</v>
      </c>
      <c r="G13436">
        <v>258755.61</v>
      </c>
      <c r="H13436" t="b">
        <v>1</v>
      </c>
      <c r="I13436">
        <v>324430.19</v>
      </c>
      <c r="J13436" t="s">
        <v>45</v>
      </c>
      <c r="K13436" t="s">
        <v>46</v>
      </c>
      <c r="L13436">
        <v>333399.61</v>
      </c>
      <c r="M13436" t="b">
        <v>0</v>
      </c>
      <c r="N13436" t="b">
        <v>1</v>
      </c>
      <c r="O13436" t="s">
        <v>77</v>
      </c>
      <c r="P13436" t="s">
        <v>48</v>
      </c>
      <c r="Q13436">
        <v>3659.81</v>
      </c>
    </row>
    <row r="13437" spans="1:17" x14ac:dyDescent="0.3">
      <c r="A13437">
        <v>14439</v>
      </c>
      <c r="B13437">
        <v>137569.57</v>
      </c>
      <c r="C13437">
        <v>185074.9</v>
      </c>
      <c r="D13437">
        <v>33979.480000000003</v>
      </c>
      <c r="E13437">
        <v>26299.66</v>
      </c>
      <c r="F13437">
        <v>69691.56</v>
      </c>
      <c r="G13437">
        <v>704316.32</v>
      </c>
      <c r="H13437" t="b">
        <v>1</v>
      </c>
      <c r="I13437">
        <v>371120.43</v>
      </c>
      <c r="J13437" t="s">
        <v>52</v>
      </c>
      <c r="K13437" t="s">
        <v>65</v>
      </c>
      <c r="L13437">
        <v>47462.29</v>
      </c>
      <c r="M13437" t="b">
        <v>0</v>
      </c>
      <c r="N13437" t="b">
        <v>0</v>
      </c>
      <c r="O13437" t="s">
        <v>47</v>
      </c>
      <c r="P13437" t="s">
        <v>55</v>
      </c>
      <c r="Q13437">
        <v>47312.82</v>
      </c>
    </row>
    <row r="13438" spans="1:17" x14ac:dyDescent="0.3">
      <c r="A13438">
        <v>14440</v>
      </c>
      <c r="B13438">
        <v>486832.87</v>
      </c>
      <c r="C13438">
        <v>133594.76999999999</v>
      </c>
      <c r="D13438">
        <v>88824.77</v>
      </c>
      <c r="E13438">
        <v>64613.72</v>
      </c>
      <c r="F13438">
        <v>542399.38</v>
      </c>
      <c r="G13438">
        <v>353797.37</v>
      </c>
      <c r="H13438" t="b">
        <v>0</v>
      </c>
      <c r="I13438">
        <v>121997.28</v>
      </c>
      <c r="J13438" t="s">
        <v>45</v>
      </c>
      <c r="K13438" t="s">
        <v>36</v>
      </c>
      <c r="L13438">
        <v>148225.26999999999</v>
      </c>
      <c r="M13438" t="b">
        <v>1</v>
      </c>
      <c r="N13438" t="b">
        <v>0</v>
      </c>
      <c r="O13438" t="s">
        <v>37</v>
      </c>
      <c r="P13438" t="s">
        <v>48</v>
      </c>
      <c r="Q13438">
        <v>30651.16</v>
      </c>
    </row>
    <row r="13439" spans="1:17" x14ac:dyDescent="0.3">
      <c r="A13439">
        <v>14441</v>
      </c>
      <c r="B13439">
        <v>310537.62</v>
      </c>
      <c r="C13439">
        <v>97191.53</v>
      </c>
      <c r="D13439">
        <v>94928.320000000007</v>
      </c>
      <c r="E13439">
        <v>43050.41</v>
      </c>
      <c r="F13439">
        <v>791722.25</v>
      </c>
      <c r="G13439">
        <v>667558.27</v>
      </c>
      <c r="H13439" t="b">
        <v>0</v>
      </c>
      <c r="I13439">
        <v>357575.18</v>
      </c>
      <c r="J13439" t="s">
        <v>61</v>
      </c>
      <c r="K13439" t="s">
        <v>46</v>
      </c>
      <c r="L13439">
        <v>202210.72</v>
      </c>
      <c r="M13439" t="b">
        <v>1</v>
      </c>
      <c r="N13439" t="b">
        <v>1</v>
      </c>
      <c r="O13439" t="s">
        <v>69</v>
      </c>
      <c r="P13439" t="s">
        <v>38</v>
      </c>
      <c r="Q13439">
        <v>17924.03</v>
      </c>
    </row>
    <row r="13440" spans="1:17" x14ac:dyDescent="0.3">
      <c r="A13440">
        <v>14442</v>
      </c>
      <c r="B13440">
        <v>46451.08</v>
      </c>
      <c r="C13440">
        <v>192132.86</v>
      </c>
      <c r="D13440">
        <v>74806.98</v>
      </c>
      <c r="E13440">
        <v>12793.64</v>
      </c>
      <c r="F13440">
        <v>578709.98</v>
      </c>
      <c r="G13440">
        <v>723723.64</v>
      </c>
      <c r="H13440" t="b">
        <v>1</v>
      </c>
      <c r="I13440">
        <v>417597.88</v>
      </c>
      <c r="J13440" t="s">
        <v>61</v>
      </c>
      <c r="K13440" t="s">
        <v>46</v>
      </c>
      <c r="L13440">
        <v>124526.39</v>
      </c>
      <c r="M13440" t="b">
        <v>1</v>
      </c>
      <c r="N13440" t="b">
        <v>0</v>
      </c>
      <c r="O13440" t="s">
        <v>47</v>
      </c>
      <c r="P13440" t="s">
        <v>38</v>
      </c>
      <c r="Q13440">
        <v>4918.43</v>
      </c>
    </row>
    <row r="13441" spans="1:17" x14ac:dyDescent="0.3">
      <c r="A13441">
        <v>14443</v>
      </c>
      <c r="B13441">
        <v>267448.26</v>
      </c>
      <c r="C13441">
        <v>36356.33</v>
      </c>
      <c r="D13441">
        <v>95929.85</v>
      </c>
      <c r="E13441">
        <v>58137.71</v>
      </c>
      <c r="F13441">
        <v>261763.53</v>
      </c>
      <c r="G13441">
        <v>752093.88</v>
      </c>
      <c r="H13441" t="b">
        <v>0</v>
      </c>
      <c r="I13441">
        <v>413833.6</v>
      </c>
      <c r="J13441" t="s">
        <v>35</v>
      </c>
      <c r="K13441" t="s">
        <v>46</v>
      </c>
      <c r="L13441">
        <v>216050.8</v>
      </c>
      <c r="M13441" t="b">
        <v>0</v>
      </c>
      <c r="N13441" t="b">
        <v>0</v>
      </c>
      <c r="O13441" t="s">
        <v>69</v>
      </c>
      <c r="P13441" t="s">
        <v>48</v>
      </c>
      <c r="Q13441">
        <v>3079.03</v>
      </c>
    </row>
    <row r="13442" spans="1:17" x14ac:dyDescent="0.3">
      <c r="A13442">
        <v>14444</v>
      </c>
      <c r="B13442">
        <v>449598.5</v>
      </c>
      <c r="C13442">
        <v>75501.72</v>
      </c>
      <c r="D13442">
        <v>150256.57999999999</v>
      </c>
      <c r="E13442">
        <v>163661.23000000001</v>
      </c>
      <c r="F13442">
        <v>655550.14</v>
      </c>
      <c r="G13442">
        <v>631516.80000000005</v>
      </c>
      <c r="H13442" t="b">
        <v>0</v>
      </c>
      <c r="I13442">
        <v>425409.94</v>
      </c>
      <c r="J13442" t="s">
        <v>45</v>
      </c>
      <c r="K13442" t="s">
        <v>46</v>
      </c>
      <c r="L13442">
        <v>342710.75</v>
      </c>
      <c r="M13442" t="b">
        <v>0</v>
      </c>
      <c r="N13442" t="b">
        <v>1</v>
      </c>
      <c r="O13442" t="s">
        <v>69</v>
      </c>
      <c r="P13442" t="s">
        <v>48</v>
      </c>
      <c r="Q13442">
        <v>26549.56</v>
      </c>
    </row>
    <row r="13443" spans="1:17" x14ac:dyDescent="0.3">
      <c r="A13443">
        <v>14445</v>
      </c>
      <c r="B13443">
        <v>213929.09</v>
      </c>
      <c r="C13443">
        <v>127666.64</v>
      </c>
      <c r="D13443">
        <v>258321.91</v>
      </c>
      <c r="E13443">
        <v>8418.2099999999991</v>
      </c>
      <c r="F13443">
        <v>364896.07</v>
      </c>
      <c r="G13443">
        <v>349071.23</v>
      </c>
      <c r="H13443" t="b">
        <v>1</v>
      </c>
      <c r="I13443">
        <v>362011.14</v>
      </c>
      <c r="J13443" t="s">
        <v>52</v>
      </c>
      <c r="K13443" t="s">
        <v>36</v>
      </c>
      <c r="L13443">
        <v>324786.88</v>
      </c>
      <c r="M13443" t="b">
        <v>1</v>
      </c>
      <c r="N13443" t="b">
        <v>1</v>
      </c>
      <c r="O13443" t="s">
        <v>69</v>
      </c>
      <c r="P13443" t="s">
        <v>48</v>
      </c>
      <c r="Q13443">
        <v>34110.300000000003</v>
      </c>
    </row>
    <row r="13444" spans="1:17" x14ac:dyDescent="0.3">
      <c r="A13444">
        <v>14446</v>
      </c>
      <c r="B13444">
        <v>336403.97</v>
      </c>
      <c r="C13444">
        <v>104471.28</v>
      </c>
      <c r="D13444">
        <v>196985.56</v>
      </c>
      <c r="E13444">
        <v>240793.29</v>
      </c>
      <c r="F13444">
        <v>613566.04</v>
      </c>
      <c r="G13444">
        <v>131130.20000000001</v>
      </c>
      <c r="H13444" t="b">
        <v>1</v>
      </c>
      <c r="I13444">
        <v>407798.63</v>
      </c>
      <c r="J13444" t="s">
        <v>35</v>
      </c>
      <c r="K13444" t="s">
        <v>65</v>
      </c>
      <c r="L13444">
        <v>236360.05</v>
      </c>
      <c r="M13444" t="b">
        <v>0</v>
      </c>
      <c r="N13444" t="b">
        <v>0</v>
      </c>
      <c r="O13444" t="s">
        <v>37</v>
      </c>
      <c r="P13444" t="s">
        <v>48</v>
      </c>
      <c r="Q13444">
        <v>40136.74</v>
      </c>
    </row>
    <row r="13445" spans="1:17" x14ac:dyDescent="0.3">
      <c r="A13445">
        <v>14447</v>
      </c>
      <c r="B13445">
        <v>388864.36</v>
      </c>
      <c r="C13445">
        <v>120163.93</v>
      </c>
      <c r="D13445">
        <v>241437.74</v>
      </c>
      <c r="E13445">
        <v>62229.36</v>
      </c>
      <c r="F13445">
        <v>958954.1</v>
      </c>
      <c r="G13445">
        <v>427226.15</v>
      </c>
      <c r="H13445" t="b">
        <v>0</v>
      </c>
      <c r="I13445">
        <v>442521.24</v>
      </c>
      <c r="J13445" t="s">
        <v>35</v>
      </c>
      <c r="K13445" t="s">
        <v>36</v>
      </c>
      <c r="L13445">
        <v>332858.49</v>
      </c>
      <c r="M13445" t="b">
        <v>1</v>
      </c>
      <c r="N13445" t="b">
        <v>1</v>
      </c>
      <c r="O13445" t="s">
        <v>37</v>
      </c>
      <c r="P13445" t="s">
        <v>55</v>
      </c>
      <c r="Q13445">
        <v>34111.33</v>
      </c>
    </row>
    <row r="13446" spans="1:17" x14ac:dyDescent="0.3">
      <c r="A13446">
        <v>14448</v>
      </c>
      <c r="B13446">
        <v>100664.22</v>
      </c>
      <c r="C13446">
        <v>153524.1</v>
      </c>
      <c r="D13446">
        <v>151470.67000000001</v>
      </c>
      <c r="E13446">
        <v>76496.94</v>
      </c>
      <c r="F13446">
        <v>267999.03000000003</v>
      </c>
      <c r="G13446">
        <v>317781.57</v>
      </c>
      <c r="H13446" t="b">
        <v>0</v>
      </c>
      <c r="I13446">
        <v>53181.11</v>
      </c>
      <c r="J13446" t="s">
        <v>45</v>
      </c>
      <c r="K13446" t="s">
        <v>46</v>
      </c>
      <c r="L13446">
        <v>5950.57</v>
      </c>
      <c r="M13446" t="b">
        <v>1</v>
      </c>
      <c r="N13446" t="b">
        <v>1</v>
      </c>
      <c r="O13446" t="s">
        <v>69</v>
      </c>
      <c r="P13446" t="s">
        <v>55</v>
      </c>
      <c r="Q13446">
        <v>9973.82</v>
      </c>
    </row>
    <row r="13447" spans="1:17" x14ac:dyDescent="0.3">
      <c r="A13447">
        <v>14449</v>
      </c>
      <c r="B13447">
        <v>429195.36</v>
      </c>
      <c r="C13447">
        <v>140737.45000000001</v>
      </c>
      <c r="D13447">
        <v>174702.46</v>
      </c>
      <c r="E13447">
        <v>13529.99</v>
      </c>
      <c r="F13447">
        <v>693401.79</v>
      </c>
      <c r="G13447">
        <v>138511.97</v>
      </c>
      <c r="H13447" t="b">
        <v>1</v>
      </c>
      <c r="I13447">
        <v>79550.649999999994</v>
      </c>
      <c r="J13447" t="s">
        <v>45</v>
      </c>
      <c r="K13447" t="s">
        <v>65</v>
      </c>
      <c r="L13447">
        <v>620693.31999999995</v>
      </c>
      <c r="M13447" t="b">
        <v>0</v>
      </c>
      <c r="N13447" t="b">
        <v>1</v>
      </c>
      <c r="O13447" t="s">
        <v>77</v>
      </c>
      <c r="P13447" t="s">
        <v>48</v>
      </c>
      <c r="Q13447">
        <v>5614.16</v>
      </c>
    </row>
    <row r="13448" spans="1:17" x14ac:dyDescent="0.3">
      <c r="A13448">
        <v>14450</v>
      </c>
      <c r="B13448">
        <v>229922.37</v>
      </c>
      <c r="C13448">
        <v>133138.39000000001</v>
      </c>
      <c r="D13448">
        <v>30086.14</v>
      </c>
      <c r="E13448">
        <v>22057.919999999998</v>
      </c>
      <c r="F13448">
        <v>560124.41</v>
      </c>
      <c r="G13448">
        <v>767375.67</v>
      </c>
      <c r="H13448" t="b">
        <v>0</v>
      </c>
      <c r="I13448">
        <v>403342.19</v>
      </c>
      <c r="J13448" t="s">
        <v>52</v>
      </c>
      <c r="K13448" t="s">
        <v>36</v>
      </c>
      <c r="L13448">
        <v>414735.97</v>
      </c>
      <c r="M13448" t="b">
        <v>1</v>
      </c>
      <c r="N13448" t="b">
        <v>0</v>
      </c>
      <c r="O13448" t="s">
        <v>37</v>
      </c>
      <c r="P13448" t="s">
        <v>38</v>
      </c>
      <c r="Q13448">
        <v>39840.04</v>
      </c>
    </row>
    <row r="13449" spans="1:17" x14ac:dyDescent="0.3">
      <c r="A13449">
        <v>14451</v>
      </c>
      <c r="B13449">
        <v>37777.410000000003</v>
      </c>
      <c r="C13449">
        <v>144489.85</v>
      </c>
      <c r="D13449">
        <v>51014.61</v>
      </c>
      <c r="E13449">
        <v>249690.46</v>
      </c>
      <c r="F13449">
        <v>396978.53</v>
      </c>
      <c r="G13449">
        <v>701460.66</v>
      </c>
      <c r="H13449" t="b">
        <v>0</v>
      </c>
      <c r="I13449">
        <v>2326.81</v>
      </c>
      <c r="J13449" t="s">
        <v>35</v>
      </c>
      <c r="K13449" t="s">
        <v>36</v>
      </c>
      <c r="L13449">
        <v>521737.68</v>
      </c>
      <c r="M13449" t="b">
        <v>1</v>
      </c>
      <c r="N13449" t="b">
        <v>0</v>
      </c>
      <c r="O13449" t="s">
        <v>77</v>
      </c>
      <c r="P13449" t="s">
        <v>38</v>
      </c>
      <c r="Q13449">
        <v>21509.56</v>
      </c>
    </row>
    <row r="13450" spans="1:17" x14ac:dyDescent="0.3">
      <c r="A13450">
        <v>14452</v>
      </c>
      <c r="B13450">
        <v>440662.66</v>
      </c>
      <c r="C13450">
        <v>157398.76999999999</v>
      </c>
      <c r="D13450">
        <v>251038.52</v>
      </c>
      <c r="E13450">
        <v>86883.7</v>
      </c>
      <c r="F13450">
        <v>12852.76</v>
      </c>
      <c r="G13450">
        <v>635126.11</v>
      </c>
      <c r="H13450" t="b">
        <v>0</v>
      </c>
      <c r="I13450">
        <v>237252.69</v>
      </c>
      <c r="J13450" t="s">
        <v>61</v>
      </c>
      <c r="K13450" t="s">
        <v>36</v>
      </c>
      <c r="L13450">
        <v>477129.74</v>
      </c>
      <c r="M13450" t="b">
        <v>0</v>
      </c>
      <c r="N13450" t="b">
        <v>0</v>
      </c>
      <c r="O13450" t="s">
        <v>69</v>
      </c>
      <c r="P13450" t="s">
        <v>48</v>
      </c>
      <c r="Q13450">
        <v>22259.24</v>
      </c>
    </row>
    <row r="13451" spans="1:17" x14ac:dyDescent="0.3">
      <c r="A13451">
        <v>14453</v>
      </c>
      <c r="B13451">
        <v>286533.07</v>
      </c>
      <c r="C13451">
        <v>46046.28</v>
      </c>
      <c r="D13451">
        <v>297907.84000000003</v>
      </c>
      <c r="E13451">
        <v>171529.59</v>
      </c>
      <c r="F13451">
        <v>896470.42</v>
      </c>
      <c r="G13451">
        <v>170298.12</v>
      </c>
      <c r="H13451" t="b">
        <v>1</v>
      </c>
      <c r="I13451">
        <v>121844.72</v>
      </c>
      <c r="J13451" t="s">
        <v>35</v>
      </c>
      <c r="K13451" t="s">
        <v>36</v>
      </c>
      <c r="L13451">
        <v>583569.35</v>
      </c>
      <c r="M13451" t="b">
        <v>1</v>
      </c>
      <c r="N13451" t="b">
        <v>1</v>
      </c>
      <c r="O13451" t="s">
        <v>37</v>
      </c>
      <c r="P13451" t="s">
        <v>38</v>
      </c>
      <c r="Q13451">
        <v>635.23</v>
      </c>
    </row>
    <row r="13452" spans="1:17" x14ac:dyDescent="0.3">
      <c r="A13452">
        <v>14454</v>
      </c>
      <c r="B13452">
        <v>107177.66</v>
      </c>
      <c r="C13452">
        <v>139195.25</v>
      </c>
      <c r="D13452">
        <v>237025.74</v>
      </c>
      <c r="E13452">
        <v>188984.21</v>
      </c>
      <c r="F13452">
        <v>847180.98</v>
      </c>
      <c r="G13452">
        <v>738095.19</v>
      </c>
      <c r="H13452" t="b">
        <v>0</v>
      </c>
      <c r="I13452">
        <v>305652.92</v>
      </c>
      <c r="J13452" t="s">
        <v>52</v>
      </c>
      <c r="K13452" t="s">
        <v>46</v>
      </c>
      <c r="L13452">
        <v>810126.51</v>
      </c>
      <c r="M13452" t="b">
        <v>0</v>
      </c>
      <c r="N13452" t="b">
        <v>1</v>
      </c>
      <c r="O13452" t="s">
        <v>69</v>
      </c>
      <c r="P13452" t="s">
        <v>48</v>
      </c>
      <c r="Q13452">
        <v>35022.839999999997</v>
      </c>
    </row>
    <row r="13453" spans="1:17" x14ac:dyDescent="0.3">
      <c r="A13453">
        <v>14455</v>
      </c>
      <c r="B13453">
        <v>165550.51</v>
      </c>
      <c r="C13453">
        <v>134574.10999999999</v>
      </c>
      <c r="D13453">
        <v>67060.160000000003</v>
      </c>
      <c r="E13453">
        <v>125923.96</v>
      </c>
      <c r="F13453">
        <v>942266.67</v>
      </c>
      <c r="G13453">
        <v>187020.39</v>
      </c>
      <c r="H13453" t="b">
        <v>0</v>
      </c>
      <c r="I13453">
        <v>439603.54</v>
      </c>
      <c r="J13453" t="s">
        <v>52</v>
      </c>
      <c r="K13453" t="s">
        <v>65</v>
      </c>
      <c r="L13453">
        <v>762920.49</v>
      </c>
      <c r="M13453" t="b">
        <v>1</v>
      </c>
      <c r="N13453" t="b">
        <v>1</v>
      </c>
      <c r="O13453" t="s">
        <v>77</v>
      </c>
      <c r="P13453" t="s">
        <v>38</v>
      </c>
      <c r="Q13453">
        <v>27588.83</v>
      </c>
    </row>
    <row r="13454" spans="1:17" x14ac:dyDescent="0.3">
      <c r="A13454">
        <v>14456</v>
      </c>
      <c r="B13454">
        <v>288992.75</v>
      </c>
      <c r="C13454">
        <v>142477.28</v>
      </c>
      <c r="D13454">
        <v>17110.439999999999</v>
      </c>
      <c r="E13454">
        <v>118351.63</v>
      </c>
      <c r="F13454">
        <v>653393.80000000005</v>
      </c>
      <c r="G13454">
        <v>750108.49</v>
      </c>
      <c r="H13454" t="b">
        <v>1</v>
      </c>
      <c r="I13454">
        <v>297733.64</v>
      </c>
      <c r="J13454" t="s">
        <v>61</v>
      </c>
      <c r="K13454" t="s">
        <v>46</v>
      </c>
      <c r="L13454">
        <v>568962.23</v>
      </c>
      <c r="M13454" t="b">
        <v>0</v>
      </c>
      <c r="N13454" t="b">
        <v>0</v>
      </c>
      <c r="O13454" t="s">
        <v>77</v>
      </c>
      <c r="P13454" t="s">
        <v>55</v>
      </c>
      <c r="Q13454">
        <v>384.07</v>
      </c>
    </row>
    <row r="13455" spans="1:17" x14ac:dyDescent="0.3">
      <c r="A13455">
        <v>14457</v>
      </c>
      <c r="B13455">
        <v>193345.28</v>
      </c>
      <c r="C13455">
        <v>52664.33</v>
      </c>
      <c r="D13455">
        <v>21452.959999999999</v>
      </c>
      <c r="E13455">
        <v>87304.27</v>
      </c>
      <c r="F13455">
        <v>536674.30000000005</v>
      </c>
      <c r="G13455">
        <v>638810.98</v>
      </c>
      <c r="H13455" t="b">
        <v>0</v>
      </c>
      <c r="I13455">
        <v>198649.45</v>
      </c>
      <c r="J13455" t="s">
        <v>35</v>
      </c>
      <c r="K13455" t="s">
        <v>65</v>
      </c>
      <c r="L13455">
        <v>314697.06</v>
      </c>
      <c r="M13455" t="b">
        <v>1</v>
      </c>
      <c r="N13455" t="b">
        <v>1</v>
      </c>
      <c r="O13455" t="s">
        <v>47</v>
      </c>
      <c r="P13455" t="s">
        <v>48</v>
      </c>
      <c r="Q13455">
        <v>28963.49</v>
      </c>
    </row>
    <row r="13456" spans="1:17" x14ac:dyDescent="0.3">
      <c r="A13456">
        <v>14458</v>
      </c>
      <c r="B13456">
        <v>124357.2</v>
      </c>
      <c r="C13456">
        <v>59842.080000000002</v>
      </c>
      <c r="D13456">
        <v>87822.65</v>
      </c>
      <c r="E13456">
        <v>176969.3</v>
      </c>
      <c r="F13456">
        <v>161008.25</v>
      </c>
      <c r="G13456">
        <v>601046.14</v>
      </c>
      <c r="H13456" t="b">
        <v>1</v>
      </c>
      <c r="I13456">
        <v>231841.48</v>
      </c>
      <c r="J13456" t="s">
        <v>45</v>
      </c>
      <c r="K13456" t="s">
        <v>46</v>
      </c>
      <c r="L13456">
        <v>944537.5</v>
      </c>
      <c r="M13456" t="b">
        <v>0</v>
      </c>
      <c r="N13456" t="b">
        <v>0</v>
      </c>
      <c r="O13456" t="s">
        <v>77</v>
      </c>
      <c r="P13456" t="s">
        <v>38</v>
      </c>
      <c r="Q13456">
        <v>43262.75</v>
      </c>
    </row>
    <row r="13457" spans="1:17" x14ac:dyDescent="0.3">
      <c r="A13457">
        <v>14459</v>
      </c>
      <c r="B13457">
        <v>244862.09</v>
      </c>
      <c r="C13457">
        <v>155328.14000000001</v>
      </c>
      <c r="D13457">
        <v>265476.21000000002</v>
      </c>
      <c r="E13457">
        <v>133733.57999999999</v>
      </c>
      <c r="F13457">
        <v>467200.12</v>
      </c>
      <c r="G13457">
        <v>799009.34</v>
      </c>
      <c r="H13457" t="b">
        <v>0</v>
      </c>
      <c r="I13457">
        <v>495918.39</v>
      </c>
      <c r="J13457" t="s">
        <v>61</v>
      </c>
      <c r="K13457" t="s">
        <v>36</v>
      </c>
      <c r="L13457">
        <v>37518.720000000001</v>
      </c>
      <c r="M13457" t="b">
        <v>0</v>
      </c>
      <c r="N13457" t="b">
        <v>1</v>
      </c>
      <c r="O13457" t="s">
        <v>77</v>
      </c>
      <c r="P13457" t="s">
        <v>38</v>
      </c>
      <c r="Q13457">
        <v>42512.63</v>
      </c>
    </row>
    <row r="13458" spans="1:17" x14ac:dyDescent="0.3">
      <c r="A13458">
        <v>14460</v>
      </c>
      <c r="B13458">
        <v>100672.41</v>
      </c>
      <c r="C13458">
        <v>78709.62</v>
      </c>
      <c r="D13458">
        <v>71841.53</v>
      </c>
      <c r="E13458">
        <v>109591.14</v>
      </c>
      <c r="F13458">
        <v>423318.12</v>
      </c>
      <c r="G13458">
        <v>406659.97</v>
      </c>
      <c r="H13458" t="b">
        <v>1</v>
      </c>
      <c r="I13458">
        <v>139245.53</v>
      </c>
      <c r="J13458" t="s">
        <v>45</v>
      </c>
      <c r="K13458" t="s">
        <v>46</v>
      </c>
      <c r="L13458">
        <v>174404.89</v>
      </c>
      <c r="M13458" t="b">
        <v>0</v>
      </c>
      <c r="N13458" t="b">
        <v>1</v>
      </c>
      <c r="O13458" t="s">
        <v>47</v>
      </c>
      <c r="P13458" t="s">
        <v>48</v>
      </c>
      <c r="Q13458">
        <v>19168.59</v>
      </c>
    </row>
    <row r="13459" spans="1:17" x14ac:dyDescent="0.3">
      <c r="A13459">
        <v>14461</v>
      </c>
      <c r="B13459">
        <v>130235.8</v>
      </c>
      <c r="C13459">
        <v>184989.45</v>
      </c>
      <c r="D13459">
        <v>196381.58</v>
      </c>
      <c r="E13459">
        <v>42161.22</v>
      </c>
      <c r="F13459">
        <v>259059.13</v>
      </c>
      <c r="G13459">
        <v>322000.49</v>
      </c>
      <c r="H13459" t="b">
        <v>0</v>
      </c>
      <c r="I13459">
        <v>382260.03</v>
      </c>
      <c r="J13459" t="s">
        <v>45</v>
      </c>
      <c r="K13459" t="s">
        <v>46</v>
      </c>
      <c r="L13459">
        <v>931391.02</v>
      </c>
      <c r="M13459" t="b">
        <v>0</v>
      </c>
      <c r="N13459" t="b">
        <v>0</v>
      </c>
      <c r="O13459" t="s">
        <v>47</v>
      </c>
      <c r="P13459" t="s">
        <v>48</v>
      </c>
      <c r="Q13459">
        <v>42987.59</v>
      </c>
    </row>
    <row r="13460" spans="1:17" x14ac:dyDescent="0.3">
      <c r="A13460">
        <v>14462</v>
      </c>
      <c r="B13460">
        <v>415099.68</v>
      </c>
      <c r="C13460">
        <v>27173.11</v>
      </c>
      <c r="D13460">
        <v>50112.480000000003</v>
      </c>
      <c r="E13460">
        <v>168572.82</v>
      </c>
      <c r="F13460">
        <v>829281.67</v>
      </c>
      <c r="G13460">
        <v>681120.55</v>
      </c>
      <c r="H13460" t="b">
        <v>0</v>
      </c>
      <c r="I13460">
        <v>240349.43</v>
      </c>
      <c r="J13460" t="s">
        <v>52</v>
      </c>
      <c r="K13460" t="s">
        <v>65</v>
      </c>
      <c r="L13460">
        <v>541721.07999999996</v>
      </c>
      <c r="M13460" t="b">
        <v>1</v>
      </c>
      <c r="N13460" t="b">
        <v>1</v>
      </c>
      <c r="O13460" t="s">
        <v>69</v>
      </c>
      <c r="P13460" t="s">
        <v>48</v>
      </c>
      <c r="Q13460">
        <v>25025.599999999999</v>
      </c>
    </row>
    <row r="13461" spans="1:17" x14ac:dyDescent="0.3">
      <c r="A13461">
        <v>14463</v>
      </c>
      <c r="B13461">
        <v>121985.2</v>
      </c>
      <c r="C13461">
        <v>38633.53</v>
      </c>
      <c r="D13461">
        <v>214896.52</v>
      </c>
      <c r="E13461">
        <v>112050.85</v>
      </c>
      <c r="F13461">
        <v>668639.91</v>
      </c>
      <c r="G13461">
        <v>581079.18000000005</v>
      </c>
      <c r="H13461" t="b">
        <v>1</v>
      </c>
      <c r="I13461">
        <v>19667.080000000002</v>
      </c>
      <c r="J13461" t="s">
        <v>45</v>
      </c>
      <c r="K13461" t="s">
        <v>36</v>
      </c>
      <c r="L13461">
        <v>531518.19999999995</v>
      </c>
      <c r="M13461" t="b">
        <v>1</v>
      </c>
      <c r="N13461" t="b">
        <v>1</v>
      </c>
      <c r="O13461" t="s">
        <v>47</v>
      </c>
      <c r="P13461" t="s">
        <v>55</v>
      </c>
      <c r="Q13461">
        <v>26278.400000000001</v>
      </c>
    </row>
    <row r="13462" spans="1:17" x14ac:dyDescent="0.3">
      <c r="A13462">
        <v>14464</v>
      </c>
      <c r="B13462">
        <v>350730.05</v>
      </c>
      <c r="C13462">
        <v>41143.089999999997</v>
      </c>
      <c r="D13462">
        <v>52652.05</v>
      </c>
      <c r="E13462">
        <v>30552.68</v>
      </c>
      <c r="F13462">
        <v>732286.49</v>
      </c>
      <c r="G13462">
        <v>528481.62</v>
      </c>
      <c r="H13462" t="b">
        <v>1</v>
      </c>
      <c r="I13462">
        <v>100974.15</v>
      </c>
      <c r="J13462" t="s">
        <v>61</v>
      </c>
      <c r="K13462" t="s">
        <v>65</v>
      </c>
      <c r="L13462">
        <v>590320</v>
      </c>
      <c r="M13462" t="b">
        <v>1</v>
      </c>
      <c r="N13462" t="b">
        <v>1</v>
      </c>
      <c r="O13462" t="s">
        <v>77</v>
      </c>
      <c r="P13462" t="s">
        <v>48</v>
      </c>
      <c r="Q13462">
        <v>4543.74</v>
      </c>
    </row>
    <row r="13463" spans="1:17" x14ac:dyDescent="0.3">
      <c r="A13463">
        <v>14465</v>
      </c>
      <c r="B13463">
        <v>132730.21</v>
      </c>
      <c r="C13463">
        <v>60667.23</v>
      </c>
      <c r="D13463">
        <v>121491.32</v>
      </c>
      <c r="E13463">
        <v>89019.14</v>
      </c>
      <c r="F13463">
        <v>701966.93</v>
      </c>
      <c r="G13463">
        <v>276913.31</v>
      </c>
      <c r="H13463" t="b">
        <v>0</v>
      </c>
      <c r="I13463">
        <v>428093.01</v>
      </c>
      <c r="J13463" t="s">
        <v>52</v>
      </c>
      <c r="K13463" t="s">
        <v>65</v>
      </c>
      <c r="L13463">
        <v>174696.39</v>
      </c>
      <c r="M13463" t="b">
        <v>1</v>
      </c>
      <c r="N13463" t="b">
        <v>1</v>
      </c>
      <c r="O13463" t="s">
        <v>37</v>
      </c>
      <c r="P13463" t="s">
        <v>55</v>
      </c>
      <c r="Q13463">
        <v>8974.3799999999992</v>
      </c>
    </row>
    <row r="13464" spans="1:17" x14ac:dyDescent="0.3">
      <c r="A13464">
        <v>14466</v>
      </c>
      <c r="B13464">
        <v>114075.2</v>
      </c>
      <c r="C13464">
        <v>180623.52</v>
      </c>
      <c r="D13464">
        <v>69758.17</v>
      </c>
      <c r="E13464">
        <v>16187.22</v>
      </c>
      <c r="F13464">
        <v>111953.64</v>
      </c>
      <c r="G13464">
        <v>565285.53</v>
      </c>
      <c r="H13464" t="b">
        <v>0</v>
      </c>
      <c r="I13464">
        <v>256973.67</v>
      </c>
      <c r="J13464" t="s">
        <v>45</v>
      </c>
      <c r="K13464" t="s">
        <v>36</v>
      </c>
      <c r="L13464">
        <v>78844.710000000006</v>
      </c>
      <c r="M13464" t="b">
        <v>0</v>
      </c>
      <c r="N13464" t="b">
        <v>1</v>
      </c>
      <c r="O13464" t="s">
        <v>69</v>
      </c>
      <c r="P13464" t="s">
        <v>48</v>
      </c>
      <c r="Q13464">
        <v>19088.419999999998</v>
      </c>
    </row>
    <row r="13465" spans="1:17" x14ac:dyDescent="0.3">
      <c r="A13465">
        <v>14467</v>
      </c>
      <c r="B13465">
        <v>133066.22</v>
      </c>
      <c r="C13465">
        <v>78438.7</v>
      </c>
      <c r="D13465">
        <v>90231.2</v>
      </c>
      <c r="E13465">
        <v>35196.06</v>
      </c>
      <c r="F13465">
        <v>753190.57</v>
      </c>
      <c r="G13465">
        <v>253780.45</v>
      </c>
      <c r="H13465" t="b">
        <v>1</v>
      </c>
      <c r="I13465">
        <v>404007.16</v>
      </c>
      <c r="J13465" t="s">
        <v>35</v>
      </c>
      <c r="K13465" t="s">
        <v>65</v>
      </c>
      <c r="L13465">
        <v>183208.48</v>
      </c>
      <c r="M13465" t="b">
        <v>0</v>
      </c>
      <c r="N13465" t="b">
        <v>0</v>
      </c>
      <c r="O13465" t="s">
        <v>77</v>
      </c>
      <c r="P13465" t="s">
        <v>48</v>
      </c>
      <c r="Q13465">
        <v>47880.52</v>
      </c>
    </row>
    <row r="13466" spans="1:17" x14ac:dyDescent="0.3">
      <c r="A13466">
        <v>14468</v>
      </c>
      <c r="B13466">
        <v>239466</v>
      </c>
      <c r="C13466">
        <v>94977.16</v>
      </c>
      <c r="D13466">
        <v>215866.47</v>
      </c>
      <c r="E13466">
        <v>248424.98</v>
      </c>
      <c r="F13466">
        <v>848535.33</v>
      </c>
      <c r="G13466">
        <v>427684.66</v>
      </c>
      <c r="H13466" t="b">
        <v>1</v>
      </c>
      <c r="I13466">
        <v>455986.19</v>
      </c>
      <c r="J13466" t="s">
        <v>61</v>
      </c>
      <c r="K13466" t="s">
        <v>65</v>
      </c>
      <c r="L13466">
        <v>329329.59000000003</v>
      </c>
      <c r="M13466" t="b">
        <v>0</v>
      </c>
      <c r="N13466" t="b">
        <v>0</v>
      </c>
      <c r="O13466" t="s">
        <v>37</v>
      </c>
      <c r="P13466" t="s">
        <v>48</v>
      </c>
      <c r="Q13466">
        <v>28438.1</v>
      </c>
    </row>
    <row r="13467" spans="1:17" x14ac:dyDescent="0.3">
      <c r="A13467">
        <v>14469</v>
      </c>
      <c r="B13467">
        <v>81677.039999999994</v>
      </c>
      <c r="C13467">
        <v>87443.199999999997</v>
      </c>
      <c r="D13467">
        <v>172878.42</v>
      </c>
      <c r="E13467">
        <v>198886.95</v>
      </c>
      <c r="F13467">
        <v>472560.07</v>
      </c>
      <c r="G13467">
        <v>288267.84999999998</v>
      </c>
      <c r="H13467" t="b">
        <v>1</v>
      </c>
      <c r="I13467">
        <v>419898.73</v>
      </c>
      <c r="J13467" t="s">
        <v>35</v>
      </c>
      <c r="K13467" t="s">
        <v>65</v>
      </c>
      <c r="L13467">
        <v>876382.57</v>
      </c>
      <c r="M13467" t="b">
        <v>1</v>
      </c>
      <c r="N13467" t="b">
        <v>0</v>
      </c>
      <c r="O13467" t="s">
        <v>77</v>
      </c>
      <c r="P13467" t="s">
        <v>48</v>
      </c>
      <c r="Q13467">
        <v>22254.94</v>
      </c>
    </row>
    <row r="13468" spans="1:17" x14ac:dyDescent="0.3">
      <c r="A13468">
        <v>14470</v>
      </c>
      <c r="B13468">
        <v>62240.14</v>
      </c>
      <c r="C13468">
        <v>162338.60999999999</v>
      </c>
      <c r="D13468">
        <v>39232.54</v>
      </c>
      <c r="E13468">
        <v>246999.33</v>
      </c>
      <c r="F13468">
        <v>828287.42</v>
      </c>
      <c r="G13468">
        <v>200663.99</v>
      </c>
      <c r="H13468" t="b">
        <v>1</v>
      </c>
      <c r="I13468">
        <v>72692.33</v>
      </c>
      <c r="J13468" t="s">
        <v>45</v>
      </c>
      <c r="K13468" t="s">
        <v>46</v>
      </c>
      <c r="L13468">
        <v>959708.43</v>
      </c>
      <c r="M13468" t="b">
        <v>1</v>
      </c>
      <c r="N13468" t="b">
        <v>1</v>
      </c>
      <c r="O13468" t="s">
        <v>37</v>
      </c>
      <c r="P13468" t="s">
        <v>38</v>
      </c>
      <c r="Q13468">
        <v>33756.949999999997</v>
      </c>
    </row>
    <row r="13469" spans="1:17" x14ac:dyDescent="0.3">
      <c r="A13469">
        <v>14471</v>
      </c>
      <c r="B13469">
        <v>380802.92</v>
      </c>
      <c r="C13469">
        <v>78379.78</v>
      </c>
      <c r="D13469">
        <v>251995.33</v>
      </c>
      <c r="E13469">
        <v>235420.56</v>
      </c>
      <c r="F13469">
        <v>404021.7</v>
      </c>
      <c r="G13469">
        <v>126013.82</v>
      </c>
      <c r="H13469" t="b">
        <v>0</v>
      </c>
      <c r="I13469">
        <v>64820</v>
      </c>
      <c r="J13469" t="s">
        <v>61</v>
      </c>
      <c r="K13469" t="s">
        <v>65</v>
      </c>
      <c r="L13469">
        <v>295506.76</v>
      </c>
      <c r="M13469" t="b">
        <v>1</v>
      </c>
      <c r="N13469" t="b">
        <v>0</v>
      </c>
      <c r="O13469" t="s">
        <v>47</v>
      </c>
      <c r="P13469" t="s">
        <v>48</v>
      </c>
      <c r="Q13469">
        <v>39467.769999999997</v>
      </c>
    </row>
    <row r="13470" spans="1:17" x14ac:dyDescent="0.3">
      <c r="A13470">
        <v>14472</v>
      </c>
      <c r="B13470">
        <v>21417.82</v>
      </c>
      <c r="C13470">
        <v>167337.12</v>
      </c>
      <c r="D13470">
        <v>185022.33</v>
      </c>
      <c r="E13470">
        <v>239646.59</v>
      </c>
      <c r="F13470">
        <v>743694.61</v>
      </c>
      <c r="G13470">
        <v>113379.46</v>
      </c>
      <c r="H13470" t="b">
        <v>1</v>
      </c>
      <c r="I13470">
        <v>282948.42</v>
      </c>
      <c r="J13470" t="s">
        <v>61</v>
      </c>
      <c r="K13470" t="s">
        <v>46</v>
      </c>
      <c r="L13470">
        <v>807848.04</v>
      </c>
      <c r="M13470" t="b">
        <v>1</v>
      </c>
      <c r="N13470" t="b">
        <v>0</v>
      </c>
      <c r="O13470" t="s">
        <v>69</v>
      </c>
      <c r="P13470" t="s">
        <v>38</v>
      </c>
      <c r="Q13470">
        <v>25514.639999999999</v>
      </c>
    </row>
    <row r="13471" spans="1:17" x14ac:dyDescent="0.3">
      <c r="A13471">
        <v>14473</v>
      </c>
      <c r="B13471">
        <v>198887.25</v>
      </c>
      <c r="C13471">
        <v>98980.4</v>
      </c>
      <c r="D13471">
        <v>91879.03</v>
      </c>
      <c r="E13471">
        <v>122297.79</v>
      </c>
      <c r="F13471">
        <v>682950.77</v>
      </c>
      <c r="G13471">
        <v>718595.21</v>
      </c>
      <c r="H13471" t="b">
        <v>1</v>
      </c>
      <c r="I13471">
        <v>259379.93</v>
      </c>
      <c r="J13471" t="s">
        <v>35</v>
      </c>
      <c r="K13471" t="s">
        <v>46</v>
      </c>
      <c r="L13471">
        <v>194288.88</v>
      </c>
      <c r="M13471" t="b">
        <v>1</v>
      </c>
      <c r="N13471" t="b">
        <v>0</v>
      </c>
      <c r="O13471" t="s">
        <v>37</v>
      </c>
      <c r="P13471" t="s">
        <v>48</v>
      </c>
      <c r="Q13471">
        <v>31160.74</v>
      </c>
    </row>
    <row r="13472" spans="1:17" x14ac:dyDescent="0.3">
      <c r="A13472">
        <v>14474</v>
      </c>
      <c r="B13472">
        <v>204056.86</v>
      </c>
      <c r="C13472">
        <v>52446.41</v>
      </c>
      <c r="D13472">
        <v>125721.75</v>
      </c>
      <c r="E13472">
        <v>170889.87</v>
      </c>
      <c r="F13472">
        <v>889715.87</v>
      </c>
      <c r="G13472">
        <v>544056.06999999995</v>
      </c>
      <c r="H13472" t="b">
        <v>0</v>
      </c>
      <c r="I13472">
        <v>63122.54</v>
      </c>
      <c r="J13472" t="s">
        <v>52</v>
      </c>
      <c r="K13472" t="s">
        <v>46</v>
      </c>
      <c r="L13472">
        <v>807453.64</v>
      </c>
      <c r="M13472" t="b">
        <v>1</v>
      </c>
      <c r="N13472" t="b">
        <v>1</v>
      </c>
      <c r="O13472" t="s">
        <v>69</v>
      </c>
      <c r="P13472" t="s">
        <v>55</v>
      </c>
      <c r="Q13472">
        <v>35278.239999999998</v>
      </c>
    </row>
    <row r="13473" spans="1:17" x14ac:dyDescent="0.3">
      <c r="A13473">
        <v>14475</v>
      </c>
      <c r="B13473">
        <v>447590.26</v>
      </c>
      <c r="C13473">
        <v>89005.15</v>
      </c>
      <c r="D13473">
        <v>265783.3</v>
      </c>
      <c r="E13473">
        <v>8027.02</v>
      </c>
      <c r="F13473">
        <v>528738.48</v>
      </c>
      <c r="G13473">
        <v>105028.98</v>
      </c>
      <c r="H13473" t="b">
        <v>0</v>
      </c>
      <c r="I13473">
        <v>212342.05</v>
      </c>
      <c r="J13473" t="s">
        <v>61</v>
      </c>
      <c r="K13473" t="s">
        <v>36</v>
      </c>
      <c r="L13473">
        <v>595847.6</v>
      </c>
      <c r="M13473" t="b">
        <v>1</v>
      </c>
      <c r="N13473" t="b">
        <v>0</v>
      </c>
      <c r="O13473" t="s">
        <v>37</v>
      </c>
      <c r="P13473" t="s">
        <v>48</v>
      </c>
      <c r="Q13473">
        <v>26802.67</v>
      </c>
    </row>
    <row r="13474" spans="1:17" x14ac:dyDescent="0.3">
      <c r="A13474">
        <v>14476</v>
      </c>
      <c r="B13474">
        <v>389500.64</v>
      </c>
      <c r="C13474">
        <v>82353.009999999995</v>
      </c>
      <c r="D13474">
        <v>104427.04</v>
      </c>
      <c r="E13474">
        <v>98063.47</v>
      </c>
      <c r="F13474">
        <v>186604.17</v>
      </c>
      <c r="G13474">
        <v>721846.38</v>
      </c>
      <c r="H13474" t="b">
        <v>1</v>
      </c>
      <c r="I13474">
        <v>105723.18</v>
      </c>
      <c r="J13474" t="s">
        <v>45</v>
      </c>
      <c r="K13474" t="s">
        <v>65</v>
      </c>
      <c r="L13474">
        <v>870713</v>
      </c>
      <c r="M13474" t="b">
        <v>1</v>
      </c>
      <c r="N13474" t="b">
        <v>0</v>
      </c>
      <c r="O13474" t="s">
        <v>47</v>
      </c>
      <c r="P13474" t="s">
        <v>38</v>
      </c>
      <c r="Q13474">
        <v>28504.65</v>
      </c>
    </row>
    <row r="13475" spans="1:17" x14ac:dyDescent="0.3">
      <c r="A13475">
        <v>14477</v>
      </c>
      <c r="B13475">
        <v>260231.6</v>
      </c>
      <c r="C13475">
        <v>52115.95</v>
      </c>
      <c r="D13475">
        <v>91041.64</v>
      </c>
      <c r="E13475">
        <v>170466.75</v>
      </c>
      <c r="F13475">
        <v>293184.34999999998</v>
      </c>
      <c r="G13475">
        <v>537759.52</v>
      </c>
      <c r="H13475" t="b">
        <v>1</v>
      </c>
      <c r="I13475">
        <v>170365.99</v>
      </c>
      <c r="J13475" t="s">
        <v>35</v>
      </c>
      <c r="K13475" t="s">
        <v>36</v>
      </c>
      <c r="L13475">
        <v>117996.12</v>
      </c>
      <c r="M13475" t="b">
        <v>0</v>
      </c>
      <c r="N13475" t="b">
        <v>1</v>
      </c>
      <c r="O13475" t="s">
        <v>69</v>
      </c>
      <c r="P13475" t="s">
        <v>38</v>
      </c>
      <c r="Q13475">
        <v>49658.92</v>
      </c>
    </row>
    <row r="13476" spans="1:17" x14ac:dyDescent="0.3">
      <c r="A13476">
        <v>14478</v>
      </c>
      <c r="B13476">
        <v>245108.36</v>
      </c>
      <c r="C13476">
        <v>28871.71</v>
      </c>
      <c r="D13476">
        <v>71063.839999999997</v>
      </c>
      <c r="E13476">
        <v>42705.4</v>
      </c>
      <c r="F13476">
        <v>473532.05</v>
      </c>
      <c r="G13476">
        <v>528482.56000000006</v>
      </c>
      <c r="H13476" t="b">
        <v>1</v>
      </c>
      <c r="I13476">
        <v>152147.64000000001</v>
      </c>
      <c r="J13476" t="s">
        <v>35</v>
      </c>
      <c r="K13476" t="s">
        <v>46</v>
      </c>
      <c r="L13476">
        <v>494715.87</v>
      </c>
      <c r="M13476" t="b">
        <v>1</v>
      </c>
      <c r="N13476" t="b">
        <v>1</v>
      </c>
      <c r="O13476" t="s">
        <v>69</v>
      </c>
      <c r="P13476" t="s">
        <v>38</v>
      </c>
      <c r="Q13476">
        <v>23348.3</v>
      </c>
    </row>
    <row r="13477" spans="1:17" x14ac:dyDescent="0.3">
      <c r="A13477">
        <v>14479</v>
      </c>
      <c r="B13477">
        <v>287144.64</v>
      </c>
      <c r="C13477">
        <v>169058.19</v>
      </c>
      <c r="D13477">
        <v>238509.22</v>
      </c>
      <c r="E13477">
        <v>224307.38</v>
      </c>
      <c r="F13477">
        <v>470369.88</v>
      </c>
      <c r="G13477">
        <v>606491.57999999996</v>
      </c>
      <c r="H13477" t="b">
        <v>1</v>
      </c>
      <c r="I13477">
        <v>111869.67</v>
      </c>
      <c r="J13477" t="s">
        <v>35</v>
      </c>
      <c r="K13477" t="s">
        <v>46</v>
      </c>
      <c r="L13477">
        <v>450736.95</v>
      </c>
      <c r="M13477" t="b">
        <v>0</v>
      </c>
      <c r="N13477" t="b">
        <v>0</v>
      </c>
      <c r="O13477" t="s">
        <v>47</v>
      </c>
      <c r="P13477" t="s">
        <v>38</v>
      </c>
      <c r="Q13477">
        <v>13445.89</v>
      </c>
    </row>
    <row r="13478" spans="1:17" x14ac:dyDescent="0.3">
      <c r="A13478">
        <v>14480</v>
      </c>
      <c r="B13478">
        <v>185335.63</v>
      </c>
      <c r="C13478">
        <v>105541.13</v>
      </c>
      <c r="D13478">
        <v>84033.15</v>
      </c>
      <c r="E13478">
        <v>31255.91</v>
      </c>
      <c r="F13478">
        <v>655099.65</v>
      </c>
      <c r="G13478">
        <v>545406.01</v>
      </c>
      <c r="H13478" t="b">
        <v>1</v>
      </c>
      <c r="I13478">
        <v>390780.01</v>
      </c>
      <c r="J13478" t="s">
        <v>52</v>
      </c>
      <c r="K13478" t="s">
        <v>36</v>
      </c>
      <c r="L13478">
        <v>635282.16</v>
      </c>
      <c r="M13478" t="b">
        <v>1</v>
      </c>
      <c r="N13478" t="b">
        <v>1</v>
      </c>
      <c r="O13478" t="s">
        <v>47</v>
      </c>
      <c r="P13478" t="s">
        <v>48</v>
      </c>
      <c r="Q13478">
        <v>34792.410000000003</v>
      </c>
    </row>
    <row r="13479" spans="1:17" x14ac:dyDescent="0.3">
      <c r="A13479">
        <v>14481</v>
      </c>
      <c r="B13479">
        <v>353380.82</v>
      </c>
      <c r="C13479">
        <v>52347.02</v>
      </c>
      <c r="D13479">
        <v>147515.46</v>
      </c>
      <c r="E13479">
        <v>210289.11</v>
      </c>
      <c r="F13479">
        <v>34416.269999999997</v>
      </c>
      <c r="G13479">
        <v>385628.62</v>
      </c>
      <c r="H13479" t="b">
        <v>0</v>
      </c>
      <c r="I13479">
        <v>186384.82</v>
      </c>
      <c r="J13479" t="s">
        <v>61</v>
      </c>
      <c r="K13479" t="s">
        <v>36</v>
      </c>
      <c r="L13479">
        <v>185785.33</v>
      </c>
      <c r="M13479" t="b">
        <v>0</v>
      </c>
      <c r="N13479" t="b">
        <v>1</v>
      </c>
      <c r="O13479" t="s">
        <v>69</v>
      </c>
      <c r="P13479" t="s">
        <v>38</v>
      </c>
      <c r="Q13479">
        <v>35508.1</v>
      </c>
    </row>
    <row r="13480" spans="1:17" x14ac:dyDescent="0.3">
      <c r="A13480">
        <v>14482</v>
      </c>
      <c r="B13480">
        <v>346174.87</v>
      </c>
      <c r="C13480">
        <v>88095.89</v>
      </c>
      <c r="D13480">
        <v>12899.72</v>
      </c>
      <c r="E13480">
        <v>155733.88</v>
      </c>
      <c r="F13480">
        <v>488475.31</v>
      </c>
      <c r="G13480">
        <v>149025.21</v>
      </c>
      <c r="H13480" t="b">
        <v>0</v>
      </c>
      <c r="I13480">
        <v>332229.83</v>
      </c>
      <c r="J13480" t="s">
        <v>35</v>
      </c>
      <c r="K13480" t="s">
        <v>36</v>
      </c>
      <c r="L13480">
        <v>931251.66</v>
      </c>
      <c r="M13480" t="b">
        <v>0</v>
      </c>
      <c r="N13480" t="b">
        <v>0</v>
      </c>
      <c r="O13480" t="s">
        <v>69</v>
      </c>
      <c r="P13480" t="s">
        <v>48</v>
      </c>
      <c r="Q13480">
        <v>110.67</v>
      </c>
    </row>
    <row r="13481" spans="1:17" x14ac:dyDescent="0.3">
      <c r="A13481">
        <v>14483</v>
      </c>
      <c r="B13481">
        <v>291580.78000000003</v>
      </c>
      <c r="C13481">
        <v>123143.39</v>
      </c>
      <c r="D13481">
        <v>288138.8</v>
      </c>
      <c r="E13481">
        <v>215644.28</v>
      </c>
      <c r="F13481">
        <v>582924.91</v>
      </c>
      <c r="G13481">
        <v>210740.07</v>
      </c>
      <c r="H13481" t="b">
        <v>0</v>
      </c>
      <c r="I13481">
        <v>99202.34</v>
      </c>
      <c r="J13481" t="s">
        <v>35</v>
      </c>
      <c r="K13481" t="s">
        <v>46</v>
      </c>
      <c r="L13481">
        <v>584961.77</v>
      </c>
      <c r="M13481" t="b">
        <v>1</v>
      </c>
      <c r="N13481" t="b">
        <v>0</v>
      </c>
      <c r="O13481" t="s">
        <v>69</v>
      </c>
      <c r="P13481" t="s">
        <v>55</v>
      </c>
      <c r="Q13481">
        <v>21931.34</v>
      </c>
    </row>
    <row r="13482" spans="1:17" x14ac:dyDescent="0.3">
      <c r="A13482">
        <v>14484</v>
      </c>
      <c r="B13482">
        <v>38269.42</v>
      </c>
      <c r="C13482">
        <v>145348.99</v>
      </c>
      <c r="D13482">
        <v>251628</v>
      </c>
      <c r="E13482">
        <v>59866.89</v>
      </c>
      <c r="F13482">
        <v>644393.54</v>
      </c>
      <c r="G13482">
        <v>207875.36</v>
      </c>
      <c r="H13482" t="b">
        <v>1</v>
      </c>
      <c r="I13482">
        <v>332408.12</v>
      </c>
      <c r="J13482" t="s">
        <v>45</v>
      </c>
      <c r="K13482" t="s">
        <v>46</v>
      </c>
      <c r="L13482">
        <v>979078.78</v>
      </c>
      <c r="M13482" t="b">
        <v>1</v>
      </c>
      <c r="N13482" t="b">
        <v>0</v>
      </c>
      <c r="O13482" t="s">
        <v>47</v>
      </c>
      <c r="P13482" t="s">
        <v>38</v>
      </c>
      <c r="Q13482">
        <v>34273.519999999997</v>
      </c>
    </row>
    <row r="13483" spans="1:17" x14ac:dyDescent="0.3">
      <c r="A13483">
        <v>14485</v>
      </c>
      <c r="B13483">
        <v>72150.45</v>
      </c>
      <c r="C13483">
        <v>125924.25</v>
      </c>
      <c r="D13483">
        <v>199298.33</v>
      </c>
      <c r="E13483">
        <v>161148.84</v>
      </c>
      <c r="F13483">
        <v>733818.24</v>
      </c>
      <c r="G13483">
        <v>594185.15</v>
      </c>
      <c r="H13483" t="b">
        <v>1</v>
      </c>
      <c r="I13483">
        <v>164013.70000000001</v>
      </c>
      <c r="J13483" t="s">
        <v>52</v>
      </c>
      <c r="K13483" t="s">
        <v>36</v>
      </c>
      <c r="L13483">
        <v>21017.42</v>
      </c>
      <c r="M13483" t="b">
        <v>0</v>
      </c>
      <c r="N13483" t="b">
        <v>1</v>
      </c>
      <c r="O13483" t="s">
        <v>69</v>
      </c>
      <c r="P13483" t="s">
        <v>38</v>
      </c>
      <c r="Q13483">
        <v>9087.82</v>
      </c>
    </row>
    <row r="13484" spans="1:17" x14ac:dyDescent="0.3">
      <c r="A13484">
        <v>14486</v>
      </c>
      <c r="B13484">
        <v>29245.38</v>
      </c>
      <c r="C13484">
        <v>50625.42</v>
      </c>
      <c r="D13484">
        <v>99017.95</v>
      </c>
      <c r="E13484">
        <v>59605.96</v>
      </c>
      <c r="F13484">
        <v>686995.82</v>
      </c>
      <c r="G13484">
        <v>173146.23999999999</v>
      </c>
      <c r="H13484" t="b">
        <v>0</v>
      </c>
      <c r="I13484">
        <v>355631.99</v>
      </c>
      <c r="J13484" t="s">
        <v>52</v>
      </c>
      <c r="K13484" t="s">
        <v>65</v>
      </c>
      <c r="L13484">
        <v>97517.38</v>
      </c>
      <c r="M13484" t="b">
        <v>1</v>
      </c>
      <c r="N13484" t="b">
        <v>1</v>
      </c>
      <c r="O13484" t="s">
        <v>69</v>
      </c>
      <c r="P13484" t="s">
        <v>38</v>
      </c>
      <c r="Q13484">
        <v>37542.160000000003</v>
      </c>
    </row>
    <row r="13485" spans="1:17" x14ac:dyDescent="0.3">
      <c r="A13485">
        <v>14487</v>
      </c>
      <c r="B13485">
        <v>362072.71</v>
      </c>
      <c r="C13485">
        <v>26527.91</v>
      </c>
      <c r="D13485">
        <v>64401.279999999999</v>
      </c>
      <c r="E13485">
        <v>69050.81</v>
      </c>
      <c r="F13485">
        <v>752407.84</v>
      </c>
      <c r="G13485">
        <v>239794.95</v>
      </c>
      <c r="H13485" t="b">
        <v>0</v>
      </c>
      <c r="I13485">
        <v>348416.82</v>
      </c>
      <c r="J13485" t="s">
        <v>61</v>
      </c>
      <c r="K13485" t="s">
        <v>36</v>
      </c>
      <c r="L13485">
        <v>939901.63</v>
      </c>
      <c r="M13485" t="b">
        <v>1</v>
      </c>
      <c r="N13485" t="b">
        <v>0</v>
      </c>
      <c r="O13485" t="s">
        <v>77</v>
      </c>
      <c r="P13485" t="s">
        <v>38</v>
      </c>
      <c r="Q13485">
        <v>19939.810000000001</v>
      </c>
    </row>
    <row r="13486" spans="1:17" x14ac:dyDescent="0.3">
      <c r="A13486">
        <v>14488</v>
      </c>
      <c r="B13486">
        <v>244023.84</v>
      </c>
      <c r="C13486">
        <v>19382.939999999999</v>
      </c>
      <c r="D13486">
        <v>137030.10999999999</v>
      </c>
      <c r="E13486">
        <v>32829.300000000003</v>
      </c>
      <c r="F13486">
        <v>855299.79</v>
      </c>
      <c r="G13486">
        <v>503706.74</v>
      </c>
      <c r="H13486" t="b">
        <v>0</v>
      </c>
      <c r="I13486">
        <v>366994.03</v>
      </c>
      <c r="J13486" t="s">
        <v>35</v>
      </c>
      <c r="K13486" t="s">
        <v>65</v>
      </c>
      <c r="L13486">
        <v>334856.03999999998</v>
      </c>
      <c r="M13486" t="b">
        <v>0</v>
      </c>
      <c r="N13486" t="b">
        <v>0</v>
      </c>
      <c r="O13486" t="s">
        <v>77</v>
      </c>
      <c r="P13486" t="s">
        <v>48</v>
      </c>
      <c r="Q13486">
        <v>36856.6</v>
      </c>
    </row>
    <row r="13487" spans="1:17" x14ac:dyDescent="0.3">
      <c r="A13487">
        <v>14489</v>
      </c>
      <c r="B13487">
        <v>477940.77</v>
      </c>
      <c r="C13487">
        <v>26064.45</v>
      </c>
      <c r="D13487">
        <v>74858.48</v>
      </c>
      <c r="E13487">
        <v>214297.17</v>
      </c>
      <c r="F13487">
        <v>94126.65</v>
      </c>
      <c r="G13487">
        <v>61431.22</v>
      </c>
      <c r="H13487" t="b">
        <v>0</v>
      </c>
      <c r="I13487">
        <v>424755.78</v>
      </c>
      <c r="J13487" t="s">
        <v>35</v>
      </c>
      <c r="K13487" t="s">
        <v>46</v>
      </c>
      <c r="L13487">
        <v>85451.95</v>
      </c>
      <c r="M13487" t="b">
        <v>0</v>
      </c>
      <c r="N13487" t="b">
        <v>1</v>
      </c>
      <c r="O13487" t="s">
        <v>37</v>
      </c>
      <c r="P13487" t="s">
        <v>38</v>
      </c>
      <c r="Q13487">
        <v>3966.24</v>
      </c>
    </row>
    <row r="13488" spans="1:17" x14ac:dyDescent="0.3">
      <c r="A13488">
        <v>14490</v>
      </c>
      <c r="B13488">
        <v>476640.9</v>
      </c>
      <c r="C13488">
        <v>72423.600000000006</v>
      </c>
      <c r="D13488">
        <v>281729.82</v>
      </c>
      <c r="E13488">
        <v>201523.43</v>
      </c>
      <c r="F13488">
        <v>447149.89</v>
      </c>
      <c r="G13488">
        <v>550096.07999999996</v>
      </c>
      <c r="H13488" t="b">
        <v>0</v>
      </c>
      <c r="I13488">
        <v>259431.82</v>
      </c>
      <c r="J13488" t="s">
        <v>52</v>
      </c>
      <c r="K13488" t="s">
        <v>65</v>
      </c>
      <c r="L13488">
        <v>877393.11</v>
      </c>
      <c r="M13488" t="b">
        <v>1</v>
      </c>
      <c r="N13488" t="b">
        <v>1</v>
      </c>
      <c r="O13488" t="s">
        <v>37</v>
      </c>
      <c r="P13488" t="s">
        <v>38</v>
      </c>
      <c r="Q13488">
        <v>48981.27</v>
      </c>
    </row>
    <row r="13489" spans="1:17" x14ac:dyDescent="0.3">
      <c r="A13489">
        <v>14491</v>
      </c>
      <c r="B13489">
        <v>401103.7</v>
      </c>
      <c r="C13489">
        <v>74217.23</v>
      </c>
      <c r="D13489">
        <v>222723.09</v>
      </c>
      <c r="E13489">
        <v>73987.66</v>
      </c>
      <c r="F13489">
        <v>201143.93</v>
      </c>
      <c r="G13489">
        <v>471090.63</v>
      </c>
      <c r="H13489" t="b">
        <v>0</v>
      </c>
      <c r="I13489">
        <v>235545.3</v>
      </c>
      <c r="J13489" t="s">
        <v>35</v>
      </c>
      <c r="K13489" t="s">
        <v>36</v>
      </c>
      <c r="L13489">
        <v>807409.06</v>
      </c>
      <c r="M13489" t="b">
        <v>1</v>
      </c>
      <c r="N13489" t="b">
        <v>0</v>
      </c>
      <c r="O13489" t="s">
        <v>37</v>
      </c>
      <c r="P13489" t="s">
        <v>38</v>
      </c>
      <c r="Q13489">
        <v>805.08</v>
      </c>
    </row>
    <row r="13490" spans="1:17" x14ac:dyDescent="0.3">
      <c r="A13490">
        <v>14492</v>
      </c>
      <c r="B13490">
        <v>227093.97</v>
      </c>
      <c r="C13490">
        <v>195749.87</v>
      </c>
      <c r="D13490">
        <v>209968.93</v>
      </c>
      <c r="E13490">
        <v>49030.09</v>
      </c>
      <c r="F13490">
        <v>17050</v>
      </c>
      <c r="G13490">
        <v>336544.42</v>
      </c>
      <c r="H13490" t="b">
        <v>1</v>
      </c>
      <c r="I13490">
        <v>306938.14</v>
      </c>
      <c r="J13490" t="s">
        <v>61</v>
      </c>
      <c r="K13490" t="s">
        <v>65</v>
      </c>
      <c r="L13490">
        <v>432529.68</v>
      </c>
      <c r="M13490" t="b">
        <v>1</v>
      </c>
      <c r="N13490" t="b">
        <v>1</v>
      </c>
      <c r="O13490" t="s">
        <v>47</v>
      </c>
      <c r="P13490" t="s">
        <v>48</v>
      </c>
      <c r="Q13490">
        <v>38323.699999999997</v>
      </c>
    </row>
    <row r="13491" spans="1:17" x14ac:dyDescent="0.3">
      <c r="A13491">
        <v>14493</v>
      </c>
      <c r="B13491">
        <v>165011.70000000001</v>
      </c>
      <c r="C13491">
        <v>9408.15</v>
      </c>
      <c r="D13491">
        <v>206831.8</v>
      </c>
      <c r="E13491">
        <v>200599.22</v>
      </c>
      <c r="F13491">
        <v>365054.74</v>
      </c>
      <c r="G13491">
        <v>41447.22</v>
      </c>
      <c r="H13491" t="b">
        <v>1</v>
      </c>
      <c r="I13491">
        <v>370986.72</v>
      </c>
      <c r="J13491" t="s">
        <v>45</v>
      </c>
      <c r="K13491" t="s">
        <v>65</v>
      </c>
      <c r="L13491">
        <v>148590.5</v>
      </c>
      <c r="M13491" t="b">
        <v>1</v>
      </c>
      <c r="N13491" t="b">
        <v>1</v>
      </c>
      <c r="O13491" t="s">
        <v>47</v>
      </c>
      <c r="P13491" t="s">
        <v>38</v>
      </c>
      <c r="Q13491">
        <v>47592.39</v>
      </c>
    </row>
    <row r="13492" spans="1:17" x14ac:dyDescent="0.3">
      <c r="A13492">
        <v>14494</v>
      </c>
      <c r="B13492">
        <v>108477.37</v>
      </c>
      <c r="C13492">
        <v>128294.34</v>
      </c>
      <c r="D13492">
        <v>231900.17</v>
      </c>
      <c r="E13492">
        <v>118549.98</v>
      </c>
      <c r="F13492">
        <v>996752.62</v>
      </c>
      <c r="G13492">
        <v>188592.26</v>
      </c>
      <c r="H13492" t="b">
        <v>0</v>
      </c>
      <c r="I13492">
        <v>326605.15999999997</v>
      </c>
      <c r="J13492" t="s">
        <v>52</v>
      </c>
      <c r="K13492" t="s">
        <v>65</v>
      </c>
      <c r="L13492">
        <v>586852.12</v>
      </c>
      <c r="M13492" t="b">
        <v>1</v>
      </c>
      <c r="N13492" t="b">
        <v>0</v>
      </c>
      <c r="O13492" t="s">
        <v>37</v>
      </c>
      <c r="P13492" t="s">
        <v>55</v>
      </c>
      <c r="Q13492">
        <v>4993.32</v>
      </c>
    </row>
    <row r="13493" spans="1:17" x14ac:dyDescent="0.3">
      <c r="A13493">
        <v>14495</v>
      </c>
      <c r="B13493">
        <v>123922.51</v>
      </c>
      <c r="C13493">
        <v>104677.42</v>
      </c>
      <c r="D13493">
        <v>22665.46</v>
      </c>
      <c r="E13493">
        <v>85338.27</v>
      </c>
      <c r="F13493">
        <v>273994.71999999997</v>
      </c>
      <c r="G13493">
        <v>229100.16</v>
      </c>
      <c r="H13493" t="b">
        <v>1</v>
      </c>
      <c r="I13493">
        <v>24324.18</v>
      </c>
      <c r="J13493" t="s">
        <v>35</v>
      </c>
      <c r="K13493" t="s">
        <v>36</v>
      </c>
      <c r="L13493">
        <v>149603.19</v>
      </c>
      <c r="M13493" t="b">
        <v>1</v>
      </c>
      <c r="N13493" t="b">
        <v>1</v>
      </c>
      <c r="O13493" t="s">
        <v>47</v>
      </c>
      <c r="P13493" t="s">
        <v>38</v>
      </c>
      <c r="Q13493">
        <v>39163.160000000003</v>
      </c>
    </row>
    <row r="13494" spans="1:17" x14ac:dyDescent="0.3">
      <c r="A13494">
        <v>14496</v>
      </c>
      <c r="B13494">
        <v>495256.04</v>
      </c>
      <c r="C13494">
        <v>33407.46</v>
      </c>
      <c r="D13494">
        <v>84910.76</v>
      </c>
      <c r="E13494">
        <v>171951.82</v>
      </c>
      <c r="F13494">
        <v>469901.31</v>
      </c>
      <c r="G13494">
        <v>22384.03</v>
      </c>
      <c r="H13494" t="b">
        <v>0</v>
      </c>
      <c r="I13494">
        <v>424602.46</v>
      </c>
      <c r="J13494" t="s">
        <v>45</v>
      </c>
      <c r="K13494" t="s">
        <v>36</v>
      </c>
      <c r="L13494">
        <v>323021.52</v>
      </c>
      <c r="M13494" t="b">
        <v>1</v>
      </c>
      <c r="N13494" t="b">
        <v>0</v>
      </c>
      <c r="O13494" t="s">
        <v>69</v>
      </c>
      <c r="P13494" t="s">
        <v>48</v>
      </c>
      <c r="Q13494">
        <v>734.21</v>
      </c>
    </row>
    <row r="13495" spans="1:17" x14ac:dyDescent="0.3">
      <c r="A13495">
        <v>14497</v>
      </c>
      <c r="B13495">
        <v>269870.90000000002</v>
      </c>
      <c r="C13495">
        <v>189993.89</v>
      </c>
      <c r="D13495">
        <v>176928.88</v>
      </c>
      <c r="E13495">
        <v>99311.3</v>
      </c>
      <c r="F13495">
        <v>902841.06</v>
      </c>
      <c r="G13495">
        <v>132165.24</v>
      </c>
      <c r="H13495" t="b">
        <v>0</v>
      </c>
      <c r="I13495">
        <v>339681.79</v>
      </c>
      <c r="J13495" t="s">
        <v>52</v>
      </c>
      <c r="K13495" t="s">
        <v>36</v>
      </c>
      <c r="L13495">
        <v>877738.26</v>
      </c>
      <c r="M13495" t="b">
        <v>1</v>
      </c>
      <c r="N13495" t="b">
        <v>1</v>
      </c>
      <c r="O13495" t="s">
        <v>69</v>
      </c>
      <c r="P13495" t="s">
        <v>48</v>
      </c>
      <c r="Q13495">
        <v>42543.92</v>
      </c>
    </row>
    <row r="13496" spans="1:17" x14ac:dyDescent="0.3">
      <c r="A13496">
        <v>14498</v>
      </c>
      <c r="B13496">
        <v>16004.21</v>
      </c>
      <c r="C13496">
        <v>163148.6</v>
      </c>
      <c r="D13496">
        <v>73336.539999999994</v>
      </c>
      <c r="E13496">
        <v>183372.39</v>
      </c>
      <c r="F13496">
        <v>188167.66</v>
      </c>
      <c r="G13496">
        <v>12690.44</v>
      </c>
      <c r="H13496" t="b">
        <v>1</v>
      </c>
      <c r="I13496">
        <v>402139.3</v>
      </c>
      <c r="J13496" t="s">
        <v>52</v>
      </c>
      <c r="K13496" t="s">
        <v>36</v>
      </c>
      <c r="L13496">
        <v>710518.14</v>
      </c>
      <c r="M13496" t="b">
        <v>1</v>
      </c>
      <c r="N13496" t="b">
        <v>0</v>
      </c>
      <c r="O13496" t="s">
        <v>77</v>
      </c>
      <c r="P13496" t="s">
        <v>38</v>
      </c>
      <c r="Q13496">
        <v>13294.43</v>
      </c>
    </row>
    <row r="13497" spans="1:17" x14ac:dyDescent="0.3">
      <c r="A13497">
        <v>14499</v>
      </c>
      <c r="B13497">
        <v>31703.67</v>
      </c>
      <c r="C13497">
        <v>48066.46</v>
      </c>
      <c r="D13497">
        <v>183968.94</v>
      </c>
      <c r="E13497">
        <v>56293.35</v>
      </c>
      <c r="F13497">
        <v>158047.51</v>
      </c>
      <c r="G13497">
        <v>42843.519999999997</v>
      </c>
      <c r="H13497" t="b">
        <v>1</v>
      </c>
      <c r="I13497">
        <v>409511.27</v>
      </c>
      <c r="J13497" t="s">
        <v>35</v>
      </c>
      <c r="K13497" t="s">
        <v>36</v>
      </c>
      <c r="L13497">
        <v>751562.34</v>
      </c>
      <c r="M13497" t="b">
        <v>0</v>
      </c>
      <c r="N13497" t="b">
        <v>0</v>
      </c>
      <c r="O13497" t="s">
        <v>77</v>
      </c>
      <c r="P13497" t="s">
        <v>55</v>
      </c>
      <c r="Q13497">
        <v>47877.83</v>
      </c>
    </row>
    <row r="13498" spans="1:17" x14ac:dyDescent="0.3">
      <c r="A13498">
        <v>14500</v>
      </c>
      <c r="B13498">
        <v>234795.45</v>
      </c>
      <c r="C13498">
        <v>61929.1</v>
      </c>
      <c r="D13498">
        <v>287988.38</v>
      </c>
      <c r="E13498">
        <v>144154.4</v>
      </c>
      <c r="F13498">
        <v>340805.41</v>
      </c>
      <c r="G13498">
        <v>100241.82</v>
      </c>
      <c r="H13498" t="b">
        <v>0</v>
      </c>
      <c r="I13498">
        <v>32371.26</v>
      </c>
      <c r="J13498" t="s">
        <v>61</v>
      </c>
      <c r="K13498" t="s">
        <v>46</v>
      </c>
      <c r="L13498">
        <v>186691.59</v>
      </c>
      <c r="M13498" t="b">
        <v>1</v>
      </c>
      <c r="N13498" t="b">
        <v>0</v>
      </c>
      <c r="O13498" t="s">
        <v>37</v>
      </c>
      <c r="P13498" t="s">
        <v>48</v>
      </c>
      <c r="Q13498">
        <v>2686.85</v>
      </c>
    </row>
    <row r="13499" spans="1:17" x14ac:dyDescent="0.3">
      <c r="A13499">
        <v>14501</v>
      </c>
      <c r="B13499">
        <v>227306.08</v>
      </c>
      <c r="C13499">
        <v>44012.24</v>
      </c>
      <c r="D13499">
        <v>106336.91</v>
      </c>
      <c r="E13499">
        <v>219345.12</v>
      </c>
      <c r="F13499">
        <v>652644.78</v>
      </c>
      <c r="G13499">
        <v>274162.23</v>
      </c>
      <c r="H13499" t="b">
        <v>0</v>
      </c>
      <c r="I13499">
        <v>132976.16</v>
      </c>
      <c r="J13499" t="s">
        <v>61</v>
      </c>
      <c r="K13499" t="s">
        <v>46</v>
      </c>
      <c r="L13499">
        <v>76780.77</v>
      </c>
      <c r="M13499" t="b">
        <v>1</v>
      </c>
      <c r="N13499" t="b">
        <v>0</v>
      </c>
      <c r="O13499" t="s">
        <v>37</v>
      </c>
      <c r="P13499" t="s">
        <v>55</v>
      </c>
      <c r="Q13499">
        <v>6655.71</v>
      </c>
    </row>
    <row r="13500" spans="1:17" x14ac:dyDescent="0.3">
      <c r="A13500">
        <v>14502</v>
      </c>
      <c r="B13500">
        <v>208723.78</v>
      </c>
      <c r="C13500">
        <v>65144.52</v>
      </c>
      <c r="D13500">
        <v>229639.36</v>
      </c>
      <c r="E13500">
        <v>203794.07</v>
      </c>
      <c r="F13500">
        <v>607061.48</v>
      </c>
      <c r="G13500">
        <v>278745.89</v>
      </c>
      <c r="H13500" t="b">
        <v>1</v>
      </c>
      <c r="I13500">
        <v>175953.69</v>
      </c>
      <c r="J13500" t="s">
        <v>52</v>
      </c>
      <c r="K13500" t="s">
        <v>36</v>
      </c>
      <c r="L13500">
        <v>233513.37</v>
      </c>
      <c r="M13500" t="b">
        <v>1</v>
      </c>
      <c r="N13500" t="b">
        <v>1</v>
      </c>
      <c r="O13500" t="s">
        <v>69</v>
      </c>
      <c r="P13500" t="s">
        <v>38</v>
      </c>
      <c r="Q13500">
        <v>5540.97</v>
      </c>
    </row>
    <row r="13501" spans="1:17" x14ac:dyDescent="0.3">
      <c r="A13501">
        <v>14503</v>
      </c>
      <c r="B13501">
        <v>413565.68</v>
      </c>
      <c r="C13501">
        <v>49444.99</v>
      </c>
      <c r="D13501">
        <v>135710.72</v>
      </c>
      <c r="E13501">
        <v>236168</v>
      </c>
      <c r="F13501">
        <v>296175.43</v>
      </c>
      <c r="G13501">
        <v>655540.78</v>
      </c>
      <c r="H13501" t="b">
        <v>0</v>
      </c>
      <c r="I13501">
        <v>423705.79</v>
      </c>
      <c r="J13501" t="s">
        <v>35</v>
      </c>
      <c r="K13501" t="s">
        <v>36</v>
      </c>
      <c r="L13501">
        <v>695269.88</v>
      </c>
      <c r="M13501" t="b">
        <v>0</v>
      </c>
      <c r="N13501" t="b">
        <v>1</v>
      </c>
      <c r="O13501" t="s">
        <v>77</v>
      </c>
      <c r="P13501" t="s">
        <v>38</v>
      </c>
      <c r="Q13501">
        <v>44030.89</v>
      </c>
    </row>
    <row r="13502" spans="1:17" x14ac:dyDescent="0.3">
      <c r="A13502">
        <v>14504</v>
      </c>
      <c r="B13502">
        <v>354546.12</v>
      </c>
      <c r="C13502">
        <v>55278.78</v>
      </c>
      <c r="D13502">
        <v>217867.85</v>
      </c>
      <c r="E13502">
        <v>10167.1</v>
      </c>
      <c r="F13502">
        <v>905612.93</v>
      </c>
      <c r="G13502">
        <v>440430.87</v>
      </c>
      <c r="H13502" t="b">
        <v>0</v>
      </c>
      <c r="I13502">
        <v>36589.69</v>
      </c>
      <c r="J13502" t="s">
        <v>52</v>
      </c>
      <c r="K13502" t="s">
        <v>46</v>
      </c>
      <c r="L13502">
        <v>878118.96</v>
      </c>
      <c r="M13502" t="b">
        <v>1</v>
      </c>
      <c r="N13502" t="b">
        <v>1</v>
      </c>
      <c r="O13502" t="s">
        <v>47</v>
      </c>
      <c r="P13502" t="s">
        <v>38</v>
      </c>
      <c r="Q13502">
        <v>5833.91</v>
      </c>
    </row>
    <row r="13503" spans="1:17" x14ac:dyDescent="0.3">
      <c r="A13503">
        <v>14505</v>
      </c>
      <c r="B13503">
        <v>62634.400000000001</v>
      </c>
      <c r="C13503">
        <v>105735.81</v>
      </c>
      <c r="D13503">
        <v>28375.78</v>
      </c>
      <c r="E13503">
        <v>232482.5</v>
      </c>
      <c r="F13503">
        <v>102273.47</v>
      </c>
      <c r="G13503">
        <v>50393.88</v>
      </c>
      <c r="H13503" t="b">
        <v>1</v>
      </c>
      <c r="I13503">
        <v>204789.09</v>
      </c>
      <c r="J13503" t="s">
        <v>45</v>
      </c>
      <c r="K13503" t="s">
        <v>36</v>
      </c>
      <c r="L13503">
        <v>548444.92000000004</v>
      </c>
      <c r="M13503" t="b">
        <v>0</v>
      </c>
      <c r="N13503" t="b">
        <v>0</v>
      </c>
      <c r="O13503" t="s">
        <v>77</v>
      </c>
      <c r="P13503" t="s">
        <v>38</v>
      </c>
      <c r="Q13503">
        <v>46852.18</v>
      </c>
    </row>
    <row r="13504" spans="1:17" x14ac:dyDescent="0.3">
      <c r="A13504">
        <v>14506</v>
      </c>
      <c r="B13504">
        <v>187712.66</v>
      </c>
      <c r="C13504">
        <v>70818.740000000005</v>
      </c>
      <c r="D13504">
        <v>115748.36</v>
      </c>
      <c r="E13504">
        <v>63907.71</v>
      </c>
      <c r="F13504">
        <v>878810.59</v>
      </c>
      <c r="G13504">
        <v>41069.31</v>
      </c>
      <c r="H13504" t="b">
        <v>1</v>
      </c>
      <c r="I13504">
        <v>448843.82</v>
      </c>
      <c r="J13504" t="s">
        <v>35</v>
      </c>
      <c r="K13504" t="s">
        <v>46</v>
      </c>
      <c r="L13504">
        <v>790215.89</v>
      </c>
      <c r="M13504" t="b">
        <v>1</v>
      </c>
      <c r="N13504" t="b">
        <v>0</v>
      </c>
      <c r="O13504" t="s">
        <v>69</v>
      </c>
      <c r="P13504" t="s">
        <v>38</v>
      </c>
      <c r="Q13504">
        <v>48770.23</v>
      </c>
    </row>
    <row r="13505" spans="1:17" x14ac:dyDescent="0.3">
      <c r="A13505">
        <v>14507</v>
      </c>
      <c r="B13505">
        <v>302373.17</v>
      </c>
      <c r="C13505">
        <v>100518.39999999999</v>
      </c>
      <c r="D13505">
        <v>220435.96</v>
      </c>
      <c r="E13505">
        <v>236385.75</v>
      </c>
      <c r="F13505">
        <v>181580.35</v>
      </c>
      <c r="G13505">
        <v>279981.69</v>
      </c>
      <c r="H13505" t="b">
        <v>0</v>
      </c>
      <c r="I13505">
        <v>336139.6</v>
      </c>
      <c r="J13505" t="s">
        <v>61</v>
      </c>
      <c r="K13505" t="s">
        <v>36</v>
      </c>
      <c r="L13505">
        <v>518110.78</v>
      </c>
      <c r="M13505" t="b">
        <v>1</v>
      </c>
      <c r="N13505" t="b">
        <v>0</v>
      </c>
      <c r="O13505" t="s">
        <v>37</v>
      </c>
      <c r="P13505" t="s">
        <v>55</v>
      </c>
      <c r="Q13505">
        <v>24728.18</v>
      </c>
    </row>
    <row r="13506" spans="1:17" x14ac:dyDescent="0.3">
      <c r="A13506">
        <v>14508</v>
      </c>
      <c r="B13506">
        <v>197419.55</v>
      </c>
      <c r="C13506">
        <v>10980.54</v>
      </c>
      <c r="D13506">
        <v>255335.54</v>
      </c>
      <c r="E13506">
        <v>67529.210000000006</v>
      </c>
      <c r="F13506">
        <v>531600.29</v>
      </c>
      <c r="G13506">
        <v>532226.62</v>
      </c>
      <c r="H13506" t="b">
        <v>0</v>
      </c>
      <c r="I13506">
        <v>293426.52</v>
      </c>
      <c r="J13506" t="s">
        <v>61</v>
      </c>
      <c r="K13506" t="s">
        <v>65</v>
      </c>
      <c r="L13506">
        <v>814947.85</v>
      </c>
      <c r="M13506" t="b">
        <v>1</v>
      </c>
      <c r="N13506" t="b">
        <v>1</v>
      </c>
      <c r="O13506" t="s">
        <v>77</v>
      </c>
      <c r="P13506" t="s">
        <v>38</v>
      </c>
      <c r="Q13506">
        <v>9368.82</v>
      </c>
    </row>
    <row r="13507" spans="1:17" x14ac:dyDescent="0.3">
      <c r="A13507">
        <v>14509</v>
      </c>
      <c r="B13507">
        <v>112069.61</v>
      </c>
      <c r="C13507">
        <v>149589.96</v>
      </c>
      <c r="D13507">
        <v>130855.24</v>
      </c>
      <c r="E13507">
        <v>50865.13</v>
      </c>
      <c r="F13507">
        <v>614589.35</v>
      </c>
      <c r="G13507">
        <v>445123.54</v>
      </c>
      <c r="H13507" t="b">
        <v>1</v>
      </c>
      <c r="I13507">
        <v>228370.92</v>
      </c>
      <c r="J13507" t="s">
        <v>61</v>
      </c>
      <c r="K13507" t="s">
        <v>65</v>
      </c>
      <c r="L13507">
        <v>959512.86</v>
      </c>
      <c r="M13507" t="b">
        <v>1</v>
      </c>
      <c r="N13507" t="b">
        <v>1</v>
      </c>
      <c r="O13507" t="s">
        <v>37</v>
      </c>
      <c r="P13507" t="s">
        <v>48</v>
      </c>
      <c r="Q13507">
        <v>36348.699999999997</v>
      </c>
    </row>
    <row r="13508" spans="1:17" x14ac:dyDescent="0.3">
      <c r="A13508">
        <v>14510</v>
      </c>
      <c r="B13508">
        <v>317745.95</v>
      </c>
      <c r="C13508">
        <v>186014.37</v>
      </c>
      <c r="D13508">
        <v>169834.23</v>
      </c>
      <c r="E13508">
        <v>158793.98000000001</v>
      </c>
      <c r="F13508">
        <v>936200</v>
      </c>
      <c r="G13508">
        <v>145590.28</v>
      </c>
      <c r="H13508" t="b">
        <v>1</v>
      </c>
      <c r="I13508">
        <v>321441.46000000002</v>
      </c>
      <c r="J13508" t="s">
        <v>61</v>
      </c>
      <c r="K13508" t="s">
        <v>65</v>
      </c>
      <c r="L13508">
        <v>83175.67</v>
      </c>
      <c r="M13508" t="b">
        <v>1</v>
      </c>
      <c r="N13508" t="b">
        <v>1</v>
      </c>
      <c r="O13508" t="s">
        <v>69</v>
      </c>
      <c r="P13508" t="s">
        <v>48</v>
      </c>
      <c r="Q13508">
        <v>32099.17</v>
      </c>
    </row>
    <row r="13509" spans="1:17" x14ac:dyDescent="0.3">
      <c r="A13509">
        <v>14511</v>
      </c>
      <c r="B13509">
        <v>305102.09000000003</v>
      </c>
      <c r="C13509">
        <v>199307.79</v>
      </c>
      <c r="D13509">
        <v>290133.5</v>
      </c>
      <c r="E13509">
        <v>183037.14</v>
      </c>
      <c r="F13509">
        <v>295237.48</v>
      </c>
      <c r="G13509">
        <v>410630.59</v>
      </c>
      <c r="H13509" t="b">
        <v>0</v>
      </c>
      <c r="I13509">
        <v>378747.11</v>
      </c>
      <c r="J13509" t="s">
        <v>52</v>
      </c>
      <c r="K13509" t="s">
        <v>65</v>
      </c>
      <c r="L13509">
        <v>16325.16</v>
      </c>
      <c r="M13509" t="b">
        <v>0</v>
      </c>
      <c r="N13509" t="b">
        <v>0</v>
      </c>
      <c r="O13509" t="s">
        <v>37</v>
      </c>
      <c r="P13509" t="s">
        <v>48</v>
      </c>
      <c r="Q13509">
        <v>28480.52</v>
      </c>
    </row>
    <row r="13510" spans="1:17" x14ac:dyDescent="0.3">
      <c r="A13510">
        <v>14512</v>
      </c>
      <c r="B13510">
        <v>487558.63</v>
      </c>
      <c r="C13510">
        <v>44115.34</v>
      </c>
      <c r="D13510">
        <v>141938.47</v>
      </c>
      <c r="E13510">
        <v>240714.81</v>
      </c>
      <c r="F13510">
        <v>918021.91</v>
      </c>
      <c r="G13510">
        <v>664623.32999999996</v>
      </c>
      <c r="H13510" t="b">
        <v>0</v>
      </c>
      <c r="I13510">
        <v>461930.42</v>
      </c>
      <c r="J13510" t="s">
        <v>45</v>
      </c>
      <c r="K13510" t="s">
        <v>65</v>
      </c>
      <c r="L13510">
        <v>967618.31</v>
      </c>
      <c r="M13510" t="b">
        <v>0</v>
      </c>
      <c r="N13510" t="b">
        <v>0</v>
      </c>
      <c r="O13510" t="s">
        <v>47</v>
      </c>
      <c r="P13510" t="s">
        <v>48</v>
      </c>
      <c r="Q13510">
        <v>18148.5</v>
      </c>
    </row>
    <row r="13511" spans="1:17" x14ac:dyDescent="0.3">
      <c r="A13511">
        <v>14513</v>
      </c>
      <c r="B13511">
        <v>284924.46000000002</v>
      </c>
      <c r="C13511">
        <v>79884.479999999996</v>
      </c>
      <c r="D13511">
        <v>78374.17</v>
      </c>
      <c r="E13511">
        <v>78784.59</v>
      </c>
      <c r="F13511">
        <v>968261.5</v>
      </c>
      <c r="G13511">
        <v>166611.66</v>
      </c>
      <c r="H13511" t="b">
        <v>0</v>
      </c>
      <c r="I13511">
        <v>18981.04</v>
      </c>
      <c r="J13511" t="s">
        <v>52</v>
      </c>
      <c r="K13511" t="s">
        <v>65</v>
      </c>
      <c r="L13511">
        <v>938542.41</v>
      </c>
      <c r="M13511" t="b">
        <v>0</v>
      </c>
      <c r="N13511" t="b">
        <v>1</v>
      </c>
      <c r="O13511" t="s">
        <v>47</v>
      </c>
      <c r="P13511" t="s">
        <v>48</v>
      </c>
      <c r="Q13511">
        <v>24180.16</v>
      </c>
    </row>
    <row r="13512" spans="1:17" x14ac:dyDescent="0.3">
      <c r="A13512">
        <v>14514</v>
      </c>
      <c r="B13512">
        <v>438405.82</v>
      </c>
      <c r="C13512">
        <v>194864.1</v>
      </c>
      <c r="D13512">
        <v>15987.46</v>
      </c>
      <c r="E13512">
        <v>115753.9</v>
      </c>
      <c r="F13512">
        <v>959883.5</v>
      </c>
      <c r="G13512">
        <v>499325.48</v>
      </c>
      <c r="H13512" t="b">
        <v>1</v>
      </c>
      <c r="I13512">
        <v>151657.79</v>
      </c>
      <c r="J13512" t="s">
        <v>45</v>
      </c>
      <c r="K13512" t="s">
        <v>46</v>
      </c>
      <c r="L13512">
        <v>131219.28</v>
      </c>
      <c r="M13512" t="b">
        <v>0</v>
      </c>
      <c r="N13512" t="b">
        <v>1</v>
      </c>
      <c r="O13512" t="s">
        <v>47</v>
      </c>
      <c r="P13512" t="s">
        <v>38</v>
      </c>
      <c r="Q13512">
        <v>46103.74</v>
      </c>
    </row>
    <row r="13513" spans="1:17" x14ac:dyDescent="0.3">
      <c r="A13513">
        <v>14515</v>
      </c>
      <c r="B13513">
        <v>475106.14</v>
      </c>
      <c r="C13513">
        <v>46364.2</v>
      </c>
      <c r="D13513">
        <v>277344.09000000003</v>
      </c>
      <c r="E13513">
        <v>153162.72</v>
      </c>
      <c r="F13513">
        <v>518923.15</v>
      </c>
      <c r="G13513">
        <v>737879.95</v>
      </c>
      <c r="H13513" t="b">
        <v>0</v>
      </c>
      <c r="I13513">
        <v>445221.74</v>
      </c>
      <c r="J13513" t="s">
        <v>52</v>
      </c>
      <c r="K13513" t="s">
        <v>36</v>
      </c>
      <c r="L13513">
        <v>744320.29</v>
      </c>
      <c r="M13513" t="b">
        <v>0</v>
      </c>
      <c r="N13513" t="b">
        <v>1</v>
      </c>
      <c r="O13513" t="s">
        <v>77</v>
      </c>
      <c r="P13513" t="s">
        <v>55</v>
      </c>
      <c r="Q13513">
        <v>18257.400000000001</v>
      </c>
    </row>
    <row r="13514" spans="1:17" x14ac:dyDescent="0.3">
      <c r="A13514">
        <v>14516</v>
      </c>
      <c r="B13514">
        <v>223044.15</v>
      </c>
      <c r="C13514">
        <v>110194.86</v>
      </c>
      <c r="D13514">
        <v>25760.83</v>
      </c>
      <c r="E13514">
        <v>206833.7</v>
      </c>
      <c r="F13514">
        <v>167793.47</v>
      </c>
      <c r="G13514">
        <v>458432.82</v>
      </c>
      <c r="H13514" t="b">
        <v>1</v>
      </c>
      <c r="I13514">
        <v>474213.47</v>
      </c>
      <c r="J13514" t="s">
        <v>61</v>
      </c>
      <c r="K13514" t="s">
        <v>46</v>
      </c>
      <c r="L13514">
        <v>618045.96</v>
      </c>
      <c r="M13514" t="b">
        <v>0</v>
      </c>
      <c r="N13514" t="b">
        <v>1</v>
      </c>
      <c r="O13514" t="s">
        <v>69</v>
      </c>
      <c r="P13514" t="s">
        <v>38</v>
      </c>
      <c r="Q13514">
        <v>25983.72</v>
      </c>
    </row>
    <row r="13515" spans="1:17" x14ac:dyDescent="0.3">
      <c r="A13515">
        <v>14517</v>
      </c>
      <c r="B13515">
        <v>35917.910000000003</v>
      </c>
      <c r="C13515">
        <v>160859.66</v>
      </c>
      <c r="D13515">
        <v>79207.199999999997</v>
      </c>
      <c r="E13515">
        <v>196481.16</v>
      </c>
      <c r="F13515">
        <v>530943.81000000006</v>
      </c>
      <c r="G13515">
        <v>714561.04</v>
      </c>
      <c r="H13515" t="b">
        <v>1</v>
      </c>
      <c r="I13515">
        <v>14516.25</v>
      </c>
      <c r="J13515" t="s">
        <v>52</v>
      </c>
      <c r="K13515" t="s">
        <v>46</v>
      </c>
      <c r="L13515">
        <v>439927.45</v>
      </c>
      <c r="M13515" t="b">
        <v>0</v>
      </c>
      <c r="N13515" t="b">
        <v>1</v>
      </c>
      <c r="O13515" t="s">
        <v>69</v>
      </c>
      <c r="P13515" t="s">
        <v>38</v>
      </c>
      <c r="Q13515">
        <v>45518.15</v>
      </c>
    </row>
    <row r="13516" spans="1:17" x14ac:dyDescent="0.3">
      <c r="A13516">
        <v>14518</v>
      </c>
      <c r="B13516">
        <v>80312.25</v>
      </c>
      <c r="C13516">
        <v>10556.54</v>
      </c>
      <c r="D13516">
        <v>258407.36</v>
      </c>
      <c r="E13516">
        <v>236232.5</v>
      </c>
      <c r="F13516">
        <v>815441.44</v>
      </c>
      <c r="G13516">
        <v>170691.62</v>
      </c>
      <c r="H13516" t="b">
        <v>1</v>
      </c>
      <c r="I13516">
        <v>226473.45</v>
      </c>
      <c r="J13516" t="s">
        <v>35</v>
      </c>
      <c r="K13516" t="s">
        <v>36</v>
      </c>
      <c r="L13516">
        <v>428378.48</v>
      </c>
      <c r="M13516" t="b">
        <v>1</v>
      </c>
      <c r="N13516" t="b">
        <v>0</v>
      </c>
      <c r="O13516" t="s">
        <v>77</v>
      </c>
      <c r="P13516" t="s">
        <v>55</v>
      </c>
      <c r="Q13516">
        <v>32005.91</v>
      </c>
    </row>
    <row r="13517" spans="1:17" x14ac:dyDescent="0.3">
      <c r="A13517">
        <v>14519</v>
      </c>
      <c r="B13517">
        <v>256945.4</v>
      </c>
      <c r="C13517">
        <v>25492.22</v>
      </c>
      <c r="D13517">
        <v>282403.65000000002</v>
      </c>
      <c r="E13517">
        <v>137786.17000000001</v>
      </c>
      <c r="F13517">
        <v>367519.91</v>
      </c>
      <c r="G13517">
        <v>338000.4</v>
      </c>
      <c r="H13517" t="b">
        <v>0</v>
      </c>
      <c r="I13517">
        <v>382286.97</v>
      </c>
      <c r="J13517" t="s">
        <v>52</v>
      </c>
      <c r="K13517" t="s">
        <v>46</v>
      </c>
      <c r="L13517">
        <v>406347.14</v>
      </c>
      <c r="M13517" t="b">
        <v>0</v>
      </c>
      <c r="N13517" t="b">
        <v>0</v>
      </c>
      <c r="O13517" t="s">
        <v>47</v>
      </c>
      <c r="P13517" t="s">
        <v>38</v>
      </c>
      <c r="Q13517">
        <v>33284.19</v>
      </c>
    </row>
    <row r="13518" spans="1:17" x14ac:dyDescent="0.3">
      <c r="A13518">
        <v>14520</v>
      </c>
      <c r="B13518">
        <v>447549.42</v>
      </c>
      <c r="C13518">
        <v>43329.16</v>
      </c>
      <c r="D13518">
        <v>203003.06</v>
      </c>
      <c r="E13518">
        <v>206314.91</v>
      </c>
      <c r="F13518">
        <v>773088.35</v>
      </c>
      <c r="G13518">
        <v>459859.08</v>
      </c>
      <c r="H13518" t="b">
        <v>0</v>
      </c>
      <c r="I13518">
        <v>451053.47</v>
      </c>
      <c r="J13518" t="s">
        <v>61</v>
      </c>
      <c r="K13518" t="s">
        <v>65</v>
      </c>
      <c r="L13518">
        <v>660105.06000000006</v>
      </c>
      <c r="M13518" t="b">
        <v>1</v>
      </c>
      <c r="N13518" t="b">
        <v>1</v>
      </c>
      <c r="O13518" t="s">
        <v>47</v>
      </c>
      <c r="P13518" t="s">
        <v>48</v>
      </c>
      <c r="Q13518">
        <v>34660.06</v>
      </c>
    </row>
    <row r="13519" spans="1:17" x14ac:dyDescent="0.3">
      <c r="A13519">
        <v>14521</v>
      </c>
      <c r="B13519">
        <v>330524.71000000002</v>
      </c>
      <c r="C13519">
        <v>93834.01</v>
      </c>
      <c r="D13519">
        <v>85022.18</v>
      </c>
      <c r="E13519">
        <v>201834.5</v>
      </c>
      <c r="F13519">
        <v>586492.43000000005</v>
      </c>
      <c r="G13519">
        <v>88073.55</v>
      </c>
      <c r="H13519" t="b">
        <v>1</v>
      </c>
      <c r="I13519">
        <v>71071.77</v>
      </c>
      <c r="J13519" t="s">
        <v>35</v>
      </c>
      <c r="K13519" t="s">
        <v>46</v>
      </c>
      <c r="L13519">
        <v>823870.13</v>
      </c>
      <c r="M13519" t="b">
        <v>0</v>
      </c>
      <c r="N13519" t="b">
        <v>0</v>
      </c>
      <c r="O13519" t="s">
        <v>69</v>
      </c>
      <c r="P13519" t="s">
        <v>38</v>
      </c>
      <c r="Q13519">
        <v>32301.68</v>
      </c>
    </row>
    <row r="13520" spans="1:17" x14ac:dyDescent="0.3">
      <c r="A13520">
        <v>14522</v>
      </c>
      <c r="B13520">
        <v>108726.04</v>
      </c>
      <c r="C13520">
        <v>7965.83</v>
      </c>
      <c r="D13520">
        <v>87770.93</v>
      </c>
      <c r="E13520">
        <v>55701.32</v>
      </c>
      <c r="F13520">
        <v>542296.98</v>
      </c>
      <c r="G13520">
        <v>460172.69</v>
      </c>
      <c r="H13520" t="b">
        <v>0</v>
      </c>
      <c r="I13520">
        <v>133207.20000000001</v>
      </c>
      <c r="J13520" t="s">
        <v>35</v>
      </c>
      <c r="K13520" t="s">
        <v>36</v>
      </c>
      <c r="L13520">
        <v>673543.8</v>
      </c>
      <c r="M13520" t="b">
        <v>1</v>
      </c>
      <c r="N13520" t="b">
        <v>0</v>
      </c>
      <c r="O13520" t="s">
        <v>47</v>
      </c>
      <c r="P13520" t="s">
        <v>48</v>
      </c>
      <c r="Q13520">
        <v>24068</v>
      </c>
    </row>
    <row r="13521" spans="1:17" x14ac:dyDescent="0.3">
      <c r="A13521">
        <v>14523</v>
      </c>
      <c r="B13521">
        <v>353511.73</v>
      </c>
      <c r="C13521">
        <v>89097.04</v>
      </c>
      <c r="D13521">
        <v>156574.29</v>
      </c>
      <c r="E13521">
        <v>89355.31</v>
      </c>
      <c r="F13521">
        <v>396454.47</v>
      </c>
      <c r="G13521">
        <v>396985.54</v>
      </c>
      <c r="H13521" t="b">
        <v>1</v>
      </c>
      <c r="I13521">
        <v>235569.45</v>
      </c>
      <c r="J13521" t="s">
        <v>52</v>
      </c>
      <c r="K13521" t="s">
        <v>46</v>
      </c>
      <c r="L13521">
        <v>439752.9</v>
      </c>
      <c r="M13521" t="b">
        <v>1</v>
      </c>
      <c r="N13521" t="b">
        <v>1</v>
      </c>
      <c r="O13521" t="s">
        <v>69</v>
      </c>
      <c r="P13521" t="s">
        <v>48</v>
      </c>
      <c r="Q13521">
        <v>16312.02</v>
      </c>
    </row>
    <row r="13522" spans="1:17" x14ac:dyDescent="0.3">
      <c r="A13522">
        <v>14524</v>
      </c>
      <c r="B13522">
        <v>448167.47</v>
      </c>
      <c r="C13522">
        <v>36495.279999999999</v>
      </c>
      <c r="D13522">
        <v>280897.01</v>
      </c>
      <c r="E13522">
        <v>53961.56</v>
      </c>
      <c r="F13522">
        <v>686976.49</v>
      </c>
      <c r="G13522">
        <v>447570.15</v>
      </c>
      <c r="H13522" t="b">
        <v>0</v>
      </c>
      <c r="I13522">
        <v>224163.99</v>
      </c>
      <c r="J13522" t="s">
        <v>45</v>
      </c>
      <c r="K13522" t="s">
        <v>65</v>
      </c>
      <c r="L13522">
        <v>109955.84</v>
      </c>
      <c r="M13522" t="b">
        <v>0</v>
      </c>
      <c r="N13522" t="b">
        <v>1</v>
      </c>
      <c r="O13522" t="s">
        <v>69</v>
      </c>
      <c r="P13522" t="s">
        <v>38</v>
      </c>
      <c r="Q13522">
        <v>39508.339999999997</v>
      </c>
    </row>
    <row r="13523" spans="1:17" x14ac:dyDescent="0.3">
      <c r="A13523">
        <v>14525</v>
      </c>
      <c r="B13523">
        <v>24810.52</v>
      </c>
      <c r="C13523">
        <v>170699</v>
      </c>
      <c r="D13523">
        <v>284576.3</v>
      </c>
      <c r="E13523">
        <v>15336.48</v>
      </c>
      <c r="F13523">
        <v>376267.21</v>
      </c>
      <c r="G13523">
        <v>615560.27</v>
      </c>
      <c r="H13523" t="b">
        <v>0</v>
      </c>
      <c r="I13523">
        <v>150693.04999999999</v>
      </c>
      <c r="J13523" t="s">
        <v>45</v>
      </c>
      <c r="K13523" t="s">
        <v>36</v>
      </c>
      <c r="L13523">
        <v>214064.25</v>
      </c>
      <c r="M13523" t="b">
        <v>0</v>
      </c>
      <c r="N13523" t="b">
        <v>0</v>
      </c>
      <c r="O13523" t="s">
        <v>47</v>
      </c>
      <c r="P13523" t="s">
        <v>55</v>
      </c>
      <c r="Q13523">
        <v>18929.98</v>
      </c>
    </row>
    <row r="13524" spans="1:17" x14ac:dyDescent="0.3">
      <c r="A13524">
        <v>14526</v>
      </c>
      <c r="B13524">
        <v>128977.94</v>
      </c>
      <c r="C13524">
        <v>99836.18</v>
      </c>
      <c r="D13524">
        <v>134871.57999999999</v>
      </c>
      <c r="E13524">
        <v>213301.23</v>
      </c>
      <c r="F13524">
        <v>456940.23</v>
      </c>
      <c r="G13524">
        <v>201408.5</v>
      </c>
      <c r="H13524" t="b">
        <v>0</v>
      </c>
      <c r="I13524">
        <v>317544.17</v>
      </c>
      <c r="J13524" t="s">
        <v>61</v>
      </c>
      <c r="K13524" t="s">
        <v>65</v>
      </c>
      <c r="L13524">
        <v>888092.01</v>
      </c>
      <c r="M13524" t="b">
        <v>1</v>
      </c>
      <c r="N13524" t="b">
        <v>0</v>
      </c>
      <c r="O13524" t="s">
        <v>69</v>
      </c>
      <c r="P13524" t="s">
        <v>55</v>
      </c>
      <c r="Q13524">
        <v>37434.870000000003</v>
      </c>
    </row>
    <row r="13525" spans="1:17" x14ac:dyDescent="0.3">
      <c r="A13525">
        <v>14527</v>
      </c>
      <c r="B13525">
        <v>85058.6</v>
      </c>
      <c r="C13525">
        <v>18885.82</v>
      </c>
      <c r="D13525">
        <v>103134.53</v>
      </c>
      <c r="E13525">
        <v>225970</v>
      </c>
      <c r="F13525">
        <v>122375.72</v>
      </c>
      <c r="G13525">
        <v>375986.69</v>
      </c>
      <c r="H13525" t="b">
        <v>0</v>
      </c>
      <c r="I13525">
        <v>451608.4</v>
      </c>
      <c r="J13525" t="s">
        <v>52</v>
      </c>
      <c r="K13525" t="s">
        <v>46</v>
      </c>
      <c r="L13525">
        <v>717872.47</v>
      </c>
      <c r="M13525" t="b">
        <v>1</v>
      </c>
      <c r="N13525" t="b">
        <v>1</v>
      </c>
      <c r="O13525" t="s">
        <v>69</v>
      </c>
      <c r="P13525" t="s">
        <v>38</v>
      </c>
      <c r="Q13525">
        <v>23171.82</v>
      </c>
    </row>
    <row r="13526" spans="1:17" x14ac:dyDescent="0.3">
      <c r="A13526">
        <v>14528</v>
      </c>
      <c r="B13526">
        <v>394210.47</v>
      </c>
      <c r="C13526">
        <v>95253.25</v>
      </c>
      <c r="D13526">
        <v>122240.9</v>
      </c>
      <c r="E13526">
        <v>108131.16</v>
      </c>
      <c r="F13526">
        <v>768001</v>
      </c>
      <c r="G13526">
        <v>392722.49</v>
      </c>
      <c r="H13526" t="b">
        <v>1</v>
      </c>
      <c r="I13526">
        <v>348111.88</v>
      </c>
      <c r="J13526" t="s">
        <v>52</v>
      </c>
      <c r="K13526" t="s">
        <v>65</v>
      </c>
      <c r="L13526">
        <v>465760.93</v>
      </c>
      <c r="M13526" t="b">
        <v>1</v>
      </c>
      <c r="N13526" t="b">
        <v>0</v>
      </c>
      <c r="O13526" t="s">
        <v>69</v>
      </c>
      <c r="P13526" t="s">
        <v>55</v>
      </c>
      <c r="Q13526">
        <v>8523.81</v>
      </c>
    </row>
    <row r="13527" spans="1:17" x14ac:dyDescent="0.3">
      <c r="A13527">
        <v>14529</v>
      </c>
      <c r="B13527">
        <v>446823.93</v>
      </c>
      <c r="C13527">
        <v>98648.26</v>
      </c>
      <c r="D13527">
        <v>77742.210000000006</v>
      </c>
      <c r="E13527">
        <v>94398.87</v>
      </c>
      <c r="F13527">
        <v>610845.36</v>
      </c>
      <c r="G13527">
        <v>589647.64</v>
      </c>
      <c r="H13527" t="b">
        <v>0</v>
      </c>
      <c r="I13527">
        <v>202343.98</v>
      </c>
      <c r="J13527" t="s">
        <v>61</v>
      </c>
      <c r="K13527" t="s">
        <v>36</v>
      </c>
      <c r="L13527">
        <v>958845.25</v>
      </c>
      <c r="M13527" t="b">
        <v>1</v>
      </c>
      <c r="N13527" t="b">
        <v>0</v>
      </c>
      <c r="O13527" t="s">
        <v>77</v>
      </c>
      <c r="P13527" t="s">
        <v>38</v>
      </c>
      <c r="Q13527">
        <v>32953.89</v>
      </c>
    </row>
    <row r="13528" spans="1:17" x14ac:dyDescent="0.3">
      <c r="A13528">
        <v>14530</v>
      </c>
      <c r="B13528">
        <v>281733.15999999997</v>
      </c>
      <c r="C13528">
        <v>63440.160000000003</v>
      </c>
      <c r="D13528">
        <v>59896.73</v>
      </c>
      <c r="E13528">
        <v>120325.4</v>
      </c>
      <c r="F13528">
        <v>730901.46</v>
      </c>
      <c r="G13528">
        <v>489845.17</v>
      </c>
      <c r="H13528" t="b">
        <v>0</v>
      </c>
      <c r="I13528">
        <v>208902.59</v>
      </c>
      <c r="J13528" t="s">
        <v>45</v>
      </c>
      <c r="K13528" t="s">
        <v>36</v>
      </c>
      <c r="L13528">
        <v>304598.94</v>
      </c>
      <c r="M13528" t="b">
        <v>0</v>
      </c>
      <c r="N13528" t="b">
        <v>1</v>
      </c>
      <c r="O13528" t="s">
        <v>37</v>
      </c>
      <c r="P13528" t="s">
        <v>38</v>
      </c>
      <c r="Q13528">
        <v>36346.910000000003</v>
      </c>
    </row>
    <row r="13529" spans="1:17" x14ac:dyDescent="0.3">
      <c r="A13529">
        <v>14531</v>
      </c>
      <c r="B13529">
        <v>425618.92</v>
      </c>
      <c r="C13529">
        <v>76714.490000000005</v>
      </c>
      <c r="D13529">
        <v>208328.26</v>
      </c>
      <c r="E13529">
        <v>158960.73000000001</v>
      </c>
      <c r="F13529">
        <v>960258.46</v>
      </c>
      <c r="G13529">
        <v>705092.6</v>
      </c>
      <c r="H13529" t="b">
        <v>0</v>
      </c>
      <c r="I13529">
        <v>447378.71</v>
      </c>
      <c r="J13529" t="s">
        <v>52</v>
      </c>
      <c r="K13529" t="s">
        <v>46</v>
      </c>
      <c r="L13529">
        <v>564634.98</v>
      </c>
      <c r="M13529" t="b">
        <v>1</v>
      </c>
      <c r="N13529" t="b">
        <v>0</v>
      </c>
      <c r="O13529" t="s">
        <v>47</v>
      </c>
      <c r="P13529" t="s">
        <v>38</v>
      </c>
      <c r="Q13529">
        <v>49627.65</v>
      </c>
    </row>
    <row r="13530" spans="1:17" x14ac:dyDescent="0.3">
      <c r="A13530">
        <v>14532</v>
      </c>
      <c r="B13530">
        <v>331899.21000000002</v>
      </c>
      <c r="C13530">
        <v>194261.19</v>
      </c>
      <c r="D13530">
        <v>85354.97</v>
      </c>
      <c r="E13530">
        <v>246876.52</v>
      </c>
      <c r="F13530">
        <v>262832.98</v>
      </c>
      <c r="G13530">
        <v>53912.79</v>
      </c>
      <c r="H13530" t="b">
        <v>0</v>
      </c>
      <c r="I13530">
        <v>424632.7</v>
      </c>
      <c r="J13530" t="s">
        <v>45</v>
      </c>
      <c r="K13530" t="s">
        <v>65</v>
      </c>
      <c r="L13530">
        <v>503083.89</v>
      </c>
      <c r="M13530" t="b">
        <v>1</v>
      </c>
      <c r="N13530" t="b">
        <v>1</v>
      </c>
      <c r="O13530" t="s">
        <v>69</v>
      </c>
      <c r="P13530" t="s">
        <v>38</v>
      </c>
      <c r="Q13530">
        <v>6086.83</v>
      </c>
    </row>
    <row r="13531" spans="1:17" x14ac:dyDescent="0.3">
      <c r="A13531">
        <v>14533</v>
      </c>
      <c r="B13531">
        <v>331782.78000000003</v>
      </c>
      <c r="C13531">
        <v>53206.080000000002</v>
      </c>
      <c r="D13531">
        <v>250736.1</v>
      </c>
      <c r="E13531">
        <v>218542.03</v>
      </c>
      <c r="F13531">
        <v>719358.03</v>
      </c>
      <c r="G13531">
        <v>210884.85</v>
      </c>
      <c r="H13531" t="b">
        <v>0</v>
      </c>
      <c r="I13531">
        <v>329267.90999999997</v>
      </c>
      <c r="J13531" t="s">
        <v>52</v>
      </c>
      <c r="K13531" t="s">
        <v>46</v>
      </c>
      <c r="L13531">
        <v>408809.7</v>
      </c>
      <c r="M13531" t="b">
        <v>0</v>
      </c>
      <c r="N13531" t="b">
        <v>0</v>
      </c>
      <c r="O13531" t="s">
        <v>47</v>
      </c>
      <c r="P13531" t="s">
        <v>55</v>
      </c>
      <c r="Q13531">
        <v>49436.23</v>
      </c>
    </row>
    <row r="13532" spans="1:17" x14ac:dyDescent="0.3">
      <c r="A13532">
        <v>14534</v>
      </c>
      <c r="B13532">
        <v>294057</v>
      </c>
      <c r="C13532">
        <v>136934.34</v>
      </c>
      <c r="D13532">
        <v>81716.58</v>
      </c>
      <c r="E13532">
        <v>44820.86</v>
      </c>
      <c r="F13532">
        <v>336292.93</v>
      </c>
      <c r="G13532">
        <v>228937.48</v>
      </c>
      <c r="H13532" t="b">
        <v>0</v>
      </c>
      <c r="I13532">
        <v>46174.32</v>
      </c>
      <c r="J13532" t="s">
        <v>45</v>
      </c>
      <c r="K13532" t="s">
        <v>65</v>
      </c>
      <c r="L13532">
        <v>330156.51</v>
      </c>
      <c r="M13532" t="b">
        <v>1</v>
      </c>
      <c r="N13532" t="b">
        <v>1</v>
      </c>
      <c r="O13532" t="s">
        <v>77</v>
      </c>
      <c r="P13532" t="s">
        <v>55</v>
      </c>
      <c r="Q13532">
        <v>38370.870000000003</v>
      </c>
    </row>
    <row r="13533" spans="1:17" x14ac:dyDescent="0.3">
      <c r="A13533">
        <v>14535</v>
      </c>
      <c r="B13533">
        <v>34509.160000000003</v>
      </c>
      <c r="C13533">
        <v>133905.09</v>
      </c>
      <c r="D13533">
        <v>169541.96</v>
      </c>
      <c r="E13533">
        <v>219899.71</v>
      </c>
      <c r="F13533">
        <v>210035.41</v>
      </c>
      <c r="G13533">
        <v>669524.42000000004</v>
      </c>
      <c r="H13533" t="b">
        <v>0</v>
      </c>
      <c r="I13533">
        <v>255894.24</v>
      </c>
      <c r="J13533" t="s">
        <v>61</v>
      </c>
      <c r="K13533" t="s">
        <v>65</v>
      </c>
      <c r="L13533">
        <v>149035.91</v>
      </c>
      <c r="M13533" t="b">
        <v>1</v>
      </c>
      <c r="N13533" t="b">
        <v>0</v>
      </c>
      <c r="O13533" t="s">
        <v>77</v>
      </c>
      <c r="P13533" t="s">
        <v>38</v>
      </c>
      <c r="Q13533">
        <v>28840.27</v>
      </c>
    </row>
    <row r="13534" spans="1:17" x14ac:dyDescent="0.3">
      <c r="A13534">
        <v>14536</v>
      </c>
      <c r="B13534">
        <v>469119.27</v>
      </c>
      <c r="C13534">
        <v>87355.81</v>
      </c>
      <c r="D13534">
        <v>215951.63</v>
      </c>
      <c r="E13534">
        <v>123776.09</v>
      </c>
      <c r="F13534">
        <v>542549.04</v>
      </c>
      <c r="G13534">
        <v>76867.86</v>
      </c>
      <c r="H13534" t="b">
        <v>1</v>
      </c>
      <c r="I13534">
        <v>361674.5</v>
      </c>
      <c r="J13534" t="s">
        <v>61</v>
      </c>
      <c r="K13534" t="s">
        <v>36</v>
      </c>
      <c r="L13534">
        <v>462142.3</v>
      </c>
      <c r="M13534" t="b">
        <v>0</v>
      </c>
      <c r="N13534" t="b">
        <v>0</v>
      </c>
      <c r="O13534" t="s">
        <v>69</v>
      </c>
      <c r="P13534" t="s">
        <v>55</v>
      </c>
      <c r="Q13534">
        <v>38002.29</v>
      </c>
    </row>
    <row r="13535" spans="1:17" x14ac:dyDescent="0.3">
      <c r="A13535">
        <v>14537</v>
      </c>
      <c r="B13535">
        <v>184328</v>
      </c>
      <c r="C13535">
        <v>186768.28</v>
      </c>
      <c r="D13535">
        <v>199272.81</v>
      </c>
      <c r="E13535">
        <v>202253.2</v>
      </c>
      <c r="F13535">
        <v>962596.87</v>
      </c>
      <c r="G13535">
        <v>669894.82999999996</v>
      </c>
      <c r="H13535" t="b">
        <v>1</v>
      </c>
      <c r="I13535">
        <v>109763.93</v>
      </c>
      <c r="J13535" t="s">
        <v>61</v>
      </c>
      <c r="K13535" t="s">
        <v>36</v>
      </c>
      <c r="L13535">
        <v>13470.13</v>
      </c>
      <c r="M13535" t="b">
        <v>1</v>
      </c>
      <c r="N13535" t="b">
        <v>0</v>
      </c>
      <c r="O13535" t="s">
        <v>69</v>
      </c>
      <c r="P13535" t="s">
        <v>38</v>
      </c>
      <c r="Q13535">
        <v>8766.91</v>
      </c>
    </row>
    <row r="13536" spans="1:17" x14ac:dyDescent="0.3">
      <c r="A13536">
        <v>14538</v>
      </c>
      <c r="B13536">
        <v>403263.08</v>
      </c>
      <c r="C13536">
        <v>155061.21</v>
      </c>
      <c r="D13536">
        <v>42876.56</v>
      </c>
      <c r="E13536">
        <v>212050.11</v>
      </c>
      <c r="F13536">
        <v>954684.53</v>
      </c>
      <c r="G13536">
        <v>578454.69999999995</v>
      </c>
      <c r="H13536" t="b">
        <v>0</v>
      </c>
      <c r="I13536">
        <v>35837.81</v>
      </c>
      <c r="J13536" t="s">
        <v>52</v>
      </c>
      <c r="K13536" t="s">
        <v>46</v>
      </c>
      <c r="L13536">
        <v>376667.39</v>
      </c>
      <c r="M13536" t="b">
        <v>0</v>
      </c>
      <c r="N13536" t="b">
        <v>0</v>
      </c>
      <c r="O13536" t="s">
        <v>37</v>
      </c>
      <c r="P13536" t="s">
        <v>38</v>
      </c>
      <c r="Q13536">
        <v>20274.900000000001</v>
      </c>
    </row>
    <row r="13537" spans="1:17" x14ac:dyDescent="0.3">
      <c r="A13537">
        <v>14539</v>
      </c>
      <c r="B13537">
        <v>406892.44</v>
      </c>
      <c r="C13537">
        <v>9104.6200000000008</v>
      </c>
      <c r="D13537">
        <v>89708.77</v>
      </c>
      <c r="E13537">
        <v>97659.34</v>
      </c>
      <c r="F13537">
        <v>909171.05</v>
      </c>
      <c r="G13537">
        <v>161583.66</v>
      </c>
      <c r="H13537" t="b">
        <v>1</v>
      </c>
      <c r="I13537">
        <v>395829.56</v>
      </c>
      <c r="J13537" t="s">
        <v>52</v>
      </c>
      <c r="K13537" t="s">
        <v>36</v>
      </c>
      <c r="L13537">
        <v>684578.9</v>
      </c>
      <c r="M13537" t="b">
        <v>0</v>
      </c>
      <c r="N13537" t="b">
        <v>0</v>
      </c>
      <c r="O13537" t="s">
        <v>37</v>
      </c>
      <c r="P13537" t="s">
        <v>48</v>
      </c>
      <c r="Q13537">
        <v>37123.599999999999</v>
      </c>
    </row>
    <row r="13538" spans="1:17" x14ac:dyDescent="0.3">
      <c r="A13538">
        <v>14540</v>
      </c>
      <c r="B13538">
        <v>483223</v>
      </c>
      <c r="C13538">
        <v>99695.81</v>
      </c>
      <c r="D13538">
        <v>14795.09</v>
      </c>
      <c r="E13538">
        <v>11885.46</v>
      </c>
      <c r="F13538">
        <v>500360.06</v>
      </c>
      <c r="G13538">
        <v>537882.9</v>
      </c>
      <c r="H13538" t="b">
        <v>1</v>
      </c>
      <c r="I13538">
        <v>327395.28999999998</v>
      </c>
      <c r="J13538" t="s">
        <v>52</v>
      </c>
      <c r="K13538" t="s">
        <v>36</v>
      </c>
      <c r="L13538">
        <v>994622.3</v>
      </c>
      <c r="M13538" t="b">
        <v>1</v>
      </c>
      <c r="N13538" t="b">
        <v>0</v>
      </c>
      <c r="O13538" t="s">
        <v>37</v>
      </c>
      <c r="P13538" t="s">
        <v>55</v>
      </c>
      <c r="Q13538">
        <v>2459.14</v>
      </c>
    </row>
    <row r="13539" spans="1:17" x14ac:dyDescent="0.3">
      <c r="A13539">
        <v>14541</v>
      </c>
      <c r="B13539">
        <v>170082.82</v>
      </c>
      <c r="C13539">
        <v>27227.84</v>
      </c>
      <c r="D13539">
        <v>181194.14</v>
      </c>
      <c r="E13539">
        <v>94381.51</v>
      </c>
      <c r="F13539">
        <v>649349.03</v>
      </c>
      <c r="G13539">
        <v>159156.32</v>
      </c>
      <c r="H13539" t="b">
        <v>0</v>
      </c>
      <c r="I13539">
        <v>292271.96000000002</v>
      </c>
      <c r="J13539" t="s">
        <v>61</v>
      </c>
      <c r="K13539" t="s">
        <v>36</v>
      </c>
      <c r="L13539">
        <v>875238.91</v>
      </c>
      <c r="M13539" t="b">
        <v>1</v>
      </c>
      <c r="N13539" t="b">
        <v>1</v>
      </c>
      <c r="O13539" t="s">
        <v>69</v>
      </c>
      <c r="P13539" t="s">
        <v>48</v>
      </c>
      <c r="Q13539">
        <v>30563.42</v>
      </c>
    </row>
    <row r="13540" spans="1:17" x14ac:dyDescent="0.3">
      <c r="A13540">
        <v>14542</v>
      </c>
      <c r="B13540">
        <v>498725.71</v>
      </c>
      <c r="C13540">
        <v>60944.22</v>
      </c>
      <c r="D13540">
        <v>188692.27</v>
      </c>
      <c r="E13540">
        <v>12345.3</v>
      </c>
      <c r="F13540">
        <v>77538.25</v>
      </c>
      <c r="G13540">
        <v>228291.5</v>
      </c>
      <c r="H13540" t="b">
        <v>1</v>
      </c>
      <c r="I13540">
        <v>6290.2</v>
      </c>
      <c r="J13540" t="s">
        <v>45</v>
      </c>
      <c r="K13540" t="s">
        <v>65</v>
      </c>
      <c r="L13540">
        <v>220793.65</v>
      </c>
      <c r="M13540" t="b">
        <v>0</v>
      </c>
      <c r="N13540" t="b">
        <v>1</v>
      </c>
      <c r="O13540" t="s">
        <v>37</v>
      </c>
      <c r="P13540" t="s">
        <v>38</v>
      </c>
      <c r="Q13540">
        <v>20105.560000000001</v>
      </c>
    </row>
    <row r="13541" spans="1:17" x14ac:dyDescent="0.3">
      <c r="A13541">
        <v>14543</v>
      </c>
      <c r="B13541">
        <v>157281.5</v>
      </c>
      <c r="C13541">
        <v>51547.68</v>
      </c>
      <c r="D13541">
        <v>147949.20000000001</v>
      </c>
      <c r="E13541">
        <v>130935.13</v>
      </c>
      <c r="F13541">
        <v>173060.91</v>
      </c>
      <c r="G13541">
        <v>539187.42000000004</v>
      </c>
      <c r="H13541" t="b">
        <v>0</v>
      </c>
      <c r="I13541">
        <v>490639.71</v>
      </c>
      <c r="J13541" t="s">
        <v>52</v>
      </c>
      <c r="K13541" t="s">
        <v>36</v>
      </c>
      <c r="L13541">
        <v>163182.15</v>
      </c>
      <c r="M13541" t="b">
        <v>1</v>
      </c>
      <c r="N13541" t="b">
        <v>1</v>
      </c>
      <c r="O13541" t="s">
        <v>37</v>
      </c>
      <c r="P13541" t="s">
        <v>55</v>
      </c>
      <c r="Q13541">
        <v>2049.92</v>
      </c>
    </row>
    <row r="13542" spans="1:17" x14ac:dyDescent="0.3">
      <c r="A13542">
        <v>14544</v>
      </c>
      <c r="B13542">
        <v>231171.38</v>
      </c>
      <c r="C13542">
        <v>152331.96</v>
      </c>
      <c r="D13542">
        <v>193884.75</v>
      </c>
      <c r="E13542">
        <v>237544.61</v>
      </c>
      <c r="F13542">
        <v>276963.65999999997</v>
      </c>
      <c r="G13542">
        <v>234450.85</v>
      </c>
      <c r="H13542" t="b">
        <v>1</v>
      </c>
      <c r="I13542">
        <v>102755.52</v>
      </c>
      <c r="J13542" t="s">
        <v>45</v>
      </c>
      <c r="K13542" t="s">
        <v>36</v>
      </c>
      <c r="L13542">
        <v>463014.16</v>
      </c>
      <c r="M13542" t="b">
        <v>1</v>
      </c>
      <c r="N13542" t="b">
        <v>1</v>
      </c>
      <c r="O13542" t="s">
        <v>37</v>
      </c>
      <c r="P13542" t="s">
        <v>48</v>
      </c>
      <c r="Q13542">
        <v>49625.919999999998</v>
      </c>
    </row>
    <row r="13543" spans="1:17" x14ac:dyDescent="0.3">
      <c r="A13543">
        <v>14545</v>
      </c>
      <c r="B13543">
        <v>356062.52</v>
      </c>
      <c r="C13543">
        <v>53579.37</v>
      </c>
      <c r="D13543">
        <v>256872.47</v>
      </c>
      <c r="E13543">
        <v>221851.92</v>
      </c>
      <c r="F13543">
        <v>256364.3</v>
      </c>
      <c r="G13543">
        <v>46589.84</v>
      </c>
      <c r="H13543" t="b">
        <v>0</v>
      </c>
      <c r="I13543">
        <v>467242.69</v>
      </c>
      <c r="J13543" t="s">
        <v>35</v>
      </c>
      <c r="K13543" t="s">
        <v>36</v>
      </c>
      <c r="L13543">
        <v>222642.38</v>
      </c>
      <c r="M13543" t="b">
        <v>0</v>
      </c>
      <c r="N13543" t="b">
        <v>1</v>
      </c>
      <c r="O13543" t="s">
        <v>69</v>
      </c>
      <c r="P13543" t="s">
        <v>48</v>
      </c>
      <c r="Q13543">
        <v>15927.94</v>
      </c>
    </row>
    <row r="13544" spans="1:17" x14ac:dyDescent="0.3">
      <c r="A13544">
        <v>14546</v>
      </c>
      <c r="B13544">
        <v>85944.43</v>
      </c>
      <c r="C13544">
        <v>198600.91</v>
      </c>
      <c r="D13544">
        <v>83801.88</v>
      </c>
      <c r="E13544">
        <v>98952.27</v>
      </c>
      <c r="F13544">
        <v>892307.18</v>
      </c>
      <c r="G13544">
        <v>286238.86</v>
      </c>
      <c r="H13544" t="b">
        <v>1</v>
      </c>
      <c r="I13544">
        <v>393184.85</v>
      </c>
      <c r="J13544" t="s">
        <v>52</v>
      </c>
      <c r="K13544" t="s">
        <v>46</v>
      </c>
      <c r="L13544">
        <v>412105.81</v>
      </c>
      <c r="M13544" t="b">
        <v>0</v>
      </c>
      <c r="N13544" t="b">
        <v>1</v>
      </c>
      <c r="O13544" t="s">
        <v>37</v>
      </c>
      <c r="P13544" t="s">
        <v>38</v>
      </c>
      <c r="Q13544">
        <v>3502.98</v>
      </c>
    </row>
    <row r="13545" spans="1:17" x14ac:dyDescent="0.3">
      <c r="A13545">
        <v>14547</v>
      </c>
      <c r="B13545">
        <v>140522.85999999999</v>
      </c>
      <c r="C13545">
        <v>30019.32</v>
      </c>
      <c r="D13545">
        <v>166093</v>
      </c>
      <c r="E13545">
        <v>190356.22</v>
      </c>
      <c r="F13545">
        <v>513982.25</v>
      </c>
      <c r="G13545">
        <v>510763.54</v>
      </c>
      <c r="H13545" t="b">
        <v>1</v>
      </c>
      <c r="I13545">
        <v>319206.81</v>
      </c>
      <c r="J13545" t="s">
        <v>45</v>
      </c>
      <c r="K13545" t="s">
        <v>46</v>
      </c>
      <c r="L13545">
        <v>999166.77</v>
      </c>
      <c r="M13545" t="b">
        <v>0</v>
      </c>
      <c r="N13545" t="b">
        <v>0</v>
      </c>
      <c r="O13545" t="s">
        <v>77</v>
      </c>
      <c r="P13545" t="s">
        <v>55</v>
      </c>
      <c r="Q13545">
        <v>23251.439999999999</v>
      </c>
    </row>
    <row r="13546" spans="1:17" x14ac:dyDescent="0.3">
      <c r="A13546">
        <v>14548</v>
      </c>
      <c r="B13546">
        <v>366775.62</v>
      </c>
      <c r="C13546">
        <v>85270.1</v>
      </c>
      <c r="D13546">
        <v>49209.04</v>
      </c>
      <c r="E13546">
        <v>184084.13</v>
      </c>
      <c r="F13546">
        <v>434065.02</v>
      </c>
      <c r="G13546">
        <v>156427.24</v>
      </c>
      <c r="H13546" t="b">
        <v>0</v>
      </c>
      <c r="I13546">
        <v>207210.42</v>
      </c>
      <c r="J13546" t="s">
        <v>35</v>
      </c>
      <c r="K13546" t="s">
        <v>65</v>
      </c>
      <c r="L13546">
        <v>869343.15</v>
      </c>
      <c r="M13546" t="b">
        <v>0</v>
      </c>
      <c r="N13546" t="b">
        <v>0</v>
      </c>
      <c r="O13546" t="s">
        <v>69</v>
      </c>
      <c r="P13546" t="s">
        <v>38</v>
      </c>
      <c r="Q13546">
        <v>44326.46</v>
      </c>
    </row>
    <row r="13547" spans="1:17" x14ac:dyDescent="0.3">
      <c r="A13547">
        <v>14549</v>
      </c>
      <c r="B13547">
        <v>487448.24</v>
      </c>
      <c r="C13547">
        <v>100431.15</v>
      </c>
      <c r="D13547">
        <v>78074.02</v>
      </c>
      <c r="E13547">
        <v>146533.51999999999</v>
      </c>
      <c r="F13547">
        <v>98699.49</v>
      </c>
      <c r="G13547">
        <v>639909.96</v>
      </c>
      <c r="H13547" t="b">
        <v>1</v>
      </c>
      <c r="I13547">
        <v>276833.07</v>
      </c>
      <c r="J13547" t="s">
        <v>45</v>
      </c>
      <c r="K13547" t="s">
        <v>65</v>
      </c>
      <c r="L13547">
        <v>620637.99</v>
      </c>
      <c r="M13547" t="b">
        <v>0</v>
      </c>
      <c r="N13547" t="b">
        <v>0</v>
      </c>
      <c r="O13547" t="s">
        <v>37</v>
      </c>
      <c r="P13547" t="s">
        <v>38</v>
      </c>
      <c r="Q13547">
        <v>36988.58</v>
      </c>
    </row>
    <row r="13548" spans="1:17" x14ac:dyDescent="0.3">
      <c r="A13548">
        <v>14550</v>
      </c>
      <c r="B13548">
        <v>369071.4</v>
      </c>
      <c r="C13548">
        <v>89395.9</v>
      </c>
      <c r="D13548">
        <v>98407.54</v>
      </c>
      <c r="E13548">
        <v>177614.48</v>
      </c>
      <c r="F13548">
        <v>780644.13</v>
      </c>
      <c r="G13548">
        <v>105085.03</v>
      </c>
      <c r="H13548" t="b">
        <v>1</v>
      </c>
      <c r="I13548">
        <v>448355.04</v>
      </c>
      <c r="J13548" t="s">
        <v>45</v>
      </c>
      <c r="K13548" t="s">
        <v>36</v>
      </c>
      <c r="L13548">
        <v>473518.17</v>
      </c>
      <c r="M13548" t="b">
        <v>1</v>
      </c>
      <c r="N13548" t="b">
        <v>1</v>
      </c>
      <c r="O13548" t="s">
        <v>77</v>
      </c>
      <c r="P13548" t="s">
        <v>55</v>
      </c>
      <c r="Q13548">
        <v>6676.42</v>
      </c>
    </row>
    <row r="13549" spans="1:17" x14ac:dyDescent="0.3">
      <c r="A13549">
        <v>14551</v>
      </c>
      <c r="B13549">
        <v>432526.4</v>
      </c>
      <c r="C13549">
        <v>23198.83</v>
      </c>
      <c r="D13549">
        <v>216447.43</v>
      </c>
      <c r="E13549">
        <v>226322.96</v>
      </c>
      <c r="F13549">
        <v>13545.6</v>
      </c>
      <c r="G13549">
        <v>554706.4</v>
      </c>
      <c r="H13549" t="b">
        <v>1</v>
      </c>
      <c r="I13549">
        <v>271947.59999999998</v>
      </c>
      <c r="J13549" t="s">
        <v>52</v>
      </c>
      <c r="K13549" t="s">
        <v>65</v>
      </c>
      <c r="L13549">
        <v>476976.37</v>
      </c>
      <c r="M13549" t="b">
        <v>1</v>
      </c>
      <c r="N13549" t="b">
        <v>1</v>
      </c>
      <c r="O13549" t="s">
        <v>47</v>
      </c>
      <c r="P13549" t="s">
        <v>55</v>
      </c>
      <c r="Q13549">
        <v>46406.09</v>
      </c>
    </row>
    <row r="13550" spans="1:17" x14ac:dyDescent="0.3">
      <c r="A13550">
        <v>14552</v>
      </c>
      <c r="B13550">
        <v>28368.51</v>
      </c>
      <c r="C13550">
        <v>49021.84</v>
      </c>
      <c r="D13550">
        <v>52623.54</v>
      </c>
      <c r="E13550">
        <v>73907.360000000001</v>
      </c>
      <c r="F13550">
        <v>847599.06</v>
      </c>
      <c r="G13550">
        <v>262851.07</v>
      </c>
      <c r="H13550" t="b">
        <v>1</v>
      </c>
      <c r="I13550">
        <v>228641.58</v>
      </c>
      <c r="J13550" t="s">
        <v>52</v>
      </c>
      <c r="K13550" t="s">
        <v>46</v>
      </c>
      <c r="L13550">
        <v>942348.62</v>
      </c>
      <c r="M13550" t="b">
        <v>1</v>
      </c>
      <c r="N13550" t="b">
        <v>0</v>
      </c>
      <c r="O13550" t="s">
        <v>47</v>
      </c>
      <c r="P13550" t="s">
        <v>48</v>
      </c>
      <c r="Q13550">
        <v>4433.2700000000004</v>
      </c>
    </row>
    <row r="13551" spans="1:17" x14ac:dyDescent="0.3">
      <c r="A13551">
        <v>14553</v>
      </c>
      <c r="B13551">
        <v>292742.7</v>
      </c>
      <c r="C13551">
        <v>106548.91</v>
      </c>
      <c r="D13551">
        <v>211930.65</v>
      </c>
      <c r="E13551">
        <v>48045.99</v>
      </c>
      <c r="F13551">
        <v>189265.94</v>
      </c>
      <c r="G13551">
        <v>448678.36</v>
      </c>
      <c r="H13551" t="b">
        <v>0</v>
      </c>
      <c r="I13551">
        <v>175621.84</v>
      </c>
      <c r="J13551" t="s">
        <v>35</v>
      </c>
      <c r="K13551" t="s">
        <v>46</v>
      </c>
      <c r="L13551">
        <v>168827.9</v>
      </c>
      <c r="M13551" t="b">
        <v>1</v>
      </c>
      <c r="N13551" t="b">
        <v>1</v>
      </c>
      <c r="O13551" t="s">
        <v>77</v>
      </c>
      <c r="P13551" t="s">
        <v>55</v>
      </c>
      <c r="Q13551">
        <v>4810.66</v>
      </c>
    </row>
    <row r="13552" spans="1:17" x14ac:dyDescent="0.3">
      <c r="A13552">
        <v>14554</v>
      </c>
      <c r="B13552">
        <v>457905.01</v>
      </c>
      <c r="C13552">
        <v>160965.1</v>
      </c>
      <c r="D13552">
        <v>37158.21</v>
      </c>
      <c r="E13552">
        <v>83816.960000000006</v>
      </c>
      <c r="F13552">
        <v>504153.58</v>
      </c>
      <c r="G13552">
        <v>750258.47</v>
      </c>
      <c r="H13552" t="b">
        <v>0</v>
      </c>
      <c r="I13552">
        <v>208346.85</v>
      </c>
      <c r="J13552" t="s">
        <v>45</v>
      </c>
      <c r="K13552" t="s">
        <v>36</v>
      </c>
      <c r="L13552">
        <v>77918.63</v>
      </c>
      <c r="M13552" t="b">
        <v>1</v>
      </c>
      <c r="N13552" t="b">
        <v>1</v>
      </c>
      <c r="O13552" t="s">
        <v>77</v>
      </c>
      <c r="P13552" t="s">
        <v>38</v>
      </c>
      <c r="Q13552">
        <v>9253.7099999999991</v>
      </c>
    </row>
    <row r="13553" spans="1:17" x14ac:dyDescent="0.3">
      <c r="A13553">
        <v>14555</v>
      </c>
      <c r="B13553">
        <v>344374.55</v>
      </c>
      <c r="C13553">
        <v>139237.85</v>
      </c>
      <c r="D13553">
        <v>207108.68</v>
      </c>
      <c r="E13553">
        <v>154696.54</v>
      </c>
      <c r="F13553">
        <v>359769.37</v>
      </c>
      <c r="G13553">
        <v>784789.34</v>
      </c>
      <c r="H13553" t="b">
        <v>0</v>
      </c>
      <c r="I13553">
        <v>96493.88</v>
      </c>
      <c r="J13553" t="s">
        <v>45</v>
      </c>
      <c r="K13553" t="s">
        <v>65</v>
      </c>
      <c r="L13553">
        <v>421993</v>
      </c>
      <c r="M13553" t="b">
        <v>1</v>
      </c>
      <c r="N13553" t="b">
        <v>1</v>
      </c>
      <c r="O13553" t="s">
        <v>47</v>
      </c>
      <c r="P13553" t="s">
        <v>38</v>
      </c>
      <c r="Q13553">
        <v>28813.91</v>
      </c>
    </row>
    <row r="13554" spans="1:17" x14ac:dyDescent="0.3">
      <c r="A13554">
        <v>14556</v>
      </c>
      <c r="B13554">
        <v>341466.52</v>
      </c>
      <c r="C13554">
        <v>111174.18</v>
      </c>
      <c r="D13554">
        <v>237057.61</v>
      </c>
      <c r="E13554">
        <v>123222.17</v>
      </c>
      <c r="F13554">
        <v>932473.05</v>
      </c>
      <c r="G13554">
        <v>426918.44</v>
      </c>
      <c r="H13554" t="b">
        <v>1</v>
      </c>
      <c r="I13554">
        <v>53539.3</v>
      </c>
      <c r="J13554" t="s">
        <v>45</v>
      </c>
      <c r="K13554" t="s">
        <v>46</v>
      </c>
      <c r="L13554">
        <v>455191.48</v>
      </c>
      <c r="M13554" t="b">
        <v>0</v>
      </c>
      <c r="N13554" t="b">
        <v>1</v>
      </c>
      <c r="O13554" t="s">
        <v>69</v>
      </c>
      <c r="P13554" t="s">
        <v>48</v>
      </c>
      <c r="Q13554">
        <v>34545.1</v>
      </c>
    </row>
    <row r="13555" spans="1:17" x14ac:dyDescent="0.3">
      <c r="A13555">
        <v>14557</v>
      </c>
      <c r="B13555">
        <v>109489.7</v>
      </c>
      <c r="C13555">
        <v>195629.38</v>
      </c>
      <c r="D13555">
        <v>271571.90999999997</v>
      </c>
      <c r="E13555">
        <v>169708.41</v>
      </c>
      <c r="F13555">
        <v>966737.64</v>
      </c>
      <c r="G13555">
        <v>117550.83</v>
      </c>
      <c r="H13555" t="b">
        <v>0</v>
      </c>
      <c r="I13555">
        <v>185342.53</v>
      </c>
      <c r="J13555" t="s">
        <v>45</v>
      </c>
      <c r="K13555" t="s">
        <v>46</v>
      </c>
      <c r="L13555">
        <v>913591.11</v>
      </c>
      <c r="M13555" t="b">
        <v>0</v>
      </c>
      <c r="N13555" t="b">
        <v>1</v>
      </c>
      <c r="O13555" t="s">
        <v>37</v>
      </c>
      <c r="P13555" t="s">
        <v>55</v>
      </c>
      <c r="Q13555">
        <v>22658.6</v>
      </c>
    </row>
    <row r="13556" spans="1:17" x14ac:dyDescent="0.3">
      <c r="A13556">
        <v>14558</v>
      </c>
      <c r="B13556">
        <v>431959.17</v>
      </c>
      <c r="C13556">
        <v>153389.25</v>
      </c>
      <c r="D13556">
        <v>250702.23</v>
      </c>
      <c r="E13556">
        <v>114188.56</v>
      </c>
      <c r="F13556">
        <v>813680.35</v>
      </c>
      <c r="G13556">
        <v>684242.75</v>
      </c>
      <c r="H13556" t="b">
        <v>0</v>
      </c>
      <c r="I13556">
        <v>259727.76</v>
      </c>
      <c r="J13556" t="s">
        <v>52</v>
      </c>
      <c r="K13556" t="s">
        <v>65</v>
      </c>
      <c r="L13556">
        <v>957791.41</v>
      </c>
      <c r="M13556" t="b">
        <v>1</v>
      </c>
      <c r="N13556" t="b">
        <v>0</v>
      </c>
      <c r="O13556" t="s">
        <v>47</v>
      </c>
      <c r="P13556" t="s">
        <v>48</v>
      </c>
      <c r="Q13556">
        <v>48807.44</v>
      </c>
    </row>
    <row r="13557" spans="1:17" x14ac:dyDescent="0.3">
      <c r="A13557">
        <v>14559</v>
      </c>
      <c r="B13557">
        <v>433872.22</v>
      </c>
      <c r="C13557">
        <v>173974.49</v>
      </c>
      <c r="D13557">
        <v>195450.6</v>
      </c>
      <c r="E13557">
        <v>164541.60999999999</v>
      </c>
      <c r="F13557">
        <v>621161.84</v>
      </c>
      <c r="G13557">
        <v>592474.42000000004</v>
      </c>
      <c r="H13557" t="b">
        <v>0</v>
      </c>
      <c r="I13557">
        <v>158480.62</v>
      </c>
      <c r="J13557" t="s">
        <v>45</v>
      </c>
      <c r="K13557" t="s">
        <v>65</v>
      </c>
      <c r="L13557">
        <v>234869.49</v>
      </c>
      <c r="M13557" t="b">
        <v>1</v>
      </c>
      <c r="N13557" t="b">
        <v>0</v>
      </c>
      <c r="O13557" t="s">
        <v>77</v>
      </c>
      <c r="P13557" t="s">
        <v>55</v>
      </c>
      <c r="Q13557">
        <v>45893.4</v>
      </c>
    </row>
    <row r="13558" spans="1:17" x14ac:dyDescent="0.3">
      <c r="A13558">
        <v>14560</v>
      </c>
      <c r="B13558">
        <v>310863.45</v>
      </c>
      <c r="C13558">
        <v>7479.7</v>
      </c>
      <c r="D13558">
        <v>238417.43</v>
      </c>
      <c r="E13558">
        <v>26730.15</v>
      </c>
      <c r="F13558">
        <v>514832.92</v>
      </c>
      <c r="G13558">
        <v>416357.33</v>
      </c>
      <c r="H13558" t="b">
        <v>0</v>
      </c>
      <c r="I13558">
        <v>62961.760000000002</v>
      </c>
      <c r="J13558" t="s">
        <v>52</v>
      </c>
      <c r="K13558" t="s">
        <v>46</v>
      </c>
      <c r="L13558">
        <v>211639.17</v>
      </c>
      <c r="M13558" t="b">
        <v>0</v>
      </c>
      <c r="N13558" t="b">
        <v>1</v>
      </c>
      <c r="O13558" t="s">
        <v>69</v>
      </c>
      <c r="P13558" t="s">
        <v>55</v>
      </c>
      <c r="Q13558">
        <v>26928.83</v>
      </c>
    </row>
    <row r="13559" spans="1:17" x14ac:dyDescent="0.3">
      <c r="A13559">
        <v>14561</v>
      </c>
      <c r="B13559">
        <v>219042.92</v>
      </c>
      <c r="C13559">
        <v>47154.13</v>
      </c>
      <c r="D13559">
        <v>218460.72</v>
      </c>
      <c r="E13559">
        <v>111336.65</v>
      </c>
      <c r="F13559">
        <v>242014.71</v>
      </c>
      <c r="G13559">
        <v>249090.09</v>
      </c>
      <c r="H13559" t="b">
        <v>0</v>
      </c>
      <c r="I13559">
        <v>431639.77</v>
      </c>
      <c r="J13559" t="s">
        <v>35</v>
      </c>
      <c r="K13559" t="s">
        <v>46</v>
      </c>
      <c r="L13559">
        <v>553528.88</v>
      </c>
      <c r="M13559" t="b">
        <v>0</v>
      </c>
      <c r="N13559" t="b">
        <v>0</v>
      </c>
      <c r="O13559" t="s">
        <v>77</v>
      </c>
      <c r="P13559" t="s">
        <v>48</v>
      </c>
      <c r="Q13559">
        <v>431.05</v>
      </c>
    </row>
    <row r="13560" spans="1:17" x14ac:dyDescent="0.3">
      <c r="A13560">
        <v>14562</v>
      </c>
      <c r="B13560">
        <v>413894</v>
      </c>
      <c r="C13560">
        <v>145369.71</v>
      </c>
      <c r="D13560">
        <v>147254.93</v>
      </c>
      <c r="E13560">
        <v>163184.89000000001</v>
      </c>
      <c r="F13560">
        <v>598593.77</v>
      </c>
      <c r="G13560">
        <v>376212.77</v>
      </c>
      <c r="H13560" t="b">
        <v>0</v>
      </c>
      <c r="I13560">
        <v>398073.29</v>
      </c>
      <c r="J13560" t="s">
        <v>52</v>
      </c>
      <c r="K13560" t="s">
        <v>36</v>
      </c>
      <c r="L13560">
        <v>982300.48</v>
      </c>
      <c r="M13560" t="b">
        <v>0</v>
      </c>
      <c r="N13560" t="b">
        <v>1</v>
      </c>
      <c r="O13560" t="s">
        <v>47</v>
      </c>
      <c r="P13560" t="s">
        <v>55</v>
      </c>
      <c r="Q13560">
        <v>2068.5700000000002</v>
      </c>
    </row>
    <row r="13561" spans="1:17" x14ac:dyDescent="0.3">
      <c r="A13561">
        <v>14563</v>
      </c>
      <c r="B13561">
        <v>237847.88</v>
      </c>
      <c r="C13561">
        <v>59268.74</v>
      </c>
      <c r="D13561">
        <v>238194.24</v>
      </c>
      <c r="E13561">
        <v>76363.75</v>
      </c>
      <c r="F13561">
        <v>665444.82999999996</v>
      </c>
      <c r="G13561">
        <v>276930.93</v>
      </c>
      <c r="H13561" t="b">
        <v>0</v>
      </c>
      <c r="I13561">
        <v>190247.44</v>
      </c>
      <c r="J13561" t="s">
        <v>52</v>
      </c>
      <c r="K13561" t="s">
        <v>36</v>
      </c>
      <c r="L13561">
        <v>776624.71</v>
      </c>
      <c r="M13561" t="b">
        <v>0</v>
      </c>
      <c r="N13561" t="b">
        <v>0</v>
      </c>
      <c r="O13561" t="s">
        <v>77</v>
      </c>
      <c r="P13561" t="s">
        <v>48</v>
      </c>
      <c r="Q13561">
        <v>38121.58</v>
      </c>
    </row>
    <row r="13562" spans="1:17" x14ac:dyDescent="0.3">
      <c r="A13562">
        <v>14564</v>
      </c>
      <c r="B13562">
        <v>413081.17</v>
      </c>
      <c r="C13562">
        <v>74025.05</v>
      </c>
      <c r="D13562">
        <v>11547.78</v>
      </c>
      <c r="E13562">
        <v>84140.58</v>
      </c>
      <c r="F13562">
        <v>936298.06</v>
      </c>
      <c r="G13562">
        <v>598489.59</v>
      </c>
      <c r="H13562" t="b">
        <v>0</v>
      </c>
      <c r="I13562">
        <v>61452.04</v>
      </c>
      <c r="J13562" t="s">
        <v>35</v>
      </c>
      <c r="K13562" t="s">
        <v>46</v>
      </c>
      <c r="L13562">
        <v>60845.24</v>
      </c>
      <c r="M13562" t="b">
        <v>1</v>
      </c>
      <c r="N13562" t="b">
        <v>0</v>
      </c>
      <c r="O13562" t="s">
        <v>69</v>
      </c>
      <c r="P13562" t="s">
        <v>38</v>
      </c>
      <c r="Q13562">
        <v>13150.79</v>
      </c>
    </row>
    <row r="13563" spans="1:17" x14ac:dyDescent="0.3">
      <c r="A13563">
        <v>14565</v>
      </c>
      <c r="B13563">
        <v>247608.72</v>
      </c>
      <c r="C13563">
        <v>120193.61</v>
      </c>
      <c r="D13563">
        <v>243244.28</v>
      </c>
      <c r="E13563">
        <v>9966.7999999999993</v>
      </c>
      <c r="F13563">
        <v>616155.44999999995</v>
      </c>
      <c r="G13563">
        <v>595682.88</v>
      </c>
      <c r="H13563" t="b">
        <v>1</v>
      </c>
      <c r="I13563">
        <v>11992.29</v>
      </c>
      <c r="J13563" t="s">
        <v>52</v>
      </c>
      <c r="K13563" t="s">
        <v>36</v>
      </c>
      <c r="L13563">
        <v>831483.56</v>
      </c>
      <c r="M13563" t="b">
        <v>1</v>
      </c>
      <c r="N13563" t="b">
        <v>0</v>
      </c>
      <c r="O13563" t="s">
        <v>77</v>
      </c>
      <c r="P13563" t="s">
        <v>55</v>
      </c>
      <c r="Q13563">
        <v>16361.63</v>
      </c>
    </row>
    <row r="13564" spans="1:17" x14ac:dyDescent="0.3">
      <c r="A13564">
        <v>14566</v>
      </c>
      <c r="B13564">
        <v>294099.03000000003</v>
      </c>
      <c r="C13564">
        <v>110819.08</v>
      </c>
      <c r="D13564">
        <v>277985.39</v>
      </c>
      <c r="E13564">
        <v>197739.32</v>
      </c>
      <c r="F13564">
        <v>855834.86</v>
      </c>
      <c r="G13564">
        <v>11352.61</v>
      </c>
      <c r="H13564" t="b">
        <v>0</v>
      </c>
      <c r="I13564">
        <v>293656.03000000003</v>
      </c>
      <c r="J13564" t="s">
        <v>52</v>
      </c>
      <c r="K13564" t="s">
        <v>65</v>
      </c>
      <c r="L13564">
        <v>865892.03</v>
      </c>
      <c r="M13564" t="b">
        <v>1</v>
      </c>
      <c r="N13564" t="b">
        <v>1</v>
      </c>
      <c r="O13564" t="s">
        <v>37</v>
      </c>
      <c r="P13564" t="s">
        <v>38</v>
      </c>
      <c r="Q13564">
        <v>5874.3</v>
      </c>
    </row>
    <row r="13565" spans="1:17" x14ac:dyDescent="0.3">
      <c r="A13565">
        <v>14567</v>
      </c>
      <c r="B13565">
        <v>376530.8</v>
      </c>
      <c r="C13565">
        <v>48048.22</v>
      </c>
      <c r="D13565">
        <v>274966.44</v>
      </c>
      <c r="E13565">
        <v>123967.33</v>
      </c>
      <c r="F13565">
        <v>421311.78</v>
      </c>
      <c r="G13565">
        <v>102466.28</v>
      </c>
      <c r="H13565" t="b">
        <v>1</v>
      </c>
      <c r="I13565">
        <v>214571.94</v>
      </c>
      <c r="J13565" t="s">
        <v>45</v>
      </c>
      <c r="K13565" t="s">
        <v>36</v>
      </c>
      <c r="L13565">
        <v>329113.03999999998</v>
      </c>
      <c r="M13565" t="b">
        <v>0</v>
      </c>
      <c r="N13565" t="b">
        <v>0</v>
      </c>
      <c r="O13565" t="s">
        <v>47</v>
      </c>
      <c r="P13565" t="s">
        <v>38</v>
      </c>
      <c r="Q13565">
        <v>32192.87</v>
      </c>
    </row>
    <row r="13566" spans="1:17" x14ac:dyDescent="0.3">
      <c r="A13566">
        <v>14568</v>
      </c>
      <c r="B13566">
        <v>139846.85999999999</v>
      </c>
      <c r="C13566">
        <v>176343.9</v>
      </c>
      <c r="D13566">
        <v>299582.38</v>
      </c>
      <c r="E13566">
        <v>45807.89</v>
      </c>
      <c r="F13566">
        <v>539552.29</v>
      </c>
      <c r="G13566">
        <v>417005.88</v>
      </c>
      <c r="H13566" t="b">
        <v>1</v>
      </c>
      <c r="I13566">
        <v>275205.64</v>
      </c>
      <c r="J13566" t="s">
        <v>52</v>
      </c>
      <c r="K13566" t="s">
        <v>65</v>
      </c>
      <c r="L13566">
        <v>322008.3</v>
      </c>
      <c r="M13566" t="b">
        <v>0</v>
      </c>
      <c r="N13566" t="b">
        <v>1</v>
      </c>
      <c r="O13566" t="s">
        <v>69</v>
      </c>
      <c r="P13566" t="s">
        <v>55</v>
      </c>
      <c r="Q13566">
        <v>13173.4</v>
      </c>
    </row>
    <row r="13567" spans="1:17" x14ac:dyDescent="0.3">
      <c r="A13567">
        <v>14569</v>
      </c>
      <c r="B13567">
        <v>130954.16</v>
      </c>
      <c r="C13567">
        <v>127416.98</v>
      </c>
      <c r="D13567">
        <v>90853.88</v>
      </c>
      <c r="E13567">
        <v>159423.07999999999</v>
      </c>
      <c r="F13567">
        <v>917633.8</v>
      </c>
      <c r="G13567">
        <v>661344.43999999994</v>
      </c>
      <c r="H13567" t="b">
        <v>0</v>
      </c>
      <c r="I13567">
        <v>141479.9</v>
      </c>
      <c r="J13567" t="s">
        <v>52</v>
      </c>
      <c r="K13567" t="s">
        <v>46</v>
      </c>
      <c r="L13567">
        <v>530229.21</v>
      </c>
      <c r="M13567" t="b">
        <v>0</v>
      </c>
      <c r="N13567" t="b">
        <v>1</v>
      </c>
      <c r="O13567" t="s">
        <v>37</v>
      </c>
      <c r="P13567" t="s">
        <v>48</v>
      </c>
      <c r="Q13567">
        <v>47666.85</v>
      </c>
    </row>
    <row r="13568" spans="1:17" x14ac:dyDescent="0.3">
      <c r="A13568">
        <v>14570</v>
      </c>
      <c r="B13568">
        <v>337242.23</v>
      </c>
      <c r="C13568">
        <v>138649.26</v>
      </c>
      <c r="D13568">
        <v>49674.26</v>
      </c>
      <c r="E13568">
        <v>34266.99</v>
      </c>
      <c r="F13568">
        <v>749751.81</v>
      </c>
      <c r="G13568">
        <v>765484.5</v>
      </c>
      <c r="H13568" t="b">
        <v>1</v>
      </c>
      <c r="I13568">
        <v>481794.36</v>
      </c>
      <c r="J13568" t="s">
        <v>61</v>
      </c>
      <c r="K13568" t="s">
        <v>36</v>
      </c>
      <c r="L13568">
        <v>907061.97</v>
      </c>
      <c r="M13568" t="b">
        <v>0</v>
      </c>
      <c r="N13568" t="b">
        <v>1</v>
      </c>
      <c r="O13568" t="s">
        <v>77</v>
      </c>
      <c r="P13568" t="s">
        <v>38</v>
      </c>
      <c r="Q13568">
        <v>31408.59</v>
      </c>
    </row>
    <row r="13569" spans="1:17" x14ac:dyDescent="0.3">
      <c r="A13569">
        <v>14571</v>
      </c>
      <c r="B13569">
        <v>477417.51</v>
      </c>
      <c r="C13569">
        <v>166562.47</v>
      </c>
      <c r="D13569">
        <v>152839.35999999999</v>
      </c>
      <c r="E13569">
        <v>118914.71</v>
      </c>
      <c r="F13569">
        <v>923191.97</v>
      </c>
      <c r="G13569">
        <v>503953.35</v>
      </c>
      <c r="H13569" t="b">
        <v>0</v>
      </c>
      <c r="I13569">
        <v>377930.02</v>
      </c>
      <c r="J13569" t="s">
        <v>35</v>
      </c>
      <c r="K13569" t="s">
        <v>36</v>
      </c>
      <c r="L13569">
        <v>170558.83</v>
      </c>
      <c r="M13569" t="b">
        <v>1</v>
      </c>
      <c r="N13569" t="b">
        <v>0</v>
      </c>
      <c r="O13569" t="s">
        <v>77</v>
      </c>
      <c r="P13569" t="s">
        <v>55</v>
      </c>
      <c r="Q13569">
        <v>11221.58</v>
      </c>
    </row>
    <row r="13570" spans="1:17" x14ac:dyDescent="0.3">
      <c r="A13570">
        <v>14572</v>
      </c>
      <c r="B13570">
        <v>228556.64</v>
      </c>
      <c r="C13570">
        <v>24976.46</v>
      </c>
      <c r="D13570">
        <v>109327.89</v>
      </c>
      <c r="E13570">
        <v>38003.15</v>
      </c>
      <c r="F13570">
        <v>147940.01</v>
      </c>
      <c r="G13570">
        <v>265228.34999999998</v>
      </c>
      <c r="H13570" t="b">
        <v>1</v>
      </c>
      <c r="I13570">
        <v>453262.8</v>
      </c>
      <c r="J13570" t="s">
        <v>61</v>
      </c>
      <c r="K13570" t="s">
        <v>65</v>
      </c>
      <c r="L13570">
        <v>583460.66</v>
      </c>
      <c r="M13570" t="b">
        <v>0</v>
      </c>
      <c r="N13570" t="b">
        <v>0</v>
      </c>
      <c r="O13570" t="s">
        <v>77</v>
      </c>
      <c r="P13570" t="s">
        <v>48</v>
      </c>
      <c r="Q13570">
        <v>4425.43</v>
      </c>
    </row>
    <row r="13571" spans="1:17" x14ac:dyDescent="0.3">
      <c r="A13571">
        <v>14573</v>
      </c>
      <c r="B13571">
        <v>450119.15</v>
      </c>
      <c r="C13571">
        <v>97437.119999999995</v>
      </c>
      <c r="D13571">
        <v>142608.70000000001</v>
      </c>
      <c r="E13571">
        <v>170774.19</v>
      </c>
      <c r="F13571">
        <v>211610.68</v>
      </c>
      <c r="G13571">
        <v>187487.7</v>
      </c>
      <c r="H13571" t="b">
        <v>1</v>
      </c>
      <c r="I13571">
        <v>287467.03000000003</v>
      </c>
      <c r="J13571" t="s">
        <v>45</v>
      </c>
      <c r="K13571" t="s">
        <v>65</v>
      </c>
      <c r="L13571">
        <v>490525.71</v>
      </c>
      <c r="M13571" t="b">
        <v>1</v>
      </c>
      <c r="N13571" t="b">
        <v>0</v>
      </c>
      <c r="O13571" t="s">
        <v>77</v>
      </c>
      <c r="P13571" t="s">
        <v>48</v>
      </c>
      <c r="Q13571">
        <v>9699.84</v>
      </c>
    </row>
    <row r="13572" spans="1:17" x14ac:dyDescent="0.3">
      <c r="A13572">
        <v>14574</v>
      </c>
      <c r="B13572">
        <v>263911.67999999999</v>
      </c>
      <c r="C13572">
        <v>21830.83</v>
      </c>
      <c r="D13572">
        <v>115229.09</v>
      </c>
      <c r="E13572">
        <v>51337.68</v>
      </c>
      <c r="F13572">
        <v>297156.46000000002</v>
      </c>
      <c r="G13572">
        <v>677244.08</v>
      </c>
      <c r="H13572" t="b">
        <v>1</v>
      </c>
      <c r="I13572">
        <v>366374.14</v>
      </c>
      <c r="J13572" t="s">
        <v>61</v>
      </c>
      <c r="K13572" t="s">
        <v>36</v>
      </c>
      <c r="L13572">
        <v>329880.17</v>
      </c>
      <c r="M13572" t="b">
        <v>0</v>
      </c>
      <c r="N13572" t="b">
        <v>0</v>
      </c>
      <c r="O13572" t="s">
        <v>37</v>
      </c>
      <c r="P13572" t="s">
        <v>48</v>
      </c>
      <c r="Q13572">
        <v>9714.1200000000008</v>
      </c>
    </row>
    <row r="13573" spans="1:17" x14ac:dyDescent="0.3">
      <c r="A13573">
        <v>14575</v>
      </c>
      <c r="B13573">
        <v>487226.3</v>
      </c>
      <c r="C13573">
        <v>19305.45</v>
      </c>
      <c r="D13573">
        <v>257964.45</v>
      </c>
      <c r="E13573">
        <v>238684.67</v>
      </c>
      <c r="F13573">
        <v>836573.18</v>
      </c>
      <c r="G13573">
        <v>688170.03</v>
      </c>
      <c r="H13573" t="b">
        <v>0</v>
      </c>
      <c r="I13573">
        <v>412459.97</v>
      </c>
      <c r="J13573" t="s">
        <v>35</v>
      </c>
      <c r="K13573" t="s">
        <v>65</v>
      </c>
      <c r="L13573">
        <v>632341.27</v>
      </c>
      <c r="M13573" t="b">
        <v>1</v>
      </c>
      <c r="N13573" t="b">
        <v>1</v>
      </c>
      <c r="O13573" t="s">
        <v>47</v>
      </c>
      <c r="P13573" t="s">
        <v>55</v>
      </c>
      <c r="Q13573">
        <v>32982.449999999997</v>
      </c>
    </row>
    <row r="13574" spans="1:17" x14ac:dyDescent="0.3">
      <c r="A13574">
        <v>14576</v>
      </c>
      <c r="B13574">
        <v>398103.26</v>
      </c>
      <c r="C13574">
        <v>145639.75</v>
      </c>
      <c r="D13574">
        <v>167374.42000000001</v>
      </c>
      <c r="E13574">
        <v>152401</v>
      </c>
      <c r="F13574">
        <v>400490.21</v>
      </c>
      <c r="G13574">
        <v>401610.22</v>
      </c>
      <c r="H13574" t="b">
        <v>0</v>
      </c>
      <c r="I13574">
        <v>44569.43</v>
      </c>
      <c r="J13574" t="s">
        <v>61</v>
      </c>
      <c r="K13574" t="s">
        <v>46</v>
      </c>
      <c r="L13574">
        <v>366422.52</v>
      </c>
      <c r="M13574" t="b">
        <v>0</v>
      </c>
      <c r="N13574" t="b">
        <v>1</v>
      </c>
      <c r="O13574" t="s">
        <v>37</v>
      </c>
      <c r="P13574" t="s">
        <v>38</v>
      </c>
      <c r="Q13574">
        <v>44283.6</v>
      </c>
    </row>
    <row r="13575" spans="1:17" x14ac:dyDescent="0.3">
      <c r="A13575">
        <v>14577</v>
      </c>
      <c r="B13575">
        <v>431183.19</v>
      </c>
      <c r="C13575">
        <v>158994.82</v>
      </c>
      <c r="D13575">
        <v>239941.46</v>
      </c>
      <c r="E13575">
        <v>10427.120000000001</v>
      </c>
      <c r="F13575">
        <v>26856.86</v>
      </c>
      <c r="G13575">
        <v>412213.41</v>
      </c>
      <c r="H13575" t="b">
        <v>0</v>
      </c>
      <c r="I13575">
        <v>162847.5</v>
      </c>
      <c r="J13575" t="s">
        <v>61</v>
      </c>
      <c r="K13575" t="s">
        <v>46</v>
      </c>
      <c r="L13575">
        <v>106909.81</v>
      </c>
      <c r="M13575" t="b">
        <v>1</v>
      </c>
      <c r="N13575" t="b">
        <v>1</v>
      </c>
      <c r="O13575" t="s">
        <v>37</v>
      </c>
      <c r="P13575" t="s">
        <v>38</v>
      </c>
      <c r="Q13575">
        <v>14864.31</v>
      </c>
    </row>
    <row r="13576" spans="1:17" x14ac:dyDescent="0.3">
      <c r="A13576">
        <v>14578</v>
      </c>
      <c r="B13576">
        <v>343005.97</v>
      </c>
      <c r="C13576">
        <v>15228.11</v>
      </c>
      <c r="D13576">
        <v>96447.95</v>
      </c>
      <c r="E13576">
        <v>107850.33</v>
      </c>
      <c r="F13576">
        <v>301641.45</v>
      </c>
      <c r="G13576">
        <v>178047.01</v>
      </c>
      <c r="H13576" t="b">
        <v>1</v>
      </c>
      <c r="I13576">
        <v>11655.6</v>
      </c>
      <c r="J13576" t="s">
        <v>45</v>
      </c>
      <c r="K13576" t="s">
        <v>65</v>
      </c>
      <c r="L13576">
        <v>868588.55</v>
      </c>
      <c r="M13576" t="b">
        <v>1</v>
      </c>
      <c r="N13576" t="b">
        <v>1</v>
      </c>
      <c r="O13576" t="s">
        <v>77</v>
      </c>
      <c r="P13576" t="s">
        <v>38</v>
      </c>
      <c r="Q13576">
        <v>26423.81</v>
      </c>
    </row>
    <row r="13577" spans="1:17" x14ac:dyDescent="0.3">
      <c r="A13577">
        <v>14579</v>
      </c>
      <c r="B13577">
        <v>435561.36</v>
      </c>
      <c r="C13577">
        <v>169281.15</v>
      </c>
      <c r="D13577">
        <v>124461.45</v>
      </c>
      <c r="E13577">
        <v>44312.95</v>
      </c>
      <c r="F13577">
        <v>114904.96000000001</v>
      </c>
      <c r="G13577">
        <v>370286.34</v>
      </c>
      <c r="H13577" t="b">
        <v>0</v>
      </c>
      <c r="I13577">
        <v>212151.39</v>
      </c>
      <c r="J13577" t="s">
        <v>45</v>
      </c>
      <c r="K13577" t="s">
        <v>36</v>
      </c>
      <c r="L13577">
        <v>220113.3</v>
      </c>
      <c r="M13577" t="b">
        <v>0</v>
      </c>
      <c r="N13577" t="b">
        <v>1</v>
      </c>
      <c r="O13577" t="s">
        <v>47</v>
      </c>
      <c r="P13577" t="s">
        <v>38</v>
      </c>
      <c r="Q13577">
        <v>35212.25</v>
      </c>
    </row>
    <row r="13578" spans="1:17" x14ac:dyDescent="0.3">
      <c r="A13578">
        <v>14580</v>
      </c>
      <c r="B13578">
        <v>300471.15999999997</v>
      </c>
      <c r="C13578">
        <v>59853.25</v>
      </c>
      <c r="D13578">
        <v>93050.34</v>
      </c>
      <c r="E13578">
        <v>153275.04999999999</v>
      </c>
      <c r="F13578">
        <v>761377.89</v>
      </c>
      <c r="G13578">
        <v>500416.83</v>
      </c>
      <c r="H13578" t="b">
        <v>1</v>
      </c>
      <c r="I13578">
        <v>440054.42</v>
      </c>
      <c r="J13578" t="s">
        <v>61</v>
      </c>
      <c r="K13578" t="s">
        <v>65</v>
      </c>
      <c r="L13578">
        <v>616022.41</v>
      </c>
      <c r="M13578" t="b">
        <v>0</v>
      </c>
      <c r="N13578" t="b">
        <v>1</v>
      </c>
      <c r="O13578" t="s">
        <v>77</v>
      </c>
      <c r="P13578" t="s">
        <v>38</v>
      </c>
      <c r="Q13578">
        <v>27841.31</v>
      </c>
    </row>
    <row r="13579" spans="1:17" x14ac:dyDescent="0.3">
      <c r="A13579">
        <v>14581</v>
      </c>
      <c r="B13579">
        <v>287995.02</v>
      </c>
      <c r="C13579">
        <v>132708.82999999999</v>
      </c>
      <c r="D13579">
        <v>291723.03999999998</v>
      </c>
      <c r="E13579">
        <v>192473.23</v>
      </c>
      <c r="F13579">
        <v>323288.48</v>
      </c>
      <c r="G13579">
        <v>306027.3</v>
      </c>
      <c r="H13579" t="b">
        <v>0</v>
      </c>
      <c r="I13579">
        <v>180072.94</v>
      </c>
      <c r="J13579" t="s">
        <v>61</v>
      </c>
      <c r="K13579" t="s">
        <v>36</v>
      </c>
      <c r="L13579">
        <v>983181.77</v>
      </c>
      <c r="M13579" t="b">
        <v>1</v>
      </c>
      <c r="N13579" t="b">
        <v>0</v>
      </c>
      <c r="O13579" t="s">
        <v>69</v>
      </c>
      <c r="P13579" t="s">
        <v>38</v>
      </c>
      <c r="Q13579">
        <v>11918.37</v>
      </c>
    </row>
    <row r="13580" spans="1:17" x14ac:dyDescent="0.3">
      <c r="A13580">
        <v>14582</v>
      </c>
      <c r="B13580">
        <v>438118.62</v>
      </c>
      <c r="C13580">
        <v>138704.82999999999</v>
      </c>
      <c r="D13580">
        <v>139171.64000000001</v>
      </c>
      <c r="E13580">
        <v>80570.36</v>
      </c>
      <c r="F13580">
        <v>672217.28</v>
      </c>
      <c r="G13580">
        <v>711689.39</v>
      </c>
      <c r="H13580" t="b">
        <v>0</v>
      </c>
      <c r="I13580">
        <v>446309.41</v>
      </c>
      <c r="J13580" t="s">
        <v>52</v>
      </c>
      <c r="K13580" t="s">
        <v>46</v>
      </c>
      <c r="L13580">
        <v>253045.69</v>
      </c>
      <c r="M13580" t="b">
        <v>1</v>
      </c>
      <c r="N13580" t="b">
        <v>1</v>
      </c>
      <c r="O13580" t="s">
        <v>37</v>
      </c>
      <c r="P13580" t="s">
        <v>38</v>
      </c>
      <c r="Q13580">
        <v>28410.61</v>
      </c>
    </row>
    <row r="13581" spans="1:17" x14ac:dyDescent="0.3">
      <c r="A13581">
        <v>14583</v>
      </c>
      <c r="B13581">
        <v>17382.419999999998</v>
      </c>
      <c r="C13581">
        <v>140800.74</v>
      </c>
      <c r="D13581">
        <v>128823.12</v>
      </c>
      <c r="E13581">
        <v>170509.4</v>
      </c>
      <c r="F13581">
        <v>372901.68</v>
      </c>
      <c r="G13581">
        <v>702800.74</v>
      </c>
      <c r="H13581" t="b">
        <v>1</v>
      </c>
      <c r="I13581">
        <v>479728.02</v>
      </c>
      <c r="J13581" t="s">
        <v>35</v>
      </c>
      <c r="K13581" t="s">
        <v>65</v>
      </c>
      <c r="L13581">
        <v>486466.14</v>
      </c>
      <c r="M13581" t="b">
        <v>1</v>
      </c>
      <c r="N13581" t="b">
        <v>1</v>
      </c>
      <c r="O13581" t="s">
        <v>37</v>
      </c>
      <c r="P13581" t="s">
        <v>38</v>
      </c>
      <c r="Q13581">
        <v>46680.68</v>
      </c>
    </row>
    <row r="13582" spans="1:17" x14ac:dyDescent="0.3">
      <c r="A13582">
        <v>14584</v>
      </c>
      <c r="B13582">
        <v>244601.66</v>
      </c>
      <c r="C13582">
        <v>118005.69</v>
      </c>
      <c r="D13582">
        <v>253557.31</v>
      </c>
      <c r="E13582">
        <v>218453.99</v>
      </c>
      <c r="F13582">
        <v>937890.43</v>
      </c>
      <c r="G13582">
        <v>740324.34</v>
      </c>
      <c r="H13582" t="b">
        <v>1</v>
      </c>
      <c r="I13582">
        <v>40911.21</v>
      </c>
      <c r="J13582" t="s">
        <v>45</v>
      </c>
      <c r="K13582" t="s">
        <v>46</v>
      </c>
      <c r="L13582">
        <v>666947.48</v>
      </c>
      <c r="M13582" t="b">
        <v>1</v>
      </c>
      <c r="N13582" t="b">
        <v>1</v>
      </c>
      <c r="O13582" t="s">
        <v>77</v>
      </c>
      <c r="P13582" t="s">
        <v>38</v>
      </c>
      <c r="Q13582">
        <v>23958.25</v>
      </c>
    </row>
    <row r="13583" spans="1:17" x14ac:dyDescent="0.3">
      <c r="A13583">
        <v>14585</v>
      </c>
      <c r="B13583">
        <v>436336.22</v>
      </c>
      <c r="C13583">
        <v>27081.73</v>
      </c>
      <c r="D13583">
        <v>229554.06</v>
      </c>
      <c r="E13583">
        <v>226798.79</v>
      </c>
      <c r="F13583">
        <v>263077.38</v>
      </c>
      <c r="G13583">
        <v>26000.16</v>
      </c>
      <c r="H13583" t="b">
        <v>1</v>
      </c>
      <c r="I13583">
        <v>59409.16</v>
      </c>
      <c r="J13583" t="s">
        <v>61</v>
      </c>
      <c r="K13583" t="s">
        <v>65</v>
      </c>
      <c r="L13583">
        <v>920000.56</v>
      </c>
      <c r="M13583" t="b">
        <v>1</v>
      </c>
      <c r="N13583" t="b">
        <v>1</v>
      </c>
      <c r="O13583" t="s">
        <v>77</v>
      </c>
      <c r="P13583" t="s">
        <v>38</v>
      </c>
      <c r="Q13583">
        <v>14834.53</v>
      </c>
    </row>
    <row r="13584" spans="1:17" x14ac:dyDescent="0.3">
      <c r="A13584">
        <v>14586</v>
      </c>
      <c r="B13584">
        <v>106113.27</v>
      </c>
      <c r="C13584">
        <v>26781.51</v>
      </c>
      <c r="D13584">
        <v>276900.21999999997</v>
      </c>
      <c r="E13584">
        <v>35110.870000000003</v>
      </c>
      <c r="F13584">
        <v>580856.61</v>
      </c>
      <c r="G13584">
        <v>84091.19</v>
      </c>
      <c r="H13584" t="b">
        <v>1</v>
      </c>
      <c r="I13584">
        <v>442956.18</v>
      </c>
      <c r="J13584" t="s">
        <v>61</v>
      </c>
      <c r="K13584" t="s">
        <v>65</v>
      </c>
      <c r="L13584">
        <v>873162.17</v>
      </c>
      <c r="M13584" t="b">
        <v>1</v>
      </c>
      <c r="N13584" t="b">
        <v>1</v>
      </c>
      <c r="O13584" t="s">
        <v>37</v>
      </c>
      <c r="P13584" t="s">
        <v>48</v>
      </c>
      <c r="Q13584">
        <v>13940.41</v>
      </c>
    </row>
    <row r="13585" spans="1:17" x14ac:dyDescent="0.3">
      <c r="A13585">
        <v>14587</v>
      </c>
      <c r="B13585">
        <v>479424.57</v>
      </c>
      <c r="C13585">
        <v>32486.31</v>
      </c>
      <c r="D13585">
        <v>228758.8</v>
      </c>
      <c r="E13585">
        <v>91990.48</v>
      </c>
      <c r="F13585">
        <v>575151.44999999995</v>
      </c>
      <c r="G13585">
        <v>92438.22</v>
      </c>
      <c r="H13585" t="b">
        <v>1</v>
      </c>
      <c r="I13585">
        <v>17316.43</v>
      </c>
      <c r="J13585" t="s">
        <v>45</v>
      </c>
      <c r="K13585" t="s">
        <v>65</v>
      </c>
      <c r="L13585">
        <v>983591.66</v>
      </c>
      <c r="M13585" t="b">
        <v>0</v>
      </c>
      <c r="N13585" t="b">
        <v>0</v>
      </c>
      <c r="O13585" t="s">
        <v>69</v>
      </c>
      <c r="P13585" t="s">
        <v>55</v>
      </c>
      <c r="Q13585">
        <v>3089.79</v>
      </c>
    </row>
    <row r="13586" spans="1:17" x14ac:dyDescent="0.3">
      <c r="A13586">
        <v>14588</v>
      </c>
      <c r="B13586">
        <v>372894.86</v>
      </c>
      <c r="C13586">
        <v>184579.16</v>
      </c>
      <c r="D13586">
        <v>110645.48</v>
      </c>
      <c r="E13586">
        <v>71886.210000000006</v>
      </c>
      <c r="F13586">
        <v>599524.59</v>
      </c>
      <c r="G13586">
        <v>473412.35</v>
      </c>
      <c r="H13586" t="b">
        <v>1</v>
      </c>
      <c r="I13586">
        <v>354351.54</v>
      </c>
      <c r="J13586" t="s">
        <v>45</v>
      </c>
      <c r="K13586" t="s">
        <v>46</v>
      </c>
      <c r="L13586">
        <v>583394.55000000005</v>
      </c>
      <c r="M13586" t="b">
        <v>1</v>
      </c>
      <c r="N13586" t="b">
        <v>1</v>
      </c>
      <c r="O13586" t="s">
        <v>37</v>
      </c>
      <c r="P13586" t="s">
        <v>55</v>
      </c>
      <c r="Q13586">
        <v>1983.49</v>
      </c>
    </row>
    <row r="13587" spans="1:17" x14ac:dyDescent="0.3">
      <c r="A13587">
        <v>14589</v>
      </c>
      <c r="B13587">
        <v>383587.02</v>
      </c>
      <c r="C13587">
        <v>46034.02</v>
      </c>
      <c r="D13587">
        <v>97526.24</v>
      </c>
      <c r="E13587">
        <v>144792.82999999999</v>
      </c>
      <c r="F13587">
        <v>226087.85</v>
      </c>
      <c r="G13587">
        <v>133570.32</v>
      </c>
      <c r="H13587" t="b">
        <v>0</v>
      </c>
      <c r="I13587">
        <v>237424.52</v>
      </c>
      <c r="J13587" t="s">
        <v>61</v>
      </c>
      <c r="K13587" t="s">
        <v>65</v>
      </c>
      <c r="L13587">
        <v>37590.26</v>
      </c>
      <c r="M13587" t="b">
        <v>0</v>
      </c>
      <c r="N13587" t="b">
        <v>1</v>
      </c>
      <c r="O13587" t="s">
        <v>77</v>
      </c>
      <c r="P13587" t="s">
        <v>48</v>
      </c>
      <c r="Q13587">
        <v>19753.73</v>
      </c>
    </row>
    <row r="13588" spans="1:17" x14ac:dyDescent="0.3">
      <c r="A13588">
        <v>14590</v>
      </c>
      <c r="B13588">
        <v>336083.33</v>
      </c>
      <c r="C13588">
        <v>34845.870000000003</v>
      </c>
      <c r="D13588">
        <v>208524.7</v>
      </c>
      <c r="E13588">
        <v>204948.92</v>
      </c>
      <c r="F13588">
        <v>331297.26</v>
      </c>
      <c r="G13588">
        <v>405666.03</v>
      </c>
      <c r="H13588" t="b">
        <v>0</v>
      </c>
      <c r="I13588">
        <v>339282.74</v>
      </c>
      <c r="J13588" t="s">
        <v>52</v>
      </c>
      <c r="K13588" t="s">
        <v>36</v>
      </c>
      <c r="L13588">
        <v>135458</v>
      </c>
      <c r="M13588" t="b">
        <v>0</v>
      </c>
      <c r="N13588" t="b">
        <v>1</v>
      </c>
      <c r="O13588" t="s">
        <v>37</v>
      </c>
      <c r="P13588" t="s">
        <v>48</v>
      </c>
      <c r="Q13588">
        <v>46812.17</v>
      </c>
    </row>
    <row r="13589" spans="1:17" x14ac:dyDescent="0.3">
      <c r="A13589">
        <v>14591</v>
      </c>
      <c r="B13589">
        <v>229262.46</v>
      </c>
      <c r="C13589">
        <v>197750.39999999999</v>
      </c>
      <c r="D13589">
        <v>47597.39</v>
      </c>
      <c r="E13589">
        <v>162758.89000000001</v>
      </c>
      <c r="F13589">
        <v>217869.75</v>
      </c>
      <c r="G13589">
        <v>653449.42000000004</v>
      </c>
      <c r="H13589" t="b">
        <v>1</v>
      </c>
      <c r="I13589">
        <v>97201.86</v>
      </c>
      <c r="J13589" t="s">
        <v>61</v>
      </c>
      <c r="K13589" t="s">
        <v>46</v>
      </c>
      <c r="L13589">
        <v>911989.88</v>
      </c>
      <c r="M13589" t="b">
        <v>1</v>
      </c>
      <c r="N13589" t="b">
        <v>0</v>
      </c>
      <c r="O13589" t="s">
        <v>47</v>
      </c>
      <c r="P13589" t="s">
        <v>55</v>
      </c>
      <c r="Q13589">
        <v>22120.19</v>
      </c>
    </row>
    <row r="13590" spans="1:17" x14ac:dyDescent="0.3">
      <c r="A13590">
        <v>14592</v>
      </c>
      <c r="B13590">
        <v>235868.65</v>
      </c>
      <c r="C13590">
        <v>5853.9</v>
      </c>
      <c r="D13590">
        <v>35757.86</v>
      </c>
      <c r="E13590">
        <v>245840.65</v>
      </c>
      <c r="F13590">
        <v>33055.870000000003</v>
      </c>
      <c r="G13590">
        <v>557664.94999999995</v>
      </c>
      <c r="H13590" t="b">
        <v>1</v>
      </c>
      <c r="I13590">
        <v>374393.72</v>
      </c>
      <c r="J13590" t="s">
        <v>52</v>
      </c>
      <c r="K13590" t="s">
        <v>36</v>
      </c>
      <c r="L13590">
        <v>487387.25</v>
      </c>
      <c r="M13590" t="b">
        <v>1</v>
      </c>
      <c r="N13590" t="b">
        <v>0</v>
      </c>
      <c r="O13590" t="s">
        <v>47</v>
      </c>
      <c r="P13590" t="s">
        <v>38</v>
      </c>
      <c r="Q13590">
        <v>40845.699999999997</v>
      </c>
    </row>
    <row r="13591" spans="1:17" x14ac:dyDescent="0.3">
      <c r="A13591">
        <v>14593</v>
      </c>
      <c r="B13591">
        <v>421162.98</v>
      </c>
      <c r="C13591">
        <v>156452.72</v>
      </c>
      <c r="D13591">
        <v>240390.54</v>
      </c>
      <c r="E13591">
        <v>14678.77</v>
      </c>
      <c r="F13591">
        <v>645244.28</v>
      </c>
      <c r="G13591">
        <v>215559.84</v>
      </c>
      <c r="H13591" t="b">
        <v>0</v>
      </c>
      <c r="I13591">
        <v>259686.86</v>
      </c>
      <c r="J13591" t="s">
        <v>61</v>
      </c>
      <c r="K13591" t="s">
        <v>46</v>
      </c>
      <c r="L13591">
        <v>319145.42</v>
      </c>
      <c r="M13591" t="b">
        <v>0</v>
      </c>
      <c r="N13591" t="b">
        <v>0</v>
      </c>
      <c r="O13591" t="s">
        <v>47</v>
      </c>
      <c r="P13591" t="s">
        <v>55</v>
      </c>
      <c r="Q13591">
        <v>21104.83</v>
      </c>
    </row>
    <row r="13592" spans="1:17" x14ac:dyDescent="0.3">
      <c r="A13592">
        <v>14594</v>
      </c>
      <c r="B13592">
        <v>78178.28</v>
      </c>
      <c r="C13592">
        <v>169811.57</v>
      </c>
      <c r="D13592">
        <v>194412.19</v>
      </c>
      <c r="E13592">
        <v>53766.27</v>
      </c>
      <c r="F13592">
        <v>995933.23</v>
      </c>
      <c r="G13592">
        <v>445349.71</v>
      </c>
      <c r="H13592" t="b">
        <v>0</v>
      </c>
      <c r="I13592">
        <v>24871.32</v>
      </c>
      <c r="J13592" t="s">
        <v>52</v>
      </c>
      <c r="K13592" t="s">
        <v>65</v>
      </c>
      <c r="L13592">
        <v>719786.65</v>
      </c>
      <c r="M13592" t="b">
        <v>0</v>
      </c>
      <c r="N13592" t="b">
        <v>1</v>
      </c>
      <c r="O13592" t="s">
        <v>47</v>
      </c>
      <c r="P13592" t="s">
        <v>48</v>
      </c>
      <c r="Q13592">
        <v>46059.83</v>
      </c>
    </row>
    <row r="13593" spans="1:17" x14ac:dyDescent="0.3">
      <c r="A13593">
        <v>14595</v>
      </c>
      <c r="B13593">
        <v>265813.05</v>
      </c>
      <c r="C13593">
        <v>134115.92000000001</v>
      </c>
      <c r="D13593">
        <v>73471.61</v>
      </c>
      <c r="E13593">
        <v>213584.47</v>
      </c>
      <c r="F13593">
        <v>697796.24</v>
      </c>
      <c r="G13593">
        <v>496871.16</v>
      </c>
      <c r="H13593" t="b">
        <v>1</v>
      </c>
      <c r="I13593">
        <v>200405.41</v>
      </c>
      <c r="J13593" t="s">
        <v>52</v>
      </c>
      <c r="K13593" t="s">
        <v>46</v>
      </c>
      <c r="L13593">
        <v>957335.78</v>
      </c>
      <c r="M13593" t="b">
        <v>1</v>
      </c>
      <c r="N13593" t="b">
        <v>0</v>
      </c>
      <c r="O13593" t="s">
        <v>77</v>
      </c>
      <c r="P13593" t="s">
        <v>55</v>
      </c>
      <c r="Q13593">
        <v>12514.42</v>
      </c>
    </row>
    <row r="13594" spans="1:17" x14ac:dyDescent="0.3">
      <c r="A13594">
        <v>14596</v>
      </c>
      <c r="B13594">
        <v>161874.06</v>
      </c>
      <c r="C13594">
        <v>195097.77</v>
      </c>
      <c r="D13594">
        <v>204154.82</v>
      </c>
      <c r="E13594">
        <v>101203.36</v>
      </c>
      <c r="F13594">
        <v>798291.36</v>
      </c>
      <c r="G13594">
        <v>335615.77</v>
      </c>
      <c r="H13594" t="b">
        <v>1</v>
      </c>
      <c r="I13594">
        <v>293016.17</v>
      </c>
      <c r="J13594" t="s">
        <v>45</v>
      </c>
      <c r="K13594" t="s">
        <v>65</v>
      </c>
      <c r="L13594">
        <v>720753.46</v>
      </c>
      <c r="M13594" t="b">
        <v>0</v>
      </c>
      <c r="N13594" t="b">
        <v>0</v>
      </c>
      <c r="O13594" t="s">
        <v>37</v>
      </c>
      <c r="P13594" t="s">
        <v>55</v>
      </c>
      <c r="Q13594">
        <v>25870.03</v>
      </c>
    </row>
    <row r="13595" spans="1:17" x14ac:dyDescent="0.3">
      <c r="A13595">
        <v>14597</v>
      </c>
      <c r="B13595">
        <v>492315.04</v>
      </c>
      <c r="C13595">
        <v>70012.899999999994</v>
      </c>
      <c r="D13595">
        <v>99747.11</v>
      </c>
      <c r="E13595">
        <v>195800.86</v>
      </c>
      <c r="F13595">
        <v>54478.73</v>
      </c>
      <c r="G13595">
        <v>121256.18</v>
      </c>
      <c r="H13595" t="b">
        <v>0</v>
      </c>
      <c r="I13595">
        <v>368432.02</v>
      </c>
      <c r="J13595" t="s">
        <v>35</v>
      </c>
      <c r="K13595" t="s">
        <v>36</v>
      </c>
      <c r="L13595">
        <v>274738.27</v>
      </c>
      <c r="M13595" t="b">
        <v>1</v>
      </c>
      <c r="N13595" t="b">
        <v>0</v>
      </c>
      <c r="O13595" t="s">
        <v>47</v>
      </c>
      <c r="P13595" t="s">
        <v>55</v>
      </c>
      <c r="Q13595">
        <v>33591.660000000003</v>
      </c>
    </row>
    <row r="13596" spans="1:17" x14ac:dyDescent="0.3">
      <c r="A13596">
        <v>14598</v>
      </c>
      <c r="B13596">
        <v>11809.56</v>
      </c>
      <c r="C13596">
        <v>22152.91</v>
      </c>
      <c r="D13596">
        <v>92402.75</v>
      </c>
      <c r="E13596">
        <v>243060.82</v>
      </c>
      <c r="F13596">
        <v>733206.75</v>
      </c>
      <c r="G13596">
        <v>697220.69</v>
      </c>
      <c r="H13596" t="b">
        <v>0</v>
      </c>
      <c r="I13596">
        <v>294091.08</v>
      </c>
      <c r="J13596" t="s">
        <v>52</v>
      </c>
      <c r="K13596" t="s">
        <v>46</v>
      </c>
      <c r="L13596">
        <v>173224.22</v>
      </c>
      <c r="M13596" t="b">
        <v>0</v>
      </c>
      <c r="N13596" t="b">
        <v>0</v>
      </c>
      <c r="O13596" t="s">
        <v>47</v>
      </c>
      <c r="P13596" t="s">
        <v>48</v>
      </c>
      <c r="Q13596">
        <v>36859.519999999997</v>
      </c>
    </row>
    <row r="13597" spans="1:17" x14ac:dyDescent="0.3">
      <c r="A13597">
        <v>14599</v>
      </c>
      <c r="B13597">
        <v>41200.43</v>
      </c>
      <c r="C13597">
        <v>51934.73</v>
      </c>
      <c r="D13597">
        <v>89292.31</v>
      </c>
      <c r="E13597">
        <v>149607.23000000001</v>
      </c>
      <c r="F13597">
        <v>539506.71</v>
      </c>
      <c r="G13597">
        <v>709833.41</v>
      </c>
      <c r="H13597" t="b">
        <v>0</v>
      </c>
      <c r="I13597">
        <v>426849.88</v>
      </c>
      <c r="J13597" t="s">
        <v>35</v>
      </c>
      <c r="K13597" t="s">
        <v>36</v>
      </c>
      <c r="L13597">
        <v>545586.84</v>
      </c>
      <c r="M13597" t="b">
        <v>1</v>
      </c>
      <c r="N13597" t="b">
        <v>0</v>
      </c>
      <c r="O13597" t="s">
        <v>77</v>
      </c>
      <c r="P13597" t="s">
        <v>55</v>
      </c>
      <c r="Q13597">
        <v>35135.22</v>
      </c>
    </row>
    <row r="13598" spans="1:17" x14ac:dyDescent="0.3">
      <c r="A13598">
        <v>14600</v>
      </c>
      <c r="B13598">
        <v>484020.05</v>
      </c>
      <c r="C13598">
        <v>24339.040000000001</v>
      </c>
      <c r="D13598">
        <v>156963.15</v>
      </c>
      <c r="E13598">
        <v>168164.38</v>
      </c>
      <c r="F13598">
        <v>286653.62</v>
      </c>
      <c r="G13598">
        <v>653652.66</v>
      </c>
      <c r="H13598" t="b">
        <v>1</v>
      </c>
      <c r="I13598">
        <v>291653.78000000003</v>
      </c>
      <c r="J13598" t="s">
        <v>45</v>
      </c>
      <c r="K13598" t="s">
        <v>65</v>
      </c>
      <c r="L13598">
        <v>156487.99</v>
      </c>
      <c r="M13598" t="b">
        <v>1</v>
      </c>
      <c r="N13598" t="b">
        <v>0</v>
      </c>
      <c r="O13598" t="s">
        <v>47</v>
      </c>
      <c r="P13598" t="s">
        <v>55</v>
      </c>
      <c r="Q13598">
        <v>18852.490000000002</v>
      </c>
    </row>
    <row r="13599" spans="1:17" x14ac:dyDescent="0.3">
      <c r="A13599">
        <v>14601</v>
      </c>
      <c r="B13599">
        <v>276457.96000000002</v>
      </c>
      <c r="C13599">
        <v>99971.79</v>
      </c>
      <c r="D13599">
        <v>282992.64000000001</v>
      </c>
      <c r="E13599">
        <v>99199.39</v>
      </c>
      <c r="F13599">
        <v>603655.71</v>
      </c>
      <c r="G13599">
        <v>691701.21</v>
      </c>
      <c r="H13599" t="b">
        <v>0</v>
      </c>
      <c r="I13599">
        <v>33679.019999999997</v>
      </c>
      <c r="J13599" t="s">
        <v>45</v>
      </c>
      <c r="K13599" t="s">
        <v>65</v>
      </c>
      <c r="L13599">
        <v>873011.98</v>
      </c>
      <c r="M13599" t="b">
        <v>0</v>
      </c>
      <c r="N13599" t="b">
        <v>1</v>
      </c>
      <c r="O13599" t="s">
        <v>77</v>
      </c>
      <c r="P13599" t="s">
        <v>48</v>
      </c>
      <c r="Q13599">
        <v>38571.11</v>
      </c>
    </row>
    <row r="13600" spans="1:17" x14ac:dyDescent="0.3">
      <c r="A13600">
        <v>14602</v>
      </c>
      <c r="B13600">
        <v>77882.210000000006</v>
      </c>
      <c r="C13600">
        <v>193142.21</v>
      </c>
      <c r="D13600">
        <v>285043.73</v>
      </c>
      <c r="E13600">
        <v>225307.42</v>
      </c>
      <c r="F13600">
        <v>713375.5</v>
      </c>
      <c r="G13600">
        <v>539405.57999999996</v>
      </c>
      <c r="H13600" t="b">
        <v>1</v>
      </c>
      <c r="I13600">
        <v>7905.23</v>
      </c>
      <c r="J13600" t="s">
        <v>35</v>
      </c>
      <c r="K13600" t="s">
        <v>46</v>
      </c>
      <c r="L13600">
        <v>209150.63</v>
      </c>
      <c r="M13600" t="b">
        <v>0</v>
      </c>
      <c r="N13600" t="b">
        <v>1</v>
      </c>
      <c r="O13600" t="s">
        <v>37</v>
      </c>
      <c r="P13600" t="s">
        <v>55</v>
      </c>
      <c r="Q13600">
        <v>13276.73</v>
      </c>
    </row>
    <row r="13601" spans="1:17" x14ac:dyDescent="0.3">
      <c r="A13601">
        <v>14603</v>
      </c>
      <c r="B13601">
        <v>229833.74</v>
      </c>
      <c r="C13601">
        <v>105926.33</v>
      </c>
      <c r="D13601">
        <v>168452.09</v>
      </c>
      <c r="E13601">
        <v>169229.17</v>
      </c>
      <c r="F13601">
        <v>938711.39</v>
      </c>
      <c r="G13601">
        <v>331923.94</v>
      </c>
      <c r="H13601" t="b">
        <v>0</v>
      </c>
      <c r="I13601">
        <v>359266.62</v>
      </c>
      <c r="J13601" t="s">
        <v>45</v>
      </c>
      <c r="K13601" t="s">
        <v>65</v>
      </c>
      <c r="L13601">
        <v>685458.31</v>
      </c>
      <c r="M13601" t="b">
        <v>1</v>
      </c>
      <c r="N13601" t="b">
        <v>0</v>
      </c>
      <c r="O13601" t="s">
        <v>47</v>
      </c>
      <c r="P13601" t="s">
        <v>38</v>
      </c>
      <c r="Q13601">
        <v>34958.400000000001</v>
      </c>
    </row>
    <row r="13602" spans="1:17" x14ac:dyDescent="0.3">
      <c r="A13602">
        <v>14604</v>
      </c>
      <c r="B13602">
        <v>168102.2</v>
      </c>
      <c r="C13602">
        <v>68446.63</v>
      </c>
      <c r="D13602">
        <v>261873.56</v>
      </c>
      <c r="E13602">
        <v>152972.04</v>
      </c>
      <c r="F13602">
        <v>207926.72</v>
      </c>
      <c r="G13602">
        <v>96738.75</v>
      </c>
      <c r="H13602" t="b">
        <v>1</v>
      </c>
      <c r="I13602">
        <v>85862.3</v>
      </c>
      <c r="J13602" t="s">
        <v>52</v>
      </c>
      <c r="K13602" t="s">
        <v>46</v>
      </c>
      <c r="L13602">
        <v>63167.360000000001</v>
      </c>
      <c r="M13602" t="b">
        <v>1</v>
      </c>
      <c r="N13602" t="b">
        <v>1</v>
      </c>
      <c r="O13602" t="s">
        <v>69</v>
      </c>
      <c r="P13602" t="s">
        <v>38</v>
      </c>
      <c r="Q13602">
        <v>4200.82</v>
      </c>
    </row>
    <row r="13603" spans="1:17" x14ac:dyDescent="0.3">
      <c r="A13603">
        <v>14605</v>
      </c>
      <c r="B13603">
        <v>456491.99</v>
      </c>
      <c r="C13603">
        <v>181729.06</v>
      </c>
      <c r="D13603">
        <v>156515.85</v>
      </c>
      <c r="E13603">
        <v>11769.67</v>
      </c>
      <c r="F13603">
        <v>691741.64</v>
      </c>
      <c r="G13603">
        <v>649882.29</v>
      </c>
      <c r="H13603" t="b">
        <v>0</v>
      </c>
      <c r="I13603">
        <v>7071.72</v>
      </c>
      <c r="J13603" t="s">
        <v>45</v>
      </c>
      <c r="K13603" t="s">
        <v>46</v>
      </c>
      <c r="L13603">
        <v>141710.20000000001</v>
      </c>
      <c r="M13603" t="b">
        <v>0</v>
      </c>
      <c r="N13603" t="b">
        <v>0</v>
      </c>
      <c r="O13603" t="s">
        <v>47</v>
      </c>
      <c r="P13603" t="s">
        <v>55</v>
      </c>
      <c r="Q13603">
        <v>18051.18</v>
      </c>
    </row>
    <row r="13604" spans="1:17" x14ac:dyDescent="0.3">
      <c r="A13604">
        <v>14606</v>
      </c>
      <c r="B13604">
        <v>346913.86</v>
      </c>
      <c r="C13604">
        <v>124609.13</v>
      </c>
      <c r="D13604">
        <v>152698.29</v>
      </c>
      <c r="E13604">
        <v>126181.02</v>
      </c>
      <c r="F13604">
        <v>576256.59</v>
      </c>
      <c r="G13604">
        <v>218880.82</v>
      </c>
      <c r="H13604" t="b">
        <v>1</v>
      </c>
      <c r="I13604">
        <v>496944.06</v>
      </c>
      <c r="J13604" t="s">
        <v>35</v>
      </c>
      <c r="K13604" t="s">
        <v>36</v>
      </c>
      <c r="L13604">
        <v>673821.81</v>
      </c>
      <c r="M13604" t="b">
        <v>1</v>
      </c>
      <c r="N13604" t="b">
        <v>0</v>
      </c>
      <c r="O13604" t="s">
        <v>77</v>
      </c>
      <c r="P13604" t="s">
        <v>55</v>
      </c>
      <c r="Q13604">
        <v>7602.21</v>
      </c>
    </row>
    <row r="13605" spans="1:17" x14ac:dyDescent="0.3">
      <c r="A13605">
        <v>14607</v>
      </c>
      <c r="B13605">
        <v>73954.240000000005</v>
      </c>
      <c r="C13605">
        <v>186349.73</v>
      </c>
      <c r="D13605">
        <v>21071.200000000001</v>
      </c>
      <c r="E13605">
        <v>248798.18</v>
      </c>
      <c r="F13605">
        <v>596010.01</v>
      </c>
      <c r="G13605">
        <v>141645.31</v>
      </c>
      <c r="H13605" t="b">
        <v>0</v>
      </c>
      <c r="I13605">
        <v>170221.81</v>
      </c>
      <c r="J13605" t="s">
        <v>52</v>
      </c>
      <c r="K13605" t="s">
        <v>46</v>
      </c>
      <c r="L13605">
        <v>688633.52</v>
      </c>
      <c r="M13605" t="b">
        <v>0</v>
      </c>
      <c r="N13605" t="b">
        <v>0</v>
      </c>
      <c r="O13605" t="s">
        <v>37</v>
      </c>
      <c r="P13605" t="s">
        <v>48</v>
      </c>
      <c r="Q13605">
        <v>11216.16</v>
      </c>
    </row>
    <row r="13606" spans="1:17" x14ac:dyDescent="0.3">
      <c r="A13606">
        <v>14608</v>
      </c>
      <c r="B13606">
        <v>272858.34999999998</v>
      </c>
      <c r="C13606">
        <v>193209.01</v>
      </c>
      <c r="D13606">
        <v>226078.59</v>
      </c>
      <c r="E13606">
        <v>115060.57</v>
      </c>
      <c r="F13606">
        <v>106019.56</v>
      </c>
      <c r="G13606">
        <v>319307.8</v>
      </c>
      <c r="H13606" t="b">
        <v>0</v>
      </c>
      <c r="I13606">
        <v>56184.800000000003</v>
      </c>
      <c r="J13606" t="s">
        <v>52</v>
      </c>
      <c r="K13606" t="s">
        <v>46</v>
      </c>
      <c r="L13606">
        <v>898170.16</v>
      </c>
      <c r="M13606" t="b">
        <v>0</v>
      </c>
      <c r="N13606" t="b">
        <v>1</v>
      </c>
      <c r="O13606" t="s">
        <v>47</v>
      </c>
      <c r="P13606" t="s">
        <v>55</v>
      </c>
      <c r="Q13606">
        <v>22693.200000000001</v>
      </c>
    </row>
    <row r="13607" spans="1:17" x14ac:dyDescent="0.3">
      <c r="A13607">
        <v>14609</v>
      </c>
      <c r="B13607">
        <v>75885.48</v>
      </c>
      <c r="C13607">
        <v>187646.81</v>
      </c>
      <c r="D13607">
        <v>194798.03</v>
      </c>
      <c r="E13607">
        <v>239472.06</v>
      </c>
      <c r="F13607">
        <v>445753.59</v>
      </c>
      <c r="G13607">
        <v>531132.21</v>
      </c>
      <c r="H13607" t="b">
        <v>1</v>
      </c>
      <c r="I13607">
        <v>381966.6</v>
      </c>
      <c r="J13607" t="s">
        <v>61</v>
      </c>
      <c r="K13607" t="s">
        <v>36</v>
      </c>
      <c r="L13607">
        <v>991416.98</v>
      </c>
      <c r="M13607" t="b">
        <v>0</v>
      </c>
      <c r="N13607" t="b">
        <v>0</v>
      </c>
      <c r="O13607" t="s">
        <v>37</v>
      </c>
      <c r="P13607" t="s">
        <v>38</v>
      </c>
      <c r="Q13607">
        <v>42383.4</v>
      </c>
    </row>
    <row r="13608" spans="1:17" x14ac:dyDescent="0.3">
      <c r="A13608">
        <v>14610</v>
      </c>
      <c r="B13608">
        <v>335963.01</v>
      </c>
      <c r="C13608">
        <v>139976.78</v>
      </c>
      <c r="D13608">
        <v>116472.83</v>
      </c>
      <c r="E13608">
        <v>245451.69</v>
      </c>
      <c r="F13608">
        <v>629734.91</v>
      </c>
      <c r="G13608">
        <v>455874.61</v>
      </c>
      <c r="H13608" t="b">
        <v>0</v>
      </c>
      <c r="I13608">
        <v>135687.70000000001</v>
      </c>
      <c r="J13608" t="s">
        <v>61</v>
      </c>
      <c r="K13608" t="s">
        <v>46</v>
      </c>
      <c r="L13608">
        <v>732151.42</v>
      </c>
      <c r="M13608" t="b">
        <v>0</v>
      </c>
      <c r="N13608" t="b">
        <v>1</v>
      </c>
      <c r="O13608" t="s">
        <v>37</v>
      </c>
      <c r="P13608" t="s">
        <v>48</v>
      </c>
      <c r="Q13608">
        <v>28916.69</v>
      </c>
    </row>
    <row r="13609" spans="1:17" x14ac:dyDescent="0.3">
      <c r="A13609">
        <v>14611</v>
      </c>
      <c r="B13609">
        <v>366341.37</v>
      </c>
      <c r="C13609">
        <v>102857.01</v>
      </c>
      <c r="D13609">
        <v>52622.92</v>
      </c>
      <c r="E13609">
        <v>163363.70000000001</v>
      </c>
      <c r="F13609">
        <v>213322.38</v>
      </c>
      <c r="G13609">
        <v>434581.92</v>
      </c>
      <c r="H13609" t="b">
        <v>0</v>
      </c>
      <c r="I13609">
        <v>186008.15</v>
      </c>
      <c r="J13609" t="s">
        <v>61</v>
      </c>
      <c r="K13609" t="s">
        <v>65</v>
      </c>
      <c r="L13609">
        <v>190897.21</v>
      </c>
      <c r="M13609" t="b">
        <v>1</v>
      </c>
      <c r="N13609" t="b">
        <v>0</v>
      </c>
      <c r="O13609" t="s">
        <v>37</v>
      </c>
      <c r="P13609" t="s">
        <v>48</v>
      </c>
      <c r="Q13609">
        <v>13678.22</v>
      </c>
    </row>
    <row r="13610" spans="1:17" x14ac:dyDescent="0.3">
      <c r="A13610">
        <v>14612</v>
      </c>
      <c r="B13610">
        <v>285458.44</v>
      </c>
      <c r="C13610">
        <v>61583.12</v>
      </c>
      <c r="D13610">
        <v>297211.13</v>
      </c>
      <c r="E13610">
        <v>78523.899999999994</v>
      </c>
      <c r="F13610">
        <v>242088.2</v>
      </c>
      <c r="G13610">
        <v>102552.87</v>
      </c>
      <c r="H13610" t="b">
        <v>0</v>
      </c>
      <c r="I13610">
        <v>210244.58</v>
      </c>
      <c r="J13610" t="s">
        <v>45</v>
      </c>
      <c r="K13610" t="s">
        <v>46</v>
      </c>
      <c r="L13610">
        <v>472670.05</v>
      </c>
      <c r="M13610" t="b">
        <v>0</v>
      </c>
      <c r="N13610" t="b">
        <v>0</v>
      </c>
      <c r="O13610" t="s">
        <v>69</v>
      </c>
      <c r="P13610" t="s">
        <v>48</v>
      </c>
      <c r="Q13610">
        <v>20479.66</v>
      </c>
    </row>
    <row r="13611" spans="1:17" x14ac:dyDescent="0.3">
      <c r="A13611">
        <v>14613</v>
      </c>
      <c r="B13611">
        <v>483318.35</v>
      </c>
      <c r="C13611">
        <v>188561.28</v>
      </c>
      <c r="D13611">
        <v>246848.46</v>
      </c>
      <c r="E13611">
        <v>52890.239999999998</v>
      </c>
      <c r="F13611">
        <v>604060.12</v>
      </c>
      <c r="G13611">
        <v>126426.73</v>
      </c>
      <c r="H13611" t="b">
        <v>1</v>
      </c>
      <c r="I13611">
        <v>489945.14</v>
      </c>
      <c r="J13611" t="s">
        <v>35</v>
      </c>
      <c r="K13611" t="s">
        <v>65</v>
      </c>
      <c r="L13611">
        <v>51970.79</v>
      </c>
      <c r="M13611" t="b">
        <v>0</v>
      </c>
      <c r="N13611" t="b">
        <v>0</v>
      </c>
      <c r="O13611" t="s">
        <v>47</v>
      </c>
      <c r="P13611" t="s">
        <v>55</v>
      </c>
      <c r="Q13611">
        <v>21301.95</v>
      </c>
    </row>
    <row r="13612" spans="1:17" x14ac:dyDescent="0.3">
      <c r="A13612">
        <v>14614</v>
      </c>
      <c r="B13612">
        <v>472723.88</v>
      </c>
      <c r="C13612">
        <v>111274.59</v>
      </c>
      <c r="D13612">
        <v>191905.64</v>
      </c>
      <c r="E13612">
        <v>138800.69</v>
      </c>
      <c r="F13612">
        <v>698001.93</v>
      </c>
      <c r="G13612">
        <v>20161.61</v>
      </c>
      <c r="H13612" t="b">
        <v>1</v>
      </c>
      <c r="I13612">
        <v>212942.18</v>
      </c>
      <c r="J13612" t="s">
        <v>35</v>
      </c>
      <c r="K13612" t="s">
        <v>46</v>
      </c>
      <c r="L13612">
        <v>643181.55000000005</v>
      </c>
      <c r="M13612" t="b">
        <v>1</v>
      </c>
      <c r="N13612" t="b">
        <v>0</v>
      </c>
      <c r="O13612" t="s">
        <v>47</v>
      </c>
      <c r="P13612" t="s">
        <v>38</v>
      </c>
      <c r="Q13612">
        <v>17556.259999999998</v>
      </c>
    </row>
    <row r="13613" spans="1:17" x14ac:dyDescent="0.3">
      <c r="A13613">
        <v>14615</v>
      </c>
      <c r="B13613">
        <v>110898.65</v>
      </c>
      <c r="C13613">
        <v>199099.34</v>
      </c>
      <c r="D13613">
        <v>14821.64</v>
      </c>
      <c r="E13613">
        <v>30715</v>
      </c>
      <c r="F13613">
        <v>210242.13</v>
      </c>
      <c r="G13613">
        <v>202604.37</v>
      </c>
      <c r="H13613" t="b">
        <v>0</v>
      </c>
      <c r="I13613">
        <v>494462.52</v>
      </c>
      <c r="J13613" t="s">
        <v>52</v>
      </c>
      <c r="K13613" t="s">
        <v>65</v>
      </c>
      <c r="L13613">
        <v>607580.31999999995</v>
      </c>
      <c r="M13613" t="b">
        <v>1</v>
      </c>
      <c r="N13613" t="b">
        <v>1</v>
      </c>
      <c r="O13613" t="s">
        <v>69</v>
      </c>
      <c r="P13613" t="s">
        <v>48</v>
      </c>
      <c r="Q13613">
        <v>39726.120000000003</v>
      </c>
    </row>
    <row r="13614" spans="1:17" x14ac:dyDescent="0.3">
      <c r="A13614">
        <v>14616</v>
      </c>
      <c r="B13614">
        <v>10161.4</v>
      </c>
      <c r="C13614">
        <v>184066.94</v>
      </c>
      <c r="D13614">
        <v>262234.32</v>
      </c>
      <c r="E13614">
        <v>128978.7</v>
      </c>
      <c r="F13614">
        <v>595431.32999999996</v>
      </c>
      <c r="G13614">
        <v>441341.61</v>
      </c>
      <c r="H13614" t="b">
        <v>1</v>
      </c>
      <c r="I13614">
        <v>27337.4</v>
      </c>
      <c r="J13614" t="s">
        <v>35</v>
      </c>
      <c r="K13614" t="s">
        <v>46</v>
      </c>
      <c r="L13614">
        <v>135429.66</v>
      </c>
      <c r="M13614" t="b">
        <v>1</v>
      </c>
      <c r="N13614" t="b">
        <v>0</v>
      </c>
      <c r="O13614" t="s">
        <v>47</v>
      </c>
      <c r="P13614" t="s">
        <v>48</v>
      </c>
      <c r="Q13614">
        <v>5269.25</v>
      </c>
    </row>
    <row r="13615" spans="1:17" x14ac:dyDescent="0.3">
      <c r="A13615">
        <v>14617</v>
      </c>
      <c r="B13615">
        <v>334746.92</v>
      </c>
      <c r="C13615">
        <v>78851.66</v>
      </c>
      <c r="D13615">
        <v>186843.25</v>
      </c>
      <c r="E13615">
        <v>166141.85999999999</v>
      </c>
      <c r="F13615">
        <v>436307.66</v>
      </c>
      <c r="G13615">
        <v>103339.69</v>
      </c>
      <c r="H13615" t="b">
        <v>0</v>
      </c>
      <c r="I13615">
        <v>105312.51</v>
      </c>
      <c r="J13615" t="s">
        <v>35</v>
      </c>
      <c r="K13615" t="s">
        <v>65</v>
      </c>
      <c r="L13615">
        <v>884497.3</v>
      </c>
      <c r="M13615" t="b">
        <v>0</v>
      </c>
      <c r="N13615" t="b">
        <v>1</v>
      </c>
      <c r="O13615" t="s">
        <v>47</v>
      </c>
      <c r="P13615" t="s">
        <v>38</v>
      </c>
      <c r="Q13615">
        <v>18268.830000000002</v>
      </c>
    </row>
    <row r="13616" spans="1:17" x14ac:dyDescent="0.3">
      <c r="A13616">
        <v>14618</v>
      </c>
      <c r="B13616">
        <v>243064.36</v>
      </c>
      <c r="C13616">
        <v>175701.1</v>
      </c>
      <c r="D13616">
        <v>55822</v>
      </c>
      <c r="E13616">
        <v>112552.58</v>
      </c>
      <c r="F13616">
        <v>173848.4</v>
      </c>
      <c r="G13616">
        <v>130196.93</v>
      </c>
      <c r="H13616" t="b">
        <v>1</v>
      </c>
      <c r="I13616">
        <v>165568.38</v>
      </c>
      <c r="J13616" t="s">
        <v>45</v>
      </c>
      <c r="K13616" t="s">
        <v>46</v>
      </c>
      <c r="L13616">
        <v>99961.05</v>
      </c>
      <c r="M13616" t="b">
        <v>1</v>
      </c>
      <c r="N13616" t="b">
        <v>0</v>
      </c>
      <c r="O13616" t="s">
        <v>47</v>
      </c>
      <c r="P13616" t="s">
        <v>48</v>
      </c>
      <c r="Q13616">
        <v>37451.83</v>
      </c>
    </row>
    <row r="13617" spans="1:17" x14ac:dyDescent="0.3">
      <c r="A13617">
        <v>14619</v>
      </c>
      <c r="B13617">
        <v>173982.68</v>
      </c>
      <c r="C13617">
        <v>109275.7</v>
      </c>
      <c r="D13617">
        <v>246094.57</v>
      </c>
      <c r="E13617">
        <v>41859.519999999997</v>
      </c>
      <c r="F13617">
        <v>110742.95</v>
      </c>
      <c r="G13617">
        <v>604334.31000000006</v>
      </c>
      <c r="H13617" t="b">
        <v>1</v>
      </c>
      <c r="I13617">
        <v>45851.06</v>
      </c>
      <c r="J13617" t="s">
        <v>45</v>
      </c>
      <c r="K13617" t="s">
        <v>65</v>
      </c>
      <c r="L13617">
        <v>80793.05</v>
      </c>
      <c r="M13617" t="b">
        <v>0</v>
      </c>
      <c r="N13617" t="b">
        <v>1</v>
      </c>
      <c r="O13617" t="s">
        <v>69</v>
      </c>
      <c r="P13617" t="s">
        <v>48</v>
      </c>
      <c r="Q13617">
        <v>44915.83</v>
      </c>
    </row>
    <row r="13618" spans="1:17" x14ac:dyDescent="0.3">
      <c r="A13618">
        <v>14620</v>
      </c>
      <c r="B13618">
        <v>459275.98</v>
      </c>
      <c r="C13618">
        <v>149811.04999999999</v>
      </c>
      <c r="D13618">
        <v>185037.38</v>
      </c>
      <c r="E13618">
        <v>202353.11</v>
      </c>
      <c r="F13618">
        <v>780450.45</v>
      </c>
      <c r="G13618">
        <v>230019.81</v>
      </c>
      <c r="H13618" t="b">
        <v>0</v>
      </c>
      <c r="I13618">
        <v>346370.06</v>
      </c>
      <c r="J13618" t="s">
        <v>61</v>
      </c>
      <c r="K13618" t="s">
        <v>65</v>
      </c>
      <c r="L13618">
        <v>252487.01</v>
      </c>
      <c r="M13618" t="b">
        <v>1</v>
      </c>
      <c r="N13618" t="b">
        <v>0</v>
      </c>
      <c r="O13618" t="s">
        <v>77</v>
      </c>
      <c r="P13618" t="s">
        <v>38</v>
      </c>
      <c r="Q13618">
        <v>6036.95</v>
      </c>
    </row>
    <row r="13619" spans="1:17" x14ac:dyDescent="0.3">
      <c r="A13619">
        <v>14621</v>
      </c>
      <c r="B13619">
        <v>489468.81</v>
      </c>
      <c r="C13619">
        <v>98782.93</v>
      </c>
      <c r="D13619">
        <v>163937.60000000001</v>
      </c>
      <c r="E13619">
        <v>137575.97</v>
      </c>
      <c r="F13619">
        <v>308094.37</v>
      </c>
      <c r="G13619">
        <v>515239.7</v>
      </c>
      <c r="H13619" t="b">
        <v>1</v>
      </c>
      <c r="I13619">
        <v>30260.47</v>
      </c>
      <c r="J13619" t="s">
        <v>45</v>
      </c>
      <c r="K13619" t="s">
        <v>46</v>
      </c>
      <c r="L13619">
        <v>959030.88</v>
      </c>
      <c r="M13619" t="b">
        <v>0</v>
      </c>
      <c r="N13619" t="b">
        <v>1</v>
      </c>
      <c r="O13619" t="s">
        <v>69</v>
      </c>
      <c r="P13619" t="s">
        <v>48</v>
      </c>
      <c r="Q13619">
        <v>18613.52</v>
      </c>
    </row>
    <row r="13620" spans="1:17" x14ac:dyDescent="0.3">
      <c r="A13620">
        <v>14622</v>
      </c>
      <c r="B13620">
        <v>465982.86</v>
      </c>
      <c r="C13620">
        <v>197931.11</v>
      </c>
      <c r="D13620">
        <v>50586.71</v>
      </c>
      <c r="E13620">
        <v>71242.149999999994</v>
      </c>
      <c r="F13620">
        <v>142394.53</v>
      </c>
      <c r="G13620">
        <v>768414.25</v>
      </c>
      <c r="H13620" t="b">
        <v>0</v>
      </c>
      <c r="I13620">
        <v>110994.1</v>
      </c>
      <c r="J13620" t="s">
        <v>35</v>
      </c>
      <c r="K13620" t="s">
        <v>36</v>
      </c>
      <c r="L13620">
        <v>944195.17</v>
      </c>
      <c r="M13620" t="b">
        <v>0</v>
      </c>
      <c r="N13620" t="b">
        <v>1</v>
      </c>
      <c r="O13620" t="s">
        <v>37</v>
      </c>
      <c r="P13620" t="s">
        <v>48</v>
      </c>
      <c r="Q13620">
        <v>34679.39</v>
      </c>
    </row>
    <row r="13621" spans="1:17" x14ac:dyDescent="0.3">
      <c r="A13621">
        <v>14623</v>
      </c>
      <c r="B13621">
        <v>255095.67999999999</v>
      </c>
      <c r="C13621">
        <v>82780.84</v>
      </c>
      <c r="D13621">
        <v>83869.850000000006</v>
      </c>
      <c r="E13621">
        <v>8844.18</v>
      </c>
      <c r="F13621">
        <v>644706.76</v>
      </c>
      <c r="G13621">
        <v>668117.82999999996</v>
      </c>
      <c r="H13621" t="b">
        <v>0</v>
      </c>
      <c r="I13621">
        <v>437673.05</v>
      </c>
      <c r="J13621" t="s">
        <v>45</v>
      </c>
      <c r="K13621" t="s">
        <v>65</v>
      </c>
      <c r="L13621">
        <v>146747.82999999999</v>
      </c>
      <c r="M13621" t="b">
        <v>0</v>
      </c>
      <c r="N13621" t="b">
        <v>0</v>
      </c>
      <c r="O13621" t="s">
        <v>37</v>
      </c>
      <c r="P13621" t="s">
        <v>55</v>
      </c>
      <c r="Q13621">
        <v>42359.24</v>
      </c>
    </row>
    <row r="13622" spans="1:17" x14ac:dyDescent="0.3">
      <c r="A13622">
        <v>14624</v>
      </c>
      <c r="B13622">
        <v>354644.76</v>
      </c>
      <c r="C13622">
        <v>23679.88</v>
      </c>
      <c r="D13622">
        <v>210236.88</v>
      </c>
      <c r="E13622">
        <v>138327.32999999999</v>
      </c>
      <c r="F13622">
        <v>350835.06</v>
      </c>
      <c r="G13622">
        <v>736177.48</v>
      </c>
      <c r="H13622" t="b">
        <v>0</v>
      </c>
      <c r="I13622">
        <v>154608.75</v>
      </c>
      <c r="J13622" t="s">
        <v>45</v>
      </c>
      <c r="K13622" t="s">
        <v>65</v>
      </c>
      <c r="L13622">
        <v>402571.44</v>
      </c>
      <c r="M13622" t="b">
        <v>1</v>
      </c>
      <c r="N13622" t="b">
        <v>0</v>
      </c>
      <c r="O13622" t="s">
        <v>77</v>
      </c>
      <c r="P13622" t="s">
        <v>48</v>
      </c>
      <c r="Q13622">
        <v>45577.03</v>
      </c>
    </row>
    <row r="13623" spans="1:17" x14ac:dyDescent="0.3">
      <c r="A13623">
        <v>14625</v>
      </c>
      <c r="B13623">
        <v>94071.07</v>
      </c>
      <c r="C13623">
        <v>172354.39</v>
      </c>
      <c r="D13623">
        <v>111540.44</v>
      </c>
      <c r="E13623">
        <v>192970.73</v>
      </c>
      <c r="F13623">
        <v>47768.67</v>
      </c>
      <c r="G13623">
        <v>712405.54</v>
      </c>
      <c r="H13623" t="b">
        <v>1</v>
      </c>
      <c r="I13623">
        <v>244744</v>
      </c>
      <c r="J13623" t="s">
        <v>61</v>
      </c>
      <c r="K13623" t="s">
        <v>36</v>
      </c>
      <c r="L13623">
        <v>497752.44</v>
      </c>
      <c r="M13623" t="b">
        <v>0</v>
      </c>
      <c r="N13623" t="b">
        <v>1</v>
      </c>
      <c r="O13623" t="s">
        <v>47</v>
      </c>
      <c r="P13623" t="s">
        <v>48</v>
      </c>
      <c r="Q13623">
        <v>4296.17</v>
      </c>
    </row>
    <row r="13624" spans="1:17" x14ac:dyDescent="0.3">
      <c r="A13624">
        <v>14626</v>
      </c>
      <c r="B13624">
        <v>475919.73</v>
      </c>
      <c r="C13624">
        <v>152446.76999999999</v>
      </c>
      <c r="D13624">
        <v>110499</v>
      </c>
      <c r="E13624">
        <v>94161.85</v>
      </c>
      <c r="F13624">
        <v>944602.43</v>
      </c>
      <c r="G13624">
        <v>70052.97</v>
      </c>
      <c r="H13624" t="b">
        <v>1</v>
      </c>
      <c r="I13624">
        <v>130191.1</v>
      </c>
      <c r="J13624" t="s">
        <v>61</v>
      </c>
      <c r="K13624" t="s">
        <v>46</v>
      </c>
      <c r="L13624">
        <v>656975.86</v>
      </c>
      <c r="M13624" t="b">
        <v>0</v>
      </c>
      <c r="N13624" t="b">
        <v>1</v>
      </c>
      <c r="O13624" t="s">
        <v>47</v>
      </c>
      <c r="P13624" t="s">
        <v>48</v>
      </c>
      <c r="Q13624">
        <v>3129.32</v>
      </c>
    </row>
    <row r="13625" spans="1:17" x14ac:dyDescent="0.3">
      <c r="A13625">
        <v>14627</v>
      </c>
      <c r="B13625">
        <v>149001.57999999999</v>
      </c>
      <c r="C13625">
        <v>29605.599999999999</v>
      </c>
      <c r="D13625">
        <v>62277.35</v>
      </c>
      <c r="E13625">
        <v>166949.65</v>
      </c>
      <c r="F13625">
        <v>675825</v>
      </c>
      <c r="G13625">
        <v>520394.22</v>
      </c>
      <c r="H13625" t="b">
        <v>1</v>
      </c>
      <c r="I13625">
        <v>20436.240000000002</v>
      </c>
      <c r="J13625" t="s">
        <v>35</v>
      </c>
      <c r="K13625" t="s">
        <v>65</v>
      </c>
      <c r="L13625">
        <v>552493.93999999994</v>
      </c>
      <c r="M13625" t="b">
        <v>0</v>
      </c>
      <c r="N13625" t="b">
        <v>0</v>
      </c>
      <c r="O13625" t="s">
        <v>69</v>
      </c>
      <c r="P13625" t="s">
        <v>48</v>
      </c>
      <c r="Q13625">
        <v>28790.080000000002</v>
      </c>
    </row>
    <row r="13626" spans="1:17" x14ac:dyDescent="0.3">
      <c r="A13626">
        <v>14628</v>
      </c>
      <c r="B13626">
        <v>104442.28</v>
      </c>
      <c r="C13626">
        <v>103438.83</v>
      </c>
      <c r="D13626">
        <v>69688.05</v>
      </c>
      <c r="E13626">
        <v>199942.12</v>
      </c>
      <c r="F13626">
        <v>199295.1</v>
      </c>
      <c r="G13626">
        <v>644350.05000000005</v>
      </c>
      <c r="H13626" t="b">
        <v>1</v>
      </c>
      <c r="I13626">
        <v>76800.27</v>
      </c>
      <c r="J13626" t="s">
        <v>35</v>
      </c>
      <c r="K13626" t="s">
        <v>46</v>
      </c>
      <c r="L13626">
        <v>452460.81</v>
      </c>
      <c r="M13626" t="b">
        <v>1</v>
      </c>
      <c r="N13626" t="b">
        <v>0</v>
      </c>
      <c r="O13626" t="s">
        <v>77</v>
      </c>
      <c r="P13626" t="s">
        <v>38</v>
      </c>
      <c r="Q13626">
        <v>34091.21</v>
      </c>
    </row>
    <row r="13627" spans="1:17" x14ac:dyDescent="0.3">
      <c r="A13627">
        <v>14629</v>
      </c>
      <c r="B13627">
        <v>39477.699999999997</v>
      </c>
      <c r="C13627">
        <v>137333.13</v>
      </c>
      <c r="D13627">
        <v>205541.37</v>
      </c>
      <c r="E13627">
        <v>120080.51</v>
      </c>
      <c r="F13627">
        <v>58465.27</v>
      </c>
      <c r="G13627">
        <v>297315.93</v>
      </c>
      <c r="H13627" t="b">
        <v>1</v>
      </c>
      <c r="I13627">
        <v>135467.98000000001</v>
      </c>
      <c r="J13627" t="s">
        <v>61</v>
      </c>
      <c r="K13627" t="s">
        <v>65</v>
      </c>
      <c r="L13627">
        <v>340294.31</v>
      </c>
      <c r="M13627" t="b">
        <v>0</v>
      </c>
      <c r="N13627" t="b">
        <v>1</v>
      </c>
      <c r="O13627" t="s">
        <v>47</v>
      </c>
      <c r="P13627" t="s">
        <v>48</v>
      </c>
      <c r="Q13627">
        <v>16606.79</v>
      </c>
    </row>
    <row r="13628" spans="1:17" x14ac:dyDescent="0.3">
      <c r="A13628">
        <v>14630</v>
      </c>
      <c r="B13628">
        <v>279681.95</v>
      </c>
      <c r="C13628">
        <v>84912.960000000006</v>
      </c>
      <c r="D13628">
        <v>277334.37</v>
      </c>
      <c r="E13628">
        <v>71188.11</v>
      </c>
      <c r="F13628">
        <v>497757.93</v>
      </c>
      <c r="G13628">
        <v>71891.61</v>
      </c>
      <c r="H13628" t="b">
        <v>1</v>
      </c>
      <c r="I13628">
        <v>291476.13</v>
      </c>
      <c r="J13628" t="s">
        <v>45</v>
      </c>
      <c r="K13628" t="s">
        <v>36</v>
      </c>
      <c r="L13628">
        <v>968119.61</v>
      </c>
      <c r="M13628" t="b">
        <v>1</v>
      </c>
      <c r="N13628" t="b">
        <v>0</v>
      </c>
      <c r="O13628" t="s">
        <v>77</v>
      </c>
      <c r="P13628" t="s">
        <v>48</v>
      </c>
      <c r="Q13628">
        <v>35057.379999999997</v>
      </c>
    </row>
    <row r="13629" spans="1:17" x14ac:dyDescent="0.3">
      <c r="A13629">
        <v>14631</v>
      </c>
      <c r="B13629">
        <v>474747.26</v>
      </c>
      <c r="C13629">
        <v>182193.63</v>
      </c>
      <c r="D13629">
        <v>25749.9</v>
      </c>
      <c r="E13629">
        <v>106381.24</v>
      </c>
      <c r="F13629">
        <v>995965.18</v>
      </c>
      <c r="G13629">
        <v>45124.76</v>
      </c>
      <c r="H13629" t="b">
        <v>1</v>
      </c>
      <c r="I13629">
        <v>324704.98</v>
      </c>
      <c r="J13629" t="s">
        <v>61</v>
      </c>
      <c r="K13629" t="s">
        <v>46</v>
      </c>
      <c r="L13629">
        <v>121144.22</v>
      </c>
      <c r="M13629" t="b">
        <v>1</v>
      </c>
      <c r="N13629" t="b">
        <v>1</v>
      </c>
      <c r="O13629" t="s">
        <v>47</v>
      </c>
      <c r="P13629" t="s">
        <v>48</v>
      </c>
      <c r="Q13629">
        <v>10547.59</v>
      </c>
    </row>
    <row r="13630" spans="1:17" x14ac:dyDescent="0.3">
      <c r="A13630">
        <v>14632</v>
      </c>
      <c r="B13630">
        <v>76438.240000000005</v>
      </c>
      <c r="C13630">
        <v>188915.91</v>
      </c>
      <c r="D13630">
        <v>152790.89000000001</v>
      </c>
      <c r="E13630">
        <v>191498.63</v>
      </c>
      <c r="F13630">
        <v>377840.3</v>
      </c>
      <c r="G13630">
        <v>273159.78000000003</v>
      </c>
      <c r="H13630" t="b">
        <v>0</v>
      </c>
      <c r="I13630">
        <v>200966.09</v>
      </c>
      <c r="J13630" t="s">
        <v>61</v>
      </c>
      <c r="K13630" t="s">
        <v>36</v>
      </c>
      <c r="L13630">
        <v>415614.17</v>
      </c>
      <c r="M13630" t="b">
        <v>1</v>
      </c>
      <c r="N13630" t="b">
        <v>1</v>
      </c>
      <c r="O13630" t="s">
        <v>37</v>
      </c>
      <c r="P13630" t="s">
        <v>55</v>
      </c>
      <c r="Q13630">
        <v>6490.91</v>
      </c>
    </row>
    <row r="13631" spans="1:17" x14ac:dyDescent="0.3">
      <c r="A13631">
        <v>14633</v>
      </c>
      <c r="B13631">
        <v>69206.850000000006</v>
      </c>
      <c r="C13631">
        <v>174355.42</v>
      </c>
      <c r="D13631">
        <v>287286.12</v>
      </c>
      <c r="E13631">
        <v>58509.58</v>
      </c>
      <c r="F13631">
        <v>881052.92</v>
      </c>
      <c r="G13631">
        <v>640603.73</v>
      </c>
      <c r="H13631" t="b">
        <v>0</v>
      </c>
      <c r="I13631">
        <v>463912.86</v>
      </c>
      <c r="J13631" t="s">
        <v>35</v>
      </c>
      <c r="K13631" t="s">
        <v>36</v>
      </c>
      <c r="L13631">
        <v>150351.51</v>
      </c>
      <c r="M13631" t="b">
        <v>0</v>
      </c>
      <c r="N13631" t="b">
        <v>0</v>
      </c>
      <c r="O13631" t="s">
        <v>37</v>
      </c>
      <c r="P13631" t="s">
        <v>48</v>
      </c>
      <c r="Q13631">
        <v>24390.21</v>
      </c>
    </row>
    <row r="13632" spans="1:17" x14ac:dyDescent="0.3">
      <c r="A13632">
        <v>14634</v>
      </c>
      <c r="B13632">
        <v>143572.84</v>
      </c>
      <c r="C13632">
        <v>108505.72</v>
      </c>
      <c r="D13632">
        <v>165222.06</v>
      </c>
      <c r="E13632">
        <v>67520.740000000005</v>
      </c>
      <c r="F13632">
        <v>716601.52</v>
      </c>
      <c r="G13632">
        <v>565733.89</v>
      </c>
      <c r="H13632" t="b">
        <v>0</v>
      </c>
      <c r="I13632">
        <v>94014.65</v>
      </c>
      <c r="J13632" t="s">
        <v>45</v>
      </c>
      <c r="K13632" t="s">
        <v>36</v>
      </c>
      <c r="L13632">
        <v>522362.12</v>
      </c>
      <c r="M13632" t="b">
        <v>1</v>
      </c>
      <c r="N13632" t="b">
        <v>1</v>
      </c>
      <c r="O13632" t="s">
        <v>69</v>
      </c>
      <c r="P13632" t="s">
        <v>48</v>
      </c>
      <c r="Q13632">
        <v>22622.79</v>
      </c>
    </row>
    <row r="13633" spans="1:17" x14ac:dyDescent="0.3">
      <c r="A13633">
        <v>14635</v>
      </c>
      <c r="B13633">
        <v>336043.01</v>
      </c>
      <c r="C13633">
        <v>93444.24</v>
      </c>
      <c r="D13633">
        <v>132766.98000000001</v>
      </c>
      <c r="E13633">
        <v>93133.2</v>
      </c>
      <c r="F13633">
        <v>264686.98</v>
      </c>
      <c r="G13633">
        <v>597848.57999999996</v>
      </c>
      <c r="H13633" t="b">
        <v>0</v>
      </c>
      <c r="I13633">
        <v>401012.7</v>
      </c>
      <c r="J13633" t="s">
        <v>61</v>
      </c>
      <c r="K13633" t="s">
        <v>65</v>
      </c>
      <c r="L13633">
        <v>741554.73</v>
      </c>
      <c r="M13633" t="b">
        <v>1</v>
      </c>
      <c r="N13633" t="b">
        <v>1</v>
      </c>
      <c r="O13633" t="s">
        <v>69</v>
      </c>
      <c r="P13633" t="s">
        <v>48</v>
      </c>
      <c r="Q13633">
        <v>21541.02</v>
      </c>
    </row>
    <row r="13634" spans="1:17" x14ac:dyDescent="0.3">
      <c r="A13634">
        <v>14636</v>
      </c>
      <c r="B13634">
        <v>278428.62</v>
      </c>
      <c r="C13634">
        <v>119081.22</v>
      </c>
      <c r="D13634">
        <v>94208.4</v>
      </c>
      <c r="E13634">
        <v>158743.42000000001</v>
      </c>
      <c r="F13634">
        <v>53497.07</v>
      </c>
      <c r="G13634">
        <v>76756.66</v>
      </c>
      <c r="H13634" t="b">
        <v>0</v>
      </c>
      <c r="I13634">
        <v>431150.18</v>
      </c>
      <c r="J13634" t="s">
        <v>52</v>
      </c>
      <c r="K13634" t="s">
        <v>36</v>
      </c>
      <c r="L13634">
        <v>569782.81000000006</v>
      </c>
      <c r="M13634" t="b">
        <v>1</v>
      </c>
      <c r="N13634" t="b">
        <v>0</v>
      </c>
      <c r="O13634" t="s">
        <v>47</v>
      </c>
      <c r="P13634" t="s">
        <v>55</v>
      </c>
      <c r="Q13634">
        <v>15600.61</v>
      </c>
    </row>
    <row r="13635" spans="1:17" x14ac:dyDescent="0.3">
      <c r="A13635">
        <v>14637</v>
      </c>
      <c r="B13635">
        <v>57141.41</v>
      </c>
      <c r="C13635">
        <v>105825.74</v>
      </c>
      <c r="D13635">
        <v>228797.72</v>
      </c>
      <c r="E13635">
        <v>63989.93</v>
      </c>
      <c r="F13635">
        <v>883852.33</v>
      </c>
      <c r="G13635">
        <v>150673.41</v>
      </c>
      <c r="H13635" t="b">
        <v>0</v>
      </c>
      <c r="I13635">
        <v>405073.73</v>
      </c>
      <c r="J13635" t="s">
        <v>35</v>
      </c>
      <c r="K13635" t="s">
        <v>36</v>
      </c>
      <c r="L13635">
        <v>158807.18</v>
      </c>
      <c r="M13635" t="b">
        <v>1</v>
      </c>
      <c r="N13635" t="b">
        <v>1</v>
      </c>
      <c r="O13635" t="s">
        <v>37</v>
      </c>
      <c r="P13635" t="s">
        <v>55</v>
      </c>
      <c r="Q13635">
        <v>28449.45</v>
      </c>
    </row>
    <row r="13636" spans="1:17" x14ac:dyDescent="0.3">
      <c r="A13636">
        <v>14638</v>
      </c>
      <c r="B13636">
        <v>226727.12</v>
      </c>
      <c r="C13636">
        <v>24249.88</v>
      </c>
      <c r="D13636">
        <v>269618.43</v>
      </c>
      <c r="E13636">
        <v>126276.9</v>
      </c>
      <c r="F13636">
        <v>810423.12</v>
      </c>
      <c r="G13636">
        <v>567755.49</v>
      </c>
      <c r="H13636" t="b">
        <v>0</v>
      </c>
      <c r="I13636">
        <v>202100.4</v>
      </c>
      <c r="J13636" t="s">
        <v>52</v>
      </c>
      <c r="K13636" t="s">
        <v>36</v>
      </c>
      <c r="L13636">
        <v>355825.61</v>
      </c>
      <c r="M13636" t="b">
        <v>1</v>
      </c>
      <c r="N13636" t="b">
        <v>1</v>
      </c>
      <c r="O13636" t="s">
        <v>69</v>
      </c>
      <c r="P13636" t="s">
        <v>55</v>
      </c>
      <c r="Q13636">
        <v>49321.27</v>
      </c>
    </row>
    <row r="13637" spans="1:17" x14ac:dyDescent="0.3">
      <c r="A13637">
        <v>14639</v>
      </c>
      <c r="B13637">
        <v>42796.82</v>
      </c>
      <c r="C13637">
        <v>158672.51</v>
      </c>
      <c r="D13637">
        <v>297055.31</v>
      </c>
      <c r="E13637">
        <v>160583.62</v>
      </c>
      <c r="F13637">
        <v>709864.18</v>
      </c>
      <c r="G13637">
        <v>784027.37</v>
      </c>
      <c r="H13637" t="b">
        <v>0</v>
      </c>
      <c r="I13637">
        <v>67385.570000000007</v>
      </c>
      <c r="J13637" t="s">
        <v>45</v>
      </c>
      <c r="K13637" t="s">
        <v>65</v>
      </c>
      <c r="L13637">
        <v>283497.7</v>
      </c>
      <c r="M13637" t="b">
        <v>1</v>
      </c>
      <c r="N13637" t="b">
        <v>1</v>
      </c>
      <c r="O13637" t="s">
        <v>77</v>
      </c>
      <c r="P13637" t="s">
        <v>38</v>
      </c>
      <c r="Q13637">
        <v>17038.2</v>
      </c>
    </row>
    <row r="13638" spans="1:17" x14ac:dyDescent="0.3">
      <c r="A13638">
        <v>14640</v>
      </c>
      <c r="B13638">
        <v>427432.7</v>
      </c>
      <c r="C13638">
        <v>188506.14</v>
      </c>
      <c r="D13638">
        <v>99559.88</v>
      </c>
      <c r="E13638">
        <v>132827.57999999999</v>
      </c>
      <c r="F13638">
        <v>978715.04</v>
      </c>
      <c r="G13638">
        <v>140248.79</v>
      </c>
      <c r="H13638" t="b">
        <v>1</v>
      </c>
      <c r="I13638">
        <v>68907.42</v>
      </c>
      <c r="J13638" t="s">
        <v>45</v>
      </c>
      <c r="K13638" t="s">
        <v>46</v>
      </c>
      <c r="L13638">
        <v>629754.14</v>
      </c>
      <c r="M13638" t="b">
        <v>0</v>
      </c>
      <c r="N13638" t="b">
        <v>1</v>
      </c>
      <c r="O13638" t="s">
        <v>47</v>
      </c>
      <c r="P13638" t="s">
        <v>55</v>
      </c>
      <c r="Q13638">
        <v>39539.300000000003</v>
      </c>
    </row>
    <row r="13639" spans="1:17" x14ac:dyDescent="0.3">
      <c r="A13639">
        <v>14641</v>
      </c>
      <c r="B13639">
        <v>62484.77</v>
      </c>
      <c r="C13639">
        <v>100674.51</v>
      </c>
      <c r="D13639">
        <v>46895.05</v>
      </c>
      <c r="E13639">
        <v>6647.64</v>
      </c>
      <c r="F13639">
        <v>941086.58</v>
      </c>
      <c r="G13639">
        <v>314111.58</v>
      </c>
      <c r="H13639" t="b">
        <v>1</v>
      </c>
      <c r="I13639">
        <v>32191.599999999999</v>
      </c>
      <c r="J13639" t="s">
        <v>61</v>
      </c>
      <c r="K13639" t="s">
        <v>46</v>
      </c>
      <c r="L13639">
        <v>62900.36</v>
      </c>
      <c r="M13639" t="b">
        <v>0</v>
      </c>
      <c r="N13639" t="b">
        <v>0</v>
      </c>
      <c r="O13639" t="s">
        <v>69</v>
      </c>
      <c r="P13639" t="s">
        <v>55</v>
      </c>
      <c r="Q13639">
        <v>3925.61</v>
      </c>
    </row>
    <row r="13640" spans="1:17" x14ac:dyDescent="0.3">
      <c r="A13640">
        <v>14642</v>
      </c>
      <c r="B13640">
        <v>240936.17</v>
      </c>
      <c r="C13640">
        <v>17002.580000000002</v>
      </c>
      <c r="D13640">
        <v>219854.92</v>
      </c>
      <c r="E13640">
        <v>127551.82</v>
      </c>
      <c r="F13640">
        <v>201223.47</v>
      </c>
      <c r="G13640">
        <v>341495.73</v>
      </c>
      <c r="H13640" t="b">
        <v>1</v>
      </c>
      <c r="I13640">
        <v>31647.18</v>
      </c>
      <c r="J13640" t="s">
        <v>52</v>
      </c>
      <c r="K13640" t="s">
        <v>36</v>
      </c>
      <c r="L13640">
        <v>429968.09</v>
      </c>
      <c r="M13640" t="b">
        <v>1</v>
      </c>
      <c r="N13640" t="b">
        <v>1</v>
      </c>
      <c r="O13640" t="s">
        <v>47</v>
      </c>
      <c r="P13640" t="s">
        <v>48</v>
      </c>
      <c r="Q13640">
        <v>7495.49</v>
      </c>
    </row>
    <row r="13641" spans="1:17" x14ac:dyDescent="0.3">
      <c r="A13641">
        <v>14643</v>
      </c>
      <c r="B13641">
        <v>260127.15</v>
      </c>
      <c r="C13641">
        <v>67952.97</v>
      </c>
      <c r="D13641">
        <v>250943.44</v>
      </c>
      <c r="E13641">
        <v>92153.1</v>
      </c>
      <c r="F13641">
        <v>530068.17000000004</v>
      </c>
      <c r="G13641">
        <v>699747.92</v>
      </c>
      <c r="H13641" t="b">
        <v>1</v>
      </c>
      <c r="I13641">
        <v>257034.39</v>
      </c>
      <c r="J13641" t="s">
        <v>61</v>
      </c>
      <c r="K13641" t="s">
        <v>46</v>
      </c>
      <c r="L13641">
        <v>611560.68999999994</v>
      </c>
      <c r="M13641" t="b">
        <v>0</v>
      </c>
      <c r="N13641" t="b">
        <v>1</v>
      </c>
      <c r="O13641" t="s">
        <v>47</v>
      </c>
      <c r="P13641" t="s">
        <v>48</v>
      </c>
      <c r="Q13641">
        <v>7252.35</v>
      </c>
    </row>
    <row r="13642" spans="1:17" x14ac:dyDescent="0.3">
      <c r="A13642">
        <v>14644</v>
      </c>
      <c r="B13642">
        <v>269761.87</v>
      </c>
      <c r="C13642">
        <v>28905.91</v>
      </c>
      <c r="D13642">
        <v>263136.45</v>
      </c>
      <c r="E13642">
        <v>16230.05</v>
      </c>
      <c r="F13642">
        <v>215273.79</v>
      </c>
      <c r="G13642">
        <v>122517.5</v>
      </c>
      <c r="H13642" t="b">
        <v>0</v>
      </c>
      <c r="I13642">
        <v>23906.31</v>
      </c>
      <c r="J13642" t="s">
        <v>61</v>
      </c>
      <c r="K13642" t="s">
        <v>65</v>
      </c>
      <c r="L13642">
        <v>874086.21</v>
      </c>
      <c r="M13642" t="b">
        <v>1</v>
      </c>
      <c r="N13642" t="b">
        <v>0</v>
      </c>
      <c r="O13642" t="s">
        <v>37</v>
      </c>
      <c r="P13642" t="s">
        <v>55</v>
      </c>
      <c r="Q13642">
        <v>3134.29</v>
      </c>
    </row>
    <row r="13643" spans="1:17" x14ac:dyDescent="0.3">
      <c r="A13643">
        <v>14645</v>
      </c>
      <c r="B13643">
        <v>308485.90999999997</v>
      </c>
      <c r="C13643">
        <v>196179.54</v>
      </c>
      <c r="D13643">
        <v>185214.77</v>
      </c>
      <c r="E13643">
        <v>229219.45</v>
      </c>
      <c r="F13643">
        <v>892057.8</v>
      </c>
      <c r="G13643">
        <v>295340.05</v>
      </c>
      <c r="H13643" t="b">
        <v>1</v>
      </c>
      <c r="I13643">
        <v>289282.09999999998</v>
      </c>
      <c r="J13643" t="s">
        <v>45</v>
      </c>
      <c r="K13643" t="s">
        <v>46</v>
      </c>
      <c r="L13643">
        <v>704346.53</v>
      </c>
      <c r="M13643" t="b">
        <v>0</v>
      </c>
      <c r="N13643" t="b">
        <v>0</v>
      </c>
      <c r="O13643" t="s">
        <v>47</v>
      </c>
      <c r="P13643" t="s">
        <v>55</v>
      </c>
      <c r="Q13643">
        <v>22164.51</v>
      </c>
    </row>
    <row r="13644" spans="1:17" x14ac:dyDescent="0.3">
      <c r="A13644">
        <v>14646</v>
      </c>
      <c r="B13644">
        <v>353775.39</v>
      </c>
      <c r="C13644">
        <v>31698.12</v>
      </c>
      <c r="D13644">
        <v>288496.44</v>
      </c>
      <c r="E13644">
        <v>164109.22</v>
      </c>
      <c r="F13644">
        <v>51344.85</v>
      </c>
      <c r="G13644">
        <v>342483.53</v>
      </c>
      <c r="H13644" t="b">
        <v>0</v>
      </c>
      <c r="I13644">
        <v>38220.36</v>
      </c>
      <c r="J13644" t="s">
        <v>35</v>
      </c>
      <c r="K13644" t="s">
        <v>65</v>
      </c>
      <c r="L13644">
        <v>960175.06</v>
      </c>
      <c r="M13644" t="b">
        <v>1</v>
      </c>
      <c r="N13644" t="b">
        <v>1</v>
      </c>
      <c r="O13644" t="s">
        <v>47</v>
      </c>
      <c r="P13644" t="s">
        <v>55</v>
      </c>
      <c r="Q13644">
        <v>9769.33</v>
      </c>
    </row>
    <row r="13645" spans="1:17" x14ac:dyDescent="0.3">
      <c r="A13645">
        <v>14647</v>
      </c>
      <c r="B13645">
        <v>12135.42</v>
      </c>
      <c r="C13645">
        <v>20716.490000000002</v>
      </c>
      <c r="D13645">
        <v>42506.43</v>
      </c>
      <c r="E13645">
        <v>228777.01</v>
      </c>
      <c r="F13645">
        <v>703760.82</v>
      </c>
      <c r="G13645">
        <v>61794.17</v>
      </c>
      <c r="H13645" t="b">
        <v>0</v>
      </c>
      <c r="I13645">
        <v>398925.14</v>
      </c>
      <c r="J13645" t="s">
        <v>61</v>
      </c>
      <c r="K13645" t="s">
        <v>65</v>
      </c>
      <c r="L13645">
        <v>787475.8</v>
      </c>
      <c r="M13645" t="b">
        <v>1</v>
      </c>
      <c r="N13645" t="b">
        <v>0</v>
      </c>
      <c r="O13645" t="s">
        <v>69</v>
      </c>
      <c r="P13645" t="s">
        <v>38</v>
      </c>
      <c r="Q13645">
        <v>16026.88</v>
      </c>
    </row>
    <row r="13646" spans="1:17" x14ac:dyDescent="0.3">
      <c r="A13646">
        <v>14648</v>
      </c>
      <c r="B13646">
        <v>25148.04</v>
      </c>
      <c r="C13646">
        <v>106776.79</v>
      </c>
      <c r="D13646">
        <v>99310.35</v>
      </c>
      <c r="E13646">
        <v>79844.03</v>
      </c>
      <c r="F13646">
        <v>679224.5</v>
      </c>
      <c r="G13646">
        <v>561554.41</v>
      </c>
      <c r="H13646" t="b">
        <v>0</v>
      </c>
      <c r="I13646">
        <v>45151.45</v>
      </c>
      <c r="J13646" t="s">
        <v>35</v>
      </c>
      <c r="K13646" t="s">
        <v>46</v>
      </c>
      <c r="L13646">
        <v>739198.3</v>
      </c>
      <c r="M13646" t="b">
        <v>0</v>
      </c>
      <c r="N13646" t="b">
        <v>0</v>
      </c>
      <c r="O13646" t="s">
        <v>47</v>
      </c>
      <c r="P13646" t="s">
        <v>48</v>
      </c>
      <c r="Q13646">
        <v>13836.11</v>
      </c>
    </row>
    <row r="13647" spans="1:17" x14ac:dyDescent="0.3">
      <c r="A13647">
        <v>14649</v>
      </c>
      <c r="B13647">
        <v>309660.18</v>
      </c>
      <c r="C13647">
        <v>17678.259999999998</v>
      </c>
      <c r="D13647">
        <v>96912.67</v>
      </c>
      <c r="E13647">
        <v>231409.26</v>
      </c>
      <c r="F13647">
        <v>228587.8</v>
      </c>
      <c r="G13647">
        <v>739276.5</v>
      </c>
      <c r="H13647" t="b">
        <v>1</v>
      </c>
      <c r="I13647">
        <v>292002.7</v>
      </c>
      <c r="J13647" t="s">
        <v>52</v>
      </c>
      <c r="K13647" t="s">
        <v>46</v>
      </c>
      <c r="L13647">
        <v>868363.52</v>
      </c>
      <c r="M13647" t="b">
        <v>1</v>
      </c>
      <c r="N13647" t="b">
        <v>0</v>
      </c>
      <c r="O13647" t="s">
        <v>77</v>
      </c>
      <c r="P13647" t="s">
        <v>48</v>
      </c>
      <c r="Q13647">
        <v>17474.95</v>
      </c>
    </row>
    <row r="13648" spans="1:17" x14ac:dyDescent="0.3">
      <c r="A13648">
        <v>14650</v>
      </c>
      <c r="B13648">
        <v>99249.600000000006</v>
      </c>
      <c r="C13648">
        <v>128638.15</v>
      </c>
      <c r="D13648">
        <v>125652.85</v>
      </c>
      <c r="E13648">
        <v>113154.68</v>
      </c>
      <c r="F13648">
        <v>923119.23</v>
      </c>
      <c r="G13648">
        <v>634950.29</v>
      </c>
      <c r="H13648" t="b">
        <v>0</v>
      </c>
      <c r="I13648">
        <v>411264.39</v>
      </c>
      <c r="J13648" t="s">
        <v>61</v>
      </c>
      <c r="K13648" t="s">
        <v>36</v>
      </c>
      <c r="L13648">
        <v>723388.8</v>
      </c>
      <c r="M13648" t="b">
        <v>1</v>
      </c>
      <c r="N13648" t="b">
        <v>0</v>
      </c>
      <c r="O13648" t="s">
        <v>37</v>
      </c>
      <c r="P13648" t="s">
        <v>55</v>
      </c>
      <c r="Q13648">
        <v>29449.46</v>
      </c>
    </row>
    <row r="13649" spans="1:17" x14ac:dyDescent="0.3">
      <c r="A13649">
        <v>14651</v>
      </c>
      <c r="B13649">
        <v>417604.11</v>
      </c>
      <c r="C13649">
        <v>174465.59</v>
      </c>
      <c r="D13649">
        <v>227755.9</v>
      </c>
      <c r="E13649">
        <v>84216.57</v>
      </c>
      <c r="F13649">
        <v>597331.30000000005</v>
      </c>
      <c r="G13649">
        <v>118927.79</v>
      </c>
      <c r="H13649" t="b">
        <v>1</v>
      </c>
      <c r="I13649">
        <v>232397.1</v>
      </c>
      <c r="J13649" t="s">
        <v>35</v>
      </c>
      <c r="K13649" t="s">
        <v>46</v>
      </c>
      <c r="L13649">
        <v>902125.05</v>
      </c>
      <c r="M13649" t="b">
        <v>0</v>
      </c>
      <c r="N13649" t="b">
        <v>1</v>
      </c>
      <c r="O13649" t="s">
        <v>37</v>
      </c>
      <c r="P13649" t="s">
        <v>48</v>
      </c>
      <c r="Q13649">
        <v>28281.75</v>
      </c>
    </row>
    <row r="13650" spans="1:17" x14ac:dyDescent="0.3">
      <c r="A13650">
        <v>14652</v>
      </c>
      <c r="B13650">
        <v>317480.71000000002</v>
      </c>
      <c r="C13650">
        <v>53827.13</v>
      </c>
      <c r="D13650">
        <v>15867.38</v>
      </c>
      <c r="E13650">
        <v>211197.3</v>
      </c>
      <c r="F13650">
        <v>910580.93</v>
      </c>
      <c r="G13650">
        <v>210022.8</v>
      </c>
      <c r="H13650" t="b">
        <v>1</v>
      </c>
      <c r="I13650">
        <v>382429.8</v>
      </c>
      <c r="J13650" t="s">
        <v>35</v>
      </c>
      <c r="K13650" t="s">
        <v>36</v>
      </c>
      <c r="L13650">
        <v>140282.78</v>
      </c>
      <c r="M13650" t="b">
        <v>0</v>
      </c>
      <c r="N13650" t="b">
        <v>1</v>
      </c>
      <c r="O13650" t="s">
        <v>77</v>
      </c>
      <c r="P13650" t="s">
        <v>38</v>
      </c>
      <c r="Q13650">
        <v>21600.91</v>
      </c>
    </row>
    <row r="13651" spans="1:17" x14ac:dyDescent="0.3">
      <c r="A13651">
        <v>14653</v>
      </c>
      <c r="B13651">
        <v>490396.36</v>
      </c>
      <c r="C13651">
        <v>185795.42</v>
      </c>
      <c r="D13651">
        <v>15034.59</v>
      </c>
      <c r="E13651">
        <v>15721.72</v>
      </c>
      <c r="F13651">
        <v>471628.36</v>
      </c>
      <c r="G13651">
        <v>404982.21</v>
      </c>
      <c r="H13651" t="b">
        <v>1</v>
      </c>
      <c r="I13651">
        <v>274285.73</v>
      </c>
      <c r="J13651" t="s">
        <v>52</v>
      </c>
      <c r="K13651" t="s">
        <v>36</v>
      </c>
      <c r="L13651">
        <v>878054.86</v>
      </c>
      <c r="M13651" t="b">
        <v>0</v>
      </c>
      <c r="N13651" t="b">
        <v>1</v>
      </c>
      <c r="O13651" t="s">
        <v>47</v>
      </c>
      <c r="P13651" t="s">
        <v>48</v>
      </c>
      <c r="Q13651">
        <v>28477.8</v>
      </c>
    </row>
    <row r="13652" spans="1:17" x14ac:dyDescent="0.3">
      <c r="A13652">
        <v>14654</v>
      </c>
      <c r="B13652">
        <v>366722.1</v>
      </c>
      <c r="C13652">
        <v>130987.97</v>
      </c>
      <c r="D13652">
        <v>49803.58</v>
      </c>
      <c r="E13652">
        <v>184252.72</v>
      </c>
      <c r="F13652">
        <v>811585.74</v>
      </c>
      <c r="G13652">
        <v>96915.07</v>
      </c>
      <c r="H13652" t="b">
        <v>1</v>
      </c>
      <c r="I13652">
        <v>330071.83</v>
      </c>
      <c r="J13652" t="s">
        <v>45</v>
      </c>
      <c r="K13652" t="s">
        <v>65</v>
      </c>
      <c r="L13652">
        <v>123975.78</v>
      </c>
      <c r="M13652" t="b">
        <v>0</v>
      </c>
      <c r="N13652" t="b">
        <v>1</v>
      </c>
      <c r="O13652" t="s">
        <v>69</v>
      </c>
      <c r="P13652" t="s">
        <v>55</v>
      </c>
      <c r="Q13652">
        <v>36622.43</v>
      </c>
    </row>
    <row r="13653" spans="1:17" x14ac:dyDescent="0.3">
      <c r="A13653">
        <v>14655</v>
      </c>
      <c r="B13653">
        <v>54450.06</v>
      </c>
      <c r="C13653">
        <v>36690.07</v>
      </c>
      <c r="D13653">
        <v>63868.98</v>
      </c>
      <c r="E13653">
        <v>216786.51</v>
      </c>
      <c r="F13653">
        <v>815409.54</v>
      </c>
      <c r="G13653">
        <v>452427.03</v>
      </c>
      <c r="H13653" t="b">
        <v>0</v>
      </c>
      <c r="I13653">
        <v>218440.94</v>
      </c>
      <c r="J13653" t="s">
        <v>35</v>
      </c>
      <c r="K13653" t="s">
        <v>46</v>
      </c>
      <c r="L13653">
        <v>732342.19</v>
      </c>
      <c r="M13653" t="b">
        <v>1</v>
      </c>
      <c r="N13653" t="b">
        <v>1</v>
      </c>
      <c r="O13653" t="s">
        <v>77</v>
      </c>
      <c r="P13653" t="s">
        <v>55</v>
      </c>
      <c r="Q13653">
        <v>32561.3</v>
      </c>
    </row>
    <row r="13654" spans="1:17" x14ac:dyDescent="0.3">
      <c r="A13654">
        <v>14656</v>
      </c>
      <c r="B13654">
        <v>93778.21</v>
      </c>
      <c r="C13654">
        <v>130663.18</v>
      </c>
      <c r="D13654">
        <v>296856.63</v>
      </c>
      <c r="E13654">
        <v>218476.73</v>
      </c>
      <c r="F13654">
        <v>666407.80000000005</v>
      </c>
      <c r="G13654">
        <v>147041.93</v>
      </c>
      <c r="H13654" t="b">
        <v>1</v>
      </c>
      <c r="I13654">
        <v>13860.08</v>
      </c>
      <c r="J13654" t="s">
        <v>61</v>
      </c>
      <c r="K13654" t="s">
        <v>46</v>
      </c>
      <c r="L13654">
        <v>720156.23</v>
      </c>
      <c r="M13654" t="b">
        <v>1</v>
      </c>
      <c r="N13654" t="b">
        <v>0</v>
      </c>
      <c r="O13654" t="s">
        <v>47</v>
      </c>
      <c r="P13654" t="s">
        <v>48</v>
      </c>
      <c r="Q13654">
        <v>911.25</v>
      </c>
    </row>
    <row r="13655" spans="1:17" x14ac:dyDescent="0.3">
      <c r="A13655">
        <v>14657</v>
      </c>
      <c r="B13655">
        <v>32808.959999999999</v>
      </c>
      <c r="C13655">
        <v>19190.38</v>
      </c>
      <c r="D13655">
        <v>84802.43</v>
      </c>
      <c r="E13655">
        <v>12781.01</v>
      </c>
      <c r="F13655">
        <v>432556.11</v>
      </c>
      <c r="G13655">
        <v>717389.43</v>
      </c>
      <c r="H13655" t="b">
        <v>0</v>
      </c>
      <c r="I13655">
        <v>418967.31</v>
      </c>
      <c r="J13655" t="s">
        <v>52</v>
      </c>
      <c r="K13655" t="s">
        <v>46</v>
      </c>
      <c r="L13655">
        <v>779709.43999999994</v>
      </c>
      <c r="M13655" t="b">
        <v>1</v>
      </c>
      <c r="N13655" t="b">
        <v>1</v>
      </c>
      <c r="O13655" t="s">
        <v>77</v>
      </c>
      <c r="P13655" t="s">
        <v>55</v>
      </c>
      <c r="Q13655">
        <v>9233.61</v>
      </c>
    </row>
    <row r="13656" spans="1:17" x14ac:dyDescent="0.3">
      <c r="A13656">
        <v>14658</v>
      </c>
      <c r="B13656">
        <v>373176.17</v>
      </c>
      <c r="C13656">
        <v>73158.78</v>
      </c>
      <c r="D13656">
        <v>142668.04</v>
      </c>
      <c r="E13656">
        <v>220999.87</v>
      </c>
      <c r="F13656">
        <v>904714.39</v>
      </c>
      <c r="G13656">
        <v>348761.96</v>
      </c>
      <c r="H13656" t="b">
        <v>0</v>
      </c>
      <c r="I13656">
        <v>437741.52</v>
      </c>
      <c r="J13656" t="s">
        <v>52</v>
      </c>
      <c r="K13656" t="s">
        <v>36</v>
      </c>
      <c r="L13656">
        <v>117320.04</v>
      </c>
      <c r="M13656" t="b">
        <v>1</v>
      </c>
      <c r="N13656" t="b">
        <v>1</v>
      </c>
      <c r="O13656" t="s">
        <v>77</v>
      </c>
      <c r="P13656" t="s">
        <v>38</v>
      </c>
      <c r="Q13656">
        <v>5466.02</v>
      </c>
    </row>
    <row r="13657" spans="1:17" x14ac:dyDescent="0.3">
      <c r="A13657">
        <v>14659</v>
      </c>
      <c r="B13657">
        <v>72143.41</v>
      </c>
      <c r="C13657">
        <v>8114.75</v>
      </c>
      <c r="D13657">
        <v>18409.150000000001</v>
      </c>
      <c r="E13657">
        <v>180242.32</v>
      </c>
      <c r="F13657">
        <v>834360.8</v>
      </c>
      <c r="G13657">
        <v>128832.61</v>
      </c>
      <c r="H13657" t="b">
        <v>1</v>
      </c>
      <c r="I13657">
        <v>169931.98</v>
      </c>
      <c r="J13657" t="s">
        <v>61</v>
      </c>
      <c r="K13657" t="s">
        <v>46</v>
      </c>
      <c r="L13657">
        <v>867162.14</v>
      </c>
      <c r="M13657" t="b">
        <v>1</v>
      </c>
      <c r="N13657" t="b">
        <v>0</v>
      </c>
      <c r="O13657" t="s">
        <v>69</v>
      </c>
      <c r="P13657" t="s">
        <v>55</v>
      </c>
      <c r="Q13657">
        <v>31578.46</v>
      </c>
    </row>
    <row r="13658" spans="1:17" x14ac:dyDescent="0.3">
      <c r="A13658">
        <v>14660</v>
      </c>
      <c r="B13658">
        <v>335246.07</v>
      </c>
      <c r="C13658">
        <v>91106.1</v>
      </c>
      <c r="D13658">
        <v>279840.24</v>
      </c>
      <c r="E13658">
        <v>212143.74</v>
      </c>
      <c r="F13658">
        <v>238258.85</v>
      </c>
      <c r="G13658">
        <v>216477.21</v>
      </c>
      <c r="H13658" t="b">
        <v>1</v>
      </c>
      <c r="I13658">
        <v>123207.8</v>
      </c>
      <c r="J13658" t="s">
        <v>35</v>
      </c>
      <c r="K13658" t="s">
        <v>65</v>
      </c>
      <c r="L13658">
        <v>52835.360000000001</v>
      </c>
      <c r="M13658" t="b">
        <v>0</v>
      </c>
      <c r="N13658" t="b">
        <v>0</v>
      </c>
      <c r="O13658" t="s">
        <v>77</v>
      </c>
      <c r="P13658" t="s">
        <v>38</v>
      </c>
      <c r="Q13658">
        <v>30041.89</v>
      </c>
    </row>
    <row r="13659" spans="1:17" x14ac:dyDescent="0.3">
      <c r="A13659">
        <v>14661</v>
      </c>
      <c r="B13659">
        <v>282144.89</v>
      </c>
      <c r="C13659">
        <v>167242.65</v>
      </c>
      <c r="D13659">
        <v>23660.18</v>
      </c>
      <c r="E13659">
        <v>168510.97</v>
      </c>
      <c r="F13659">
        <v>435098.3</v>
      </c>
      <c r="G13659">
        <v>26350.94</v>
      </c>
      <c r="H13659" t="b">
        <v>1</v>
      </c>
      <c r="I13659">
        <v>106184.66</v>
      </c>
      <c r="J13659" t="s">
        <v>35</v>
      </c>
      <c r="K13659" t="s">
        <v>65</v>
      </c>
      <c r="L13659">
        <v>141768.01</v>
      </c>
      <c r="M13659" t="b">
        <v>1</v>
      </c>
      <c r="N13659" t="b">
        <v>1</v>
      </c>
      <c r="O13659" t="s">
        <v>47</v>
      </c>
      <c r="P13659" t="s">
        <v>55</v>
      </c>
      <c r="Q13659">
        <v>47584.3</v>
      </c>
    </row>
    <row r="13660" spans="1:17" x14ac:dyDescent="0.3">
      <c r="A13660">
        <v>14662</v>
      </c>
      <c r="B13660">
        <v>320315.84000000003</v>
      </c>
      <c r="C13660">
        <v>140977.14000000001</v>
      </c>
      <c r="D13660">
        <v>271673.23</v>
      </c>
      <c r="E13660">
        <v>188511.94</v>
      </c>
      <c r="F13660">
        <v>149331.85</v>
      </c>
      <c r="G13660">
        <v>304602.23</v>
      </c>
      <c r="H13660" t="b">
        <v>0</v>
      </c>
      <c r="I13660">
        <v>419369.11</v>
      </c>
      <c r="J13660" t="s">
        <v>52</v>
      </c>
      <c r="K13660" t="s">
        <v>65</v>
      </c>
      <c r="L13660">
        <v>736015.69</v>
      </c>
      <c r="M13660" t="b">
        <v>1</v>
      </c>
      <c r="N13660" t="b">
        <v>1</v>
      </c>
      <c r="O13660" t="s">
        <v>77</v>
      </c>
      <c r="P13660" t="s">
        <v>38</v>
      </c>
      <c r="Q13660">
        <v>34227.33</v>
      </c>
    </row>
    <row r="13661" spans="1:17" x14ac:dyDescent="0.3">
      <c r="A13661">
        <v>14663</v>
      </c>
      <c r="B13661">
        <v>259248.25</v>
      </c>
      <c r="C13661">
        <v>43762.86</v>
      </c>
      <c r="D13661">
        <v>68086.06</v>
      </c>
      <c r="E13661">
        <v>156292.68</v>
      </c>
      <c r="F13661">
        <v>35482.26</v>
      </c>
      <c r="G13661">
        <v>324101.71999999997</v>
      </c>
      <c r="H13661" t="b">
        <v>1</v>
      </c>
      <c r="I13661">
        <v>469657.92</v>
      </c>
      <c r="J13661" t="s">
        <v>61</v>
      </c>
      <c r="K13661" t="s">
        <v>36</v>
      </c>
      <c r="L13661">
        <v>984813.69</v>
      </c>
      <c r="M13661" t="b">
        <v>0</v>
      </c>
      <c r="N13661" t="b">
        <v>1</v>
      </c>
      <c r="O13661" t="s">
        <v>37</v>
      </c>
      <c r="P13661" t="s">
        <v>48</v>
      </c>
      <c r="Q13661">
        <v>39723.26</v>
      </c>
    </row>
    <row r="13662" spans="1:17" x14ac:dyDescent="0.3">
      <c r="A13662">
        <v>14664</v>
      </c>
      <c r="B13662">
        <v>16384.07</v>
      </c>
      <c r="C13662">
        <v>40623.43</v>
      </c>
      <c r="D13662">
        <v>273584.51</v>
      </c>
      <c r="E13662">
        <v>120333.39</v>
      </c>
      <c r="F13662">
        <v>86232.25</v>
      </c>
      <c r="G13662">
        <v>491269.55</v>
      </c>
      <c r="H13662" t="b">
        <v>1</v>
      </c>
      <c r="I13662">
        <v>257521.76</v>
      </c>
      <c r="J13662" t="s">
        <v>45</v>
      </c>
      <c r="K13662" t="s">
        <v>46</v>
      </c>
      <c r="L13662">
        <v>299228.40999999997</v>
      </c>
      <c r="M13662" t="b">
        <v>1</v>
      </c>
      <c r="N13662" t="b">
        <v>1</v>
      </c>
      <c r="O13662" t="s">
        <v>37</v>
      </c>
      <c r="P13662" t="s">
        <v>38</v>
      </c>
      <c r="Q13662">
        <v>36324.620000000003</v>
      </c>
    </row>
    <row r="13663" spans="1:17" x14ac:dyDescent="0.3">
      <c r="A13663">
        <v>14665</v>
      </c>
      <c r="B13663">
        <v>134076.85999999999</v>
      </c>
      <c r="C13663">
        <v>142317.47</v>
      </c>
      <c r="D13663">
        <v>105893.23</v>
      </c>
      <c r="E13663">
        <v>232519.24</v>
      </c>
      <c r="F13663">
        <v>107184.83</v>
      </c>
      <c r="G13663">
        <v>214397.74</v>
      </c>
      <c r="H13663" t="b">
        <v>1</v>
      </c>
      <c r="I13663">
        <v>8405.0499999999993</v>
      </c>
      <c r="J13663" t="s">
        <v>61</v>
      </c>
      <c r="K13663" t="s">
        <v>65</v>
      </c>
      <c r="L13663">
        <v>954523.7</v>
      </c>
      <c r="M13663" t="b">
        <v>1</v>
      </c>
      <c r="N13663" t="b">
        <v>1</v>
      </c>
      <c r="O13663" t="s">
        <v>37</v>
      </c>
      <c r="P13663" t="s">
        <v>55</v>
      </c>
      <c r="Q13663">
        <v>13782.74</v>
      </c>
    </row>
    <row r="13664" spans="1:17" x14ac:dyDescent="0.3">
      <c r="A13664">
        <v>14666</v>
      </c>
      <c r="B13664">
        <v>443641.1</v>
      </c>
      <c r="C13664">
        <v>134912.22</v>
      </c>
      <c r="D13664">
        <v>148269.96</v>
      </c>
      <c r="E13664">
        <v>32066.39</v>
      </c>
      <c r="F13664">
        <v>354461.78</v>
      </c>
      <c r="G13664">
        <v>709555.77</v>
      </c>
      <c r="H13664" t="b">
        <v>0</v>
      </c>
      <c r="I13664">
        <v>309680.57</v>
      </c>
      <c r="J13664" t="s">
        <v>52</v>
      </c>
      <c r="K13664" t="s">
        <v>36</v>
      </c>
      <c r="L13664">
        <v>613958.53</v>
      </c>
      <c r="M13664" t="b">
        <v>1</v>
      </c>
      <c r="N13664" t="b">
        <v>0</v>
      </c>
      <c r="O13664" t="s">
        <v>37</v>
      </c>
      <c r="P13664" t="s">
        <v>55</v>
      </c>
      <c r="Q13664">
        <v>48175.33</v>
      </c>
    </row>
    <row r="13665" spans="1:17" x14ac:dyDescent="0.3">
      <c r="A13665">
        <v>14667</v>
      </c>
      <c r="B13665">
        <v>465341.6</v>
      </c>
      <c r="C13665">
        <v>32735.68</v>
      </c>
      <c r="D13665">
        <v>216177.11</v>
      </c>
      <c r="E13665">
        <v>20618.59</v>
      </c>
      <c r="F13665">
        <v>927052.2</v>
      </c>
      <c r="G13665">
        <v>79244.100000000006</v>
      </c>
      <c r="H13665" t="b">
        <v>1</v>
      </c>
      <c r="I13665">
        <v>119405.8</v>
      </c>
      <c r="J13665" t="s">
        <v>61</v>
      </c>
      <c r="K13665" t="s">
        <v>65</v>
      </c>
      <c r="L13665">
        <v>208632.37</v>
      </c>
      <c r="M13665" t="b">
        <v>1</v>
      </c>
      <c r="N13665" t="b">
        <v>0</v>
      </c>
      <c r="O13665" t="s">
        <v>77</v>
      </c>
      <c r="P13665" t="s">
        <v>55</v>
      </c>
      <c r="Q13665">
        <v>24535.49</v>
      </c>
    </row>
    <row r="13666" spans="1:17" x14ac:dyDescent="0.3">
      <c r="A13666">
        <v>14668</v>
      </c>
      <c r="B13666">
        <v>57632.800000000003</v>
      </c>
      <c r="C13666">
        <v>136057.5</v>
      </c>
      <c r="D13666">
        <v>225517.87</v>
      </c>
      <c r="E13666">
        <v>168029.95</v>
      </c>
      <c r="F13666">
        <v>591621.43000000005</v>
      </c>
      <c r="G13666">
        <v>651009.06999999995</v>
      </c>
      <c r="H13666" t="b">
        <v>0</v>
      </c>
      <c r="I13666">
        <v>215567.32</v>
      </c>
      <c r="J13666" t="s">
        <v>52</v>
      </c>
      <c r="K13666" t="s">
        <v>46</v>
      </c>
      <c r="L13666">
        <v>937787.74</v>
      </c>
      <c r="M13666" t="b">
        <v>1</v>
      </c>
      <c r="N13666" t="b">
        <v>1</v>
      </c>
      <c r="O13666" t="s">
        <v>69</v>
      </c>
      <c r="P13666" t="s">
        <v>55</v>
      </c>
      <c r="Q13666">
        <v>18926.27</v>
      </c>
    </row>
    <row r="13667" spans="1:17" x14ac:dyDescent="0.3">
      <c r="A13667">
        <v>14669</v>
      </c>
      <c r="B13667">
        <v>476788.06</v>
      </c>
      <c r="C13667">
        <v>157245.94</v>
      </c>
      <c r="D13667">
        <v>19868.7</v>
      </c>
      <c r="E13667">
        <v>170031.51</v>
      </c>
      <c r="F13667">
        <v>880917</v>
      </c>
      <c r="G13667">
        <v>290440</v>
      </c>
      <c r="H13667" t="b">
        <v>0</v>
      </c>
      <c r="I13667">
        <v>360025.08</v>
      </c>
      <c r="J13667" t="s">
        <v>61</v>
      </c>
      <c r="K13667" t="s">
        <v>65</v>
      </c>
      <c r="L13667">
        <v>982612.4</v>
      </c>
      <c r="M13667" t="b">
        <v>1</v>
      </c>
      <c r="N13667" t="b">
        <v>0</v>
      </c>
      <c r="O13667" t="s">
        <v>77</v>
      </c>
      <c r="P13667" t="s">
        <v>48</v>
      </c>
      <c r="Q13667">
        <v>33040.160000000003</v>
      </c>
    </row>
    <row r="13668" spans="1:17" x14ac:dyDescent="0.3">
      <c r="A13668">
        <v>14670</v>
      </c>
      <c r="B13668">
        <v>338557.77</v>
      </c>
      <c r="C13668">
        <v>154429.91</v>
      </c>
      <c r="D13668">
        <v>15641.58</v>
      </c>
      <c r="E13668">
        <v>211266.7</v>
      </c>
      <c r="F13668">
        <v>56811</v>
      </c>
      <c r="G13668">
        <v>115958.3</v>
      </c>
      <c r="H13668" t="b">
        <v>0</v>
      </c>
      <c r="I13668">
        <v>22418.240000000002</v>
      </c>
      <c r="J13668" t="s">
        <v>61</v>
      </c>
      <c r="K13668" t="s">
        <v>65</v>
      </c>
      <c r="L13668">
        <v>662977.81999999995</v>
      </c>
      <c r="M13668" t="b">
        <v>1</v>
      </c>
      <c r="N13668" t="b">
        <v>1</v>
      </c>
      <c r="O13668" t="s">
        <v>37</v>
      </c>
      <c r="P13668" t="s">
        <v>55</v>
      </c>
      <c r="Q13668">
        <v>23235.41</v>
      </c>
    </row>
    <row r="13669" spans="1:17" x14ac:dyDescent="0.3">
      <c r="A13669">
        <v>14671</v>
      </c>
      <c r="B13669">
        <v>462053.21</v>
      </c>
      <c r="C13669">
        <v>84091.86</v>
      </c>
      <c r="D13669">
        <v>103284.28</v>
      </c>
      <c r="E13669">
        <v>163892.64000000001</v>
      </c>
      <c r="F13669">
        <v>636636.77</v>
      </c>
      <c r="G13669">
        <v>322345.71999999997</v>
      </c>
      <c r="H13669" t="b">
        <v>1</v>
      </c>
      <c r="I13669">
        <v>307832.78999999998</v>
      </c>
      <c r="J13669" t="s">
        <v>45</v>
      </c>
      <c r="K13669" t="s">
        <v>46</v>
      </c>
      <c r="L13669">
        <v>736045.73</v>
      </c>
      <c r="M13669" t="b">
        <v>1</v>
      </c>
      <c r="N13669" t="b">
        <v>1</v>
      </c>
      <c r="O13669" t="s">
        <v>69</v>
      </c>
      <c r="P13669" t="s">
        <v>55</v>
      </c>
      <c r="Q13669">
        <v>9754.66</v>
      </c>
    </row>
    <row r="13670" spans="1:17" x14ac:dyDescent="0.3">
      <c r="A13670">
        <v>14672</v>
      </c>
      <c r="B13670">
        <v>206570.33</v>
      </c>
      <c r="C13670">
        <v>163757.95000000001</v>
      </c>
      <c r="D13670">
        <v>158359.26999999999</v>
      </c>
      <c r="E13670">
        <v>26458.81</v>
      </c>
      <c r="F13670">
        <v>525658.07999999996</v>
      </c>
      <c r="G13670">
        <v>587178.36</v>
      </c>
      <c r="H13670" t="b">
        <v>1</v>
      </c>
      <c r="I13670">
        <v>94871.26</v>
      </c>
      <c r="J13670" t="s">
        <v>45</v>
      </c>
      <c r="K13670" t="s">
        <v>46</v>
      </c>
      <c r="L13670">
        <v>732995.16</v>
      </c>
      <c r="M13670" t="b">
        <v>0</v>
      </c>
      <c r="N13670" t="b">
        <v>1</v>
      </c>
      <c r="O13670" t="s">
        <v>37</v>
      </c>
      <c r="P13670" t="s">
        <v>55</v>
      </c>
      <c r="Q13670">
        <v>22312.53</v>
      </c>
    </row>
    <row r="13671" spans="1:17" x14ac:dyDescent="0.3">
      <c r="A13671">
        <v>14673</v>
      </c>
      <c r="B13671">
        <v>59855.07</v>
      </c>
      <c r="C13671">
        <v>81013.399999999994</v>
      </c>
      <c r="D13671">
        <v>263280.18</v>
      </c>
      <c r="E13671">
        <v>220447.19</v>
      </c>
      <c r="F13671">
        <v>168503.75</v>
      </c>
      <c r="G13671">
        <v>130141.02</v>
      </c>
      <c r="H13671" t="b">
        <v>1</v>
      </c>
      <c r="I13671">
        <v>237301.17</v>
      </c>
      <c r="J13671" t="s">
        <v>52</v>
      </c>
      <c r="K13671" t="s">
        <v>46</v>
      </c>
      <c r="L13671">
        <v>105205.77</v>
      </c>
      <c r="M13671" t="b">
        <v>0</v>
      </c>
      <c r="N13671" t="b">
        <v>1</v>
      </c>
      <c r="O13671" t="s">
        <v>47</v>
      </c>
      <c r="P13671" t="s">
        <v>38</v>
      </c>
      <c r="Q13671">
        <v>4107.62</v>
      </c>
    </row>
    <row r="13672" spans="1:17" x14ac:dyDescent="0.3">
      <c r="A13672">
        <v>14674</v>
      </c>
      <c r="B13672">
        <v>158202.1</v>
      </c>
      <c r="C13672">
        <v>130914</v>
      </c>
      <c r="D13672">
        <v>62476.42</v>
      </c>
      <c r="E13672">
        <v>29285.93</v>
      </c>
      <c r="F13672">
        <v>224902.77</v>
      </c>
      <c r="G13672">
        <v>32488.61</v>
      </c>
      <c r="H13672" t="b">
        <v>1</v>
      </c>
      <c r="I13672">
        <v>209520.89</v>
      </c>
      <c r="J13672" t="s">
        <v>52</v>
      </c>
      <c r="K13672" t="s">
        <v>65</v>
      </c>
      <c r="L13672">
        <v>258098.19</v>
      </c>
      <c r="M13672" t="b">
        <v>1</v>
      </c>
      <c r="N13672" t="b">
        <v>1</v>
      </c>
      <c r="O13672" t="s">
        <v>37</v>
      </c>
      <c r="P13672" t="s">
        <v>48</v>
      </c>
      <c r="Q13672">
        <v>20231.7</v>
      </c>
    </row>
    <row r="13673" spans="1:17" x14ac:dyDescent="0.3">
      <c r="A13673">
        <v>14675</v>
      </c>
      <c r="B13673">
        <v>347943.94</v>
      </c>
      <c r="C13673">
        <v>153261.43</v>
      </c>
      <c r="D13673">
        <v>118075.67</v>
      </c>
      <c r="E13673">
        <v>115111.43</v>
      </c>
      <c r="F13673">
        <v>160834.22</v>
      </c>
      <c r="G13673">
        <v>157367.26999999999</v>
      </c>
      <c r="H13673" t="b">
        <v>1</v>
      </c>
      <c r="I13673">
        <v>161234.54</v>
      </c>
      <c r="J13673" t="s">
        <v>45</v>
      </c>
      <c r="K13673" t="s">
        <v>65</v>
      </c>
      <c r="L13673">
        <v>62181.279999999999</v>
      </c>
      <c r="M13673" t="b">
        <v>0</v>
      </c>
      <c r="N13673" t="b">
        <v>1</v>
      </c>
      <c r="O13673" t="s">
        <v>69</v>
      </c>
      <c r="P13673" t="s">
        <v>48</v>
      </c>
      <c r="Q13673">
        <v>822.81</v>
      </c>
    </row>
    <row r="13674" spans="1:17" x14ac:dyDescent="0.3">
      <c r="A13674">
        <v>14676</v>
      </c>
      <c r="B13674">
        <v>399658.53</v>
      </c>
      <c r="C13674">
        <v>152318.12</v>
      </c>
      <c r="D13674">
        <v>136265.28</v>
      </c>
      <c r="E13674">
        <v>159192.53</v>
      </c>
      <c r="F13674">
        <v>246674.25</v>
      </c>
      <c r="G13674">
        <v>560490.22</v>
      </c>
      <c r="H13674" t="b">
        <v>1</v>
      </c>
      <c r="I13674">
        <v>59262.46</v>
      </c>
      <c r="J13674" t="s">
        <v>45</v>
      </c>
      <c r="K13674" t="s">
        <v>36</v>
      </c>
      <c r="L13674">
        <v>780970.02</v>
      </c>
      <c r="M13674" t="b">
        <v>1</v>
      </c>
      <c r="N13674" t="b">
        <v>0</v>
      </c>
      <c r="O13674" t="s">
        <v>37</v>
      </c>
      <c r="P13674" t="s">
        <v>38</v>
      </c>
      <c r="Q13674">
        <v>34744.82</v>
      </c>
    </row>
    <row r="13675" spans="1:17" x14ac:dyDescent="0.3">
      <c r="A13675">
        <v>14677</v>
      </c>
      <c r="B13675">
        <v>34559.919999999998</v>
      </c>
      <c r="C13675">
        <v>72658.039999999994</v>
      </c>
      <c r="D13675">
        <v>151435.79</v>
      </c>
      <c r="E13675">
        <v>159931.46</v>
      </c>
      <c r="F13675">
        <v>11502.29</v>
      </c>
      <c r="G13675">
        <v>256559.86</v>
      </c>
      <c r="H13675" t="b">
        <v>0</v>
      </c>
      <c r="I13675">
        <v>237170.69</v>
      </c>
      <c r="J13675" t="s">
        <v>52</v>
      </c>
      <c r="K13675" t="s">
        <v>65</v>
      </c>
      <c r="L13675">
        <v>504973.15</v>
      </c>
      <c r="M13675" t="b">
        <v>1</v>
      </c>
      <c r="N13675" t="b">
        <v>0</v>
      </c>
      <c r="O13675" t="s">
        <v>37</v>
      </c>
      <c r="P13675" t="s">
        <v>55</v>
      </c>
      <c r="Q13675">
        <v>38085.480000000003</v>
      </c>
    </row>
    <row r="13676" spans="1:17" x14ac:dyDescent="0.3">
      <c r="A13676">
        <v>14678</v>
      </c>
      <c r="B13676">
        <v>248606.32</v>
      </c>
      <c r="C13676">
        <v>116308.72</v>
      </c>
      <c r="D13676">
        <v>214405.82</v>
      </c>
      <c r="E13676">
        <v>114786.02</v>
      </c>
      <c r="F13676">
        <v>321752.15999999997</v>
      </c>
      <c r="G13676">
        <v>776730.49</v>
      </c>
      <c r="H13676" t="b">
        <v>1</v>
      </c>
      <c r="I13676">
        <v>297803.96000000002</v>
      </c>
      <c r="J13676" t="s">
        <v>45</v>
      </c>
      <c r="K13676" t="s">
        <v>46</v>
      </c>
      <c r="L13676">
        <v>464719.04</v>
      </c>
      <c r="M13676" t="b">
        <v>1</v>
      </c>
      <c r="N13676" t="b">
        <v>1</v>
      </c>
      <c r="O13676" t="s">
        <v>69</v>
      </c>
      <c r="P13676" t="s">
        <v>48</v>
      </c>
      <c r="Q13676">
        <v>7582.72</v>
      </c>
    </row>
    <row r="13677" spans="1:17" x14ac:dyDescent="0.3">
      <c r="A13677">
        <v>14679</v>
      </c>
      <c r="B13677">
        <v>41539.68</v>
      </c>
      <c r="C13677">
        <v>124718.73</v>
      </c>
      <c r="D13677">
        <v>273871.89</v>
      </c>
      <c r="E13677">
        <v>85973.28</v>
      </c>
      <c r="F13677">
        <v>981026.1</v>
      </c>
      <c r="G13677">
        <v>51498.97</v>
      </c>
      <c r="H13677" t="b">
        <v>0</v>
      </c>
      <c r="I13677">
        <v>292759.15000000002</v>
      </c>
      <c r="J13677" t="s">
        <v>61</v>
      </c>
      <c r="K13677" t="s">
        <v>36</v>
      </c>
      <c r="L13677">
        <v>868968.93</v>
      </c>
      <c r="M13677" t="b">
        <v>1</v>
      </c>
      <c r="N13677" t="b">
        <v>1</v>
      </c>
      <c r="O13677" t="s">
        <v>47</v>
      </c>
      <c r="P13677" t="s">
        <v>38</v>
      </c>
      <c r="Q13677">
        <v>28697.85</v>
      </c>
    </row>
    <row r="13678" spans="1:17" x14ac:dyDescent="0.3">
      <c r="A13678">
        <v>14680</v>
      </c>
      <c r="B13678">
        <v>433170.52</v>
      </c>
      <c r="C13678">
        <v>50795.41</v>
      </c>
      <c r="D13678">
        <v>47433.85</v>
      </c>
      <c r="E13678">
        <v>78778.89</v>
      </c>
      <c r="F13678">
        <v>631222.5</v>
      </c>
      <c r="G13678">
        <v>670577.86</v>
      </c>
      <c r="H13678" t="b">
        <v>1</v>
      </c>
      <c r="I13678">
        <v>380204.92</v>
      </c>
      <c r="J13678" t="s">
        <v>61</v>
      </c>
      <c r="K13678" t="s">
        <v>65</v>
      </c>
      <c r="L13678">
        <v>138430.17000000001</v>
      </c>
      <c r="M13678" t="b">
        <v>0</v>
      </c>
      <c r="N13678" t="b">
        <v>0</v>
      </c>
      <c r="O13678" t="s">
        <v>77</v>
      </c>
      <c r="P13678" t="s">
        <v>38</v>
      </c>
      <c r="Q13678">
        <v>28631.93</v>
      </c>
    </row>
    <row r="13679" spans="1:17" x14ac:dyDescent="0.3">
      <c r="A13679">
        <v>14681</v>
      </c>
      <c r="B13679">
        <v>243406.02</v>
      </c>
      <c r="C13679">
        <v>6598.47</v>
      </c>
      <c r="D13679">
        <v>146359.01999999999</v>
      </c>
      <c r="E13679">
        <v>243501.06</v>
      </c>
      <c r="F13679">
        <v>543901.48</v>
      </c>
      <c r="G13679">
        <v>750457.1</v>
      </c>
      <c r="H13679" t="b">
        <v>0</v>
      </c>
      <c r="I13679">
        <v>159976.4</v>
      </c>
      <c r="J13679" t="s">
        <v>35</v>
      </c>
      <c r="K13679" t="s">
        <v>36</v>
      </c>
      <c r="L13679">
        <v>919799.22</v>
      </c>
      <c r="M13679" t="b">
        <v>1</v>
      </c>
      <c r="N13679" t="b">
        <v>0</v>
      </c>
      <c r="O13679" t="s">
        <v>37</v>
      </c>
      <c r="P13679" t="s">
        <v>38</v>
      </c>
      <c r="Q13679">
        <v>209.01</v>
      </c>
    </row>
    <row r="13680" spans="1:17" x14ac:dyDescent="0.3">
      <c r="A13680">
        <v>14682</v>
      </c>
      <c r="B13680">
        <v>458262.69</v>
      </c>
      <c r="C13680">
        <v>24360.44</v>
      </c>
      <c r="D13680">
        <v>295600.05</v>
      </c>
      <c r="E13680">
        <v>88313.61</v>
      </c>
      <c r="F13680">
        <v>552993.84</v>
      </c>
      <c r="G13680">
        <v>227193.77</v>
      </c>
      <c r="H13680" t="b">
        <v>1</v>
      </c>
      <c r="I13680">
        <v>494262.77</v>
      </c>
      <c r="J13680" t="s">
        <v>52</v>
      </c>
      <c r="K13680" t="s">
        <v>36</v>
      </c>
      <c r="L13680">
        <v>91096.57</v>
      </c>
      <c r="M13680" t="b">
        <v>1</v>
      </c>
      <c r="N13680" t="b">
        <v>0</v>
      </c>
      <c r="O13680" t="s">
        <v>69</v>
      </c>
      <c r="P13680" t="s">
        <v>48</v>
      </c>
      <c r="Q13680">
        <v>35192.230000000003</v>
      </c>
    </row>
    <row r="13681" spans="1:17" x14ac:dyDescent="0.3">
      <c r="A13681">
        <v>14683</v>
      </c>
      <c r="B13681">
        <v>48503.62</v>
      </c>
      <c r="C13681">
        <v>11743.67</v>
      </c>
      <c r="D13681">
        <v>183752.74</v>
      </c>
      <c r="E13681">
        <v>147410.95000000001</v>
      </c>
      <c r="F13681">
        <v>603926.49</v>
      </c>
      <c r="G13681">
        <v>355959.11</v>
      </c>
      <c r="H13681" t="b">
        <v>0</v>
      </c>
      <c r="I13681">
        <v>191348.16</v>
      </c>
      <c r="J13681" t="s">
        <v>52</v>
      </c>
      <c r="K13681" t="s">
        <v>36</v>
      </c>
      <c r="L13681">
        <v>375489.43</v>
      </c>
      <c r="M13681" t="b">
        <v>1</v>
      </c>
      <c r="N13681" t="b">
        <v>0</v>
      </c>
      <c r="O13681" t="s">
        <v>77</v>
      </c>
      <c r="P13681" t="s">
        <v>48</v>
      </c>
      <c r="Q13681">
        <v>8353.9599999999991</v>
      </c>
    </row>
    <row r="13682" spans="1:17" x14ac:dyDescent="0.3">
      <c r="A13682">
        <v>14684</v>
      </c>
      <c r="B13682">
        <v>171930.29</v>
      </c>
      <c r="C13682">
        <v>63236.26</v>
      </c>
      <c r="D13682">
        <v>256092.08</v>
      </c>
      <c r="E13682">
        <v>146795.37</v>
      </c>
      <c r="F13682">
        <v>742831.68</v>
      </c>
      <c r="G13682">
        <v>447718.68</v>
      </c>
      <c r="H13682" t="b">
        <v>0</v>
      </c>
      <c r="I13682">
        <v>7609.45</v>
      </c>
      <c r="J13682" t="s">
        <v>52</v>
      </c>
      <c r="K13682" t="s">
        <v>36</v>
      </c>
      <c r="L13682">
        <v>427290</v>
      </c>
      <c r="M13682" t="b">
        <v>1</v>
      </c>
      <c r="N13682" t="b">
        <v>1</v>
      </c>
      <c r="O13682" t="s">
        <v>47</v>
      </c>
      <c r="P13682" t="s">
        <v>48</v>
      </c>
      <c r="Q13682">
        <v>2222.23</v>
      </c>
    </row>
    <row r="13683" spans="1:17" x14ac:dyDescent="0.3">
      <c r="A13683">
        <v>14685</v>
      </c>
      <c r="B13683">
        <v>341503.83</v>
      </c>
      <c r="C13683">
        <v>68559.23</v>
      </c>
      <c r="D13683">
        <v>268021.51</v>
      </c>
      <c r="E13683">
        <v>144858.29</v>
      </c>
      <c r="F13683">
        <v>798033.54</v>
      </c>
      <c r="G13683">
        <v>323806.36</v>
      </c>
      <c r="H13683" t="b">
        <v>1</v>
      </c>
      <c r="I13683">
        <v>107796.49</v>
      </c>
      <c r="J13683" t="s">
        <v>52</v>
      </c>
      <c r="K13683" t="s">
        <v>65</v>
      </c>
      <c r="L13683">
        <v>856384.91</v>
      </c>
      <c r="M13683" t="b">
        <v>0</v>
      </c>
      <c r="N13683" t="b">
        <v>1</v>
      </c>
      <c r="O13683" t="s">
        <v>37</v>
      </c>
      <c r="P13683" t="s">
        <v>55</v>
      </c>
      <c r="Q13683">
        <v>2723.73</v>
      </c>
    </row>
    <row r="13684" spans="1:17" x14ac:dyDescent="0.3">
      <c r="A13684">
        <v>14686</v>
      </c>
      <c r="B13684">
        <v>153857.18</v>
      </c>
      <c r="C13684">
        <v>173868.31</v>
      </c>
      <c r="D13684">
        <v>30601.49</v>
      </c>
      <c r="E13684">
        <v>157198.42000000001</v>
      </c>
      <c r="F13684">
        <v>38996.370000000003</v>
      </c>
      <c r="G13684">
        <v>185863.82</v>
      </c>
      <c r="H13684" t="b">
        <v>1</v>
      </c>
      <c r="I13684">
        <v>231423.32</v>
      </c>
      <c r="J13684" t="s">
        <v>61</v>
      </c>
      <c r="K13684" t="s">
        <v>36</v>
      </c>
      <c r="L13684">
        <v>730130.37</v>
      </c>
      <c r="M13684" t="b">
        <v>0</v>
      </c>
      <c r="N13684" t="b">
        <v>0</v>
      </c>
      <c r="O13684" t="s">
        <v>37</v>
      </c>
      <c r="P13684" t="s">
        <v>55</v>
      </c>
      <c r="Q13684">
        <v>36178.57</v>
      </c>
    </row>
    <row r="13685" spans="1:17" x14ac:dyDescent="0.3">
      <c r="A13685">
        <v>14687</v>
      </c>
      <c r="B13685">
        <v>422363.68</v>
      </c>
      <c r="C13685">
        <v>29361.23</v>
      </c>
      <c r="D13685">
        <v>149469.51</v>
      </c>
      <c r="E13685">
        <v>69299.22</v>
      </c>
      <c r="F13685">
        <v>194645.24</v>
      </c>
      <c r="G13685">
        <v>291687.53999999998</v>
      </c>
      <c r="H13685" t="b">
        <v>0</v>
      </c>
      <c r="I13685">
        <v>261863.2</v>
      </c>
      <c r="J13685" t="s">
        <v>52</v>
      </c>
      <c r="K13685" t="s">
        <v>65</v>
      </c>
      <c r="L13685">
        <v>872589.42</v>
      </c>
      <c r="M13685" t="b">
        <v>0</v>
      </c>
      <c r="N13685" t="b">
        <v>1</v>
      </c>
      <c r="O13685" t="s">
        <v>47</v>
      </c>
      <c r="P13685" t="s">
        <v>55</v>
      </c>
      <c r="Q13685">
        <v>41362.82</v>
      </c>
    </row>
    <row r="13686" spans="1:17" x14ac:dyDescent="0.3">
      <c r="A13686">
        <v>14688</v>
      </c>
      <c r="B13686">
        <v>493548.51</v>
      </c>
      <c r="C13686">
        <v>41092.75</v>
      </c>
      <c r="D13686">
        <v>288940.5</v>
      </c>
      <c r="E13686">
        <v>87953.01</v>
      </c>
      <c r="F13686">
        <v>173801.05</v>
      </c>
      <c r="G13686">
        <v>548573.06000000006</v>
      </c>
      <c r="H13686" t="b">
        <v>0</v>
      </c>
      <c r="I13686">
        <v>272409.57</v>
      </c>
      <c r="J13686" t="s">
        <v>45</v>
      </c>
      <c r="K13686" t="s">
        <v>65</v>
      </c>
      <c r="L13686">
        <v>79044.600000000006</v>
      </c>
      <c r="M13686" t="b">
        <v>1</v>
      </c>
      <c r="N13686" t="b">
        <v>1</v>
      </c>
      <c r="O13686" t="s">
        <v>47</v>
      </c>
      <c r="P13686" t="s">
        <v>55</v>
      </c>
      <c r="Q13686">
        <v>38573.65</v>
      </c>
    </row>
    <row r="13687" spans="1:17" x14ac:dyDescent="0.3">
      <c r="A13687">
        <v>14689</v>
      </c>
      <c r="B13687">
        <v>147797.6</v>
      </c>
      <c r="C13687">
        <v>125905.24</v>
      </c>
      <c r="D13687">
        <v>53284.84</v>
      </c>
      <c r="E13687">
        <v>22264.33</v>
      </c>
      <c r="F13687">
        <v>385731.2</v>
      </c>
      <c r="G13687">
        <v>308188.67</v>
      </c>
      <c r="H13687" t="b">
        <v>1</v>
      </c>
      <c r="I13687">
        <v>437589.79</v>
      </c>
      <c r="J13687" t="s">
        <v>61</v>
      </c>
      <c r="K13687" t="s">
        <v>36</v>
      </c>
      <c r="L13687">
        <v>675035.71</v>
      </c>
      <c r="M13687" t="b">
        <v>0</v>
      </c>
      <c r="N13687" t="b">
        <v>0</v>
      </c>
      <c r="O13687" t="s">
        <v>69</v>
      </c>
      <c r="P13687" t="s">
        <v>48</v>
      </c>
      <c r="Q13687">
        <v>30432.79</v>
      </c>
    </row>
    <row r="13688" spans="1:17" x14ac:dyDescent="0.3">
      <c r="A13688">
        <v>14690</v>
      </c>
      <c r="B13688">
        <v>186928.15</v>
      </c>
      <c r="C13688">
        <v>96484.5</v>
      </c>
      <c r="D13688">
        <v>64645.91</v>
      </c>
      <c r="E13688">
        <v>144898.07</v>
      </c>
      <c r="F13688">
        <v>273006.15999999997</v>
      </c>
      <c r="G13688">
        <v>283315.46999999997</v>
      </c>
      <c r="H13688" t="b">
        <v>0</v>
      </c>
      <c r="I13688">
        <v>163691.64000000001</v>
      </c>
      <c r="J13688" t="s">
        <v>35</v>
      </c>
      <c r="K13688" t="s">
        <v>36</v>
      </c>
      <c r="L13688">
        <v>914593.05</v>
      </c>
      <c r="M13688" t="b">
        <v>1</v>
      </c>
      <c r="N13688" t="b">
        <v>0</v>
      </c>
      <c r="O13688" t="s">
        <v>37</v>
      </c>
      <c r="P13688" t="s">
        <v>48</v>
      </c>
      <c r="Q13688">
        <v>30261.47</v>
      </c>
    </row>
    <row r="13689" spans="1:17" x14ac:dyDescent="0.3">
      <c r="A13689">
        <v>14691</v>
      </c>
      <c r="B13689">
        <v>483999.31</v>
      </c>
      <c r="C13689">
        <v>198685.41</v>
      </c>
      <c r="D13689">
        <v>156756.63</v>
      </c>
      <c r="E13689">
        <v>63528.41</v>
      </c>
      <c r="F13689">
        <v>820408.46</v>
      </c>
      <c r="G13689">
        <v>213188.74</v>
      </c>
      <c r="H13689" t="b">
        <v>1</v>
      </c>
      <c r="I13689">
        <v>380206.16</v>
      </c>
      <c r="J13689" t="s">
        <v>45</v>
      </c>
      <c r="K13689" t="s">
        <v>46</v>
      </c>
      <c r="L13689">
        <v>342887.65</v>
      </c>
      <c r="M13689" t="b">
        <v>1</v>
      </c>
      <c r="N13689" t="b">
        <v>0</v>
      </c>
      <c r="O13689" t="s">
        <v>77</v>
      </c>
      <c r="P13689" t="s">
        <v>38</v>
      </c>
      <c r="Q13689">
        <v>30587.06</v>
      </c>
    </row>
    <row r="13690" spans="1:17" x14ac:dyDescent="0.3">
      <c r="A13690">
        <v>14692</v>
      </c>
      <c r="B13690">
        <v>185449.94</v>
      </c>
      <c r="C13690">
        <v>153582.48000000001</v>
      </c>
      <c r="D13690">
        <v>48619.23</v>
      </c>
      <c r="E13690">
        <v>47001.35</v>
      </c>
      <c r="F13690">
        <v>416676.24</v>
      </c>
      <c r="G13690">
        <v>781964.75</v>
      </c>
      <c r="H13690" t="b">
        <v>1</v>
      </c>
      <c r="I13690">
        <v>300670.46000000002</v>
      </c>
      <c r="J13690" t="s">
        <v>52</v>
      </c>
      <c r="K13690" t="s">
        <v>65</v>
      </c>
      <c r="L13690">
        <v>37053.32</v>
      </c>
      <c r="M13690" t="b">
        <v>1</v>
      </c>
      <c r="N13690" t="b">
        <v>0</v>
      </c>
      <c r="O13690" t="s">
        <v>37</v>
      </c>
      <c r="P13690" t="s">
        <v>48</v>
      </c>
      <c r="Q13690">
        <v>24551.45</v>
      </c>
    </row>
    <row r="13691" spans="1:17" x14ac:dyDescent="0.3">
      <c r="A13691">
        <v>14693</v>
      </c>
      <c r="B13691">
        <v>282433.39</v>
      </c>
      <c r="C13691">
        <v>57716.32</v>
      </c>
      <c r="D13691">
        <v>259371.33</v>
      </c>
      <c r="E13691">
        <v>209179.83</v>
      </c>
      <c r="F13691">
        <v>842240.65</v>
      </c>
      <c r="G13691">
        <v>741140.66</v>
      </c>
      <c r="H13691" t="b">
        <v>1</v>
      </c>
      <c r="I13691">
        <v>159504.79999999999</v>
      </c>
      <c r="J13691" t="s">
        <v>61</v>
      </c>
      <c r="K13691" t="s">
        <v>46</v>
      </c>
      <c r="L13691">
        <v>809325.85</v>
      </c>
      <c r="M13691" t="b">
        <v>1</v>
      </c>
      <c r="N13691" t="b">
        <v>1</v>
      </c>
      <c r="O13691" t="s">
        <v>37</v>
      </c>
      <c r="P13691" t="s">
        <v>48</v>
      </c>
      <c r="Q13691">
        <v>30222.69</v>
      </c>
    </row>
    <row r="13692" spans="1:17" x14ac:dyDescent="0.3">
      <c r="A13692">
        <v>14694</v>
      </c>
      <c r="B13692">
        <v>386928.42</v>
      </c>
      <c r="C13692">
        <v>145699.69</v>
      </c>
      <c r="D13692">
        <v>231207.07</v>
      </c>
      <c r="E13692">
        <v>147563.5</v>
      </c>
      <c r="F13692">
        <v>717783.63</v>
      </c>
      <c r="G13692">
        <v>624173.18000000005</v>
      </c>
      <c r="H13692" t="b">
        <v>0</v>
      </c>
      <c r="I13692">
        <v>362813.53</v>
      </c>
      <c r="J13692" t="s">
        <v>45</v>
      </c>
      <c r="K13692" t="s">
        <v>65</v>
      </c>
      <c r="L13692">
        <v>806141.1</v>
      </c>
      <c r="M13692" t="b">
        <v>1</v>
      </c>
      <c r="N13692" t="b">
        <v>0</v>
      </c>
      <c r="O13692" t="s">
        <v>77</v>
      </c>
      <c r="P13692" t="s">
        <v>55</v>
      </c>
      <c r="Q13692">
        <v>2528.0700000000002</v>
      </c>
    </row>
    <row r="13693" spans="1:17" x14ac:dyDescent="0.3">
      <c r="A13693">
        <v>14695</v>
      </c>
      <c r="B13693">
        <v>224788.93</v>
      </c>
      <c r="C13693">
        <v>49525.95</v>
      </c>
      <c r="D13693">
        <v>256375.44</v>
      </c>
      <c r="E13693">
        <v>141783.47</v>
      </c>
      <c r="F13693">
        <v>445259.42</v>
      </c>
      <c r="G13693">
        <v>741806.25</v>
      </c>
      <c r="H13693" t="b">
        <v>0</v>
      </c>
      <c r="I13693">
        <v>140173.09</v>
      </c>
      <c r="J13693" t="s">
        <v>35</v>
      </c>
      <c r="K13693" t="s">
        <v>65</v>
      </c>
      <c r="L13693">
        <v>96262.04</v>
      </c>
      <c r="M13693" t="b">
        <v>1</v>
      </c>
      <c r="N13693" t="b">
        <v>1</v>
      </c>
      <c r="O13693" t="s">
        <v>47</v>
      </c>
      <c r="P13693" t="s">
        <v>48</v>
      </c>
      <c r="Q13693">
        <v>29062.639999999999</v>
      </c>
    </row>
    <row r="13694" spans="1:17" x14ac:dyDescent="0.3">
      <c r="A13694">
        <v>14696</v>
      </c>
      <c r="B13694">
        <v>192577.9</v>
      </c>
      <c r="C13694">
        <v>137908.51999999999</v>
      </c>
      <c r="D13694">
        <v>127514.64</v>
      </c>
      <c r="E13694">
        <v>43220.24</v>
      </c>
      <c r="F13694">
        <v>958259.52</v>
      </c>
      <c r="G13694">
        <v>379084.15</v>
      </c>
      <c r="H13694" t="b">
        <v>0</v>
      </c>
      <c r="I13694">
        <v>205006.48</v>
      </c>
      <c r="J13694" t="s">
        <v>35</v>
      </c>
      <c r="K13694" t="s">
        <v>65</v>
      </c>
      <c r="L13694">
        <v>280523.46999999997</v>
      </c>
      <c r="M13694" t="b">
        <v>1</v>
      </c>
      <c r="N13694" t="b">
        <v>1</v>
      </c>
      <c r="O13694" t="s">
        <v>47</v>
      </c>
      <c r="P13694" t="s">
        <v>48</v>
      </c>
      <c r="Q13694">
        <v>29376.23</v>
      </c>
    </row>
    <row r="13695" spans="1:17" x14ac:dyDescent="0.3">
      <c r="A13695">
        <v>14697</v>
      </c>
      <c r="B13695">
        <v>252838.29</v>
      </c>
      <c r="C13695">
        <v>12122.07</v>
      </c>
      <c r="D13695">
        <v>197609.87</v>
      </c>
      <c r="E13695">
        <v>113974.64</v>
      </c>
      <c r="F13695">
        <v>792282.14</v>
      </c>
      <c r="G13695">
        <v>274945.78999999998</v>
      </c>
      <c r="H13695" t="b">
        <v>1</v>
      </c>
      <c r="I13695">
        <v>187325.49</v>
      </c>
      <c r="J13695" t="s">
        <v>61</v>
      </c>
      <c r="K13695" t="s">
        <v>46</v>
      </c>
      <c r="L13695">
        <v>164547.04999999999</v>
      </c>
      <c r="M13695" t="b">
        <v>0</v>
      </c>
      <c r="N13695" t="b">
        <v>1</v>
      </c>
      <c r="O13695" t="s">
        <v>37</v>
      </c>
      <c r="P13695" t="s">
        <v>48</v>
      </c>
      <c r="Q13695">
        <v>8418.27</v>
      </c>
    </row>
    <row r="13696" spans="1:17" x14ac:dyDescent="0.3">
      <c r="A13696">
        <v>14698</v>
      </c>
      <c r="B13696">
        <v>391964.74</v>
      </c>
      <c r="C13696">
        <v>43921.46</v>
      </c>
      <c r="D13696">
        <v>104849.21</v>
      </c>
      <c r="E13696">
        <v>141020.15</v>
      </c>
      <c r="F13696">
        <v>705353.73</v>
      </c>
      <c r="G13696">
        <v>600489.89</v>
      </c>
      <c r="H13696" t="b">
        <v>1</v>
      </c>
      <c r="I13696">
        <v>11375.76</v>
      </c>
      <c r="J13696" t="s">
        <v>45</v>
      </c>
      <c r="K13696" t="s">
        <v>36</v>
      </c>
      <c r="L13696">
        <v>485091.52</v>
      </c>
      <c r="M13696" t="b">
        <v>1</v>
      </c>
      <c r="N13696" t="b">
        <v>0</v>
      </c>
      <c r="O13696" t="s">
        <v>37</v>
      </c>
      <c r="P13696" t="s">
        <v>55</v>
      </c>
      <c r="Q13696">
        <v>25377.5</v>
      </c>
    </row>
    <row r="13697" spans="1:17" x14ac:dyDescent="0.3">
      <c r="A13697">
        <v>14699</v>
      </c>
      <c r="B13697">
        <v>162959.51999999999</v>
      </c>
      <c r="C13697">
        <v>25013.08</v>
      </c>
      <c r="D13697">
        <v>28318.240000000002</v>
      </c>
      <c r="E13697">
        <v>112312.05</v>
      </c>
      <c r="F13697">
        <v>785300.14</v>
      </c>
      <c r="G13697">
        <v>541562.34</v>
      </c>
      <c r="H13697" t="b">
        <v>0</v>
      </c>
      <c r="I13697">
        <v>37679.01</v>
      </c>
      <c r="J13697" t="s">
        <v>61</v>
      </c>
      <c r="K13697" t="s">
        <v>46</v>
      </c>
      <c r="L13697">
        <v>63782.07</v>
      </c>
      <c r="M13697" t="b">
        <v>0</v>
      </c>
      <c r="N13697" t="b">
        <v>0</v>
      </c>
      <c r="O13697" t="s">
        <v>69</v>
      </c>
      <c r="P13697" t="s">
        <v>38</v>
      </c>
      <c r="Q13697">
        <v>20669.97</v>
      </c>
    </row>
    <row r="13698" spans="1:17" x14ac:dyDescent="0.3">
      <c r="A13698">
        <v>14700</v>
      </c>
      <c r="B13698">
        <v>181895.67</v>
      </c>
      <c r="C13698">
        <v>88644.74</v>
      </c>
      <c r="D13698">
        <v>234701.7</v>
      </c>
      <c r="E13698">
        <v>135796.91</v>
      </c>
      <c r="F13698">
        <v>425075.97</v>
      </c>
      <c r="G13698">
        <v>728964.67</v>
      </c>
      <c r="H13698" t="b">
        <v>1</v>
      </c>
      <c r="I13698">
        <v>50493.86</v>
      </c>
      <c r="J13698" t="s">
        <v>52</v>
      </c>
      <c r="K13698" t="s">
        <v>65</v>
      </c>
      <c r="L13698">
        <v>122240.1</v>
      </c>
      <c r="M13698" t="b">
        <v>1</v>
      </c>
      <c r="N13698" t="b">
        <v>0</v>
      </c>
      <c r="O13698" t="s">
        <v>47</v>
      </c>
      <c r="P13698" t="s">
        <v>55</v>
      </c>
      <c r="Q13698">
        <v>29186.89</v>
      </c>
    </row>
    <row r="13699" spans="1:17" x14ac:dyDescent="0.3">
      <c r="A13699">
        <v>14701</v>
      </c>
      <c r="B13699">
        <v>102678.26</v>
      </c>
      <c r="C13699">
        <v>112910.41</v>
      </c>
      <c r="D13699">
        <v>291786.45</v>
      </c>
      <c r="E13699">
        <v>8645.57</v>
      </c>
      <c r="F13699">
        <v>119827.4</v>
      </c>
      <c r="G13699">
        <v>99814.78</v>
      </c>
      <c r="H13699" t="b">
        <v>0</v>
      </c>
      <c r="I13699">
        <v>387270.55</v>
      </c>
      <c r="J13699" t="s">
        <v>35</v>
      </c>
      <c r="K13699" t="s">
        <v>46</v>
      </c>
      <c r="L13699">
        <v>361925.82</v>
      </c>
      <c r="M13699" t="b">
        <v>0</v>
      </c>
      <c r="N13699" t="b">
        <v>1</v>
      </c>
      <c r="O13699" t="s">
        <v>37</v>
      </c>
      <c r="P13699" t="s">
        <v>38</v>
      </c>
      <c r="Q13699">
        <v>43641.83</v>
      </c>
    </row>
    <row r="13700" spans="1:17" x14ac:dyDescent="0.3">
      <c r="A13700">
        <v>14702</v>
      </c>
      <c r="B13700">
        <v>353792.58</v>
      </c>
      <c r="C13700">
        <v>55588.93</v>
      </c>
      <c r="D13700">
        <v>92926.44</v>
      </c>
      <c r="E13700">
        <v>53887.55</v>
      </c>
      <c r="F13700">
        <v>417141.01</v>
      </c>
      <c r="G13700">
        <v>615250.99</v>
      </c>
      <c r="H13700" t="b">
        <v>0</v>
      </c>
      <c r="I13700">
        <v>193788.81</v>
      </c>
      <c r="J13700" t="s">
        <v>35</v>
      </c>
      <c r="K13700" t="s">
        <v>36</v>
      </c>
      <c r="L13700">
        <v>220953.1</v>
      </c>
      <c r="M13700" t="b">
        <v>1</v>
      </c>
      <c r="N13700" t="b">
        <v>0</v>
      </c>
      <c r="O13700" t="s">
        <v>47</v>
      </c>
      <c r="P13700" t="s">
        <v>48</v>
      </c>
      <c r="Q13700">
        <v>32360.84</v>
      </c>
    </row>
    <row r="13701" spans="1:17" x14ac:dyDescent="0.3">
      <c r="A13701">
        <v>14703</v>
      </c>
      <c r="B13701">
        <v>450730.73</v>
      </c>
      <c r="C13701">
        <v>195809.24</v>
      </c>
      <c r="D13701">
        <v>93413.7</v>
      </c>
      <c r="E13701">
        <v>58127.81</v>
      </c>
      <c r="F13701">
        <v>520393.88</v>
      </c>
      <c r="G13701">
        <v>349222.75</v>
      </c>
      <c r="H13701" t="b">
        <v>1</v>
      </c>
      <c r="I13701">
        <v>314653.78000000003</v>
      </c>
      <c r="J13701" t="s">
        <v>61</v>
      </c>
      <c r="K13701" t="s">
        <v>65</v>
      </c>
      <c r="L13701">
        <v>800320.42</v>
      </c>
      <c r="M13701" t="b">
        <v>1</v>
      </c>
      <c r="N13701" t="b">
        <v>1</v>
      </c>
      <c r="O13701" t="s">
        <v>69</v>
      </c>
      <c r="P13701" t="s">
        <v>55</v>
      </c>
      <c r="Q13701">
        <v>4306.54</v>
      </c>
    </row>
    <row r="13702" spans="1:17" x14ac:dyDescent="0.3">
      <c r="A13702">
        <v>14704</v>
      </c>
      <c r="B13702">
        <v>101012.56</v>
      </c>
      <c r="C13702">
        <v>85063.5</v>
      </c>
      <c r="D13702">
        <v>69897.25</v>
      </c>
      <c r="E13702">
        <v>97641.33</v>
      </c>
      <c r="F13702">
        <v>115515.07</v>
      </c>
      <c r="G13702">
        <v>626554.89</v>
      </c>
      <c r="H13702" t="b">
        <v>1</v>
      </c>
      <c r="I13702">
        <v>451276.51</v>
      </c>
      <c r="J13702" t="s">
        <v>45</v>
      </c>
      <c r="K13702" t="s">
        <v>36</v>
      </c>
      <c r="L13702">
        <v>146110.37</v>
      </c>
      <c r="M13702" t="b">
        <v>0</v>
      </c>
      <c r="N13702" t="b">
        <v>1</v>
      </c>
      <c r="O13702" t="s">
        <v>69</v>
      </c>
      <c r="P13702" t="s">
        <v>38</v>
      </c>
      <c r="Q13702">
        <v>16130.25</v>
      </c>
    </row>
    <row r="13703" spans="1:17" x14ac:dyDescent="0.3">
      <c r="A13703">
        <v>14705</v>
      </c>
      <c r="B13703">
        <v>26948.87</v>
      </c>
      <c r="C13703">
        <v>114545.48</v>
      </c>
      <c r="D13703">
        <v>133710.41</v>
      </c>
      <c r="E13703">
        <v>235485.43</v>
      </c>
      <c r="F13703">
        <v>376616.32</v>
      </c>
      <c r="G13703">
        <v>383269.79</v>
      </c>
      <c r="H13703" t="b">
        <v>1</v>
      </c>
      <c r="I13703">
        <v>262180.34999999998</v>
      </c>
      <c r="J13703" t="s">
        <v>61</v>
      </c>
      <c r="K13703" t="s">
        <v>65</v>
      </c>
      <c r="L13703">
        <v>518900.25</v>
      </c>
      <c r="M13703" t="b">
        <v>1</v>
      </c>
      <c r="N13703" t="b">
        <v>1</v>
      </c>
      <c r="O13703" t="s">
        <v>69</v>
      </c>
      <c r="P13703" t="s">
        <v>48</v>
      </c>
      <c r="Q13703">
        <v>11556.01</v>
      </c>
    </row>
    <row r="13704" spans="1:17" x14ac:dyDescent="0.3">
      <c r="A13704">
        <v>14706</v>
      </c>
      <c r="B13704">
        <v>196822.62</v>
      </c>
      <c r="C13704">
        <v>95387.54</v>
      </c>
      <c r="D13704">
        <v>118957.68</v>
      </c>
      <c r="E13704">
        <v>137594.23000000001</v>
      </c>
      <c r="F13704">
        <v>928306.09</v>
      </c>
      <c r="G13704">
        <v>532078.48</v>
      </c>
      <c r="H13704" t="b">
        <v>0</v>
      </c>
      <c r="I13704">
        <v>425328.56</v>
      </c>
      <c r="J13704" t="s">
        <v>35</v>
      </c>
      <c r="K13704" t="s">
        <v>46</v>
      </c>
      <c r="L13704">
        <v>412404.45</v>
      </c>
      <c r="M13704" t="b">
        <v>1</v>
      </c>
      <c r="N13704" t="b">
        <v>1</v>
      </c>
      <c r="O13704" t="s">
        <v>47</v>
      </c>
      <c r="P13704" t="s">
        <v>38</v>
      </c>
      <c r="Q13704">
        <v>20628.169999999998</v>
      </c>
    </row>
    <row r="13705" spans="1:17" x14ac:dyDescent="0.3">
      <c r="A13705">
        <v>14707</v>
      </c>
      <c r="B13705">
        <v>210975.83</v>
      </c>
      <c r="C13705">
        <v>173318.61</v>
      </c>
      <c r="D13705">
        <v>266614.33</v>
      </c>
      <c r="E13705">
        <v>67807.55</v>
      </c>
      <c r="F13705">
        <v>141063.13</v>
      </c>
      <c r="G13705">
        <v>549206.80000000005</v>
      </c>
      <c r="H13705" t="b">
        <v>0</v>
      </c>
      <c r="I13705">
        <v>473125.84</v>
      </c>
      <c r="J13705" t="s">
        <v>52</v>
      </c>
      <c r="K13705" t="s">
        <v>36</v>
      </c>
      <c r="L13705">
        <v>291761.83</v>
      </c>
      <c r="M13705" t="b">
        <v>0</v>
      </c>
      <c r="N13705" t="b">
        <v>1</v>
      </c>
      <c r="O13705" t="s">
        <v>77</v>
      </c>
      <c r="P13705" t="s">
        <v>48</v>
      </c>
      <c r="Q13705">
        <v>41047.64</v>
      </c>
    </row>
    <row r="13706" spans="1:17" x14ac:dyDescent="0.3">
      <c r="A13706">
        <v>14708</v>
      </c>
      <c r="B13706">
        <v>326473.13</v>
      </c>
      <c r="C13706">
        <v>77289.289999999994</v>
      </c>
      <c r="D13706">
        <v>239179.84</v>
      </c>
      <c r="E13706">
        <v>180588.17</v>
      </c>
      <c r="F13706">
        <v>630098.66</v>
      </c>
      <c r="G13706">
        <v>574138.63</v>
      </c>
      <c r="H13706" t="b">
        <v>0</v>
      </c>
      <c r="I13706">
        <v>98390.34</v>
      </c>
      <c r="J13706" t="s">
        <v>52</v>
      </c>
      <c r="K13706" t="s">
        <v>46</v>
      </c>
      <c r="L13706">
        <v>570044.46</v>
      </c>
      <c r="M13706" t="b">
        <v>0</v>
      </c>
      <c r="N13706" t="b">
        <v>1</v>
      </c>
      <c r="O13706" t="s">
        <v>77</v>
      </c>
      <c r="P13706" t="s">
        <v>38</v>
      </c>
      <c r="Q13706">
        <v>30643.93</v>
      </c>
    </row>
    <row r="13707" spans="1:17" x14ac:dyDescent="0.3">
      <c r="A13707">
        <v>14709</v>
      </c>
      <c r="B13707">
        <v>51939.59</v>
      </c>
      <c r="C13707">
        <v>188902.65</v>
      </c>
      <c r="D13707">
        <v>265363.07</v>
      </c>
      <c r="E13707">
        <v>58609.61</v>
      </c>
      <c r="F13707">
        <v>846174.06</v>
      </c>
      <c r="G13707">
        <v>374564.29</v>
      </c>
      <c r="H13707" t="b">
        <v>0</v>
      </c>
      <c r="I13707">
        <v>406671.76</v>
      </c>
      <c r="J13707" t="s">
        <v>35</v>
      </c>
      <c r="K13707" t="s">
        <v>65</v>
      </c>
      <c r="L13707">
        <v>403935.35</v>
      </c>
      <c r="M13707" t="b">
        <v>0</v>
      </c>
      <c r="N13707" t="b">
        <v>1</v>
      </c>
      <c r="O13707" t="s">
        <v>69</v>
      </c>
      <c r="P13707" t="s">
        <v>48</v>
      </c>
      <c r="Q13707">
        <v>29700.44</v>
      </c>
    </row>
    <row r="13708" spans="1:17" x14ac:dyDescent="0.3">
      <c r="A13708">
        <v>14710</v>
      </c>
      <c r="B13708">
        <v>412534.22</v>
      </c>
      <c r="C13708">
        <v>161968.25</v>
      </c>
      <c r="D13708">
        <v>276648.55</v>
      </c>
      <c r="E13708">
        <v>43615.16</v>
      </c>
      <c r="F13708">
        <v>735042.39</v>
      </c>
      <c r="G13708">
        <v>490800.94</v>
      </c>
      <c r="H13708" t="b">
        <v>0</v>
      </c>
      <c r="I13708">
        <v>367506.02</v>
      </c>
      <c r="J13708" t="s">
        <v>52</v>
      </c>
      <c r="K13708" t="s">
        <v>36</v>
      </c>
      <c r="L13708">
        <v>484583.54</v>
      </c>
      <c r="M13708" t="b">
        <v>0</v>
      </c>
      <c r="N13708" t="b">
        <v>0</v>
      </c>
      <c r="O13708" t="s">
        <v>47</v>
      </c>
      <c r="P13708" t="s">
        <v>48</v>
      </c>
      <c r="Q13708">
        <v>45482.12</v>
      </c>
    </row>
    <row r="13709" spans="1:17" x14ac:dyDescent="0.3">
      <c r="A13709">
        <v>14711</v>
      </c>
      <c r="B13709">
        <v>291253.53999999998</v>
      </c>
      <c r="C13709">
        <v>19752.61</v>
      </c>
      <c r="D13709">
        <v>206979.95</v>
      </c>
      <c r="E13709">
        <v>77987.13</v>
      </c>
      <c r="F13709">
        <v>202699.81</v>
      </c>
      <c r="G13709">
        <v>633310.48</v>
      </c>
      <c r="H13709" t="b">
        <v>1</v>
      </c>
      <c r="I13709">
        <v>460325.64</v>
      </c>
      <c r="J13709" t="s">
        <v>45</v>
      </c>
      <c r="K13709" t="s">
        <v>36</v>
      </c>
      <c r="L13709">
        <v>805419.66</v>
      </c>
      <c r="M13709" t="b">
        <v>1</v>
      </c>
      <c r="N13709" t="b">
        <v>1</v>
      </c>
      <c r="O13709" t="s">
        <v>47</v>
      </c>
      <c r="P13709" t="s">
        <v>55</v>
      </c>
      <c r="Q13709">
        <v>35220.03</v>
      </c>
    </row>
    <row r="13710" spans="1:17" x14ac:dyDescent="0.3">
      <c r="A13710">
        <v>14712</v>
      </c>
      <c r="B13710">
        <v>277525.75</v>
      </c>
      <c r="C13710">
        <v>177240.81</v>
      </c>
      <c r="D13710">
        <v>196567.67999999999</v>
      </c>
      <c r="E13710">
        <v>76729.77</v>
      </c>
      <c r="F13710">
        <v>414148.14</v>
      </c>
      <c r="G13710">
        <v>372697.32</v>
      </c>
      <c r="H13710" t="b">
        <v>0</v>
      </c>
      <c r="I13710">
        <v>315597.17</v>
      </c>
      <c r="J13710" t="s">
        <v>35</v>
      </c>
      <c r="K13710" t="s">
        <v>65</v>
      </c>
      <c r="L13710">
        <v>749446.69</v>
      </c>
      <c r="M13710" t="b">
        <v>0</v>
      </c>
      <c r="N13710" t="b">
        <v>1</v>
      </c>
      <c r="O13710" t="s">
        <v>69</v>
      </c>
      <c r="P13710" t="s">
        <v>48</v>
      </c>
      <c r="Q13710">
        <v>44769.71</v>
      </c>
    </row>
    <row r="13711" spans="1:17" x14ac:dyDescent="0.3">
      <c r="A13711">
        <v>14713</v>
      </c>
      <c r="B13711">
        <v>165017.89000000001</v>
      </c>
      <c r="C13711">
        <v>40406.730000000003</v>
      </c>
      <c r="D13711">
        <v>145180.99</v>
      </c>
      <c r="E13711">
        <v>108227.33</v>
      </c>
      <c r="F13711">
        <v>566094.62</v>
      </c>
      <c r="G13711">
        <v>78696.87</v>
      </c>
      <c r="H13711" t="b">
        <v>1</v>
      </c>
      <c r="I13711">
        <v>367444.61</v>
      </c>
      <c r="J13711" t="s">
        <v>61</v>
      </c>
      <c r="K13711" t="s">
        <v>65</v>
      </c>
      <c r="L13711">
        <v>46724.26</v>
      </c>
      <c r="M13711" t="b">
        <v>0</v>
      </c>
      <c r="N13711" t="b">
        <v>0</v>
      </c>
      <c r="O13711" t="s">
        <v>77</v>
      </c>
      <c r="P13711" t="s">
        <v>38</v>
      </c>
      <c r="Q13711">
        <v>28739.79</v>
      </c>
    </row>
    <row r="13712" spans="1:17" x14ac:dyDescent="0.3">
      <c r="A13712">
        <v>14714</v>
      </c>
      <c r="B13712">
        <v>188981.08</v>
      </c>
      <c r="C13712">
        <v>16612.23</v>
      </c>
      <c r="D13712">
        <v>34047.199999999997</v>
      </c>
      <c r="E13712">
        <v>180009.42</v>
      </c>
      <c r="F13712">
        <v>142554.10999999999</v>
      </c>
      <c r="G13712">
        <v>298962.14</v>
      </c>
      <c r="H13712" t="b">
        <v>0</v>
      </c>
      <c r="I13712">
        <v>165874.26999999999</v>
      </c>
      <c r="J13712" t="s">
        <v>45</v>
      </c>
      <c r="K13712" t="s">
        <v>36</v>
      </c>
      <c r="L13712">
        <v>358923.72</v>
      </c>
      <c r="M13712" t="b">
        <v>0</v>
      </c>
      <c r="N13712" t="b">
        <v>0</v>
      </c>
      <c r="O13712" t="s">
        <v>77</v>
      </c>
      <c r="P13712" t="s">
        <v>38</v>
      </c>
      <c r="Q13712">
        <v>11134.92</v>
      </c>
    </row>
    <row r="13713" spans="1:17" x14ac:dyDescent="0.3">
      <c r="A13713">
        <v>14715</v>
      </c>
      <c r="B13713">
        <v>37159.35</v>
      </c>
      <c r="C13713">
        <v>48221.88</v>
      </c>
      <c r="D13713">
        <v>139420.66</v>
      </c>
      <c r="E13713">
        <v>146839.51</v>
      </c>
      <c r="F13713">
        <v>267654.51</v>
      </c>
      <c r="G13713">
        <v>305680.68</v>
      </c>
      <c r="H13713" t="b">
        <v>0</v>
      </c>
      <c r="I13713">
        <v>99117.33</v>
      </c>
      <c r="J13713" t="s">
        <v>61</v>
      </c>
      <c r="K13713" t="s">
        <v>65</v>
      </c>
      <c r="L13713">
        <v>568043.64</v>
      </c>
      <c r="M13713" t="b">
        <v>0</v>
      </c>
      <c r="N13713" t="b">
        <v>1</v>
      </c>
      <c r="O13713" t="s">
        <v>47</v>
      </c>
      <c r="P13713" t="s">
        <v>38</v>
      </c>
      <c r="Q13713">
        <v>30905.75</v>
      </c>
    </row>
    <row r="13714" spans="1:17" x14ac:dyDescent="0.3">
      <c r="A13714">
        <v>14716</v>
      </c>
      <c r="B13714">
        <v>379339.84</v>
      </c>
      <c r="C13714">
        <v>21614.49</v>
      </c>
      <c r="D13714">
        <v>115147.98</v>
      </c>
      <c r="E13714">
        <v>125666.33</v>
      </c>
      <c r="F13714">
        <v>662847.77</v>
      </c>
      <c r="G13714">
        <v>777834.83</v>
      </c>
      <c r="H13714" t="b">
        <v>1</v>
      </c>
      <c r="I13714">
        <v>218858.47</v>
      </c>
      <c r="J13714" t="s">
        <v>45</v>
      </c>
      <c r="K13714" t="s">
        <v>65</v>
      </c>
      <c r="L13714">
        <v>770482.66</v>
      </c>
      <c r="M13714" t="b">
        <v>1</v>
      </c>
      <c r="N13714" t="b">
        <v>0</v>
      </c>
      <c r="O13714" t="s">
        <v>37</v>
      </c>
      <c r="P13714" t="s">
        <v>55</v>
      </c>
      <c r="Q13714">
        <v>40564.86</v>
      </c>
    </row>
    <row r="13715" spans="1:17" x14ac:dyDescent="0.3">
      <c r="A13715">
        <v>14717</v>
      </c>
      <c r="B13715">
        <v>306320.92</v>
      </c>
      <c r="C13715">
        <v>126328.85</v>
      </c>
      <c r="D13715">
        <v>119744.23</v>
      </c>
      <c r="E13715">
        <v>237380.38</v>
      </c>
      <c r="F13715">
        <v>836056.86</v>
      </c>
      <c r="G13715">
        <v>520796.73</v>
      </c>
      <c r="H13715" t="b">
        <v>1</v>
      </c>
      <c r="I13715">
        <v>365682.27</v>
      </c>
      <c r="J13715" t="s">
        <v>45</v>
      </c>
      <c r="K13715" t="s">
        <v>36</v>
      </c>
      <c r="L13715">
        <v>502246.77</v>
      </c>
      <c r="M13715" t="b">
        <v>1</v>
      </c>
      <c r="N13715" t="b">
        <v>1</v>
      </c>
      <c r="O13715" t="s">
        <v>77</v>
      </c>
      <c r="P13715" t="s">
        <v>55</v>
      </c>
      <c r="Q13715">
        <v>22100.400000000001</v>
      </c>
    </row>
    <row r="13716" spans="1:17" x14ac:dyDescent="0.3">
      <c r="A13716">
        <v>14718</v>
      </c>
      <c r="B13716">
        <v>488449.97</v>
      </c>
      <c r="C13716">
        <v>92261.31</v>
      </c>
      <c r="D13716">
        <v>155414.79</v>
      </c>
      <c r="E13716">
        <v>12903.11</v>
      </c>
      <c r="F13716">
        <v>942085.91</v>
      </c>
      <c r="G13716">
        <v>485001.31</v>
      </c>
      <c r="H13716" t="b">
        <v>0</v>
      </c>
      <c r="I13716">
        <v>288999.39</v>
      </c>
      <c r="J13716" t="s">
        <v>45</v>
      </c>
      <c r="K13716" t="s">
        <v>36</v>
      </c>
      <c r="L13716">
        <v>504372.52</v>
      </c>
      <c r="M13716" t="b">
        <v>1</v>
      </c>
      <c r="N13716" t="b">
        <v>1</v>
      </c>
      <c r="O13716" t="s">
        <v>69</v>
      </c>
      <c r="P13716" t="s">
        <v>38</v>
      </c>
      <c r="Q13716">
        <v>610.61</v>
      </c>
    </row>
    <row r="13717" spans="1:17" x14ac:dyDescent="0.3">
      <c r="A13717">
        <v>14719</v>
      </c>
      <c r="B13717">
        <v>183245.27</v>
      </c>
      <c r="C13717">
        <v>97592.47</v>
      </c>
      <c r="D13717">
        <v>162916.57</v>
      </c>
      <c r="E13717">
        <v>103982.12</v>
      </c>
      <c r="F13717">
        <v>218130.89</v>
      </c>
      <c r="G13717">
        <v>362419.24</v>
      </c>
      <c r="H13717" t="b">
        <v>0</v>
      </c>
      <c r="I13717">
        <v>122069.64</v>
      </c>
      <c r="J13717" t="s">
        <v>45</v>
      </c>
      <c r="K13717" t="s">
        <v>65</v>
      </c>
      <c r="L13717">
        <v>939184.11</v>
      </c>
      <c r="M13717" t="b">
        <v>0</v>
      </c>
      <c r="N13717" t="b">
        <v>0</v>
      </c>
      <c r="O13717" t="s">
        <v>69</v>
      </c>
      <c r="P13717" t="s">
        <v>55</v>
      </c>
      <c r="Q13717">
        <v>33119.550000000003</v>
      </c>
    </row>
    <row r="13718" spans="1:17" x14ac:dyDescent="0.3">
      <c r="A13718">
        <v>14720</v>
      </c>
      <c r="B13718">
        <v>336459.42</v>
      </c>
      <c r="C13718">
        <v>125235.89</v>
      </c>
      <c r="D13718">
        <v>72640.81</v>
      </c>
      <c r="E13718">
        <v>172794.87</v>
      </c>
      <c r="F13718">
        <v>549120.24</v>
      </c>
      <c r="G13718">
        <v>49419.27</v>
      </c>
      <c r="H13718" t="b">
        <v>1</v>
      </c>
      <c r="I13718">
        <v>160888.51999999999</v>
      </c>
      <c r="J13718" t="s">
        <v>52</v>
      </c>
      <c r="K13718" t="s">
        <v>36</v>
      </c>
      <c r="L13718">
        <v>762510.6</v>
      </c>
      <c r="M13718" t="b">
        <v>0</v>
      </c>
      <c r="N13718" t="b">
        <v>0</v>
      </c>
      <c r="O13718" t="s">
        <v>77</v>
      </c>
      <c r="P13718" t="s">
        <v>55</v>
      </c>
      <c r="Q13718">
        <v>25232.49</v>
      </c>
    </row>
    <row r="13719" spans="1:17" x14ac:dyDescent="0.3">
      <c r="A13719">
        <v>14721</v>
      </c>
      <c r="B13719">
        <v>460577.2</v>
      </c>
      <c r="C13719">
        <v>102184.9</v>
      </c>
      <c r="D13719">
        <v>89697.01</v>
      </c>
      <c r="E13719">
        <v>83502.759999999995</v>
      </c>
      <c r="F13719">
        <v>640588.99</v>
      </c>
      <c r="G13719">
        <v>689668.79</v>
      </c>
      <c r="H13719" t="b">
        <v>0</v>
      </c>
      <c r="I13719">
        <v>423667.66</v>
      </c>
      <c r="J13719" t="s">
        <v>45</v>
      </c>
      <c r="K13719" t="s">
        <v>65</v>
      </c>
      <c r="L13719">
        <v>211516.57</v>
      </c>
      <c r="M13719" t="b">
        <v>0</v>
      </c>
      <c r="N13719" t="b">
        <v>0</v>
      </c>
      <c r="O13719" t="s">
        <v>47</v>
      </c>
      <c r="P13719" t="s">
        <v>55</v>
      </c>
      <c r="Q13719">
        <v>21755.32</v>
      </c>
    </row>
    <row r="13720" spans="1:17" x14ac:dyDescent="0.3">
      <c r="A13720">
        <v>14722</v>
      </c>
      <c r="B13720">
        <v>358723.64</v>
      </c>
      <c r="C13720">
        <v>198362.26</v>
      </c>
      <c r="D13720">
        <v>68926.33</v>
      </c>
      <c r="E13720">
        <v>121481.29</v>
      </c>
      <c r="F13720">
        <v>720633.59</v>
      </c>
      <c r="G13720">
        <v>627415.11</v>
      </c>
      <c r="H13720" t="b">
        <v>0</v>
      </c>
      <c r="I13720">
        <v>400316.59</v>
      </c>
      <c r="J13720" t="s">
        <v>35</v>
      </c>
      <c r="K13720" t="s">
        <v>65</v>
      </c>
      <c r="L13720">
        <v>489977.61</v>
      </c>
      <c r="M13720" t="b">
        <v>1</v>
      </c>
      <c r="N13720" t="b">
        <v>0</v>
      </c>
      <c r="O13720" t="s">
        <v>69</v>
      </c>
      <c r="P13720" t="s">
        <v>38</v>
      </c>
      <c r="Q13720">
        <v>25344.09</v>
      </c>
    </row>
    <row r="13721" spans="1:17" x14ac:dyDescent="0.3">
      <c r="A13721">
        <v>14723</v>
      </c>
      <c r="B13721">
        <v>29752.16</v>
      </c>
      <c r="C13721">
        <v>126626.75</v>
      </c>
      <c r="D13721">
        <v>223554.59</v>
      </c>
      <c r="E13721">
        <v>12371.39</v>
      </c>
      <c r="F13721">
        <v>657304.06000000006</v>
      </c>
      <c r="G13721">
        <v>56336.51</v>
      </c>
      <c r="H13721" t="b">
        <v>1</v>
      </c>
      <c r="I13721">
        <v>328164.01</v>
      </c>
      <c r="J13721" t="s">
        <v>61</v>
      </c>
      <c r="K13721" t="s">
        <v>36</v>
      </c>
      <c r="L13721">
        <v>616971.99</v>
      </c>
      <c r="M13721" t="b">
        <v>1</v>
      </c>
      <c r="N13721" t="b">
        <v>1</v>
      </c>
      <c r="O13721" t="s">
        <v>37</v>
      </c>
      <c r="P13721" t="s">
        <v>48</v>
      </c>
      <c r="Q13721">
        <v>30193.599999999999</v>
      </c>
    </row>
    <row r="13722" spans="1:17" x14ac:dyDescent="0.3">
      <c r="A13722">
        <v>14724</v>
      </c>
      <c r="B13722">
        <v>319796.03000000003</v>
      </c>
      <c r="C13722">
        <v>119311.52</v>
      </c>
      <c r="D13722">
        <v>289671.55</v>
      </c>
      <c r="E13722">
        <v>54792.77</v>
      </c>
      <c r="F13722">
        <v>784270.79</v>
      </c>
      <c r="G13722">
        <v>322703.8</v>
      </c>
      <c r="H13722" t="b">
        <v>1</v>
      </c>
      <c r="I13722">
        <v>319924.46999999997</v>
      </c>
      <c r="J13722" t="s">
        <v>35</v>
      </c>
      <c r="K13722" t="s">
        <v>65</v>
      </c>
      <c r="L13722">
        <v>922831.72</v>
      </c>
      <c r="M13722" t="b">
        <v>1</v>
      </c>
      <c r="N13722" t="b">
        <v>1</v>
      </c>
      <c r="O13722" t="s">
        <v>69</v>
      </c>
      <c r="P13722" t="s">
        <v>38</v>
      </c>
      <c r="Q13722">
        <v>30742.66</v>
      </c>
    </row>
    <row r="13723" spans="1:17" x14ac:dyDescent="0.3">
      <c r="A13723">
        <v>14725</v>
      </c>
      <c r="B13723">
        <v>277241.59999999998</v>
      </c>
      <c r="C13723">
        <v>85809.21</v>
      </c>
      <c r="D13723">
        <v>80975.09</v>
      </c>
      <c r="E13723">
        <v>24983.73</v>
      </c>
      <c r="F13723">
        <v>407504.97</v>
      </c>
      <c r="G13723">
        <v>698195.71</v>
      </c>
      <c r="H13723" t="b">
        <v>0</v>
      </c>
      <c r="I13723">
        <v>271053.69</v>
      </c>
      <c r="J13723" t="s">
        <v>52</v>
      </c>
      <c r="K13723" t="s">
        <v>46</v>
      </c>
      <c r="L13723">
        <v>117168.91</v>
      </c>
      <c r="M13723" t="b">
        <v>1</v>
      </c>
      <c r="N13723" t="b">
        <v>1</v>
      </c>
      <c r="O13723" t="s">
        <v>47</v>
      </c>
      <c r="P13723" t="s">
        <v>38</v>
      </c>
      <c r="Q13723">
        <v>15017.73</v>
      </c>
    </row>
    <row r="13724" spans="1:17" x14ac:dyDescent="0.3">
      <c r="A13724">
        <v>14726</v>
      </c>
      <c r="B13724">
        <v>254663.54</v>
      </c>
      <c r="C13724">
        <v>92046.07</v>
      </c>
      <c r="D13724">
        <v>260462.2</v>
      </c>
      <c r="E13724">
        <v>242803.9</v>
      </c>
      <c r="F13724">
        <v>522499.98</v>
      </c>
      <c r="G13724">
        <v>341261.46</v>
      </c>
      <c r="H13724" t="b">
        <v>0</v>
      </c>
      <c r="I13724">
        <v>175380.53</v>
      </c>
      <c r="J13724" t="s">
        <v>61</v>
      </c>
      <c r="K13724" t="s">
        <v>46</v>
      </c>
      <c r="L13724">
        <v>374264.98</v>
      </c>
      <c r="M13724" t="b">
        <v>0</v>
      </c>
      <c r="N13724" t="b">
        <v>0</v>
      </c>
      <c r="O13724" t="s">
        <v>77</v>
      </c>
      <c r="P13724" t="s">
        <v>38</v>
      </c>
      <c r="Q13724">
        <v>7244.46</v>
      </c>
    </row>
    <row r="13725" spans="1:17" x14ac:dyDescent="0.3">
      <c r="A13725">
        <v>14727</v>
      </c>
      <c r="B13725">
        <v>280991.53999999998</v>
      </c>
      <c r="C13725">
        <v>197951.54</v>
      </c>
      <c r="D13725">
        <v>221769.86</v>
      </c>
      <c r="E13725">
        <v>187372.58</v>
      </c>
      <c r="F13725">
        <v>172649.88</v>
      </c>
      <c r="G13725">
        <v>237654.06</v>
      </c>
      <c r="H13725" t="b">
        <v>0</v>
      </c>
      <c r="I13725">
        <v>287072.64000000001</v>
      </c>
      <c r="J13725" t="s">
        <v>52</v>
      </c>
      <c r="K13725" t="s">
        <v>65</v>
      </c>
      <c r="L13725">
        <v>571763.01</v>
      </c>
      <c r="M13725" t="b">
        <v>1</v>
      </c>
      <c r="N13725" t="b">
        <v>0</v>
      </c>
      <c r="O13725" t="s">
        <v>47</v>
      </c>
      <c r="P13725" t="s">
        <v>38</v>
      </c>
      <c r="Q13725">
        <v>35387.449999999997</v>
      </c>
    </row>
    <row r="13726" spans="1:17" x14ac:dyDescent="0.3">
      <c r="A13726">
        <v>14728</v>
      </c>
      <c r="B13726">
        <v>235677.26</v>
      </c>
      <c r="C13726">
        <v>6070.7</v>
      </c>
      <c r="D13726">
        <v>98798.09</v>
      </c>
      <c r="E13726">
        <v>165070.23000000001</v>
      </c>
      <c r="F13726">
        <v>37996.9</v>
      </c>
      <c r="G13726">
        <v>188986.92</v>
      </c>
      <c r="H13726" t="b">
        <v>0</v>
      </c>
      <c r="I13726">
        <v>131043.37</v>
      </c>
      <c r="J13726" t="s">
        <v>61</v>
      </c>
      <c r="K13726" t="s">
        <v>36</v>
      </c>
      <c r="L13726">
        <v>105070.06</v>
      </c>
      <c r="M13726" t="b">
        <v>1</v>
      </c>
      <c r="N13726" t="b">
        <v>0</v>
      </c>
      <c r="O13726" t="s">
        <v>47</v>
      </c>
      <c r="P13726" t="s">
        <v>48</v>
      </c>
      <c r="Q13726">
        <v>27577.43</v>
      </c>
    </row>
    <row r="13727" spans="1:17" x14ac:dyDescent="0.3">
      <c r="A13727">
        <v>14729</v>
      </c>
      <c r="B13727">
        <v>348997.79</v>
      </c>
      <c r="C13727">
        <v>35313.699999999997</v>
      </c>
      <c r="D13727">
        <v>162227.70000000001</v>
      </c>
      <c r="E13727">
        <v>5518.61</v>
      </c>
      <c r="F13727">
        <v>175370.6</v>
      </c>
      <c r="G13727">
        <v>194524.84</v>
      </c>
      <c r="H13727" t="b">
        <v>0</v>
      </c>
      <c r="I13727">
        <v>179289.27</v>
      </c>
      <c r="J13727" t="s">
        <v>61</v>
      </c>
      <c r="K13727" t="s">
        <v>36</v>
      </c>
      <c r="L13727">
        <v>681782.49</v>
      </c>
      <c r="M13727" t="b">
        <v>1</v>
      </c>
      <c r="N13727" t="b">
        <v>1</v>
      </c>
      <c r="O13727" t="s">
        <v>69</v>
      </c>
      <c r="P13727" t="s">
        <v>55</v>
      </c>
      <c r="Q13727">
        <v>8439.8799999999992</v>
      </c>
    </row>
    <row r="13728" spans="1:17" x14ac:dyDescent="0.3">
      <c r="A13728">
        <v>14730</v>
      </c>
      <c r="B13728">
        <v>17307.32</v>
      </c>
      <c r="C13728">
        <v>71892.350000000006</v>
      </c>
      <c r="D13728">
        <v>186893.27</v>
      </c>
      <c r="E13728">
        <v>119292.82</v>
      </c>
      <c r="F13728">
        <v>711953.1</v>
      </c>
      <c r="G13728">
        <v>186605.73</v>
      </c>
      <c r="H13728" t="b">
        <v>1</v>
      </c>
      <c r="I13728">
        <v>487378.61</v>
      </c>
      <c r="J13728" t="s">
        <v>45</v>
      </c>
      <c r="K13728" t="s">
        <v>65</v>
      </c>
      <c r="L13728">
        <v>467060.74</v>
      </c>
      <c r="M13728" t="b">
        <v>1</v>
      </c>
      <c r="N13728" t="b">
        <v>1</v>
      </c>
      <c r="O13728" t="s">
        <v>37</v>
      </c>
      <c r="P13728" t="s">
        <v>38</v>
      </c>
      <c r="Q13728">
        <v>47339.32</v>
      </c>
    </row>
    <row r="13729" spans="1:17" x14ac:dyDescent="0.3">
      <c r="A13729">
        <v>14731</v>
      </c>
      <c r="B13729">
        <v>102394.26</v>
      </c>
      <c r="C13729">
        <v>181360.48</v>
      </c>
      <c r="D13729">
        <v>233715.41</v>
      </c>
      <c r="E13729">
        <v>178479.29</v>
      </c>
      <c r="F13729">
        <v>286534.96000000002</v>
      </c>
      <c r="G13729">
        <v>98535.23</v>
      </c>
      <c r="H13729" t="b">
        <v>1</v>
      </c>
      <c r="I13729">
        <v>343921.53</v>
      </c>
      <c r="J13729" t="s">
        <v>52</v>
      </c>
      <c r="K13729" t="s">
        <v>46</v>
      </c>
      <c r="L13729">
        <v>582213.03</v>
      </c>
      <c r="M13729" t="b">
        <v>1</v>
      </c>
      <c r="N13729" t="b">
        <v>0</v>
      </c>
      <c r="O13729" t="s">
        <v>37</v>
      </c>
      <c r="P13729" t="s">
        <v>55</v>
      </c>
      <c r="Q13729">
        <v>17763.71</v>
      </c>
    </row>
    <row r="13730" spans="1:17" x14ac:dyDescent="0.3">
      <c r="A13730">
        <v>14732</v>
      </c>
      <c r="B13730">
        <v>189038.96</v>
      </c>
      <c r="C13730">
        <v>187896.3</v>
      </c>
      <c r="D13730">
        <v>167863.77</v>
      </c>
      <c r="E13730">
        <v>154029.07</v>
      </c>
      <c r="F13730">
        <v>752558.98</v>
      </c>
      <c r="G13730">
        <v>254915.1</v>
      </c>
      <c r="H13730" t="b">
        <v>0</v>
      </c>
      <c r="I13730">
        <v>3373.96</v>
      </c>
      <c r="J13730" t="s">
        <v>45</v>
      </c>
      <c r="K13730" t="s">
        <v>65</v>
      </c>
      <c r="L13730">
        <v>712566.34</v>
      </c>
      <c r="M13730" t="b">
        <v>0</v>
      </c>
      <c r="N13730" t="b">
        <v>1</v>
      </c>
      <c r="O13730" t="s">
        <v>47</v>
      </c>
      <c r="P13730" t="s">
        <v>38</v>
      </c>
      <c r="Q13730">
        <v>7399.69</v>
      </c>
    </row>
    <row r="13731" spans="1:17" x14ac:dyDescent="0.3">
      <c r="A13731">
        <v>14733</v>
      </c>
      <c r="B13731">
        <v>231806.96</v>
      </c>
      <c r="C13731">
        <v>16232.75</v>
      </c>
      <c r="D13731">
        <v>200164.45</v>
      </c>
      <c r="E13731">
        <v>131030.92</v>
      </c>
      <c r="F13731">
        <v>39400.33</v>
      </c>
      <c r="G13731">
        <v>647067.38</v>
      </c>
      <c r="H13731" t="b">
        <v>1</v>
      </c>
      <c r="I13731">
        <v>217550.13</v>
      </c>
      <c r="J13731" t="s">
        <v>52</v>
      </c>
      <c r="K13731" t="s">
        <v>65</v>
      </c>
      <c r="L13731">
        <v>581625.4</v>
      </c>
      <c r="M13731" t="b">
        <v>0</v>
      </c>
      <c r="N13731" t="b">
        <v>1</v>
      </c>
      <c r="O13731" t="s">
        <v>47</v>
      </c>
      <c r="P13731" t="s">
        <v>38</v>
      </c>
      <c r="Q13731">
        <v>20532</v>
      </c>
    </row>
    <row r="13732" spans="1:17" x14ac:dyDescent="0.3">
      <c r="A13732">
        <v>14734</v>
      </c>
      <c r="B13732">
        <v>73938.31</v>
      </c>
      <c r="C13732">
        <v>32616.63</v>
      </c>
      <c r="D13732">
        <v>102950.61</v>
      </c>
      <c r="E13732">
        <v>208189.07</v>
      </c>
      <c r="F13732">
        <v>322019.40999999997</v>
      </c>
      <c r="G13732">
        <v>687251.18</v>
      </c>
      <c r="H13732" t="b">
        <v>0</v>
      </c>
      <c r="I13732">
        <v>335575.72</v>
      </c>
      <c r="J13732" t="s">
        <v>35</v>
      </c>
      <c r="K13732" t="s">
        <v>36</v>
      </c>
      <c r="L13732">
        <v>757802.64</v>
      </c>
      <c r="M13732" t="b">
        <v>1</v>
      </c>
      <c r="N13732" t="b">
        <v>0</v>
      </c>
      <c r="O13732" t="s">
        <v>47</v>
      </c>
      <c r="P13732" t="s">
        <v>55</v>
      </c>
      <c r="Q13732">
        <v>26700.95</v>
      </c>
    </row>
    <row r="13733" spans="1:17" x14ac:dyDescent="0.3">
      <c r="A13733">
        <v>14735</v>
      </c>
      <c r="B13733">
        <v>411871.53</v>
      </c>
      <c r="C13733">
        <v>177034.49</v>
      </c>
      <c r="D13733">
        <v>45757.66</v>
      </c>
      <c r="E13733">
        <v>87127.62</v>
      </c>
      <c r="F13733">
        <v>61391.99</v>
      </c>
      <c r="G13733">
        <v>48142.6</v>
      </c>
      <c r="H13733" t="b">
        <v>1</v>
      </c>
      <c r="I13733">
        <v>391829.28</v>
      </c>
      <c r="J13733" t="s">
        <v>52</v>
      </c>
      <c r="K13733" t="s">
        <v>65</v>
      </c>
      <c r="L13733">
        <v>249857.58</v>
      </c>
      <c r="M13733" t="b">
        <v>1</v>
      </c>
      <c r="N13733" t="b">
        <v>1</v>
      </c>
      <c r="O13733" t="s">
        <v>37</v>
      </c>
      <c r="P13733" t="s">
        <v>38</v>
      </c>
      <c r="Q13733">
        <v>40942.980000000003</v>
      </c>
    </row>
    <row r="13734" spans="1:17" x14ac:dyDescent="0.3">
      <c r="A13734">
        <v>14736</v>
      </c>
      <c r="B13734">
        <v>465401.77</v>
      </c>
      <c r="C13734">
        <v>58095.58</v>
      </c>
      <c r="D13734">
        <v>27426.16</v>
      </c>
      <c r="E13734">
        <v>210529.5</v>
      </c>
      <c r="F13734">
        <v>757882.83</v>
      </c>
      <c r="G13734">
        <v>441882.35</v>
      </c>
      <c r="H13734" t="b">
        <v>0</v>
      </c>
      <c r="I13734">
        <v>328563.94</v>
      </c>
      <c r="J13734" t="s">
        <v>52</v>
      </c>
      <c r="K13734" t="s">
        <v>46</v>
      </c>
      <c r="L13734">
        <v>175694.37</v>
      </c>
      <c r="M13734" t="b">
        <v>0</v>
      </c>
      <c r="N13734" t="b">
        <v>0</v>
      </c>
      <c r="O13734" t="s">
        <v>47</v>
      </c>
      <c r="P13734" t="s">
        <v>55</v>
      </c>
      <c r="Q13734">
        <v>28525.96</v>
      </c>
    </row>
    <row r="13735" spans="1:17" x14ac:dyDescent="0.3">
      <c r="A13735">
        <v>14737</v>
      </c>
      <c r="B13735">
        <v>378095.59</v>
      </c>
      <c r="C13735">
        <v>83214.320000000007</v>
      </c>
      <c r="D13735">
        <v>94630.32</v>
      </c>
      <c r="E13735">
        <v>100128.13</v>
      </c>
      <c r="F13735">
        <v>414015.59</v>
      </c>
      <c r="G13735">
        <v>664849.98</v>
      </c>
      <c r="H13735" t="b">
        <v>0</v>
      </c>
      <c r="I13735">
        <v>473592.88</v>
      </c>
      <c r="J13735" t="s">
        <v>52</v>
      </c>
      <c r="K13735" t="s">
        <v>46</v>
      </c>
      <c r="L13735">
        <v>113893.73</v>
      </c>
      <c r="M13735" t="b">
        <v>1</v>
      </c>
      <c r="N13735" t="b">
        <v>1</v>
      </c>
      <c r="O13735" t="s">
        <v>47</v>
      </c>
      <c r="P13735" t="s">
        <v>38</v>
      </c>
      <c r="Q13735">
        <v>46730.79</v>
      </c>
    </row>
    <row r="13736" spans="1:17" x14ac:dyDescent="0.3">
      <c r="A13736">
        <v>14738</v>
      </c>
      <c r="B13736">
        <v>465120.84</v>
      </c>
      <c r="C13736">
        <v>5895.33</v>
      </c>
      <c r="D13736">
        <v>203655.19</v>
      </c>
      <c r="E13736">
        <v>147252.82999999999</v>
      </c>
      <c r="F13736">
        <v>188962.03</v>
      </c>
      <c r="G13736">
        <v>225126.94</v>
      </c>
      <c r="H13736" t="b">
        <v>0</v>
      </c>
      <c r="I13736">
        <v>155102.56</v>
      </c>
      <c r="J13736" t="s">
        <v>61</v>
      </c>
      <c r="K13736" t="s">
        <v>65</v>
      </c>
      <c r="L13736">
        <v>538519.88</v>
      </c>
      <c r="M13736" t="b">
        <v>0</v>
      </c>
      <c r="N13736" t="b">
        <v>1</v>
      </c>
      <c r="O13736" t="s">
        <v>69</v>
      </c>
      <c r="P13736" t="s">
        <v>55</v>
      </c>
      <c r="Q13736">
        <v>46292.9</v>
      </c>
    </row>
    <row r="13737" spans="1:17" x14ac:dyDescent="0.3">
      <c r="A13737">
        <v>14739</v>
      </c>
      <c r="B13737">
        <v>374178.47</v>
      </c>
      <c r="C13737">
        <v>100834.31</v>
      </c>
      <c r="D13737">
        <v>35841.15</v>
      </c>
      <c r="E13737">
        <v>132360.47</v>
      </c>
      <c r="F13737">
        <v>578395.97</v>
      </c>
      <c r="G13737">
        <v>235798.9</v>
      </c>
      <c r="H13737" t="b">
        <v>1</v>
      </c>
      <c r="I13737">
        <v>460586.6</v>
      </c>
      <c r="J13737" t="s">
        <v>45</v>
      </c>
      <c r="K13737" t="s">
        <v>46</v>
      </c>
      <c r="L13737">
        <v>604144.65</v>
      </c>
      <c r="M13737" t="b">
        <v>1</v>
      </c>
      <c r="N13737" t="b">
        <v>1</v>
      </c>
      <c r="O13737" t="s">
        <v>47</v>
      </c>
      <c r="P13737" t="s">
        <v>48</v>
      </c>
      <c r="Q13737">
        <v>15998.3</v>
      </c>
    </row>
    <row r="13738" spans="1:17" x14ac:dyDescent="0.3">
      <c r="A13738">
        <v>14740</v>
      </c>
      <c r="B13738">
        <v>226117.45</v>
      </c>
      <c r="C13738">
        <v>173734.03</v>
      </c>
      <c r="D13738">
        <v>224273.11</v>
      </c>
      <c r="E13738">
        <v>105576.02</v>
      </c>
      <c r="F13738">
        <v>967941.38</v>
      </c>
      <c r="G13738">
        <v>495831.91</v>
      </c>
      <c r="H13738" t="b">
        <v>0</v>
      </c>
      <c r="I13738">
        <v>305175.90000000002</v>
      </c>
      <c r="J13738" t="s">
        <v>45</v>
      </c>
      <c r="K13738" t="s">
        <v>46</v>
      </c>
      <c r="L13738">
        <v>690172.71</v>
      </c>
      <c r="M13738" t="b">
        <v>0</v>
      </c>
      <c r="N13738" t="b">
        <v>0</v>
      </c>
      <c r="O13738" t="s">
        <v>69</v>
      </c>
      <c r="P13738" t="s">
        <v>55</v>
      </c>
      <c r="Q13738">
        <v>39935.39</v>
      </c>
    </row>
    <row r="13739" spans="1:17" x14ac:dyDescent="0.3">
      <c r="A13739">
        <v>14741</v>
      </c>
      <c r="B13739">
        <v>202635.16</v>
      </c>
      <c r="C13739">
        <v>76095.94</v>
      </c>
      <c r="D13739">
        <v>128100.65</v>
      </c>
      <c r="E13739">
        <v>70276.740000000005</v>
      </c>
      <c r="F13739">
        <v>59198.07</v>
      </c>
      <c r="G13739">
        <v>433125.6</v>
      </c>
      <c r="H13739" t="b">
        <v>0</v>
      </c>
      <c r="I13739">
        <v>34411.93</v>
      </c>
      <c r="J13739" t="s">
        <v>35</v>
      </c>
      <c r="K13739" t="s">
        <v>65</v>
      </c>
      <c r="L13739">
        <v>744014.71</v>
      </c>
      <c r="M13739" t="b">
        <v>0</v>
      </c>
      <c r="N13739" t="b">
        <v>1</v>
      </c>
      <c r="O13739" t="s">
        <v>37</v>
      </c>
      <c r="P13739" t="s">
        <v>38</v>
      </c>
      <c r="Q13739">
        <v>46049.11</v>
      </c>
    </row>
    <row r="13740" spans="1:17" x14ac:dyDescent="0.3">
      <c r="A13740">
        <v>14742</v>
      </c>
      <c r="B13740">
        <v>91535.7</v>
      </c>
      <c r="C13740">
        <v>176779.18</v>
      </c>
      <c r="D13740">
        <v>145753.60999999999</v>
      </c>
      <c r="E13740">
        <v>114832.79</v>
      </c>
      <c r="F13740">
        <v>612338.81000000006</v>
      </c>
      <c r="G13740">
        <v>514907.57</v>
      </c>
      <c r="H13740" t="b">
        <v>1</v>
      </c>
      <c r="I13740">
        <v>429189.23</v>
      </c>
      <c r="J13740" t="s">
        <v>45</v>
      </c>
      <c r="K13740" t="s">
        <v>65</v>
      </c>
      <c r="L13740">
        <v>159354.35</v>
      </c>
      <c r="M13740" t="b">
        <v>1</v>
      </c>
      <c r="N13740" t="b">
        <v>0</v>
      </c>
      <c r="O13740" t="s">
        <v>47</v>
      </c>
      <c r="P13740" t="s">
        <v>55</v>
      </c>
      <c r="Q13740">
        <v>20403.849999999999</v>
      </c>
    </row>
    <row r="13741" spans="1:17" x14ac:dyDescent="0.3">
      <c r="A13741">
        <v>14743</v>
      </c>
      <c r="B13741">
        <v>52359.05</v>
      </c>
      <c r="C13741">
        <v>72650.28</v>
      </c>
      <c r="D13741">
        <v>71777.100000000006</v>
      </c>
      <c r="E13741">
        <v>34721.03</v>
      </c>
      <c r="F13741">
        <v>697700.19</v>
      </c>
      <c r="G13741">
        <v>196533.69</v>
      </c>
      <c r="H13741" t="b">
        <v>1</v>
      </c>
      <c r="I13741">
        <v>330011.7</v>
      </c>
      <c r="J13741" t="s">
        <v>35</v>
      </c>
      <c r="K13741" t="s">
        <v>46</v>
      </c>
      <c r="L13741">
        <v>968930.23</v>
      </c>
      <c r="M13741" t="b">
        <v>0</v>
      </c>
      <c r="N13741" t="b">
        <v>0</v>
      </c>
      <c r="O13741" t="s">
        <v>37</v>
      </c>
      <c r="P13741" t="s">
        <v>38</v>
      </c>
      <c r="Q13741">
        <v>32169.33</v>
      </c>
    </row>
    <row r="13742" spans="1:17" x14ac:dyDescent="0.3">
      <c r="A13742">
        <v>14744</v>
      </c>
      <c r="B13742">
        <v>117612.96</v>
      </c>
      <c r="C13742">
        <v>133342.64000000001</v>
      </c>
      <c r="D13742">
        <v>212213.21</v>
      </c>
      <c r="E13742">
        <v>89313.69</v>
      </c>
      <c r="F13742">
        <v>845705.22</v>
      </c>
      <c r="G13742">
        <v>57228.26</v>
      </c>
      <c r="H13742" t="b">
        <v>1</v>
      </c>
      <c r="I13742">
        <v>4977.3599999999997</v>
      </c>
      <c r="J13742" t="s">
        <v>35</v>
      </c>
      <c r="K13742" t="s">
        <v>36</v>
      </c>
      <c r="L13742">
        <v>888845.11</v>
      </c>
      <c r="M13742" t="b">
        <v>1</v>
      </c>
      <c r="N13742" t="b">
        <v>1</v>
      </c>
      <c r="O13742" t="s">
        <v>37</v>
      </c>
      <c r="P13742" t="s">
        <v>38</v>
      </c>
      <c r="Q13742">
        <v>3909.84</v>
      </c>
    </row>
    <row r="13743" spans="1:17" x14ac:dyDescent="0.3">
      <c r="A13743">
        <v>14745</v>
      </c>
      <c r="B13743">
        <v>270746.51</v>
      </c>
      <c r="C13743">
        <v>62258.42</v>
      </c>
      <c r="D13743">
        <v>291440.03000000003</v>
      </c>
      <c r="E13743">
        <v>147040.16</v>
      </c>
      <c r="F13743">
        <v>337934.05</v>
      </c>
      <c r="G13743">
        <v>146836.69</v>
      </c>
      <c r="H13743" t="b">
        <v>0</v>
      </c>
      <c r="I13743">
        <v>481766.03</v>
      </c>
      <c r="J13743" t="s">
        <v>52</v>
      </c>
      <c r="K13743" t="s">
        <v>46</v>
      </c>
      <c r="L13743">
        <v>402036.7</v>
      </c>
      <c r="M13743" t="b">
        <v>0</v>
      </c>
      <c r="N13743" t="b">
        <v>0</v>
      </c>
      <c r="O13743" t="s">
        <v>37</v>
      </c>
      <c r="P13743" t="s">
        <v>38</v>
      </c>
      <c r="Q13743">
        <v>31683.599999999999</v>
      </c>
    </row>
    <row r="13744" spans="1:17" x14ac:dyDescent="0.3">
      <c r="A13744">
        <v>14746</v>
      </c>
      <c r="B13744">
        <v>76124.100000000006</v>
      </c>
      <c r="C13744">
        <v>105373.42</v>
      </c>
      <c r="D13744">
        <v>126314.32</v>
      </c>
      <c r="E13744">
        <v>20118.28</v>
      </c>
      <c r="F13744">
        <v>656738.27</v>
      </c>
      <c r="G13744">
        <v>93235.46</v>
      </c>
      <c r="H13744" t="b">
        <v>0</v>
      </c>
      <c r="I13744">
        <v>175296.13</v>
      </c>
      <c r="J13744" t="s">
        <v>45</v>
      </c>
      <c r="K13744" t="s">
        <v>46</v>
      </c>
      <c r="L13744">
        <v>454061.08</v>
      </c>
      <c r="M13744" t="b">
        <v>0</v>
      </c>
      <c r="N13744" t="b">
        <v>1</v>
      </c>
      <c r="O13744" t="s">
        <v>47</v>
      </c>
      <c r="P13744" t="s">
        <v>38</v>
      </c>
      <c r="Q13744">
        <v>46379.22</v>
      </c>
    </row>
    <row r="13745" spans="1:17" x14ac:dyDescent="0.3">
      <c r="A13745">
        <v>14747</v>
      </c>
      <c r="B13745">
        <v>476070.14</v>
      </c>
      <c r="C13745">
        <v>166520.82</v>
      </c>
      <c r="D13745">
        <v>43511.65</v>
      </c>
      <c r="E13745">
        <v>187171.83</v>
      </c>
      <c r="F13745">
        <v>92182.21</v>
      </c>
      <c r="G13745">
        <v>12207.29</v>
      </c>
      <c r="H13745" t="b">
        <v>0</v>
      </c>
      <c r="I13745">
        <v>66389.14</v>
      </c>
      <c r="J13745" t="s">
        <v>35</v>
      </c>
      <c r="K13745" t="s">
        <v>36</v>
      </c>
      <c r="L13745">
        <v>627100.41</v>
      </c>
      <c r="M13745" t="b">
        <v>1</v>
      </c>
      <c r="N13745" t="b">
        <v>0</v>
      </c>
      <c r="O13745" t="s">
        <v>69</v>
      </c>
      <c r="P13745" t="s">
        <v>55</v>
      </c>
      <c r="Q13745">
        <v>28953.88</v>
      </c>
    </row>
    <row r="13746" spans="1:17" x14ac:dyDescent="0.3">
      <c r="A13746">
        <v>14748</v>
      </c>
      <c r="B13746">
        <v>117066.2</v>
      </c>
      <c r="C13746">
        <v>170439.27</v>
      </c>
      <c r="D13746">
        <v>14971.56</v>
      </c>
      <c r="E13746">
        <v>144022.74</v>
      </c>
      <c r="F13746">
        <v>115420.2</v>
      </c>
      <c r="G13746">
        <v>315708.01</v>
      </c>
      <c r="H13746" t="b">
        <v>1</v>
      </c>
      <c r="I13746">
        <v>2884.13</v>
      </c>
      <c r="J13746" t="s">
        <v>61</v>
      </c>
      <c r="K13746" t="s">
        <v>36</v>
      </c>
      <c r="L13746">
        <v>165155.96</v>
      </c>
      <c r="M13746" t="b">
        <v>0</v>
      </c>
      <c r="N13746" t="b">
        <v>1</v>
      </c>
      <c r="O13746" t="s">
        <v>77</v>
      </c>
      <c r="P13746" t="s">
        <v>48</v>
      </c>
      <c r="Q13746">
        <v>28695.46</v>
      </c>
    </row>
    <row r="13747" spans="1:17" x14ac:dyDescent="0.3">
      <c r="A13747">
        <v>14749</v>
      </c>
      <c r="B13747">
        <v>418479.38</v>
      </c>
      <c r="C13747">
        <v>19922.84</v>
      </c>
      <c r="D13747">
        <v>261190.19</v>
      </c>
      <c r="E13747">
        <v>241427.36</v>
      </c>
      <c r="F13747">
        <v>721760.58</v>
      </c>
      <c r="G13747">
        <v>274617.42</v>
      </c>
      <c r="H13747" t="b">
        <v>1</v>
      </c>
      <c r="I13747">
        <v>368226.25</v>
      </c>
      <c r="J13747" t="s">
        <v>61</v>
      </c>
      <c r="K13747" t="s">
        <v>65</v>
      </c>
      <c r="L13747">
        <v>282607.19</v>
      </c>
      <c r="M13747" t="b">
        <v>0</v>
      </c>
      <c r="N13747" t="b">
        <v>0</v>
      </c>
      <c r="O13747" t="s">
        <v>47</v>
      </c>
      <c r="P13747" t="s">
        <v>55</v>
      </c>
      <c r="Q13747">
        <v>48460.81</v>
      </c>
    </row>
    <row r="13748" spans="1:17" x14ac:dyDescent="0.3">
      <c r="A13748">
        <v>14750</v>
      </c>
      <c r="B13748">
        <v>411221.29</v>
      </c>
      <c r="C13748">
        <v>186213.09</v>
      </c>
      <c r="D13748">
        <v>214540.96</v>
      </c>
      <c r="E13748">
        <v>27270.560000000001</v>
      </c>
      <c r="F13748">
        <v>462011.58</v>
      </c>
      <c r="G13748">
        <v>757433.1</v>
      </c>
      <c r="H13748" t="b">
        <v>0</v>
      </c>
      <c r="I13748">
        <v>350456.42</v>
      </c>
      <c r="J13748" t="s">
        <v>52</v>
      </c>
      <c r="K13748" t="s">
        <v>36</v>
      </c>
      <c r="L13748">
        <v>953669.12</v>
      </c>
      <c r="M13748" t="b">
        <v>0</v>
      </c>
      <c r="N13748" t="b">
        <v>0</v>
      </c>
      <c r="O13748" t="s">
        <v>47</v>
      </c>
      <c r="P13748" t="s">
        <v>38</v>
      </c>
      <c r="Q13748">
        <v>34366.28</v>
      </c>
    </row>
    <row r="13749" spans="1:17" x14ac:dyDescent="0.3">
      <c r="A13749">
        <v>14751</v>
      </c>
      <c r="B13749">
        <v>79189.88</v>
      </c>
      <c r="C13749">
        <v>106755.62</v>
      </c>
      <c r="D13749">
        <v>255453.59</v>
      </c>
      <c r="E13749">
        <v>60543.27</v>
      </c>
      <c r="F13749">
        <v>508772.4</v>
      </c>
      <c r="G13749">
        <v>336878.07</v>
      </c>
      <c r="H13749" t="b">
        <v>1</v>
      </c>
      <c r="I13749">
        <v>442246.9</v>
      </c>
      <c r="J13749" t="s">
        <v>45</v>
      </c>
      <c r="K13749" t="s">
        <v>65</v>
      </c>
      <c r="L13749">
        <v>181764.12</v>
      </c>
      <c r="M13749" t="b">
        <v>0</v>
      </c>
      <c r="N13749" t="b">
        <v>1</v>
      </c>
      <c r="O13749" t="s">
        <v>47</v>
      </c>
      <c r="P13749" t="s">
        <v>38</v>
      </c>
      <c r="Q13749">
        <v>46788.36</v>
      </c>
    </row>
    <row r="13750" spans="1:17" x14ac:dyDescent="0.3">
      <c r="A13750">
        <v>14752</v>
      </c>
      <c r="B13750">
        <v>358264</v>
      </c>
      <c r="C13750">
        <v>47745.85</v>
      </c>
      <c r="D13750">
        <v>123874.86</v>
      </c>
      <c r="E13750">
        <v>136840.17000000001</v>
      </c>
      <c r="F13750">
        <v>872625.94</v>
      </c>
      <c r="G13750">
        <v>726391.67</v>
      </c>
      <c r="H13750" t="b">
        <v>1</v>
      </c>
      <c r="I13750">
        <v>316932.40000000002</v>
      </c>
      <c r="J13750" t="s">
        <v>61</v>
      </c>
      <c r="K13750" t="s">
        <v>36</v>
      </c>
      <c r="L13750">
        <v>541370.44999999995</v>
      </c>
      <c r="M13750" t="b">
        <v>1</v>
      </c>
      <c r="N13750" t="b">
        <v>0</v>
      </c>
      <c r="O13750" t="s">
        <v>47</v>
      </c>
      <c r="P13750" t="s">
        <v>38</v>
      </c>
      <c r="Q13750">
        <v>44072.52</v>
      </c>
    </row>
    <row r="13751" spans="1:17" x14ac:dyDescent="0.3">
      <c r="A13751">
        <v>14753</v>
      </c>
      <c r="B13751">
        <v>413815.78</v>
      </c>
      <c r="C13751">
        <v>167107.82999999999</v>
      </c>
      <c r="D13751">
        <v>193656.15</v>
      </c>
      <c r="E13751">
        <v>123828.54</v>
      </c>
      <c r="F13751">
        <v>155317.13</v>
      </c>
      <c r="G13751">
        <v>568415.96</v>
      </c>
      <c r="H13751" t="b">
        <v>0</v>
      </c>
      <c r="I13751">
        <v>362902.01</v>
      </c>
      <c r="J13751" t="s">
        <v>61</v>
      </c>
      <c r="K13751" t="s">
        <v>65</v>
      </c>
      <c r="L13751">
        <v>101312.77</v>
      </c>
      <c r="M13751" t="b">
        <v>1</v>
      </c>
      <c r="N13751" t="b">
        <v>1</v>
      </c>
      <c r="O13751" t="s">
        <v>77</v>
      </c>
      <c r="P13751" t="s">
        <v>38</v>
      </c>
      <c r="Q13751">
        <v>47094.14</v>
      </c>
    </row>
    <row r="13752" spans="1:17" x14ac:dyDescent="0.3">
      <c r="A13752">
        <v>14754</v>
      </c>
      <c r="B13752">
        <v>443300.81</v>
      </c>
      <c r="C13752">
        <v>128868.1</v>
      </c>
      <c r="D13752">
        <v>122477.16</v>
      </c>
      <c r="E13752">
        <v>127106.62</v>
      </c>
      <c r="F13752">
        <v>195767.87</v>
      </c>
      <c r="G13752">
        <v>748442.3</v>
      </c>
      <c r="H13752" t="b">
        <v>1</v>
      </c>
      <c r="I13752">
        <v>476890.66</v>
      </c>
      <c r="J13752" t="s">
        <v>52</v>
      </c>
      <c r="K13752" t="s">
        <v>46</v>
      </c>
      <c r="L13752">
        <v>14177.89</v>
      </c>
      <c r="M13752" t="b">
        <v>1</v>
      </c>
      <c r="N13752" t="b">
        <v>1</v>
      </c>
      <c r="O13752" t="s">
        <v>47</v>
      </c>
      <c r="P13752" t="s">
        <v>48</v>
      </c>
      <c r="Q13752">
        <v>43618.04</v>
      </c>
    </row>
    <row r="13753" spans="1:17" x14ac:dyDescent="0.3">
      <c r="A13753">
        <v>14755</v>
      </c>
      <c r="B13753">
        <v>477450.01</v>
      </c>
      <c r="C13753">
        <v>104060.31</v>
      </c>
      <c r="D13753">
        <v>105308.1</v>
      </c>
      <c r="E13753">
        <v>88745.76</v>
      </c>
      <c r="F13753">
        <v>397870.99</v>
      </c>
      <c r="G13753">
        <v>239581.56</v>
      </c>
      <c r="H13753" t="b">
        <v>0</v>
      </c>
      <c r="I13753">
        <v>34848.25</v>
      </c>
      <c r="J13753" t="s">
        <v>61</v>
      </c>
      <c r="K13753" t="s">
        <v>36</v>
      </c>
      <c r="L13753">
        <v>888198.23</v>
      </c>
      <c r="M13753" t="b">
        <v>0</v>
      </c>
      <c r="N13753" t="b">
        <v>1</v>
      </c>
      <c r="O13753" t="s">
        <v>69</v>
      </c>
      <c r="P13753" t="s">
        <v>55</v>
      </c>
      <c r="Q13753">
        <v>8760.75</v>
      </c>
    </row>
    <row r="13754" spans="1:17" x14ac:dyDescent="0.3">
      <c r="A13754">
        <v>14756</v>
      </c>
      <c r="B13754">
        <v>465750.7</v>
      </c>
      <c r="C13754">
        <v>163282.12</v>
      </c>
      <c r="D13754">
        <v>181194.28</v>
      </c>
      <c r="E13754">
        <v>217193.78</v>
      </c>
      <c r="F13754">
        <v>382712.66</v>
      </c>
      <c r="G13754">
        <v>661457.78</v>
      </c>
      <c r="H13754" t="b">
        <v>0</v>
      </c>
      <c r="I13754">
        <v>485622.64</v>
      </c>
      <c r="J13754" t="s">
        <v>61</v>
      </c>
      <c r="K13754" t="s">
        <v>36</v>
      </c>
      <c r="L13754">
        <v>381114.83</v>
      </c>
      <c r="M13754" t="b">
        <v>1</v>
      </c>
      <c r="N13754" t="b">
        <v>1</v>
      </c>
      <c r="O13754" t="s">
        <v>37</v>
      </c>
      <c r="P13754" t="s">
        <v>48</v>
      </c>
      <c r="Q13754">
        <v>47819.199999999997</v>
      </c>
    </row>
    <row r="13755" spans="1:17" x14ac:dyDescent="0.3">
      <c r="A13755">
        <v>14757</v>
      </c>
      <c r="B13755">
        <v>162457.16</v>
      </c>
      <c r="C13755">
        <v>44751.32</v>
      </c>
      <c r="D13755">
        <v>73355.03</v>
      </c>
      <c r="E13755">
        <v>17574.89</v>
      </c>
      <c r="F13755">
        <v>564532.07999999996</v>
      </c>
      <c r="G13755">
        <v>244650.45</v>
      </c>
      <c r="H13755" t="b">
        <v>0</v>
      </c>
      <c r="I13755">
        <v>4079.99</v>
      </c>
      <c r="J13755" t="s">
        <v>45</v>
      </c>
      <c r="K13755" t="s">
        <v>65</v>
      </c>
      <c r="L13755">
        <v>575513.93999999994</v>
      </c>
      <c r="M13755" t="b">
        <v>0</v>
      </c>
      <c r="N13755" t="b">
        <v>0</v>
      </c>
      <c r="O13755" t="s">
        <v>69</v>
      </c>
      <c r="P13755" t="s">
        <v>48</v>
      </c>
      <c r="Q13755">
        <v>15095.68</v>
      </c>
    </row>
    <row r="13756" spans="1:17" x14ac:dyDescent="0.3">
      <c r="A13756">
        <v>14758</v>
      </c>
      <c r="B13756">
        <v>141151.41</v>
      </c>
      <c r="C13756">
        <v>118326.45</v>
      </c>
      <c r="D13756">
        <v>221404.86</v>
      </c>
      <c r="E13756">
        <v>218717.83</v>
      </c>
      <c r="F13756">
        <v>441863.67999999999</v>
      </c>
      <c r="G13756">
        <v>157606.68</v>
      </c>
      <c r="H13756" t="b">
        <v>0</v>
      </c>
      <c r="I13756">
        <v>265561.46000000002</v>
      </c>
      <c r="J13756" t="s">
        <v>52</v>
      </c>
      <c r="K13756" t="s">
        <v>46</v>
      </c>
      <c r="L13756">
        <v>834812.08</v>
      </c>
      <c r="M13756" t="b">
        <v>0</v>
      </c>
      <c r="N13756" t="b">
        <v>0</v>
      </c>
      <c r="O13756" t="s">
        <v>37</v>
      </c>
      <c r="P13756" t="s">
        <v>55</v>
      </c>
      <c r="Q13756">
        <v>5119.6499999999996</v>
      </c>
    </row>
    <row r="13757" spans="1:17" x14ac:dyDescent="0.3">
      <c r="A13757">
        <v>14759</v>
      </c>
      <c r="B13757">
        <v>204789.9</v>
      </c>
      <c r="C13757">
        <v>192552.89</v>
      </c>
      <c r="D13757">
        <v>193775.45</v>
      </c>
      <c r="E13757">
        <v>195186.4</v>
      </c>
      <c r="F13757">
        <v>299716.42</v>
      </c>
      <c r="G13757">
        <v>339133.24</v>
      </c>
      <c r="H13757" t="b">
        <v>0</v>
      </c>
      <c r="I13757">
        <v>122385.1</v>
      </c>
      <c r="J13757" t="s">
        <v>52</v>
      </c>
      <c r="K13757" t="s">
        <v>65</v>
      </c>
      <c r="L13757">
        <v>178414.82</v>
      </c>
      <c r="M13757" t="b">
        <v>0</v>
      </c>
      <c r="N13757" t="b">
        <v>1</v>
      </c>
      <c r="O13757" t="s">
        <v>47</v>
      </c>
      <c r="P13757" t="s">
        <v>48</v>
      </c>
      <c r="Q13757">
        <v>44616.63</v>
      </c>
    </row>
    <row r="13758" spans="1:17" x14ac:dyDescent="0.3">
      <c r="A13758">
        <v>14760</v>
      </c>
      <c r="B13758">
        <v>237853.07</v>
      </c>
      <c r="C13758">
        <v>129233.08</v>
      </c>
      <c r="D13758">
        <v>127878.14</v>
      </c>
      <c r="E13758">
        <v>198176.06</v>
      </c>
      <c r="F13758">
        <v>854074.96</v>
      </c>
      <c r="G13758">
        <v>95450.53</v>
      </c>
      <c r="H13758" t="b">
        <v>0</v>
      </c>
      <c r="I13758">
        <v>55105.13</v>
      </c>
      <c r="J13758" t="s">
        <v>61</v>
      </c>
      <c r="K13758" t="s">
        <v>36</v>
      </c>
      <c r="L13758">
        <v>816851.35</v>
      </c>
      <c r="M13758" t="b">
        <v>0</v>
      </c>
      <c r="N13758" t="b">
        <v>0</v>
      </c>
      <c r="O13758" t="s">
        <v>37</v>
      </c>
      <c r="P13758" t="s">
        <v>55</v>
      </c>
      <c r="Q13758">
        <v>19313.71</v>
      </c>
    </row>
    <row r="13759" spans="1:17" x14ac:dyDescent="0.3">
      <c r="A13759">
        <v>14761</v>
      </c>
      <c r="B13759">
        <v>124603.66</v>
      </c>
      <c r="C13759">
        <v>121767.29</v>
      </c>
      <c r="D13759">
        <v>92730.01</v>
      </c>
      <c r="E13759">
        <v>228023.87</v>
      </c>
      <c r="F13759">
        <v>159745.95000000001</v>
      </c>
      <c r="G13759">
        <v>773213.09</v>
      </c>
      <c r="H13759" t="b">
        <v>1</v>
      </c>
      <c r="I13759">
        <v>115437.21</v>
      </c>
      <c r="J13759" t="s">
        <v>35</v>
      </c>
      <c r="K13759" t="s">
        <v>46</v>
      </c>
      <c r="L13759">
        <v>96269.64</v>
      </c>
      <c r="M13759" t="b">
        <v>0</v>
      </c>
      <c r="N13759" t="b">
        <v>0</v>
      </c>
      <c r="O13759" t="s">
        <v>77</v>
      </c>
      <c r="P13759" t="s">
        <v>48</v>
      </c>
      <c r="Q13759">
        <v>17951.73</v>
      </c>
    </row>
    <row r="13760" spans="1:17" x14ac:dyDescent="0.3">
      <c r="A13760">
        <v>14762</v>
      </c>
      <c r="B13760">
        <v>52180.77</v>
      </c>
      <c r="C13760">
        <v>10743.97</v>
      </c>
      <c r="D13760">
        <v>114327.56</v>
      </c>
      <c r="E13760">
        <v>143834.56</v>
      </c>
      <c r="F13760">
        <v>19718.13</v>
      </c>
      <c r="G13760">
        <v>386040.62</v>
      </c>
      <c r="H13760" t="b">
        <v>1</v>
      </c>
      <c r="I13760">
        <v>459028.55</v>
      </c>
      <c r="J13760" t="s">
        <v>61</v>
      </c>
      <c r="K13760" t="s">
        <v>65</v>
      </c>
      <c r="L13760">
        <v>725305.4</v>
      </c>
      <c r="M13760" t="b">
        <v>1</v>
      </c>
      <c r="N13760" t="b">
        <v>1</v>
      </c>
      <c r="O13760" t="s">
        <v>47</v>
      </c>
      <c r="P13760" t="s">
        <v>38</v>
      </c>
      <c r="Q13760">
        <v>36492.67</v>
      </c>
    </row>
    <row r="13761" spans="1:17" x14ac:dyDescent="0.3">
      <c r="A13761">
        <v>14763</v>
      </c>
      <c r="B13761">
        <v>331727.34999999998</v>
      </c>
      <c r="C13761">
        <v>40616.65</v>
      </c>
      <c r="D13761">
        <v>100316.57</v>
      </c>
      <c r="E13761">
        <v>217131.29</v>
      </c>
      <c r="F13761">
        <v>153196.29</v>
      </c>
      <c r="G13761">
        <v>111892.29</v>
      </c>
      <c r="H13761" t="b">
        <v>0</v>
      </c>
      <c r="I13761">
        <v>181454.46</v>
      </c>
      <c r="J13761" t="s">
        <v>52</v>
      </c>
      <c r="K13761" t="s">
        <v>36</v>
      </c>
      <c r="L13761">
        <v>39850.959999999999</v>
      </c>
      <c r="M13761" t="b">
        <v>0</v>
      </c>
      <c r="N13761" t="b">
        <v>0</v>
      </c>
      <c r="O13761" t="s">
        <v>37</v>
      </c>
      <c r="P13761" t="s">
        <v>38</v>
      </c>
      <c r="Q13761">
        <v>7882.03</v>
      </c>
    </row>
    <row r="13762" spans="1:17" x14ac:dyDescent="0.3">
      <c r="A13762">
        <v>14764</v>
      </c>
      <c r="B13762">
        <v>95377.98</v>
      </c>
      <c r="C13762">
        <v>124368.18</v>
      </c>
      <c r="D13762">
        <v>114783.9</v>
      </c>
      <c r="E13762">
        <v>104252.55</v>
      </c>
      <c r="F13762">
        <v>484484.92</v>
      </c>
      <c r="G13762">
        <v>59994.18</v>
      </c>
      <c r="H13762" t="b">
        <v>1</v>
      </c>
      <c r="I13762">
        <v>346849.31</v>
      </c>
      <c r="J13762" t="s">
        <v>45</v>
      </c>
      <c r="K13762" t="s">
        <v>36</v>
      </c>
      <c r="L13762">
        <v>881448.79</v>
      </c>
      <c r="M13762" t="b">
        <v>0</v>
      </c>
      <c r="N13762" t="b">
        <v>0</v>
      </c>
      <c r="O13762" t="s">
        <v>37</v>
      </c>
      <c r="P13762" t="s">
        <v>38</v>
      </c>
      <c r="Q13762">
        <v>18629.53</v>
      </c>
    </row>
    <row r="13763" spans="1:17" x14ac:dyDescent="0.3">
      <c r="A13763">
        <v>14765</v>
      </c>
      <c r="B13763">
        <v>458300.84</v>
      </c>
      <c r="C13763">
        <v>142019.46</v>
      </c>
      <c r="D13763">
        <v>14618.37</v>
      </c>
      <c r="E13763">
        <v>172647.7</v>
      </c>
      <c r="F13763">
        <v>590378.21</v>
      </c>
      <c r="G13763">
        <v>798964.96</v>
      </c>
      <c r="H13763" t="b">
        <v>1</v>
      </c>
      <c r="I13763">
        <v>88088.13</v>
      </c>
      <c r="J13763" t="s">
        <v>61</v>
      </c>
      <c r="K13763" t="s">
        <v>36</v>
      </c>
      <c r="L13763">
        <v>91774.03</v>
      </c>
      <c r="M13763" t="b">
        <v>0</v>
      </c>
      <c r="N13763" t="b">
        <v>0</v>
      </c>
      <c r="O13763" t="s">
        <v>69</v>
      </c>
      <c r="P13763" t="s">
        <v>55</v>
      </c>
      <c r="Q13763">
        <v>26961.03</v>
      </c>
    </row>
    <row r="13764" spans="1:17" x14ac:dyDescent="0.3">
      <c r="A13764">
        <v>14766</v>
      </c>
      <c r="B13764">
        <v>150965.54999999999</v>
      </c>
      <c r="C13764">
        <v>180466.42</v>
      </c>
      <c r="D13764">
        <v>108701.08</v>
      </c>
      <c r="E13764">
        <v>79677.37</v>
      </c>
      <c r="F13764">
        <v>163606.72</v>
      </c>
      <c r="G13764">
        <v>505999.09</v>
      </c>
      <c r="H13764" t="b">
        <v>1</v>
      </c>
      <c r="I13764">
        <v>324963.38</v>
      </c>
      <c r="J13764" t="s">
        <v>52</v>
      </c>
      <c r="K13764" t="s">
        <v>65</v>
      </c>
      <c r="L13764">
        <v>530794.9</v>
      </c>
      <c r="M13764" t="b">
        <v>1</v>
      </c>
      <c r="N13764" t="b">
        <v>1</v>
      </c>
      <c r="O13764" t="s">
        <v>69</v>
      </c>
      <c r="P13764" t="s">
        <v>55</v>
      </c>
      <c r="Q13764">
        <v>45423.9</v>
      </c>
    </row>
    <row r="13765" spans="1:17" x14ac:dyDescent="0.3">
      <c r="A13765">
        <v>14767</v>
      </c>
      <c r="B13765">
        <v>106866.26</v>
      </c>
      <c r="C13765">
        <v>174910.35</v>
      </c>
      <c r="D13765">
        <v>166836.94</v>
      </c>
      <c r="E13765">
        <v>202566.76</v>
      </c>
      <c r="F13765">
        <v>577958.31999999995</v>
      </c>
      <c r="G13765">
        <v>332781.05</v>
      </c>
      <c r="H13765" t="b">
        <v>1</v>
      </c>
      <c r="I13765">
        <v>334521.36</v>
      </c>
      <c r="J13765" t="s">
        <v>52</v>
      </c>
      <c r="K13765" t="s">
        <v>65</v>
      </c>
      <c r="L13765">
        <v>558340.34</v>
      </c>
      <c r="M13765" t="b">
        <v>0</v>
      </c>
      <c r="N13765" t="b">
        <v>0</v>
      </c>
      <c r="O13765" t="s">
        <v>47</v>
      </c>
      <c r="P13765" t="s">
        <v>38</v>
      </c>
      <c r="Q13765">
        <v>49387.73</v>
      </c>
    </row>
    <row r="13766" spans="1:17" x14ac:dyDescent="0.3">
      <c r="A13766">
        <v>14768</v>
      </c>
      <c r="B13766">
        <v>105137.49</v>
      </c>
      <c r="C13766">
        <v>75170.91</v>
      </c>
      <c r="D13766">
        <v>149898.54</v>
      </c>
      <c r="E13766">
        <v>13499.04</v>
      </c>
      <c r="F13766">
        <v>46128.95</v>
      </c>
      <c r="G13766">
        <v>157425.82999999999</v>
      </c>
      <c r="H13766" t="b">
        <v>1</v>
      </c>
      <c r="I13766">
        <v>41896.78</v>
      </c>
      <c r="J13766" t="s">
        <v>61</v>
      </c>
      <c r="K13766" t="s">
        <v>46</v>
      </c>
      <c r="L13766">
        <v>890855.45</v>
      </c>
      <c r="M13766" t="b">
        <v>0</v>
      </c>
      <c r="N13766" t="b">
        <v>0</v>
      </c>
      <c r="O13766" t="s">
        <v>37</v>
      </c>
      <c r="P13766" t="s">
        <v>55</v>
      </c>
      <c r="Q13766">
        <v>8938.49</v>
      </c>
    </row>
    <row r="13767" spans="1:17" x14ac:dyDescent="0.3">
      <c r="A13767">
        <v>14769</v>
      </c>
      <c r="B13767">
        <v>151839.56</v>
      </c>
      <c r="C13767">
        <v>139523.65</v>
      </c>
      <c r="D13767">
        <v>50944.94</v>
      </c>
      <c r="E13767">
        <v>212101.6</v>
      </c>
      <c r="F13767">
        <v>623778.96</v>
      </c>
      <c r="G13767">
        <v>270766.90999999997</v>
      </c>
      <c r="H13767" t="b">
        <v>1</v>
      </c>
      <c r="I13767">
        <v>170516.5</v>
      </c>
      <c r="J13767" t="s">
        <v>45</v>
      </c>
      <c r="K13767" t="s">
        <v>65</v>
      </c>
      <c r="L13767">
        <v>579846.18999999994</v>
      </c>
      <c r="M13767" t="b">
        <v>0</v>
      </c>
      <c r="N13767" t="b">
        <v>1</v>
      </c>
      <c r="O13767" t="s">
        <v>47</v>
      </c>
      <c r="P13767" t="s">
        <v>48</v>
      </c>
      <c r="Q13767">
        <v>9759.16</v>
      </c>
    </row>
    <row r="13768" spans="1:17" x14ac:dyDescent="0.3">
      <c r="A13768">
        <v>14770</v>
      </c>
      <c r="B13768">
        <v>309961.24</v>
      </c>
      <c r="C13768">
        <v>95463.97</v>
      </c>
      <c r="D13768">
        <v>284616.51</v>
      </c>
      <c r="E13768">
        <v>33794.339999999997</v>
      </c>
      <c r="F13768">
        <v>533146.04</v>
      </c>
      <c r="G13768">
        <v>721122.01</v>
      </c>
      <c r="H13768" t="b">
        <v>0</v>
      </c>
      <c r="I13768">
        <v>481900.7</v>
      </c>
      <c r="J13768" t="s">
        <v>61</v>
      </c>
      <c r="K13768" t="s">
        <v>36</v>
      </c>
      <c r="L13768">
        <v>197177.27</v>
      </c>
      <c r="M13768" t="b">
        <v>1</v>
      </c>
      <c r="N13768" t="b">
        <v>1</v>
      </c>
      <c r="O13768" t="s">
        <v>77</v>
      </c>
      <c r="P13768" t="s">
        <v>55</v>
      </c>
      <c r="Q13768">
        <v>9989.91</v>
      </c>
    </row>
    <row r="13769" spans="1:17" x14ac:dyDescent="0.3">
      <c r="A13769">
        <v>14771</v>
      </c>
      <c r="B13769">
        <v>489375.32</v>
      </c>
      <c r="C13769">
        <v>98022.03</v>
      </c>
      <c r="D13769">
        <v>63483.88</v>
      </c>
      <c r="E13769">
        <v>43198.07</v>
      </c>
      <c r="F13769">
        <v>424094.59</v>
      </c>
      <c r="G13769">
        <v>419797.33</v>
      </c>
      <c r="H13769" t="b">
        <v>1</v>
      </c>
      <c r="I13769">
        <v>248683.73</v>
      </c>
      <c r="J13769" t="s">
        <v>45</v>
      </c>
      <c r="K13769" t="s">
        <v>46</v>
      </c>
      <c r="L13769">
        <v>592718.75</v>
      </c>
      <c r="M13769" t="b">
        <v>0</v>
      </c>
      <c r="N13769" t="b">
        <v>1</v>
      </c>
      <c r="O13769" t="s">
        <v>69</v>
      </c>
      <c r="P13769" t="s">
        <v>55</v>
      </c>
      <c r="Q13769">
        <v>49257.68</v>
      </c>
    </row>
    <row r="13770" spans="1:17" x14ac:dyDescent="0.3">
      <c r="A13770">
        <v>14772</v>
      </c>
      <c r="B13770">
        <v>248271.59</v>
      </c>
      <c r="C13770">
        <v>189342.54</v>
      </c>
      <c r="D13770">
        <v>177599.98</v>
      </c>
      <c r="E13770">
        <v>190367.42</v>
      </c>
      <c r="F13770">
        <v>922763.49</v>
      </c>
      <c r="G13770">
        <v>230285.82</v>
      </c>
      <c r="H13770" t="b">
        <v>0</v>
      </c>
      <c r="I13770">
        <v>441629.91</v>
      </c>
      <c r="J13770" t="s">
        <v>45</v>
      </c>
      <c r="K13770" t="s">
        <v>46</v>
      </c>
      <c r="L13770">
        <v>353355.58</v>
      </c>
      <c r="M13770" t="b">
        <v>1</v>
      </c>
      <c r="N13770" t="b">
        <v>0</v>
      </c>
      <c r="O13770" t="s">
        <v>47</v>
      </c>
      <c r="P13770" t="s">
        <v>38</v>
      </c>
      <c r="Q13770">
        <v>45901.21</v>
      </c>
    </row>
    <row r="13771" spans="1:17" x14ac:dyDescent="0.3">
      <c r="A13771">
        <v>14773</v>
      </c>
      <c r="B13771">
        <v>303842.21000000002</v>
      </c>
      <c r="C13771">
        <v>147893.66</v>
      </c>
      <c r="D13771">
        <v>117688.71</v>
      </c>
      <c r="E13771">
        <v>63010.95</v>
      </c>
      <c r="F13771">
        <v>440688.73</v>
      </c>
      <c r="G13771">
        <v>731634.76</v>
      </c>
      <c r="H13771" t="b">
        <v>0</v>
      </c>
      <c r="I13771">
        <v>172251.26</v>
      </c>
      <c r="J13771" t="s">
        <v>52</v>
      </c>
      <c r="K13771" t="s">
        <v>46</v>
      </c>
      <c r="L13771">
        <v>448774.07</v>
      </c>
      <c r="M13771" t="b">
        <v>1</v>
      </c>
      <c r="N13771" t="b">
        <v>0</v>
      </c>
      <c r="O13771" t="s">
        <v>69</v>
      </c>
      <c r="P13771" t="s">
        <v>48</v>
      </c>
      <c r="Q13771">
        <v>19735.400000000001</v>
      </c>
    </row>
    <row r="13772" spans="1:17" x14ac:dyDescent="0.3">
      <c r="A13772">
        <v>14774</v>
      </c>
      <c r="B13772">
        <v>422873.7</v>
      </c>
      <c r="C13772">
        <v>193789.53</v>
      </c>
      <c r="D13772">
        <v>205263.99</v>
      </c>
      <c r="E13772">
        <v>125374.85</v>
      </c>
      <c r="F13772">
        <v>375786.86</v>
      </c>
      <c r="G13772">
        <v>679461.96</v>
      </c>
      <c r="H13772" t="b">
        <v>1</v>
      </c>
      <c r="I13772">
        <v>357157.29</v>
      </c>
      <c r="J13772" t="s">
        <v>35</v>
      </c>
      <c r="K13772" t="s">
        <v>65</v>
      </c>
      <c r="L13772">
        <v>201958.12</v>
      </c>
      <c r="M13772" t="b">
        <v>0</v>
      </c>
      <c r="N13772" t="b">
        <v>0</v>
      </c>
      <c r="O13772" t="s">
        <v>37</v>
      </c>
      <c r="P13772" t="s">
        <v>38</v>
      </c>
      <c r="Q13772">
        <v>10360.07</v>
      </c>
    </row>
    <row r="13773" spans="1:17" x14ac:dyDescent="0.3">
      <c r="A13773">
        <v>14775</v>
      </c>
      <c r="B13773">
        <v>173678.35</v>
      </c>
      <c r="C13773">
        <v>156100.69</v>
      </c>
      <c r="D13773">
        <v>136364.03</v>
      </c>
      <c r="E13773">
        <v>127161.66</v>
      </c>
      <c r="F13773">
        <v>230185.15</v>
      </c>
      <c r="G13773">
        <v>173702.51</v>
      </c>
      <c r="H13773" t="b">
        <v>1</v>
      </c>
      <c r="I13773">
        <v>181215.31</v>
      </c>
      <c r="J13773" t="s">
        <v>52</v>
      </c>
      <c r="K13773" t="s">
        <v>65</v>
      </c>
      <c r="L13773">
        <v>701003.45</v>
      </c>
      <c r="M13773" t="b">
        <v>1</v>
      </c>
      <c r="N13773" t="b">
        <v>1</v>
      </c>
      <c r="O13773" t="s">
        <v>77</v>
      </c>
      <c r="P13773" t="s">
        <v>48</v>
      </c>
      <c r="Q13773">
        <v>4628.21</v>
      </c>
    </row>
    <row r="13774" spans="1:17" x14ac:dyDescent="0.3">
      <c r="A13774">
        <v>14776</v>
      </c>
      <c r="B13774">
        <v>98139.57</v>
      </c>
      <c r="C13774">
        <v>146497.74</v>
      </c>
      <c r="D13774">
        <v>21893.23</v>
      </c>
      <c r="E13774">
        <v>96935.06</v>
      </c>
      <c r="F13774">
        <v>319847.92</v>
      </c>
      <c r="G13774">
        <v>375772.64</v>
      </c>
      <c r="H13774" t="b">
        <v>1</v>
      </c>
      <c r="I13774">
        <v>266493.86</v>
      </c>
      <c r="J13774" t="s">
        <v>45</v>
      </c>
      <c r="K13774" t="s">
        <v>65</v>
      </c>
      <c r="L13774">
        <v>189612.27</v>
      </c>
      <c r="M13774" t="b">
        <v>0</v>
      </c>
      <c r="N13774" t="b">
        <v>1</v>
      </c>
      <c r="O13774" t="s">
        <v>47</v>
      </c>
      <c r="P13774" t="s">
        <v>38</v>
      </c>
      <c r="Q13774">
        <v>35852.620000000003</v>
      </c>
    </row>
    <row r="13775" spans="1:17" x14ac:dyDescent="0.3">
      <c r="A13775">
        <v>14777</v>
      </c>
      <c r="B13775">
        <v>222477.22</v>
      </c>
      <c r="C13775">
        <v>88378.86</v>
      </c>
      <c r="D13775">
        <v>193803.82</v>
      </c>
      <c r="E13775">
        <v>233471.63</v>
      </c>
      <c r="F13775">
        <v>226918.16</v>
      </c>
      <c r="G13775">
        <v>603820.87</v>
      </c>
      <c r="H13775" t="b">
        <v>0</v>
      </c>
      <c r="I13775">
        <v>499758.94</v>
      </c>
      <c r="J13775" t="s">
        <v>35</v>
      </c>
      <c r="K13775" t="s">
        <v>65</v>
      </c>
      <c r="L13775">
        <v>320114.99</v>
      </c>
      <c r="M13775" t="b">
        <v>0</v>
      </c>
      <c r="N13775" t="b">
        <v>1</v>
      </c>
      <c r="O13775" t="s">
        <v>69</v>
      </c>
      <c r="P13775" t="s">
        <v>38</v>
      </c>
      <c r="Q13775">
        <v>34885.46</v>
      </c>
    </row>
    <row r="13776" spans="1:17" x14ac:dyDescent="0.3">
      <c r="A13776">
        <v>14778</v>
      </c>
      <c r="B13776">
        <v>166159.41</v>
      </c>
      <c r="C13776">
        <v>25762.23</v>
      </c>
      <c r="D13776">
        <v>278446.26</v>
      </c>
      <c r="E13776">
        <v>143148.71</v>
      </c>
      <c r="F13776">
        <v>183444.89</v>
      </c>
      <c r="G13776">
        <v>100995.65</v>
      </c>
      <c r="H13776" t="b">
        <v>1</v>
      </c>
      <c r="I13776">
        <v>215815.91</v>
      </c>
      <c r="J13776" t="s">
        <v>45</v>
      </c>
      <c r="K13776" t="s">
        <v>65</v>
      </c>
      <c r="L13776">
        <v>991069.62</v>
      </c>
      <c r="M13776" t="b">
        <v>0</v>
      </c>
      <c r="N13776" t="b">
        <v>0</v>
      </c>
      <c r="O13776" t="s">
        <v>77</v>
      </c>
      <c r="P13776" t="s">
        <v>38</v>
      </c>
      <c r="Q13776">
        <v>48393.82</v>
      </c>
    </row>
    <row r="13777" spans="1:17" x14ac:dyDescent="0.3">
      <c r="A13777">
        <v>14779</v>
      </c>
      <c r="B13777">
        <v>434403.56</v>
      </c>
      <c r="C13777">
        <v>127920.66</v>
      </c>
      <c r="D13777">
        <v>262163.7</v>
      </c>
      <c r="E13777">
        <v>180674.77</v>
      </c>
      <c r="F13777">
        <v>421859.66</v>
      </c>
      <c r="G13777">
        <v>408095.34</v>
      </c>
      <c r="H13777" t="b">
        <v>0</v>
      </c>
      <c r="I13777">
        <v>124766.85</v>
      </c>
      <c r="J13777" t="s">
        <v>61</v>
      </c>
      <c r="K13777" t="s">
        <v>36</v>
      </c>
      <c r="L13777">
        <v>420892.02</v>
      </c>
      <c r="M13777" t="b">
        <v>1</v>
      </c>
      <c r="N13777" t="b">
        <v>1</v>
      </c>
      <c r="O13777" t="s">
        <v>37</v>
      </c>
      <c r="P13777" t="s">
        <v>55</v>
      </c>
      <c r="Q13777">
        <v>12113.89</v>
      </c>
    </row>
    <row r="13778" spans="1:17" x14ac:dyDescent="0.3">
      <c r="A13778">
        <v>14780</v>
      </c>
      <c r="B13778">
        <v>489190.52</v>
      </c>
      <c r="C13778">
        <v>96328.49</v>
      </c>
      <c r="D13778">
        <v>105205.75</v>
      </c>
      <c r="E13778">
        <v>223122.12</v>
      </c>
      <c r="F13778">
        <v>67862.84</v>
      </c>
      <c r="G13778">
        <v>292484.86</v>
      </c>
      <c r="H13778" t="b">
        <v>0</v>
      </c>
      <c r="I13778">
        <v>334068.02</v>
      </c>
      <c r="J13778" t="s">
        <v>45</v>
      </c>
      <c r="K13778" t="s">
        <v>65</v>
      </c>
      <c r="L13778">
        <v>818618.9</v>
      </c>
      <c r="M13778" t="b">
        <v>0</v>
      </c>
      <c r="N13778" t="b">
        <v>0</v>
      </c>
      <c r="O13778" t="s">
        <v>69</v>
      </c>
      <c r="P13778" t="s">
        <v>48</v>
      </c>
      <c r="Q13778">
        <v>38070.400000000001</v>
      </c>
    </row>
    <row r="13779" spans="1:17" x14ac:dyDescent="0.3">
      <c r="A13779">
        <v>14781</v>
      </c>
      <c r="B13779">
        <v>347275.23</v>
      </c>
      <c r="C13779">
        <v>120159.76</v>
      </c>
      <c r="D13779">
        <v>104288.78</v>
      </c>
      <c r="E13779">
        <v>155610.06</v>
      </c>
      <c r="F13779">
        <v>635697.30000000005</v>
      </c>
      <c r="G13779">
        <v>438246.83</v>
      </c>
      <c r="H13779" t="b">
        <v>0</v>
      </c>
      <c r="I13779">
        <v>12354.55</v>
      </c>
      <c r="J13779" t="s">
        <v>35</v>
      </c>
      <c r="K13779" t="s">
        <v>46</v>
      </c>
      <c r="L13779">
        <v>485709.89</v>
      </c>
      <c r="M13779" t="b">
        <v>0</v>
      </c>
      <c r="N13779" t="b">
        <v>0</v>
      </c>
      <c r="O13779" t="s">
        <v>77</v>
      </c>
      <c r="P13779" t="s">
        <v>55</v>
      </c>
      <c r="Q13779">
        <v>9858</v>
      </c>
    </row>
    <row r="13780" spans="1:17" x14ac:dyDescent="0.3">
      <c r="A13780">
        <v>14782</v>
      </c>
      <c r="B13780">
        <v>330342.77</v>
      </c>
      <c r="C13780">
        <v>60057.919999999998</v>
      </c>
      <c r="D13780">
        <v>180411.35</v>
      </c>
      <c r="E13780">
        <v>175238.76</v>
      </c>
      <c r="F13780">
        <v>476432.09</v>
      </c>
      <c r="G13780">
        <v>404117.52</v>
      </c>
      <c r="H13780" t="b">
        <v>1</v>
      </c>
      <c r="I13780">
        <v>162797.35</v>
      </c>
      <c r="J13780" t="s">
        <v>61</v>
      </c>
      <c r="K13780" t="s">
        <v>46</v>
      </c>
      <c r="L13780">
        <v>835492.86</v>
      </c>
      <c r="M13780" t="b">
        <v>0</v>
      </c>
      <c r="N13780" t="b">
        <v>0</v>
      </c>
      <c r="O13780" t="s">
        <v>69</v>
      </c>
      <c r="P13780" t="s">
        <v>48</v>
      </c>
      <c r="Q13780">
        <v>47533.07</v>
      </c>
    </row>
    <row r="13781" spans="1:17" x14ac:dyDescent="0.3">
      <c r="A13781">
        <v>14783</v>
      </c>
      <c r="B13781">
        <v>359968.37</v>
      </c>
      <c r="C13781">
        <v>43222.75</v>
      </c>
      <c r="D13781">
        <v>67035.23</v>
      </c>
      <c r="E13781">
        <v>113382.48</v>
      </c>
      <c r="F13781">
        <v>206451.06</v>
      </c>
      <c r="G13781">
        <v>174946.41</v>
      </c>
      <c r="H13781" t="b">
        <v>1</v>
      </c>
      <c r="I13781">
        <v>354442.28</v>
      </c>
      <c r="J13781" t="s">
        <v>52</v>
      </c>
      <c r="K13781" t="s">
        <v>65</v>
      </c>
      <c r="L13781">
        <v>298681.05</v>
      </c>
      <c r="M13781" t="b">
        <v>1</v>
      </c>
      <c r="N13781" t="b">
        <v>1</v>
      </c>
      <c r="O13781" t="s">
        <v>69</v>
      </c>
      <c r="P13781" t="s">
        <v>38</v>
      </c>
      <c r="Q13781">
        <v>18281.84</v>
      </c>
    </row>
    <row r="13782" spans="1:17" x14ac:dyDescent="0.3">
      <c r="A13782">
        <v>14784</v>
      </c>
      <c r="B13782">
        <v>239156.26</v>
      </c>
      <c r="C13782">
        <v>56702.87</v>
      </c>
      <c r="D13782">
        <v>192030.76</v>
      </c>
      <c r="E13782">
        <v>248885.84</v>
      </c>
      <c r="F13782">
        <v>16552.400000000001</v>
      </c>
      <c r="G13782">
        <v>532007.98</v>
      </c>
      <c r="H13782" t="b">
        <v>0</v>
      </c>
      <c r="I13782">
        <v>200895.2</v>
      </c>
      <c r="J13782" t="s">
        <v>35</v>
      </c>
      <c r="K13782" t="s">
        <v>46</v>
      </c>
      <c r="L13782">
        <v>515584.17</v>
      </c>
      <c r="M13782" t="b">
        <v>1</v>
      </c>
      <c r="N13782" t="b">
        <v>1</v>
      </c>
      <c r="O13782" t="s">
        <v>37</v>
      </c>
      <c r="P13782" t="s">
        <v>38</v>
      </c>
      <c r="Q13782">
        <v>16854.96</v>
      </c>
    </row>
    <row r="13783" spans="1:17" x14ac:dyDescent="0.3">
      <c r="A13783">
        <v>14785</v>
      </c>
      <c r="B13783">
        <v>318109.31</v>
      </c>
      <c r="C13783">
        <v>133225.20000000001</v>
      </c>
      <c r="D13783">
        <v>242340.62</v>
      </c>
      <c r="E13783">
        <v>195097.8</v>
      </c>
      <c r="F13783">
        <v>577401.62</v>
      </c>
      <c r="G13783">
        <v>71435.199999999997</v>
      </c>
      <c r="H13783" t="b">
        <v>1</v>
      </c>
      <c r="I13783">
        <v>399336.66</v>
      </c>
      <c r="J13783" t="s">
        <v>52</v>
      </c>
      <c r="K13783" t="s">
        <v>65</v>
      </c>
      <c r="L13783">
        <v>559086.39</v>
      </c>
      <c r="M13783" t="b">
        <v>1</v>
      </c>
      <c r="N13783" t="b">
        <v>1</v>
      </c>
      <c r="O13783" t="s">
        <v>37</v>
      </c>
      <c r="P13783" t="s">
        <v>55</v>
      </c>
      <c r="Q13783">
        <v>19912.46</v>
      </c>
    </row>
    <row r="13784" spans="1:17" x14ac:dyDescent="0.3">
      <c r="A13784">
        <v>14786</v>
      </c>
      <c r="B13784">
        <v>44917.89</v>
      </c>
      <c r="C13784">
        <v>190831.73</v>
      </c>
      <c r="D13784">
        <v>69021.62</v>
      </c>
      <c r="E13784">
        <v>241452.33</v>
      </c>
      <c r="F13784">
        <v>77221.820000000007</v>
      </c>
      <c r="G13784">
        <v>235539.53</v>
      </c>
      <c r="H13784" t="b">
        <v>0</v>
      </c>
      <c r="I13784">
        <v>255768.89</v>
      </c>
      <c r="J13784" t="s">
        <v>61</v>
      </c>
      <c r="K13784" t="s">
        <v>65</v>
      </c>
      <c r="L13784">
        <v>113663.31</v>
      </c>
      <c r="M13784" t="b">
        <v>0</v>
      </c>
      <c r="N13784" t="b">
        <v>1</v>
      </c>
      <c r="O13784" t="s">
        <v>69</v>
      </c>
      <c r="P13784" t="s">
        <v>48</v>
      </c>
      <c r="Q13784">
        <v>17997.02</v>
      </c>
    </row>
    <row r="13785" spans="1:17" x14ac:dyDescent="0.3">
      <c r="A13785">
        <v>14787</v>
      </c>
      <c r="B13785">
        <v>251789.95</v>
      </c>
      <c r="C13785">
        <v>198425.86</v>
      </c>
      <c r="D13785">
        <v>287799.57</v>
      </c>
      <c r="E13785">
        <v>36175.01</v>
      </c>
      <c r="F13785">
        <v>982266.06</v>
      </c>
      <c r="G13785">
        <v>225687.67999999999</v>
      </c>
      <c r="H13785" t="b">
        <v>0</v>
      </c>
      <c r="I13785">
        <v>51774.63</v>
      </c>
      <c r="J13785" t="s">
        <v>52</v>
      </c>
      <c r="K13785" t="s">
        <v>36</v>
      </c>
      <c r="L13785">
        <v>652874.34</v>
      </c>
      <c r="M13785" t="b">
        <v>1</v>
      </c>
      <c r="N13785" t="b">
        <v>1</v>
      </c>
      <c r="O13785" t="s">
        <v>77</v>
      </c>
      <c r="P13785" t="s">
        <v>55</v>
      </c>
      <c r="Q13785">
        <v>34800.04</v>
      </c>
    </row>
    <row r="13786" spans="1:17" x14ac:dyDescent="0.3">
      <c r="A13786">
        <v>14788</v>
      </c>
      <c r="B13786">
        <v>172859.64</v>
      </c>
      <c r="C13786">
        <v>162687.67999999999</v>
      </c>
      <c r="D13786">
        <v>155937.07999999999</v>
      </c>
      <c r="E13786">
        <v>10610.12</v>
      </c>
      <c r="F13786">
        <v>490755.16</v>
      </c>
      <c r="G13786">
        <v>699680.66</v>
      </c>
      <c r="H13786" t="b">
        <v>1</v>
      </c>
      <c r="I13786">
        <v>399551.79</v>
      </c>
      <c r="J13786" t="s">
        <v>35</v>
      </c>
      <c r="K13786" t="s">
        <v>46</v>
      </c>
      <c r="L13786">
        <v>783140.25</v>
      </c>
      <c r="M13786" t="b">
        <v>1</v>
      </c>
      <c r="N13786" t="b">
        <v>0</v>
      </c>
      <c r="O13786" t="s">
        <v>47</v>
      </c>
      <c r="P13786" t="s">
        <v>48</v>
      </c>
      <c r="Q13786">
        <v>32177.82</v>
      </c>
    </row>
    <row r="13787" spans="1:17" x14ac:dyDescent="0.3">
      <c r="A13787">
        <v>14789</v>
      </c>
      <c r="B13787">
        <v>36058.370000000003</v>
      </c>
      <c r="C13787">
        <v>191724.02</v>
      </c>
      <c r="D13787">
        <v>73131.17</v>
      </c>
      <c r="E13787">
        <v>133254.43</v>
      </c>
      <c r="F13787">
        <v>543581.01</v>
      </c>
      <c r="G13787">
        <v>794215.78</v>
      </c>
      <c r="H13787" t="b">
        <v>0</v>
      </c>
      <c r="I13787">
        <v>480631.56</v>
      </c>
      <c r="J13787" t="s">
        <v>45</v>
      </c>
      <c r="K13787" t="s">
        <v>36</v>
      </c>
      <c r="L13787">
        <v>491426.61</v>
      </c>
      <c r="M13787" t="b">
        <v>1</v>
      </c>
      <c r="N13787" t="b">
        <v>0</v>
      </c>
      <c r="O13787" t="s">
        <v>37</v>
      </c>
      <c r="P13787" t="s">
        <v>55</v>
      </c>
      <c r="Q13787">
        <v>48570.19</v>
      </c>
    </row>
    <row r="13788" spans="1:17" x14ac:dyDescent="0.3">
      <c r="A13788">
        <v>14790</v>
      </c>
      <c r="B13788">
        <v>276940.39</v>
      </c>
      <c r="C13788">
        <v>60347.040000000001</v>
      </c>
      <c r="D13788">
        <v>29405.38</v>
      </c>
      <c r="E13788">
        <v>184220.84</v>
      </c>
      <c r="F13788">
        <v>893793</v>
      </c>
      <c r="G13788">
        <v>165865.59</v>
      </c>
      <c r="H13788" t="b">
        <v>0</v>
      </c>
      <c r="I13788">
        <v>36840.519999999997</v>
      </c>
      <c r="J13788" t="s">
        <v>61</v>
      </c>
      <c r="K13788" t="s">
        <v>46</v>
      </c>
      <c r="L13788">
        <v>883786.11</v>
      </c>
      <c r="M13788" t="b">
        <v>0</v>
      </c>
      <c r="N13788" t="b">
        <v>1</v>
      </c>
      <c r="O13788" t="s">
        <v>37</v>
      </c>
      <c r="P13788" t="s">
        <v>55</v>
      </c>
      <c r="Q13788">
        <v>4517.07</v>
      </c>
    </row>
    <row r="13789" spans="1:17" x14ac:dyDescent="0.3">
      <c r="A13789">
        <v>14791</v>
      </c>
      <c r="B13789">
        <v>186525.67</v>
      </c>
      <c r="C13789">
        <v>5691.26</v>
      </c>
      <c r="D13789">
        <v>93086.89</v>
      </c>
      <c r="E13789">
        <v>209076.92</v>
      </c>
      <c r="F13789">
        <v>948345</v>
      </c>
      <c r="G13789">
        <v>469808.28</v>
      </c>
      <c r="H13789" t="b">
        <v>0</v>
      </c>
      <c r="I13789">
        <v>490303.5</v>
      </c>
      <c r="J13789" t="s">
        <v>61</v>
      </c>
      <c r="K13789" t="s">
        <v>36</v>
      </c>
      <c r="L13789">
        <v>777175.3</v>
      </c>
      <c r="M13789" t="b">
        <v>0</v>
      </c>
      <c r="N13789" t="b">
        <v>0</v>
      </c>
      <c r="O13789" t="s">
        <v>69</v>
      </c>
      <c r="P13789" t="s">
        <v>55</v>
      </c>
      <c r="Q13789">
        <v>36694.5</v>
      </c>
    </row>
    <row r="13790" spans="1:17" x14ac:dyDescent="0.3">
      <c r="A13790">
        <v>14792</v>
      </c>
      <c r="B13790">
        <v>299400.78999999998</v>
      </c>
      <c r="C13790">
        <v>42841.02</v>
      </c>
      <c r="D13790">
        <v>147299.31</v>
      </c>
      <c r="E13790">
        <v>212960.22</v>
      </c>
      <c r="F13790">
        <v>933570.66</v>
      </c>
      <c r="G13790">
        <v>673206.98</v>
      </c>
      <c r="H13790" t="b">
        <v>1</v>
      </c>
      <c r="I13790">
        <v>150581.45000000001</v>
      </c>
      <c r="J13790" t="s">
        <v>52</v>
      </c>
      <c r="K13790" t="s">
        <v>46</v>
      </c>
      <c r="L13790">
        <v>199438.2</v>
      </c>
      <c r="M13790" t="b">
        <v>1</v>
      </c>
      <c r="N13790" t="b">
        <v>1</v>
      </c>
      <c r="O13790" t="s">
        <v>47</v>
      </c>
      <c r="P13790" t="s">
        <v>55</v>
      </c>
      <c r="Q13790">
        <v>18601.55</v>
      </c>
    </row>
    <row r="13791" spans="1:17" x14ac:dyDescent="0.3">
      <c r="A13791">
        <v>14793</v>
      </c>
      <c r="B13791">
        <v>261458.23</v>
      </c>
      <c r="C13791">
        <v>128718.15</v>
      </c>
      <c r="D13791">
        <v>148781.24</v>
      </c>
      <c r="E13791">
        <v>75306.89</v>
      </c>
      <c r="F13791">
        <v>447843.87</v>
      </c>
      <c r="G13791">
        <v>178335.67</v>
      </c>
      <c r="H13791" t="b">
        <v>0</v>
      </c>
      <c r="I13791">
        <v>285882.44</v>
      </c>
      <c r="J13791" t="s">
        <v>61</v>
      </c>
      <c r="K13791" t="s">
        <v>36</v>
      </c>
      <c r="L13791">
        <v>931445.45</v>
      </c>
      <c r="M13791" t="b">
        <v>1</v>
      </c>
      <c r="N13791" t="b">
        <v>0</v>
      </c>
      <c r="O13791" t="s">
        <v>69</v>
      </c>
      <c r="P13791" t="s">
        <v>48</v>
      </c>
      <c r="Q13791">
        <v>39190.92</v>
      </c>
    </row>
    <row r="13792" spans="1:17" x14ac:dyDescent="0.3">
      <c r="A13792">
        <v>14794</v>
      </c>
      <c r="B13792">
        <v>145347.63</v>
      </c>
      <c r="C13792">
        <v>180367.05</v>
      </c>
      <c r="D13792">
        <v>69290.03</v>
      </c>
      <c r="E13792">
        <v>190988.36</v>
      </c>
      <c r="F13792">
        <v>227766.51</v>
      </c>
      <c r="G13792">
        <v>748067.54</v>
      </c>
      <c r="H13792" t="b">
        <v>1</v>
      </c>
      <c r="I13792">
        <v>40395.96</v>
      </c>
      <c r="J13792" t="s">
        <v>61</v>
      </c>
      <c r="K13792" t="s">
        <v>65</v>
      </c>
      <c r="L13792">
        <v>851426.28</v>
      </c>
      <c r="M13792" t="b">
        <v>1</v>
      </c>
      <c r="N13792" t="b">
        <v>0</v>
      </c>
      <c r="O13792" t="s">
        <v>69</v>
      </c>
      <c r="P13792" t="s">
        <v>55</v>
      </c>
      <c r="Q13792">
        <v>18229.47</v>
      </c>
    </row>
    <row r="13793" spans="1:17" x14ac:dyDescent="0.3">
      <c r="A13793">
        <v>14795</v>
      </c>
      <c r="B13793">
        <v>274591.89</v>
      </c>
      <c r="C13793">
        <v>183410.16</v>
      </c>
      <c r="D13793">
        <v>84890.14</v>
      </c>
      <c r="E13793">
        <v>43554.58</v>
      </c>
      <c r="F13793">
        <v>892291.38</v>
      </c>
      <c r="G13793">
        <v>417025.72</v>
      </c>
      <c r="H13793" t="b">
        <v>0</v>
      </c>
      <c r="I13793">
        <v>409820.63</v>
      </c>
      <c r="J13793" t="s">
        <v>45</v>
      </c>
      <c r="K13793" t="s">
        <v>46</v>
      </c>
      <c r="L13793">
        <v>357815.73</v>
      </c>
      <c r="M13793" t="b">
        <v>1</v>
      </c>
      <c r="N13793" t="b">
        <v>1</v>
      </c>
      <c r="O13793" t="s">
        <v>47</v>
      </c>
      <c r="P13793" t="s">
        <v>55</v>
      </c>
      <c r="Q13793">
        <v>6393.2</v>
      </c>
    </row>
    <row r="13794" spans="1:17" x14ac:dyDescent="0.3">
      <c r="A13794">
        <v>14796</v>
      </c>
      <c r="B13794">
        <v>195599.31</v>
      </c>
      <c r="C13794">
        <v>166977</v>
      </c>
      <c r="D13794">
        <v>206708.64</v>
      </c>
      <c r="E13794">
        <v>132227.07999999999</v>
      </c>
      <c r="F13794">
        <v>265556.74</v>
      </c>
      <c r="G13794">
        <v>790145.04</v>
      </c>
      <c r="H13794" t="b">
        <v>1</v>
      </c>
      <c r="I13794">
        <v>220865.13</v>
      </c>
      <c r="J13794" t="s">
        <v>35</v>
      </c>
      <c r="K13794" t="s">
        <v>46</v>
      </c>
      <c r="L13794">
        <v>526436.81000000006</v>
      </c>
      <c r="M13794" t="b">
        <v>0</v>
      </c>
      <c r="N13794" t="b">
        <v>1</v>
      </c>
      <c r="O13794" t="s">
        <v>77</v>
      </c>
      <c r="P13794" t="s">
        <v>38</v>
      </c>
      <c r="Q13794">
        <v>9156.32</v>
      </c>
    </row>
    <row r="13795" spans="1:17" x14ac:dyDescent="0.3">
      <c r="A13795">
        <v>14797</v>
      </c>
      <c r="B13795">
        <v>461346.88</v>
      </c>
      <c r="C13795">
        <v>153659.79999999999</v>
      </c>
      <c r="D13795">
        <v>234698.42</v>
      </c>
      <c r="E13795">
        <v>62670.64</v>
      </c>
      <c r="F13795">
        <v>326422.49</v>
      </c>
      <c r="G13795">
        <v>635726.64</v>
      </c>
      <c r="H13795" t="b">
        <v>1</v>
      </c>
      <c r="I13795">
        <v>214310.49</v>
      </c>
      <c r="J13795" t="s">
        <v>52</v>
      </c>
      <c r="K13795" t="s">
        <v>46</v>
      </c>
      <c r="L13795">
        <v>211076.99</v>
      </c>
      <c r="M13795" t="b">
        <v>1</v>
      </c>
      <c r="N13795" t="b">
        <v>1</v>
      </c>
      <c r="O13795" t="s">
        <v>77</v>
      </c>
      <c r="P13795" t="s">
        <v>48</v>
      </c>
      <c r="Q13795">
        <v>40868.980000000003</v>
      </c>
    </row>
    <row r="13796" spans="1:17" x14ac:dyDescent="0.3">
      <c r="A13796">
        <v>14798</v>
      </c>
      <c r="B13796">
        <v>194060.32</v>
      </c>
      <c r="C13796">
        <v>64317.29</v>
      </c>
      <c r="D13796">
        <v>41253.64</v>
      </c>
      <c r="E13796">
        <v>61761.3</v>
      </c>
      <c r="F13796">
        <v>123388.33</v>
      </c>
      <c r="G13796">
        <v>430584.29</v>
      </c>
      <c r="H13796" t="b">
        <v>1</v>
      </c>
      <c r="I13796">
        <v>470400.4</v>
      </c>
      <c r="J13796" t="s">
        <v>45</v>
      </c>
      <c r="K13796" t="s">
        <v>65</v>
      </c>
      <c r="L13796">
        <v>645506.14</v>
      </c>
      <c r="M13796" t="b">
        <v>1</v>
      </c>
      <c r="N13796" t="b">
        <v>1</v>
      </c>
      <c r="O13796" t="s">
        <v>69</v>
      </c>
      <c r="P13796" t="s">
        <v>55</v>
      </c>
      <c r="Q13796">
        <v>5749.26</v>
      </c>
    </row>
    <row r="13797" spans="1:17" x14ac:dyDescent="0.3">
      <c r="A13797">
        <v>14799</v>
      </c>
      <c r="B13797">
        <v>29673.46</v>
      </c>
      <c r="C13797">
        <v>22109.52</v>
      </c>
      <c r="D13797">
        <v>203116.88</v>
      </c>
      <c r="E13797">
        <v>78426.570000000007</v>
      </c>
      <c r="F13797">
        <v>856552.45</v>
      </c>
      <c r="G13797">
        <v>306187.40000000002</v>
      </c>
      <c r="H13797" t="b">
        <v>0</v>
      </c>
      <c r="I13797">
        <v>197081.36</v>
      </c>
      <c r="J13797" t="s">
        <v>35</v>
      </c>
      <c r="K13797" t="s">
        <v>36</v>
      </c>
      <c r="L13797">
        <v>177216.38</v>
      </c>
      <c r="M13797" t="b">
        <v>1</v>
      </c>
      <c r="N13797" t="b">
        <v>0</v>
      </c>
      <c r="O13797" t="s">
        <v>47</v>
      </c>
      <c r="P13797" t="s">
        <v>48</v>
      </c>
      <c r="Q13797">
        <v>24439.18</v>
      </c>
    </row>
    <row r="13798" spans="1:17" x14ac:dyDescent="0.3">
      <c r="A13798">
        <v>14800</v>
      </c>
      <c r="B13798">
        <v>384150.65</v>
      </c>
      <c r="C13798">
        <v>107413.79</v>
      </c>
      <c r="D13798">
        <v>275735.05</v>
      </c>
      <c r="E13798">
        <v>80314.64</v>
      </c>
      <c r="F13798">
        <v>912654.6</v>
      </c>
      <c r="G13798">
        <v>638362.63</v>
      </c>
      <c r="H13798" t="b">
        <v>0</v>
      </c>
      <c r="I13798">
        <v>348824.55</v>
      </c>
      <c r="J13798" t="s">
        <v>52</v>
      </c>
      <c r="K13798" t="s">
        <v>36</v>
      </c>
      <c r="L13798">
        <v>601208.63</v>
      </c>
      <c r="M13798" t="b">
        <v>1</v>
      </c>
      <c r="N13798" t="b">
        <v>1</v>
      </c>
      <c r="O13798" t="s">
        <v>47</v>
      </c>
      <c r="P13798" t="s">
        <v>48</v>
      </c>
      <c r="Q13798">
        <v>42570.6</v>
      </c>
    </row>
    <row r="13799" spans="1:17" x14ac:dyDescent="0.3">
      <c r="A13799">
        <v>14801</v>
      </c>
      <c r="B13799">
        <v>482204.86</v>
      </c>
      <c r="C13799">
        <v>70376.429999999993</v>
      </c>
      <c r="D13799">
        <v>20211.689999999999</v>
      </c>
      <c r="E13799">
        <v>87030.58</v>
      </c>
      <c r="F13799">
        <v>814911.9</v>
      </c>
      <c r="G13799">
        <v>488463.83</v>
      </c>
      <c r="H13799" t="b">
        <v>0</v>
      </c>
      <c r="I13799">
        <v>475258.51</v>
      </c>
      <c r="J13799" t="s">
        <v>45</v>
      </c>
      <c r="K13799" t="s">
        <v>46</v>
      </c>
      <c r="L13799">
        <v>364309.35</v>
      </c>
      <c r="M13799" t="b">
        <v>1</v>
      </c>
      <c r="N13799" t="b">
        <v>1</v>
      </c>
      <c r="O13799" t="s">
        <v>69</v>
      </c>
      <c r="P13799" t="s">
        <v>38</v>
      </c>
      <c r="Q13799">
        <v>32199.65</v>
      </c>
    </row>
    <row r="13800" spans="1:17" x14ac:dyDescent="0.3">
      <c r="A13800">
        <v>14802</v>
      </c>
      <c r="B13800">
        <v>92998.07</v>
      </c>
      <c r="C13800">
        <v>29993.15</v>
      </c>
      <c r="D13800">
        <v>187793.96</v>
      </c>
      <c r="E13800">
        <v>228776.3</v>
      </c>
      <c r="F13800">
        <v>311464.69</v>
      </c>
      <c r="G13800">
        <v>408164.2</v>
      </c>
      <c r="H13800" t="b">
        <v>1</v>
      </c>
      <c r="I13800">
        <v>469739.23</v>
      </c>
      <c r="J13800" t="s">
        <v>52</v>
      </c>
      <c r="K13800" t="s">
        <v>36</v>
      </c>
      <c r="L13800">
        <v>127444.48</v>
      </c>
      <c r="M13800" t="b">
        <v>0</v>
      </c>
      <c r="N13800" t="b">
        <v>1</v>
      </c>
      <c r="O13800" t="s">
        <v>69</v>
      </c>
      <c r="P13800" t="s">
        <v>55</v>
      </c>
      <c r="Q13800">
        <v>9035.4699999999993</v>
      </c>
    </row>
    <row r="13801" spans="1:17" x14ac:dyDescent="0.3">
      <c r="A13801">
        <v>14803</v>
      </c>
      <c r="B13801">
        <v>486663.85</v>
      </c>
      <c r="C13801">
        <v>94365.99</v>
      </c>
      <c r="D13801">
        <v>178971.79</v>
      </c>
      <c r="E13801">
        <v>173280.86</v>
      </c>
      <c r="F13801">
        <v>809637.17</v>
      </c>
      <c r="G13801">
        <v>115047.86</v>
      </c>
      <c r="H13801" t="b">
        <v>1</v>
      </c>
      <c r="I13801">
        <v>410957.57</v>
      </c>
      <c r="J13801" t="s">
        <v>45</v>
      </c>
      <c r="K13801" t="s">
        <v>46</v>
      </c>
      <c r="L13801">
        <v>232135.9</v>
      </c>
      <c r="M13801" t="b">
        <v>0</v>
      </c>
      <c r="N13801" t="b">
        <v>1</v>
      </c>
      <c r="O13801" t="s">
        <v>69</v>
      </c>
      <c r="P13801" t="s">
        <v>48</v>
      </c>
      <c r="Q13801">
        <v>33038.06</v>
      </c>
    </row>
    <row r="13802" spans="1:17" x14ac:dyDescent="0.3">
      <c r="A13802">
        <v>14804</v>
      </c>
      <c r="B13802">
        <v>312424.99</v>
      </c>
      <c r="C13802">
        <v>107487.93</v>
      </c>
      <c r="D13802">
        <v>78374.09</v>
      </c>
      <c r="E13802">
        <v>6077.78</v>
      </c>
      <c r="F13802">
        <v>130367.19</v>
      </c>
      <c r="G13802">
        <v>498472.57</v>
      </c>
      <c r="H13802" t="b">
        <v>1</v>
      </c>
      <c r="I13802">
        <v>467533.43</v>
      </c>
      <c r="J13802" t="s">
        <v>45</v>
      </c>
      <c r="K13802" t="s">
        <v>36</v>
      </c>
      <c r="L13802">
        <v>466029.6</v>
      </c>
      <c r="M13802" t="b">
        <v>1</v>
      </c>
      <c r="N13802" t="b">
        <v>0</v>
      </c>
      <c r="O13802" t="s">
        <v>69</v>
      </c>
      <c r="P13802" t="s">
        <v>55</v>
      </c>
      <c r="Q13802">
        <v>44410.080000000002</v>
      </c>
    </row>
    <row r="13803" spans="1:17" x14ac:dyDescent="0.3">
      <c r="A13803">
        <v>14805</v>
      </c>
      <c r="B13803">
        <v>425219.05</v>
      </c>
      <c r="C13803">
        <v>155980.04</v>
      </c>
      <c r="D13803">
        <v>249180.94</v>
      </c>
      <c r="E13803">
        <v>103349.55</v>
      </c>
      <c r="F13803">
        <v>783377.78</v>
      </c>
      <c r="G13803">
        <v>486122.8</v>
      </c>
      <c r="H13803" t="b">
        <v>1</v>
      </c>
      <c r="I13803">
        <v>196389.87</v>
      </c>
      <c r="J13803" t="s">
        <v>35</v>
      </c>
      <c r="K13803" t="s">
        <v>36</v>
      </c>
      <c r="L13803">
        <v>134738.91</v>
      </c>
      <c r="M13803" t="b">
        <v>0</v>
      </c>
      <c r="N13803" t="b">
        <v>1</v>
      </c>
      <c r="O13803" t="s">
        <v>37</v>
      </c>
      <c r="P13803" t="s">
        <v>55</v>
      </c>
      <c r="Q13803">
        <v>32414.79</v>
      </c>
    </row>
    <row r="13804" spans="1:17" x14ac:dyDescent="0.3">
      <c r="A13804">
        <v>14806</v>
      </c>
      <c r="B13804">
        <v>241718.71</v>
      </c>
      <c r="C13804">
        <v>162583.66</v>
      </c>
      <c r="D13804">
        <v>11899.79</v>
      </c>
      <c r="E13804">
        <v>45434.02</v>
      </c>
      <c r="F13804">
        <v>942847.19</v>
      </c>
      <c r="G13804">
        <v>383193.7</v>
      </c>
      <c r="H13804" t="b">
        <v>1</v>
      </c>
      <c r="I13804">
        <v>303046.69</v>
      </c>
      <c r="J13804" t="s">
        <v>35</v>
      </c>
      <c r="K13804" t="s">
        <v>36</v>
      </c>
      <c r="L13804">
        <v>774357.95</v>
      </c>
      <c r="M13804" t="b">
        <v>1</v>
      </c>
      <c r="N13804" t="b">
        <v>1</v>
      </c>
      <c r="O13804" t="s">
        <v>37</v>
      </c>
      <c r="P13804" t="s">
        <v>55</v>
      </c>
      <c r="Q13804">
        <v>13719.57</v>
      </c>
    </row>
    <row r="13805" spans="1:17" x14ac:dyDescent="0.3">
      <c r="A13805">
        <v>14807</v>
      </c>
      <c r="B13805">
        <v>315035.57</v>
      </c>
      <c r="C13805">
        <v>96361.21</v>
      </c>
      <c r="D13805">
        <v>279451</v>
      </c>
      <c r="E13805">
        <v>181697.18</v>
      </c>
      <c r="F13805">
        <v>246155.54</v>
      </c>
      <c r="G13805">
        <v>179738.91</v>
      </c>
      <c r="H13805" t="b">
        <v>0</v>
      </c>
      <c r="I13805">
        <v>233331.59</v>
      </c>
      <c r="J13805" t="s">
        <v>35</v>
      </c>
      <c r="K13805" t="s">
        <v>36</v>
      </c>
      <c r="L13805">
        <v>162279.47</v>
      </c>
      <c r="M13805" t="b">
        <v>0</v>
      </c>
      <c r="N13805" t="b">
        <v>1</v>
      </c>
      <c r="O13805" t="s">
        <v>77</v>
      </c>
      <c r="P13805" t="s">
        <v>48</v>
      </c>
      <c r="Q13805">
        <v>12547.95</v>
      </c>
    </row>
    <row r="13806" spans="1:17" x14ac:dyDescent="0.3">
      <c r="A13806">
        <v>14808</v>
      </c>
      <c r="B13806">
        <v>422118.35</v>
      </c>
      <c r="C13806">
        <v>184543.51</v>
      </c>
      <c r="D13806">
        <v>183450.9</v>
      </c>
      <c r="E13806">
        <v>245721.09</v>
      </c>
      <c r="F13806">
        <v>525435.56999999995</v>
      </c>
      <c r="G13806">
        <v>236668.15</v>
      </c>
      <c r="H13806" t="b">
        <v>0</v>
      </c>
      <c r="I13806">
        <v>249450.64</v>
      </c>
      <c r="J13806" t="s">
        <v>35</v>
      </c>
      <c r="K13806" t="s">
        <v>36</v>
      </c>
      <c r="L13806">
        <v>220666.15</v>
      </c>
      <c r="M13806" t="b">
        <v>0</v>
      </c>
      <c r="N13806" t="b">
        <v>0</v>
      </c>
      <c r="O13806" t="s">
        <v>37</v>
      </c>
      <c r="P13806" t="s">
        <v>38</v>
      </c>
      <c r="Q13806">
        <v>7367.46</v>
      </c>
    </row>
    <row r="13807" spans="1:17" x14ac:dyDescent="0.3">
      <c r="A13807">
        <v>14809</v>
      </c>
      <c r="B13807">
        <v>491572.02</v>
      </c>
      <c r="C13807">
        <v>158789.13</v>
      </c>
      <c r="D13807">
        <v>152387.10999999999</v>
      </c>
      <c r="E13807">
        <v>127204.81</v>
      </c>
      <c r="F13807">
        <v>614534.01</v>
      </c>
      <c r="G13807">
        <v>211507.08</v>
      </c>
      <c r="H13807" t="b">
        <v>1</v>
      </c>
      <c r="I13807">
        <v>353827.35</v>
      </c>
      <c r="J13807" t="s">
        <v>61</v>
      </c>
      <c r="K13807" t="s">
        <v>65</v>
      </c>
      <c r="L13807">
        <v>65272.42</v>
      </c>
      <c r="M13807" t="b">
        <v>0</v>
      </c>
      <c r="N13807" t="b">
        <v>1</v>
      </c>
      <c r="O13807" t="s">
        <v>69</v>
      </c>
      <c r="P13807" t="s">
        <v>48</v>
      </c>
      <c r="Q13807">
        <v>45272.11</v>
      </c>
    </row>
    <row r="13808" spans="1:17" x14ac:dyDescent="0.3">
      <c r="A13808">
        <v>14810</v>
      </c>
      <c r="B13808">
        <v>100550.67</v>
      </c>
      <c r="C13808">
        <v>89334.92</v>
      </c>
      <c r="D13808">
        <v>224639.45</v>
      </c>
      <c r="E13808">
        <v>245344.28</v>
      </c>
      <c r="F13808">
        <v>455634.2</v>
      </c>
      <c r="G13808">
        <v>300764.64</v>
      </c>
      <c r="H13808" t="b">
        <v>0</v>
      </c>
      <c r="I13808">
        <v>26172.29</v>
      </c>
      <c r="J13808" t="s">
        <v>45</v>
      </c>
      <c r="K13808" t="s">
        <v>65</v>
      </c>
      <c r="L13808">
        <v>926798.45</v>
      </c>
      <c r="M13808" t="b">
        <v>1</v>
      </c>
      <c r="N13808" t="b">
        <v>0</v>
      </c>
      <c r="O13808" t="s">
        <v>47</v>
      </c>
      <c r="P13808" t="s">
        <v>48</v>
      </c>
      <c r="Q13808">
        <v>41099.32</v>
      </c>
    </row>
    <row r="13809" spans="1:17" x14ac:dyDescent="0.3">
      <c r="A13809">
        <v>14811</v>
      </c>
      <c r="B13809">
        <v>450385.84</v>
      </c>
      <c r="C13809">
        <v>73298.89</v>
      </c>
      <c r="D13809">
        <v>283237.27</v>
      </c>
      <c r="E13809">
        <v>72594.149999999994</v>
      </c>
      <c r="F13809">
        <v>280092.03999999998</v>
      </c>
      <c r="G13809">
        <v>332524.62</v>
      </c>
      <c r="H13809" t="b">
        <v>1</v>
      </c>
      <c r="I13809">
        <v>441759.91</v>
      </c>
      <c r="J13809" t="s">
        <v>35</v>
      </c>
      <c r="K13809" t="s">
        <v>65</v>
      </c>
      <c r="L13809">
        <v>20041.27</v>
      </c>
      <c r="M13809" t="b">
        <v>0</v>
      </c>
      <c r="N13809" t="b">
        <v>0</v>
      </c>
      <c r="O13809" t="s">
        <v>77</v>
      </c>
      <c r="P13809" t="s">
        <v>55</v>
      </c>
      <c r="Q13809">
        <v>25221.63</v>
      </c>
    </row>
    <row r="13810" spans="1:17" x14ac:dyDescent="0.3">
      <c r="A13810">
        <v>14812</v>
      </c>
      <c r="B13810">
        <v>336963.23</v>
      </c>
      <c r="C13810">
        <v>66986.98</v>
      </c>
      <c r="D13810">
        <v>248338.97</v>
      </c>
      <c r="E13810">
        <v>147354.26999999999</v>
      </c>
      <c r="F13810">
        <v>456166.61</v>
      </c>
      <c r="G13810">
        <v>149534.23000000001</v>
      </c>
      <c r="H13810" t="b">
        <v>0</v>
      </c>
      <c r="I13810">
        <v>476015.85</v>
      </c>
      <c r="J13810" t="s">
        <v>45</v>
      </c>
      <c r="K13810" t="s">
        <v>46</v>
      </c>
      <c r="L13810">
        <v>675642.16</v>
      </c>
      <c r="M13810" t="b">
        <v>1</v>
      </c>
      <c r="N13810" t="b">
        <v>1</v>
      </c>
      <c r="O13810" t="s">
        <v>77</v>
      </c>
      <c r="P13810" t="s">
        <v>55</v>
      </c>
      <c r="Q13810">
        <v>22426.07</v>
      </c>
    </row>
    <row r="13811" spans="1:17" x14ac:dyDescent="0.3">
      <c r="A13811">
        <v>14813</v>
      </c>
      <c r="B13811">
        <v>473961.96</v>
      </c>
      <c r="C13811">
        <v>95424.4</v>
      </c>
      <c r="D13811">
        <v>174655.5</v>
      </c>
      <c r="E13811">
        <v>138562.63</v>
      </c>
      <c r="F13811">
        <v>627700.81000000006</v>
      </c>
      <c r="G13811">
        <v>432488.95</v>
      </c>
      <c r="H13811" t="b">
        <v>1</v>
      </c>
      <c r="I13811">
        <v>163180.85999999999</v>
      </c>
      <c r="J13811" t="s">
        <v>35</v>
      </c>
      <c r="K13811" t="s">
        <v>46</v>
      </c>
      <c r="L13811">
        <v>749380.13</v>
      </c>
      <c r="M13811" t="b">
        <v>1</v>
      </c>
      <c r="N13811" t="b">
        <v>0</v>
      </c>
      <c r="O13811" t="s">
        <v>69</v>
      </c>
      <c r="P13811" t="s">
        <v>48</v>
      </c>
      <c r="Q13811">
        <v>33715.33</v>
      </c>
    </row>
    <row r="13812" spans="1:17" x14ac:dyDescent="0.3">
      <c r="A13812">
        <v>14814</v>
      </c>
      <c r="B13812">
        <v>165872.34</v>
      </c>
      <c r="C13812">
        <v>69409.509999999995</v>
      </c>
      <c r="D13812">
        <v>46555.56</v>
      </c>
      <c r="E13812">
        <v>200004.41</v>
      </c>
      <c r="F13812">
        <v>419151.35999999999</v>
      </c>
      <c r="G13812">
        <v>599733.57999999996</v>
      </c>
      <c r="H13812" t="b">
        <v>0</v>
      </c>
      <c r="I13812">
        <v>212579.38</v>
      </c>
      <c r="J13812" t="s">
        <v>35</v>
      </c>
      <c r="K13812" t="s">
        <v>65</v>
      </c>
      <c r="L13812">
        <v>521727.15</v>
      </c>
      <c r="M13812" t="b">
        <v>0</v>
      </c>
      <c r="N13812" t="b">
        <v>1</v>
      </c>
      <c r="O13812" t="s">
        <v>77</v>
      </c>
      <c r="P13812" t="s">
        <v>55</v>
      </c>
      <c r="Q13812">
        <v>14529.67</v>
      </c>
    </row>
    <row r="13813" spans="1:17" x14ac:dyDescent="0.3">
      <c r="A13813">
        <v>14815</v>
      </c>
      <c r="B13813">
        <v>128871.03</v>
      </c>
      <c r="C13813">
        <v>96421.37</v>
      </c>
      <c r="D13813">
        <v>120395.33</v>
      </c>
      <c r="E13813">
        <v>69043.509999999995</v>
      </c>
      <c r="F13813">
        <v>703066.25</v>
      </c>
      <c r="G13813">
        <v>169178.5</v>
      </c>
      <c r="H13813" t="b">
        <v>1</v>
      </c>
      <c r="I13813">
        <v>461113.91</v>
      </c>
      <c r="J13813" t="s">
        <v>61</v>
      </c>
      <c r="K13813" t="s">
        <v>36</v>
      </c>
      <c r="L13813">
        <v>397231.55</v>
      </c>
      <c r="M13813" t="b">
        <v>1</v>
      </c>
      <c r="N13813" t="b">
        <v>1</v>
      </c>
      <c r="O13813" t="s">
        <v>69</v>
      </c>
      <c r="P13813" t="s">
        <v>38</v>
      </c>
      <c r="Q13813">
        <v>14347.09</v>
      </c>
    </row>
    <row r="13814" spans="1:17" x14ac:dyDescent="0.3">
      <c r="A13814">
        <v>14816</v>
      </c>
      <c r="B13814">
        <v>189106.5</v>
      </c>
      <c r="C13814">
        <v>117566.53</v>
      </c>
      <c r="D13814">
        <v>263191.57</v>
      </c>
      <c r="E13814">
        <v>68495.360000000001</v>
      </c>
      <c r="F13814">
        <v>75479.34</v>
      </c>
      <c r="G13814">
        <v>779220.69</v>
      </c>
      <c r="H13814" t="b">
        <v>0</v>
      </c>
      <c r="I13814">
        <v>128264.68</v>
      </c>
      <c r="J13814" t="s">
        <v>61</v>
      </c>
      <c r="K13814" t="s">
        <v>36</v>
      </c>
      <c r="L13814">
        <v>280083.28000000003</v>
      </c>
      <c r="M13814" t="b">
        <v>0</v>
      </c>
      <c r="N13814" t="b">
        <v>0</v>
      </c>
      <c r="O13814" t="s">
        <v>47</v>
      </c>
      <c r="P13814" t="s">
        <v>48</v>
      </c>
      <c r="Q13814">
        <v>10210.709999999999</v>
      </c>
    </row>
    <row r="13815" spans="1:17" x14ac:dyDescent="0.3">
      <c r="A13815">
        <v>14817</v>
      </c>
      <c r="B13815">
        <v>443404.66</v>
      </c>
      <c r="C13815">
        <v>37373.54</v>
      </c>
      <c r="D13815">
        <v>256851.72</v>
      </c>
      <c r="E13815">
        <v>91928.99</v>
      </c>
      <c r="F13815">
        <v>520893.96</v>
      </c>
      <c r="G13815">
        <v>149916.92000000001</v>
      </c>
      <c r="H13815" t="b">
        <v>0</v>
      </c>
      <c r="I13815">
        <v>455409.32</v>
      </c>
      <c r="J13815" t="s">
        <v>52</v>
      </c>
      <c r="K13815" t="s">
        <v>46</v>
      </c>
      <c r="L13815">
        <v>549137.78</v>
      </c>
      <c r="M13815" t="b">
        <v>1</v>
      </c>
      <c r="N13815" t="b">
        <v>1</v>
      </c>
      <c r="O13815" t="s">
        <v>77</v>
      </c>
      <c r="P13815" t="s">
        <v>48</v>
      </c>
      <c r="Q13815">
        <v>5725.43</v>
      </c>
    </row>
    <row r="13816" spans="1:17" x14ac:dyDescent="0.3">
      <c r="A13816">
        <v>14818</v>
      </c>
      <c r="B13816">
        <v>235220.02</v>
      </c>
      <c r="C13816">
        <v>160589.31</v>
      </c>
      <c r="D13816">
        <v>131720.1</v>
      </c>
      <c r="E13816">
        <v>148105.43</v>
      </c>
      <c r="F13816">
        <v>895358.19</v>
      </c>
      <c r="G13816">
        <v>588461.18999999994</v>
      </c>
      <c r="H13816" t="b">
        <v>0</v>
      </c>
      <c r="I13816">
        <v>413431.87</v>
      </c>
      <c r="J13816" t="s">
        <v>52</v>
      </c>
      <c r="K13816" t="s">
        <v>36</v>
      </c>
      <c r="L13816">
        <v>756846.14</v>
      </c>
      <c r="M13816" t="b">
        <v>1</v>
      </c>
      <c r="N13816" t="b">
        <v>1</v>
      </c>
      <c r="O13816" t="s">
        <v>69</v>
      </c>
      <c r="P13816" t="s">
        <v>55</v>
      </c>
      <c r="Q13816">
        <v>2716.88</v>
      </c>
    </row>
    <row r="13817" spans="1:17" x14ac:dyDescent="0.3">
      <c r="A13817">
        <v>14819</v>
      </c>
      <c r="B13817">
        <v>476223.08</v>
      </c>
      <c r="C13817">
        <v>26960.53</v>
      </c>
      <c r="D13817">
        <v>147204.48000000001</v>
      </c>
      <c r="E13817">
        <v>38171.81</v>
      </c>
      <c r="F13817">
        <v>992399.75</v>
      </c>
      <c r="G13817">
        <v>544096.05000000005</v>
      </c>
      <c r="H13817" t="b">
        <v>1</v>
      </c>
      <c r="I13817">
        <v>469579.94</v>
      </c>
      <c r="J13817" t="s">
        <v>45</v>
      </c>
      <c r="K13817" t="s">
        <v>36</v>
      </c>
      <c r="L13817">
        <v>684204.3</v>
      </c>
      <c r="M13817" t="b">
        <v>1</v>
      </c>
      <c r="N13817" t="b">
        <v>1</v>
      </c>
      <c r="O13817" t="s">
        <v>69</v>
      </c>
      <c r="P13817" t="s">
        <v>38</v>
      </c>
      <c r="Q13817">
        <v>48232.28</v>
      </c>
    </row>
    <row r="13818" spans="1:17" x14ac:dyDescent="0.3">
      <c r="A13818">
        <v>14820</v>
      </c>
      <c r="B13818">
        <v>128746.65</v>
      </c>
      <c r="C13818">
        <v>83847.100000000006</v>
      </c>
      <c r="D13818">
        <v>208444.73</v>
      </c>
      <c r="E13818">
        <v>238955.65</v>
      </c>
      <c r="F13818">
        <v>568412.93999999994</v>
      </c>
      <c r="G13818">
        <v>95533.46</v>
      </c>
      <c r="H13818" t="b">
        <v>1</v>
      </c>
      <c r="I13818">
        <v>109623.09</v>
      </c>
      <c r="J13818" t="s">
        <v>35</v>
      </c>
      <c r="K13818" t="s">
        <v>36</v>
      </c>
      <c r="L13818">
        <v>382229.89</v>
      </c>
      <c r="M13818" t="b">
        <v>1</v>
      </c>
      <c r="N13818" t="b">
        <v>0</v>
      </c>
      <c r="O13818" t="s">
        <v>37</v>
      </c>
      <c r="P13818" t="s">
        <v>38</v>
      </c>
      <c r="Q13818">
        <v>9728.89</v>
      </c>
    </row>
    <row r="13819" spans="1:17" x14ac:dyDescent="0.3">
      <c r="A13819">
        <v>14821</v>
      </c>
      <c r="B13819">
        <v>118065.67</v>
      </c>
      <c r="C13819">
        <v>37217.94</v>
      </c>
      <c r="D13819">
        <v>137402.38</v>
      </c>
      <c r="E13819">
        <v>117852.62</v>
      </c>
      <c r="F13819">
        <v>516406.86</v>
      </c>
      <c r="G13819">
        <v>714242.65</v>
      </c>
      <c r="H13819" t="b">
        <v>0</v>
      </c>
      <c r="I13819">
        <v>368909</v>
      </c>
      <c r="J13819" t="s">
        <v>45</v>
      </c>
      <c r="K13819" t="s">
        <v>36</v>
      </c>
      <c r="L13819">
        <v>380026.13</v>
      </c>
      <c r="M13819" t="b">
        <v>0</v>
      </c>
      <c r="N13819" t="b">
        <v>1</v>
      </c>
      <c r="O13819" t="s">
        <v>77</v>
      </c>
      <c r="P13819" t="s">
        <v>48</v>
      </c>
      <c r="Q13819">
        <v>6597.67</v>
      </c>
    </row>
    <row r="13820" spans="1:17" x14ac:dyDescent="0.3">
      <c r="A13820">
        <v>14822</v>
      </c>
      <c r="B13820">
        <v>342418.78</v>
      </c>
      <c r="C13820">
        <v>64266.06</v>
      </c>
      <c r="D13820">
        <v>35951.51</v>
      </c>
      <c r="E13820">
        <v>128320.6</v>
      </c>
      <c r="F13820">
        <v>348138.64</v>
      </c>
      <c r="G13820">
        <v>405966.09</v>
      </c>
      <c r="H13820" t="b">
        <v>1</v>
      </c>
      <c r="I13820">
        <v>146550.70000000001</v>
      </c>
      <c r="J13820" t="s">
        <v>35</v>
      </c>
      <c r="K13820" t="s">
        <v>46</v>
      </c>
      <c r="L13820">
        <v>67733.429999999993</v>
      </c>
      <c r="M13820" t="b">
        <v>1</v>
      </c>
      <c r="N13820" t="b">
        <v>1</v>
      </c>
      <c r="O13820" t="s">
        <v>69</v>
      </c>
      <c r="P13820" t="s">
        <v>48</v>
      </c>
      <c r="Q13820">
        <v>44712.76</v>
      </c>
    </row>
    <row r="13821" spans="1:17" x14ac:dyDescent="0.3">
      <c r="A13821">
        <v>14823</v>
      </c>
      <c r="B13821">
        <v>152915.04</v>
      </c>
      <c r="C13821">
        <v>94365.94</v>
      </c>
      <c r="D13821">
        <v>221565.96</v>
      </c>
      <c r="E13821">
        <v>105631.47</v>
      </c>
      <c r="F13821">
        <v>230782.8</v>
      </c>
      <c r="G13821">
        <v>101828.78</v>
      </c>
      <c r="H13821" t="b">
        <v>1</v>
      </c>
      <c r="I13821">
        <v>392161.46</v>
      </c>
      <c r="J13821" t="s">
        <v>61</v>
      </c>
      <c r="K13821" t="s">
        <v>36</v>
      </c>
      <c r="L13821">
        <v>938849.35</v>
      </c>
      <c r="M13821" t="b">
        <v>0</v>
      </c>
      <c r="N13821" t="b">
        <v>0</v>
      </c>
      <c r="O13821" t="s">
        <v>77</v>
      </c>
      <c r="P13821" t="s">
        <v>55</v>
      </c>
      <c r="Q13821">
        <v>43990.63</v>
      </c>
    </row>
    <row r="13822" spans="1:17" x14ac:dyDescent="0.3">
      <c r="A13822">
        <v>14824</v>
      </c>
      <c r="B13822">
        <v>73285.87</v>
      </c>
      <c r="C13822">
        <v>151006.81</v>
      </c>
      <c r="D13822">
        <v>198495.22</v>
      </c>
      <c r="E13822">
        <v>99883.05</v>
      </c>
      <c r="F13822">
        <v>252077.22</v>
      </c>
      <c r="G13822">
        <v>222323.56</v>
      </c>
      <c r="H13822" t="b">
        <v>1</v>
      </c>
      <c r="I13822">
        <v>398105.83</v>
      </c>
      <c r="J13822" t="s">
        <v>35</v>
      </c>
      <c r="K13822" t="s">
        <v>46</v>
      </c>
      <c r="L13822">
        <v>769159.72</v>
      </c>
      <c r="M13822" t="b">
        <v>0</v>
      </c>
      <c r="N13822" t="b">
        <v>0</v>
      </c>
      <c r="O13822" t="s">
        <v>77</v>
      </c>
      <c r="P13822" t="s">
        <v>55</v>
      </c>
      <c r="Q13822">
        <v>12072.6</v>
      </c>
    </row>
    <row r="13823" spans="1:17" x14ac:dyDescent="0.3">
      <c r="A13823">
        <v>14825</v>
      </c>
      <c r="B13823">
        <v>194209.78</v>
      </c>
      <c r="C13823">
        <v>127281.96</v>
      </c>
      <c r="D13823">
        <v>67613.55</v>
      </c>
      <c r="E13823">
        <v>116809.64</v>
      </c>
      <c r="F13823">
        <v>36764.53</v>
      </c>
      <c r="G13823">
        <v>249688.06</v>
      </c>
      <c r="H13823" t="b">
        <v>0</v>
      </c>
      <c r="I13823">
        <v>56501.82</v>
      </c>
      <c r="J13823" t="s">
        <v>35</v>
      </c>
      <c r="K13823" t="s">
        <v>36</v>
      </c>
      <c r="L13823">
        <v>757219.7</v>
      </c>
      <c r="M13823" t="b">
        <v>1</v>
      </c>
      <c r="N13823" t="b">
        <v>1</v>
      </c>
      <c r="O13823" t="s">
        <v>69</v>
      </c>
      <c r="P13823" t="s">
        <v>48</v>
      </c>
      <c r="Q13823">
        <v>21306.76</v>
      </c>
    </row>
    <row r="13824" spans="1:17" x14ac:dyDescent="0.3">
      <c r="A13824">
        <v>14826</v>
      </c>
      <c r="B13824">
        <v>140421.23000000001</v>
      </c>
      <c r="C13824">
        <v>75341.429999999993</v>
      </c>
      <c r="D13824">
        <v>242809.08</v>
      </c>
      <c r="E13824">
        <v>64385.36</v>
      </c>
      <c r="F13824">
        <v>979412.53</v>
      </c>
      <c r="G13824">
        <v>183097.76</v>
      </c>
      <c r="H13824" t="b">
        <v>1</v>
      </c>
      <c r="I13824">
        <v>26430.1</v>
      </c>
      <c r="J13824" t="s">
        <v>52</v>
      </c>
      <c r="K13824" t="s">
        <v>36</v>
      </c>
      <c r="L13824">
        <v>947278.6</v>
      </c>
      <c r="M13824" t="b">
        <v>0</v>
      </c>
      <c r="N13824" t="b">
        <v>1</v>
      </c>
      <c r="O13824" t="s">
        <v>69</v>
      </c>
      <c r="P13824" t="s">
        <v>55</v>
      </c>
      <c r="Q13824">
        <v>39982.230000000003</v>
      </c>
    </row>
    <row r="13825" spans="1:17" x14ac:dyDescent="0.3">
      <c r="A13825">
        <v>14827</v>
      </c>
      <c r="B13825">
        <v>212360.87</v>
      </c>
      <c r="C13825">
        <v>120234.33</v>
      </c>
      <c r="D13825">
        <v>246800.49</v>
      </c>
      <c r="E13825">
        <v>41230.58</v>
      </c>
      <c r="F13825">
        <v>201130.77</v>
      </c>
      <c r="G13825">
        <v>459241.18</v>
      </c>
      <c r="H13825" t="b">
        <v>0</v>
      </c>
      <c r="I13825">
        <v>197075.85</v>
      </c>
      <c r="J13825" t="s">
        <v>52</v>
      </c>
      <c r="K13825" t="s">
        <v>46</v>
      </c>
      <c r="L13825">
        <v>818872.31999999995</v>
      </c>
      <c r="M13825" t="b">
        <v>0</v>
      </c>
      <c r="N13825" t="b">
        <v>1</v>
      </c>
      <c r="O13825" t="s">
        <v>37</v>
      </c>
      <c r="P13825" t="s">
        <v>48</v>
      </c>
      <c r="Q13825">
        <v>4202.99</v>
      </c>
    </row>
    <row r="13826" spans="1:17" x14ac:dyDescent="0.3">
      <c r="A13826">
        <v>14828</v>
      </c>
      <c r="B13826">
        <v>101390.39</v>
      </c>
      <c r="C13826">
        <v>62782.87</v>
      </c>
      <c r="D13826">
        <v>81645.98</v>
      </c>
      <c r="E13826">
        <v>111899.99</v>
      </c>
      <c r="F13826">
        <v>548714.66</v>
      </c>
      <c r="G13826">
        <v>368361.58</v>
      </c>
      <c r="H13826" t="b">
        <v>1</v>
      </c>
      <c r="I13826">
        <v>415526.58</v>
      </c>
      <c r="J13826" t="s">
        <v>52</v>
      </c>
      <c r="K13826" t="s">
        <v>65</v>
      </c>
      <c r="L13826">
        <v>837254.34</v>
      </c>
      <c r="M13826" t="b">
        <v>1</v>
      </c>
      <c r="N13826" t="b">
        <v>1</v>
      </c>
      <c r="O13826" t="s">
        <v>37</v>
      </c>
      <c r="P13826" t="s">
        <v>55</v>
      </c>
      <c r="Q13826">
        <v>19484.919999999998</v>
      </c>
    </row>
    <row r="13827" spans="1:17" x14ac:dyDescent="0.3">
      <c r="A13827">
        <v>14829</v>
      </c>
      <c r="B13827">
        <v>478921.62</v>
      </c>
      <c r="C13827">
        <v>168503.16</v>
      </c>
      <c r="D13827">
        <v>51003.37</v>
      </c>
      <c r="E13827">
        <v>170734.3</v>
      </c>
      <c r="F13827">
        <v>59740.89</v>
      </c>
      <c r="G13827">
        <v>183278.84</v>
      </c>
      <c r="H13827" t="b">
        <v>0</v>
      </c>
      <c r="I13827">
        <v>94745.44</v>
      </c>
      <c r="J13827" t="s">
        <v>35</v>
      </c>
      <c r="K13827" t="s">
        <v>36</v>
      </c>
      <c r="L13827">
        <v>616984.1</v>
      </c>
      <c r="M13827" t="b">
        <v>0</v>
      </c>
      <c r="N13827" t="b">
        <v>1</v>
      </c>
      <c r="O13827" t="s">
        <v>47</v>
      </c>
      <c r="P13827" t="s">
        <v>38</v>
      </c>
      <c r="Q13827">
        <v>23817.17</v>
      </c>
    </row>
    <row r="13828" spans="1:17" x14ac:dyDescent="0.3">
      <c r="A13828">
        <v>14830</v>
      </c>
      <c r="B13828">
        <v>402807.99</v>
      </c>
      <c r="C13828">
        <v>99219.45</v>
      </c>
      <c r="D13828">
        <v>66917.05</v>
      </c>
      <c r="E13828">
        <v>92326.64</v>
      </c>
      <c r="F13828">
        <v>116562.47</v>
      </c>
      <c r="G13828">
        <v>481711.48</v>
      </c>
      <c r="H13828" t="b">
        <v>1</v>
      </c>
      <c r="I13828">
        <v>287556.69</v>
      </c>
      <c r="J13828" t="s">
        <v>35</v>
      </c>
      <c r="K13828" t="s">
        <v>36</v>
      </c>
      <c r="L13828">
        <v>312588.48</v>
      </c>
      <c r="M13828" t="b">
        <v>1</v>
      </c>
      <c r="N13828" t="b">
        <v>1</v>
      </c>
      <c r="O13828" t="s">
        <v>37</v>
      </c>
      <c r="P13828" t="s">
        <v>38</v>
      </c>
      <c r="Q13828">
        <v>33694.42</v>
      </c>
    </row>
    <row r="13829" spans="1:17" x14ac:dyDescent="0.3">
      <c r="A13829">
        <v>14831</v>
      </c>
      <c r="B13829">
        <v>422041.62</v>
      </c>
      <c r="C13829">
        <v>144767.85999999999</v>
      </c>
      <c r="D13829">
        <v>153029.47</v>
      </c>
      <c r="E13829">
        <v>31457.38</v>
      </c>
      <c r="F13829">
        <v>798208.36</v>
      </c>
      <c r="G13829">
        <v>652346.96</v>
      </c>
      <c r="H13829" t="b">
        <v>0</v>
      </c>
      <c r="I13829">
        <v>48320.08</v>
      </c>
      <c r="J13829" t="s">
        <v>45</v>
      </c>
      <c r="K13829" t="s">
        <v>36</v>
      </c>
      <c r="L13829">
        <v>391901.13</v>
      </c>
      <c r="M13829" t="b">
        <v>1</v>
      </c>
      <c r="N13829" t="b">
        <v>0</v>
      </c>
      <c r="O13829" t="s">
        <v>69</v>
      </c>
      <c r="P13829" t="s">
        <v>48</v>
      </c>
      <c r="Q13829">
        <v>31354.17</v>
      </c>
    </row>
    <row r="13830" spans="1:17" x14ac:dyDescent="0.3">
      <c r="A13830">
        <v>14832</v>
      </c>
      <c r="B13830">
        <v>155917.73000000001</v>
      </c>
      <c r="C13830">
        <v>65830.880000000005</v>
      </c>
      <c r="D13830">
        <v>102605.02</v>
      </c>
      <c r="E13830">
        <v>133370.54999999999</v>
      </c>
      <c r="F13830">
        <v>610557.68000000005</v>
      </c>
      <c r="G13830">
        <v>691339.51</v>
      </c>
      <c r="H13830" t="b">
        <v>0</v>
      </c>
      <c r="I13830">
        <v>62256.51</v>
      </c>
      <c r="J13830" t="s">
        <v>52</v>
      </c>
      <c r="K13830" t="s">
        <v>36</v>
      </c>
      <c r="L13830">
        <v>728483.49</v>
      </c>
      <c r="M13830" t="b">
        <v>0</v>
      </c>
      <c r="N13830" t="b">
        <v>1</v>
      </c>
      <c r="O13830" t="s">
        <v>69</v>
      </c>
      <c r="P13830" t="s">
        <v>48</v>
      </c>
      <c r="Q13830">
        <v>46564.959999999999</v>
      </c>
    </row>
    <row r="13831" spans="1:17" x14ac:dyDescent="0.3">
      <c r="A13831">
        <v>14833</v>
      </c>
      <c r="B13831">
        <v>429811.76</v>
      </c>
      <c r="C13831">
        <v>137081.57</v>
      </c>
      <c r="D13831">
        <v>205281.61</v>
      </c>
      <c r="E13831">
        <v>133397.46</v>
      </c>
      <c r="F13831">
        <v>132808.09</v>
      </c>
      <c r="G13831">
        <v>364243.46</v>
      </c>
      <c r="H13831" t="b">
        <v>1</v>
      </c>
      <c r="I13831">
        <v>318580.37</v>
      </c>
      <c r="J13831" t="s">
        <v>35</v>
      </c>
      <c r="K13831" t="s">
        <v>46</v>
      </c>
      <c r="L13831">
        <v>559268.07999999996</v>
      </c>
      <c r="M13831" t="b">
        <v>0</v>
      </c>
      <c r="N13831" t="b">
        <v>1</v>
      </c>
      <c r="O13831" t="s">
        <v>37</v>
      </c>
      <c r="P13831" t="s">
        <v>48</v>
      </c>
      <c r="Q13831">
        <v>2820.09</v>
      </c>
    </row>
    <row r="13832" spans="1:17" x14ac:dyDescent="0.3">
      <c r="A13832">
        <v>14834</v>
      </c>
      <c r="B13832">
        <v>299484.12</v>
      </c>
      <c r="C13832">
        <v>185720.26</v>
      </c>
      <c r="D13832">
        <v>161163.5</v>
      </c>
      <c r="E13832">
        <v>46384</v>
      </c>
      <c r="F13832">
        <v>493496.19</v>
      </c>
      <c r="G13832">
        <v>760633.16</v>
      </c>
      <c r="H13832" t="b">
        <v>0</v>
      </c>
      <c r="I13832">
        <v>351659.5</v>
      </c>
      <c r="J13832" t="s">
        <v>35</v>
      </c>
      <c r="K13832" t="s">
        <v>65</v>
      </c>
      <c r="L13832">
        <v>332964.12</v>
      </c>
      <c r="M13832" t="b">
        <v>0</v>
      </c>
      <c r="N13832" t="b">
        <v>0</v>
      </c>
      <c r="O13832" t="s">
        <v>77</v>
      </c>
      <c r="P13832" t="s">
        <v>55</v>
      </c>
      <c r="Q13832">
        <v>15079.19</v>
      </c>
    </row>
    <row r="13833" spans="1:17" x14ac:dyDescent="0.3">
      <c r="A13833">
        <v>14835</v>
      </c>
      <c r="B13833">
        <v>37798.36</v>
      </c>
      <c r="C13833">
        <v>26014.29</v>
      </c>
      <c r="D13833">
        <v>204639.65</v>
      </c>
      <c r="E13833">
        <v>89057.68</v>
      </c>
      <c r="F13833">
        <v>335447.5</v>
      </c>
      <c r="G13833">
        <v>151349.1</v>
      </c>
      <c r="H13833" t="b">
        <v>1</v>
      </c>
      <c r="I13833">
        <v>124400.39</v>
      </c>
      <c r="J13833" t="s">
        <v>45</v>
      </c>
      <c r="K13833" t="s">
        <v>36</v>
      </c>
      <c r="L13833">
        <v>411985.17</v>
      </c>
      <c r="M13833" t="b">
        <v>0</v>
      </c>
      <c r="N13833" t="b">
        <v>0</v>
      </c>
      <c r="O13833" t="s">
        <v>69</v>
      </c>
      <c r="P13833" t="s">
        <v>55</v>
      </c>
      <c r="Q13833">
        <v>24285.64</v>
      </c>
    </row>
    <row r="13834" spans="1:17" x14ac:dyDescent="0.3">
      <c r="A13834">
        <v>14836</v>
      </c>
      <c r="B13834">
        <v>85098.1</v>
      </c>
      <c r="C13834">
        <v>120167.17</v>
      </c>
      <c r="D13834">
        <v>74034.05</v>
      </c>
      <c r="E13834">
        <v>198381.5</v>
      </c>
      <c r="F13834">
        <v>490266.94</v>
      </c>
      <c r="G13834">
        <v>338861.94</v>
      </c>
      <c r="H13834" t="b">
        <v>0</v>
      </c>
      <c r="I13834">
        <v>349672.34</v>
      </c>
      <c r="J13834" t="s">
        <v>61</v>
      </c>
      <c r="K13834" t="s">
        <v>65</v>
      </c>
      <c r="L13834">
        <v>893876.93</v>
      </c>
      <c r="M13834" t="b">
        <v>0</v>
      </c>
      <c r="N13834" t="b">
        <v>1</v>
      </c>
      <c r="O13834" t="s">
        <v>77</v>
      </c>
      <c r="P13834" t="s">
        <v>38</v>
      </c>
      <c r="Q13834">
        <v>48164.14</v>
      </c>
    </row>
    <row r="13835" spans="1:17" x14ac:dyDescent="0.3">
      <c r="A13835">
        <v>14837</v>
      </c>
      <c r="B13835">
        <v>228521.67</v>
      </c>
      <c r="C13835">
        <v>102681.43</v>
      </c>
      <c r="D13835">
        <v>181439.08</v>
      </c>
      <c r="E13835">
        <v>12879.19</v>
      </c>
      <c r="F13835">
        <v>116665.88</v>
      </c>
      <c r="G13835">
        <v>395208.55</v>
      </c>
      <c r="H13835" t="b">
        <v>1</v>
      </c>
      <c r="I13835">
        <v>61557.13</v>
      </c>
      <c r="J13835" t="s">
        <v>35</v>
      </c>
      <c r="K13835" t="s">
        <v>36</v>
      </c>
      <c r="L13835">
        <v>519134.66</v>
      </c>
      <c r="M13835" t="b">
        <v>1</v>
      </c>
      <c r="N13835" t="b">
        <v>1</v>
      </c>
      <c r="O13835" t="s">
        <v>47</v>
      </c>
      <c r="P13835" t="s">
        <v>48</v>
      </c>
      <c r="Q13835">
        <v>16800.22</v>
      </c>
    </row>
    <row r="13836" spans="1:17" x14ac:dyDescent="0.3">
      <c r="A13836">
        <v>14838</v>
      </c>
      <c r="B13836">
        <v>202954.64</v>
      </c>
      <c r="C13836">
        <v>110491.02</v>
      </c>
      <c r="D13836">
        <v>266125.37</v>
      </c>
      <c r="E13836">
        <v>28287.73</v>
      </c>
      <c r="F13836">
        <v>893356.95</v>
      </c>
      <c r="G13836">
        <v>344071.92</v>
      </c>
      <c r="H13836" t="b">
        <v>1</v>
      </c>
      <c r="I13836">
        <v>266803.59999999998</v>
      </c>
      <c r="J13836" t="s">
        <v>61</v>
      </c>
      <c r="K13836" t="s">
        <v>65</v>
      </c>
      <c r="L13836">
        <v>884918.93</v>
      </c>
      <c r="M13836" t="b">
        <v>0</v>
      </c>
      <c r="N13836" t="b">
        <v>1</v>
      </c>
      <c r="O13836" t="s">
        <v>47</v>
      </c>
      <c r="P13836" t="s">
        <v>38</v>
      </c>
      <c r="Q13836">
        <v>41540.11</v>
      </c>
    </row>
    <row r="13837" spans="1:17" x14ac:dyDescent="0.3">
      <c r="A13837">
        <v>14839</v>
      </c>
      <c r="B13837">
        <v>399686.48</v>
      </c>
      <c r="C13837">
        <v>42947.31</v>
      </c>
      <c r="D13837">
        <v>179265.3</v>
      </c>
      <c r="E13837">
        <v>176665.23</v>
      </c>
      <c r="F13837">
        <v>567772.29</v>
      </c>
      <c r="G13837">
        <v>197476.72</v>
      </c>
      <c r="H13837" t="b">
        <v>1</v>
      </c>
      <c r="I13837">
        <v>206198.44</v>
      </c>
      <c r="J13837" t="s">
        <v>35</v>
      </c>
      <c r="K13837" t="s">
        <v>46</v>
      </c>
      <c r="L13837">
        <v>590332.43999999994</v>
      </c>
      <c r="M13837" t="b">
        <v>0</v>
      </c>
      <c r="N13837" t="b">
        <v>0</v>
      </c>
      <c r="O13837" t="s">
        <v>69</v>
      </c>
      <c r="P13837" t="s">
        <v>55</v>
      </c>
      <c r="Q13837">
        <v>13391.17</v>
      </c>
    </row>
    <row r="13838" spans="1:17" x14ac:dyDescent="0.3">
      <c r="A13838">
        <v>14840</v>
      </c>
      <c r="B13838">
        <v>438098.01</v>
      </c>
      <c r="C13838">
        <v>10284.44</v>
      </c>
      <c r="D13838">
        <v>209761.06</v>
      </c>
      <c r="E13838">
        <v>145257.54</v>
      </c>
      <c r="F13838">
        <v>542910.11</v>
      </c>
      <c r="G13838">
        <v>569550.29</v>
      </c>
      <c r="H13838" t="b">
        <v>0</v>
      </c>
      <c r="I13838">
        <v>206814.62</v>
      </c>
      <c r="J13838" t="s">
        <v>45</v>
      </c>
      <c r="K13838" t="s">
        <v>46</v>
      </c>
      <c r="L13838">
        <v>545734.18999999994</v>
      </c>
      <c r="M13838" t="b">
        <v>0</v>
      </c>
      <c r="N13838" t="b">
        <v>0</v>
      </c>
      <c r="O13838" t="s">
        <v>47</v>
      </c>
      <c r="P13838" t="s">
        <v>38</v>
      </c>
      <c r="Q13838">
        <v>9069.92</v>
      </c>
    </row>
    <row r="13839" spans="1:17" x14ac:dyDescent="0.3">
      <c r="A13839">
        <v>14841</v>
      </c>
      <c r="B13839">
        <v>433815.93</v>
      </c>
      <c r="C13839">
        <v>18897.740000000002</v>
      </c>
      <c r="D13839">
        <v>285571.37</v>
      </c>
      <c r="E13839">
        <v>146810.42000000001</v>
      </c>
      <c r="F13839">
        <v>183979.6</v>
      </c>
      <c r="G13839">
        <v>74353.89</v>
      </c>
      <c r="H13839" t="b">
        <v>0</v>
      </c>
      <c r="I13839">
        <v>23564.27</v>
      </c>
      <c r="J13839" t="s">
        <v>61</v>
      </c>
      <c r="K13839" t="s">
        <v>36</v>
      </c>
      <c r="L13839">
        <v>968664.25</v>
      </c>
      <c r="M13839" t="b">
        <v>0</v>
      </c>
      <c r="N13839" t="b">
        <v>1</v>
      </c>
      <c r="O13839" t="s">
        <v>69</v>
      </c>
      <c r="P13839" t="s">
        <v>48</v>
      </c>
      <c r="Q13839">
        <v>42533.599999999999</v>
      </c>
    </row>
    <row r="13840" spans="1:17" x14ac:dyDescent="0.3">
      <c r="A13840">
        <v>14842</v>
      </c>
      <c r="B13840">
        <v>193891.67</v>
      </c>
      <c r="C13840">
        <v>60415.57</v>
      </c>
      <c r="D13840">
        <v>267075.57</v>
      </c>
      <c r="E13840">
        <v>117133.51</v>
      </c>
      <c r="F13840">
        <v>550970.15</v>
      </c>
      <c r="G13840">
        <v>477226.61</v>
      </c>
      <c r="H13840" t="b">
        <v>0</v>
      </c>
      <c r="I13840">
        <v>72369.88</v>
      </c>
      <c r="J13840" t="s">
        <v>45</v>
      </c>
      <c r="K13840" t="s">
        <v>65</v>
      </c>
      <c r="L13840">
        <v>80940.789999999994</v>
      </c>
      <c r="M13840" t="b">
        <v>1</v>
      </c>
      <c r="N13840" t="b">
        <v>0</v>
      </c>
      <c r="O13840" t="s">
        <v>77</v>
      </c>
      <c r="P13840" t="s">
        <v>48</v>
      </c>
      <c r="Q13840">
        <v>31025.88</v>
      </c>
    </row>
    <row r="13841" spans="1:17" x14ac:dyDescent="0.3">
      <c r="A13841">
        <v>14843</v>
      </c>
      <c r="B13841">
        <v>321529.53000000003</v>
      </c>
      <c r="C13841">
        <v>171606.77</v>
      </c>
      <c r="D13841">
        <v>75237.11</v>
      </c>
      <c r="E13841">
        <v>26045.17</v>
      </c>
      <c r="F13841">
        <v>983868.83</v>
      </c>
      <c r="G13841">
        <v>477286.08</v>
      </c>
      <c r="H13841" t="b">
        <v>1</v>
      </c>
      <c r="I13841">
        <v>436802.67</v>
      </c>
      <c r="J13841" t="s">
        <v>35</v>
      </c>
      <c r="K13841" t="s">
        <v>36</v>
      </c>
      <c r="L13841">
        <v>442514.73</v>
      </c>
      <c r="M13841" t="b">
        <v>1</v>
      </c>
      <c r="N13841" t="b">
        <v>1</v>
      </c>
      <c r="O13841" t="s">
        <v>69</v>
      </c>
      <c r="P13841" t="s">
        <v>48</v>
      </c>
      <c r="Q13841">
        <v>42051.46</v>
      </c>
    </row>
    <row r="13842" spans="1:17" x14ac:dyDescent="0.3">
      <c r="A13842">
        <v>14844</v>
      </c>
      <c r="B13842">
        <v>253574.71</v>
      </c>
      <c r="C13842">
        <v>162337.81</v>
      </c>
      <c r="D13842">
        <v>246721.62</v>
      </c>
      <c r="E13842">
        <v>17961.59</v>
      </c>
      <c r="F13842">
        <v>129366.62</v>
      </c>
      <c r="G13842">
        <v>167049.99</v>
      </c>
      <c r="H13842" t="b">
        <v>0</v>
      </c>
      <c r="I13842">
        <v>486861.31</v>
      </c>
      <c r="J13842" t="s">
        <v>61</v>
      </c>
      <c r="K13842" t="s">
        <v>46</v>
      </c>
      <c r="L13842">
        <v>116672.24</v>
      </c>
      <c r="M13842" t="b">
        <v>0</v>
      </c>
      <c r="N13842" t="b">
        <v>1</v>
      </c>
      <c r="O13842" t="s">
        <v>37</v>
      </c>
      <c r="P13842" t="s">
        <v>55</v>
      </c>
      <c r="Q13842">
        <v>39938.230000000003</v>
      </c>
    </row>
    <row r="13843" spans="1:17" x14ac:dyDescent="0.3">
      <c r="A13843">
        <v>14845</v>
      </c>
      <c r="B13843">
        <v>445570.43</v>
      </c>
      <c r="C13843">
        <v>199106.86</v>
      </c>
      <c r="D13843">
        <v>294208.09999999998</v>
      </c>
      <c r="E13843">
        <v>84419.69</v>
      </c>
      <c r="F13843">
        <v>707442.57</v>
      </c>
      <c r="G13843">
        <v>168335.89</v>
      </c>
      <c r="H13843" t="b">
        <v>1</v>
      </c>
      <c r="I13843">
        <v>102064.75</v>
      </c>
      <c r="J13843" t="s">
        <v>61</v>
      </c>
      <c r="K13843" t="s">
        <v>46</v>
      </c>
      <c r="L13843">
        <v>758668.38</v>
      </c>
      <c r="M13843" t="b">
        <v>1</v>
      </c>
      <c r="N13843" t="b">
        <v>1</v>
      </c>
      <c r="O13843" t="s">
        <v>77</v>
      </c>
      <c r="P13843" t="s">
        <v>48</v>
      </c>
      <c r="Q13843">
        <v>3835.22</v>
      </c>
    </row>
    <row r="13844" spans="1:17" x14ac:dyDescent="0.3">
      <c r="A13844">
        <v>14846</v>
      </c>
      <c r="B13844">
        <v>445596.24</v>
      </c>
      <c r="C13844">
        <v>149403.99</v>
      </c>
      <c r="D13844">
        <v>238738.68</v>
      </c>
      <c r="E13844">
        <v>18880.66</v>
      </c>
      <c r="F13844">
        <v>392757.88</v>
      </c>
      <c r="G13844">
        <v>659712.25</v>
      </c>
      <c r="H13844" t="b">
        <v>0</v>
      </c>
      <c r="I13844">
        <v>394757.25</v>
      </c>
      <c r="J13844" t="s">
        <v>45</v>
      </c>
      <c r="K13844" t="s">
        <v>46</v>
      </c>
      <c r="L13844">
        <v>590226.6</v>
      </c>
      <c r="M13844" t="b">
        <v>0</v>
      </c>
      <c r="N13844" t="b">
        <v>0</v>
      </c>
      <c r="O13844" t="s">
        <v>37</v>
      </c>
      <c r="P13844" t="s">
        <v>38</v>
      </c>
      <c r="Q13844">
        <v>17879.66</v>
      </c>
    </row>
    <row r="13845" spans="1:17" x14ac:dyDescent="0.3">
      <c r="A13845">
        <v>14847</v>
      </c>
      <c r="B13845">
        <v>36397.4</v>
      </c>
      <c r="C13845">
        <v>73488.3</v>
      </c>
      <c r="D13845">
        <v>47319.1</v>
      </c>
      <c r="E13845">
        <v>143491.99</v>
      </c>
      <c r="F13845">
        <v>778624.97</v>
      </c>
      <c r="G13845">
        <v>588053.23</v>
      </c>
      <c r="H13845" t="b">
        <v>1</v>
      </c>
      <c r="I13845">
        <v>481902.83</v>
      </c>
      <c r="J13845" t="s">
        <v>45</v>
      </c>
      <c r="K13845" t="s">
        <v>46</v>
      </c>
      <c r="L13845">
        <v>374371.22</v>
      </c>
      <c r="M13845" t="b">
        <v>1</v>
      </c>
      <c r="N13845" t="b">
        <v>1</v>
      </c>
      <c r="O13845" t="s">
        <v>37</v>
      </c>
      <c r="P13845" t="s">
        <v>55</v>
      </c>
      <c r="Q13845">
        <v>21495.14</v>
      </c>
    </row>
    <row r="13846" spans="1:17" x14ac:dyDescent="0.3">
      <c r="A13846">
        <v>14848</v>
      </c>
      <c r="B13846">
        <v>290348.67</v>
      </c>
      <c r="C13846">
        <v>184059.66</v>
      </c>
      <c r="D13846">
        <v>189862.5</v>
      </c>
      <c r="E13846">
        <v>171361.98</v>
      </c>
      <c r="F13846">
        <v>523213.52</v>
      </c>
      <c r="G13846">
        <v>381104.7</v>
      </c>
      <c r="H13846" t="b">
        <v>0</v>
      </c>
      <c r="I13846">
        <v>216907.11</v>
      </c>
      <c r="J13846" t="s">
        <v>52</v>
      </c>
      <c r="K13846" t="s">
        <v>46</v>
      </c>
      <c r="L13846">
        <v>394980.29</v>
      </c>
      <c r="M13846" t="b">
        <v>0</v>
      </c>
      <c r="N13846" t="b">
        <v>1</v>
      </c>
      <c r="O13846" t="s">
        <v>77</v>
      </c>
      <c r="P13846" t="s">
        <v>48</v>
      </c>
      <c r="Q13846">
        <v>18285.23</v>
      </c>
    </row>
    <row r="13847" spans="1:17" x14ac:dyDescent="0.3">
      <c r="A13847">
        <v>14849</v>
      </c>
      <c r="B13847">
        <v>256698.49</v>
      </c>
      <c r="C13847">
        <v>159180.49</v>
      </c>
      <c r="D13847">
        <v>199305.73</v>
      </c>
      <c r="E13847">
        <v>156477.54</v>
      </c>
      <c r="F13847">
        <v>904341.92</v>
      </c>
      <c r="G13847">
        <v>327272.17</v>
      </c>
      <c r="H13847" t="b">
        <v>0</v>
      </c>
      <c r="I13847">
        <v>385604.22</v>
      </c>
      <c r="J13847" t="s">
        <v>45</v>
      </c>
      <c r="K13847" t="s">
        <v>65</v>
      </c>
      <c r="L13847">
        <v>142744.81</v>
      </c>
      <c r="M13847" t="b">
        <v>1</v>
      </c>
      <c r="N13847" t="b">
        <v>1</v>
      </c>
      <c r="O13847" t="s">
        <v>69</v>
      </c>
      <c r="P13847" t="s">
        <v>48</v>
      </c>
      <c r="Q13847">
        <v>35199.589999999997</v>
      </c>
    </row>
    <row r="13848" spans="1:17" x14ac:dyDescent="0.3">
      <c r="A13848">
        <v>14850</v>
      </c>
      <c r="B13848">
        <v>387492.16</v>
      </c>
      <c r="C13848">
        <v>141294.6</v>
      </c>
      <c r="D13848">
        <v>52751.23</v>
      </c>
      <c r="E13848">
        <v>183687.73</v>
      </c>
      <c r="F13848">
        <v>93115.78</v>
      </c>
      <c r="G13848">
        <v>635409.4</v>
      </c>
      <c r="H13848" t="b">
        <v>0</v>
      </c>
      <c r="I13848">
        <v>310771.34000000003</v>
      </c>
      <c r="J13848" t="s">
        <v>45</v>
      </c>
      <c r="K13848" t="s">
        <v>46</v>
      </c>
      <c r="L13848">
        <v>265209.27</v>
      </c>
      <c r="M13848" t="b">
        <v>0</v>
      </c>
      <c r="N13848" t="b">
        <v>0</v>
      </c>
      <c r="O13848" t="s">
        <v>37</v>
      </c>
      <c r="P13848" t="s">
        <v>48</v>
      </c>
      <c r="Q13848">
        <v>43365.7</v>
      </c>
    </row>
    <row r="13849" spans="1:17" x14ac:dyDescent="0.3">
      <c r="A13849">
        <v>14851</v>
      </c>
      <c r="B13849">
        <v>105945.95</v>
      </c>
      <c r="C13849">
        <v>109549.43</v>
      </c>
      <c r="D13849">
        <v>170969.1</v>
      </c>
      <c r="E13849">
        <v>238258.64</v>
      </c>
      <c r="F13849">
        <v>428716.41</v>
      </c>
      <c r="G13849">
        <v>680176.78</v>
      </c>
      <c r="H13849" t="b">
        <v>1</v>
      </c>
      <c r="I13849">
        <v>113667.37</v>
      </c>
      <c r="J13849" t="s">
        <v>35</v>
      </c>
      <c r="K13849" t="s">
        <v>65</v>
      </c>
      <c r="L13849">
        <v>767838</v>
      </c>
      <c r="M13849" t="b">
        <v>0</v>
      </c>
      <c r="N13849" t="b">
        <v>1</v>
      </c>
      <c r="O13849" t="s">
        <v>77</v>
      </c>
      <c r="P13849" t="s">
        <v>38</v>
      </c>
      <c r="Q13849">
        <v>632.21</v>
      </c>
    </row>
    <row r="13850" spans="1:17" x14ac:dyDescent="0.3">
      <c r="A13850">
        <v>14852</v>
      </c>
      <c r="B13850">
        <v>350549.17</v>
      </c>
      <c r="C13850">
        <v>144821.20000000001</v>
      </c>
      <c r="D13850">
        <v>277718.27</v>
      </c>
      <c r="E13850">
        <v>242024.46</v>
      </c>
      <c r="F13850">
        <v>331343.34999999998</v>
      </c>
      <c r="G13850">
        <v>557716.53</v>
      </c>
      <c r="H13850" t="b">
        <v>0</v>
      </c>
      <c r="I13850">
        <v>303734.90999999997</v>
      </c>
      <c r="J13850" t="s">
        <v>45</v>
      </c>
      <c r="K13850" t="s">
        <v>46</v>
      </c>
      <c r="L13850">
        <v>823003.85</v>
      </c>
      <c r="M13850" t="b">
        <v>0</v>
      </c>
      <c r="N13850" t="b">
        <v>0</v>
      </c>
      <c r="O13850" t="s">
        <v>77</v>
      </c>
      <c r="P13850" t="s">
        <v>38</v>
      </c>
      <c r="Q13850">
        <v>18633.560000000001</v>
      </c>
    </row>
    <row r="13851" spans="1:17" x14ac:dyDescent="0.3">
      <c r="A13851">
        <v>14853</v>
      </c>
      <c r="B13851">
        <v>371918.75</v>
      </c>
      <c r="C13851">
        <v>191960.26</v>
      </c>
      <c r="D13851">
        <v>95671.65</v>
      </c>
      <c r="E13851">
        <v>74943.289999999994</v>
      </c>
      <c r="F13851">
        <v>886650.89</v>
      </c>
      <c r="G13851">
        <v>113799.42</v>
      </c>
      <c r="H13851" t="b">
        <v>1</v>
      </c>
      <c r="I13851">
        <v>327016.59000000003</v>
      </c>
      <c r="J13851" t="s">
        <v>35</v>
      </c>
      <c r="K13851" t="s">
        <v>65</v>
      </c>
      <c r="L13851">
        <v>841526.76</v>
      </c>
      <c r="M13851" t="b">
        <v>0</v>
      </c>
      <c r="N13851" t="b">
        <v>1</v>
      </c>
      <c r="O13851" t="s">
        <v>69</v>
      </c>
      <c r="P13851" t="s">
        <v>55</v>
      </c>
      <c r="Q13851">
        <v>32965.480000000003</v>
      </c>
    </row>
    <row r="13852" spans="1:17" x14ac:dyDescent="0.3">
      <c r="A13852">
        <v>14854</v>
      </c>
      <c r="B13852">
        <v>23105.55</v>
      </c>
      <c r="C13852">
        <v>173144.55</v>
      </c>
      <c r="D13852">
        <v>244154.97</v>
      </c>
      <c r="E13852">
        <v>76446.720000000001</v>
      </c>
      <c r="F13852">
        <v>48679.07</v>
      </c>
      <c r="G13852">
        <v>283780.63</v>
      </c>
      <c r="H13852" t="b">
        <v>1</v>
      </c>
      <c r="I13852">
        <v>484004.03</v>
      </c>
      <c r="J13852" t="s">
        <v>61</v>
      </c>
      <c r="K13852" t="s">
        <v>65</v>
      </c>
      <c r="L13852">
        <v>56299.26</v>
      </c>
      <c r="M13852" t="b">
        <v>1</v>
      </c>
      <c r="N13852" t="b">
        <v>0</v>
      </c>
      <c r="O13852" t="s">
        <v>37</v>
      </c>
      <c r="P13852" t="s">
        <v>38</v>
      </c>
      <c r="Q13852">
        <v>28840.93</v>
      </c>
    </row>
    <row r="13853" spans="1:17" x14ac:dyDescent="0.3">
      <c r="A13853">
        <v>14855</v>
      </c>
      <c r="B13853">
        <v>221321.47</v>
      </c>
      <c r="C13853">
        <v>42920.27</v>
      </c>
      <c r="D13853">
        <v>196610.12</v>
      </c>
      <c r="E13853">
        <v>187127.46</v>
      </c>
      <c r="F13853">
        <v>187785.45</v>
      </c>
      <c r="G13853">
        <v>82501.34</v>
      </c>
      <c r="H13853" t="b">
        <v>0</v>
      </c>
      <c r="I13853">
        <v>64717.37</v>
      </c>
      <c r="J13853" t="s">
        <v>61</v>
      </c>
      <c r="K13853" t="s">
        <v>65</v>
      </c>
      <c r="L13853">
        <v>189029.32</v>
      </c>
      <c r="M13853" t="b">
        <v>0</v>
      </c>
      <c r="N13853" t="b">
        <v>0</v>
      </c>
      <c r="O13853" t="s">
        <v>37</v>
      </c>
      <c r="P13853" t="s">
        <v>55</v>
      </c>
      <c r="Q13853">
        <v>49030.14</v>
      </c>
    </row>
    <row r="13854" spans="1:17" x14ac:dyDescent="0.3">
      <c r="A13854">
        <v>14856</v>
      </c>
      <c r="B13854">
        <v>489683.81</v>
      </c>
      <c r="C13854">
        <v>24037.040000000001</v>
      </c>
      <c r="D13854">
        <v>205615.9</v>
      </c>
      <c r="E13854">
        <v>247552.17</v>
      </c>
      <c r="F13854">
        <v>471017.82</v>
      </c>
      <c r="G13854">
        <v>599697.64</v>
      </c>
      <c r="H13854" t="b">
        <v>1</v>
      </c>
      <c r="I13854">
        <v>422370.66</v>
      </c>
      <c r="J13854" t="s">
        <v>35</v>
      </c>
      <c r="K13854" t="s">
        <v>65</v>
      </c>
      <c r="L13854">
        <v>422790.78</v>
      </c>
      <c r="M13854" t="b">
        <v>0</v>
      </c>
      <c r="N13854" t="b">
        <v>1</v>
      </c>
      <c r="O13854" t="s">
        <v>69</v>
      </c>
      <c r="P13854" t="s">
        <v>38</v>
      </c>
      <c r="Q13854">
        <v>7048.51</v>
      </c>
    </row>
    <row r="13855" spans="1:17" x14ac:dyDescent="0.3">
      <c r="A13855">
        <v>14857</v>
      </c>
      <c r="B13855">
        <v>157296.21</v>
      </c>
      <c r="C13855">
        <v>8232.39</v>
      </c>
      <c r="D13855">
        <v>96861.59</v>
      </c>
      <c r="E13855">
        <v>106152.47</v>
      </c>
      <c r="F13855">
        <v>542072.75</v>
      </c>
      <c r="G13855">
        <v>315417.18</v>
      </c>
      <c r="H13855" t="b">
        <v>1</v>
      </c>
      <c r="I13855">
        <v>197209.65</v>
      </c>
      <c r="J13855" t="s">
        <v>52</v>
      </c>
      <c r="K13855" t="s">
        <v>36</v>
      </c>
      <c r="L13855">
        <v>445874.66</v>
      </c>
      <c r="M13855" t="b">
        <v>0</v>
      </c>
      <c r="N13855" t="b">
        <v>1</v>
      </c>
      <c r="O13855" t="s">
        <v>77</v>
      </c>
      <c r="P13855" t="s">
        <v>55</v>
      </c>
      <c r="Q13855">
        <v>31293.09</v>
      </c>
    </row>
    <row r="13856" spans="1:17" x14ac:dyDescent="0.3">
      <c r="A13856">
        <v>14858</v>
      </c>
      <c r="B13856">
        <v>443420.78</v>
      </c>
      <c r="C13856">
        <v>143999.54</v>
      </c>
      <c r="D13856">
        <v>229539.94</v>
      </c>
      <c r="E13856">
        <v>50399.28</v>
      </c>
      <c r="F13856">
        <v>490926.39</v>
      </c>
      <c r="G13856">
        <v>91257.93</v>
      </c>
      <c r="H13856" t="b">
        <v>0</v>
      </c>
      <c r="I13856">
        <v>424331.99</v>
      </c>
      <c r="J13856" t="s">
        <v>61</v>
      </c>
      <c r="K13856" t="s">
        <v>36</v>
      </c>
      <c r="L13856">
        <v>270681.84000000003</v>
      </c>
      <c r="M13856" t="b">
        <v>0</v>
      </c>
      <c r="N13856" t="b">
        <v>0</v>
      </c>
      <c r="O13856" t="s">
        <v>77</v>
      </c>
      <c r="P13856" t="s">
        <v>48</v>
      </c>
      <c r="Q13856">
        <v>47898.34</v>
      </c>
    </row>
    <row r="13857" spans="1:17" x14ac:dyDescent="0.3">
      <c r="A13857">
        <v>14859</v>
      </c>
      <c r="B13857">
        <v>297576.11</v>
      </c>
      <c r="C13857">
        <v>59387.63</v>
      </c>
      <c r="D13857">
        <v>194641.29</v>
      </c>
      <c r="E13857">
        <v>183550.3</v>
      </c>
      <c r="F13857">
        <v>601952.51</v>
      </c>
      <c r="G13857">
        <v>610266.64</v>
      </c>
      <c r="H13857" t="b">
        <v>0</v>
      </c>
      <c r="I13857">
        <v>80329.45</v>
      </c>
      <c r="J13857" t="s">
        <v>45</v>
      </c>
      <c r="K13857" t="s">
        <v>65</v>
      </c>
      <c r="L13857">
        <v>981637.23</v>
      </c>
      <c r="M13857" t="b">
        <v>0</v>
      </c>
      <c r="N13857" t="b">
        <v>1</v>
      </c>
      <c r="O13857" t="s">
        <v>69</v>
      </c>
      <c r="P13857" t="s">
        <v>48</v>
      </c>
      <c r="Q13857">
        <v>3720.07</v>
      </c>
    </row>
    <row r="13858" spans="1:17" x14ac:dyDescent="0.3">
      <c r="A13858">
        <v>14860</v>
      </c>
      <c r="B13858">
        <v>155306.70000000001</v>
      </c>
      <c r="C13858">
        <v>145052.67000000001</v>
      </c>
      <c r="D13858">
        <v>161987.32999999999</v>
      </c>
      <c r="E13858">
        <v>99396.94</v>
      </c>
      <c r="F13858">
        <v>930094.64</v>
      </c>
      <c r="G13858">
        <v>392922.75</v>
      </c>
      <c r="H13858" t="b">
        <v>0</v>
      </c>
      <c r="I13858">
        <v>196837.95</v>
      </c>
      <c r="J13858" t="s">
        <v>61</v>
      </c>
      <c r="K13858" t="s">
        <v>36</v>
      </c>
      <c r="L13858">
        <v>925076.74</v>
      </c>
      <c r="M13858" t="b">
        <v>0</v>
      </c>
      <c r="N13858" t="b">
        <v>0</v>
      </c>
      <c r="O13858" t="s">
        <v>69</v>
      </c>
      <c r="P13858" t="s">
        <v>48</v>
      </c>
      <c r="Q13858">
        <v>47063.25</v>
      </c>
    </row>
    <row r="13859" spans="1:17" x14ac:dyDescent="0.3">
      <c r="A13859">
        <v>14861</v>
      </c>
      <c r="B13859">
        <v>419633.67</v>
      </c>
      <c r="C13859">
        <v>40909.65</v>
      </c>
      <c r="D13859">
        <v>152255.91</v>
      </c>
      <c r="E13859">
        <v>24604.52</v>
      </c>
      <c r="F13859">
        <v>649568.98</v>
      </c>
      <c r="G13859">
        <v>462177.42</v>
      </c>
      <c r="H13859" t="b">
        <v>1</v>
      </c>
      <c r="I13859">
        <v>385236.61</v>
      </c>
      <c r="J13859" t="s">
        <v>45</v>
      </c>
      <c r="K13859" t="s">
        <v>36</v>
      </c>
      <c r="L13859">
        <v>88855.77</v>
      </c>
      <c r="M13859" t="b">
        <v>1</v>
      </c>
      <c r="N13859" t="b">
        <v>0</v>
      </c>
      <c r="O13859" t="s">
        <v>77</v>
      </c>
      <c r="P13859" t="s">
        <v>48</v>
      </c>
      <c r="Q13859">
        <v>45784.01</v>
      </c>
    </row>
    <row r="13860" spans="1:17" x14ac:dyDescent="0.3">
      <c r="A13860">
        <v>14862</v>
      </c>
      <c r="B13860">
        <v>495424.24</v>
      </c>
      <c r="C13860">
        <v>90162.61</v>
      </c>
      <c r="D13860">
        <v>99003.24</v>
      </c>
      <c r="E13860">
        <v>188419.4</v>
      </c>
      <c r="F13860">
        <v>473497.24</v>
      </c>
      <c r="G13860">
        <v>54995.24</v>
      </c>
      <c r="H13860" t="b">
        <v>0</v>
      </c>
      <c r="I13860">
        <v>155490.38</v>
      </c>
      <c r="J13860" t="s">
        <v>61</v>
      </c>
      <c r="K13860" t="s">
        <v>36</v>
      </c>
      <c r="L13860">
        <v>707211.9</v>
      </c>
      <c r="M13860" t="b">
        <v>0</v>
      </c>
      <c r="N13860" t="b">
        <v>1</v>
      </c>
      <c r="O13860" t="s">
        <v>69</v>
      </c>
      <c r="P13860" t="s">
        <v>48</v>
      </c>
      <c r="Q13860">
        <v>22795.99</v>
      </c>
    </row>
    <row r="13861" spans="1:17" x14ac:dyDescent="0.3">
      <c r="A13861">
        <v>14863</v>
      </c>
      <c r="B13861">
        <v>373582.85</v>
      </c>
      <c r="C13861">
        <v>7652.44</v>
      </c>
      <c r="D13861">
        <v>68620.350000000006</v>
      </c>
      <c r="E13861">
        <v>104992.61</v>
      </c>
      <c r="F13861">
        <v>610429.79</v>
      </c>
      <c r="G13861">
        <v>349663.82</v>
      </c>
      <c r="H13861" t="b">
        <v>0</v>
      </c>
      <c r="I13861">
        <v>166743.06</v>
      </c>
      <c r="J13861" t="s">
        <v>45</v>
      </c>
      <c r="K13861" t="s">
        <v>65</v>
      </c>
      <c r="L13861">
        <v>214316.09</v>
      </c>
      <c r="M13861" t="b">
        <v>0</v>
      </c>
      <c r="N13861" t="b">
        <v>1</v>
      </c>
      <c r="O13861" t="s">
        <v>77</v>
      </c>
      <c r="P13861" t="s">
        <v>38</v>
      </c>
      <c r="Q13861">
        <v>26519.8</v>
      </c>
    </row>
    <row r="13862" spans="1:17" x14ac:dyDescent="0.3">
      <c r="A13862">
        <v>14864</v>
      </c>
      <c r="B13862">
        <v>40034.019999999997</v>
      </c>
      <c r="C13862">
        <v>26186.14</v>
      </c>
      <c r="D13862">
        <v>232457.82</v>
      </c>
      <c r="E13862">
        <v>149879.81</v>
      </c>
      <c r="F13862">
        <v>219992.67</v>
      </c>
      <c r="G13862">
        <v>163932.06</v>
      </c>
      <c r="H13862" t="b">
        <v>1</v>
      </c>
      <c r="I13862">
        <v>473185.52</v>
      </c>
      <c r="J13862" t="s">
        <v>61</v>
      </c>
      <c r="K13862" t="s">
        <v>46</v>
      </c>
      <c r="L13862">
        <v>968825.04</v>
      </c>
      <c r="M13862" t="b">
        <v>1</v>
      </c>
      <c r="N13862" t="b">
        <v>0</v>
      </c>
      <c r="O13862" t="s">
        <v>69</v>
      </c>
      <c r="P13862" t="s">
        <v>55</v>
      </c>
      <c r="Q13862">
        <v>42814.49</v>
      </c>
    </row>
    <row r="13863" spans="1:17" x14ac:dyDescent="0.3">
      <c r="A13863">
        <v>14865</v>
      </c>
      <c r="B13863">
        <v>35681.19</v>
      </c>
      <c r="C13863">
        <v>20879.099999999999</v>
      </c>
      <c r="D13863">
        <v>67851.710000000006</v>
      </c>
      <c r="E13863">
        <v>174517.68</v>
      </c>
      <c r="F13863">
        <v>65616.09</v>
      </c>
      <c r="G13863">
        <v>439605.36</v>
      </c>
      <c r="H13863" t="b">
        <v>1</v>
      </c>
      <c r="I13863">
        <v>63128.59</v>
      </c>
      <c r="J13863" t="s">
        <v>45</v>
      </c>
      <c r="K13863" t="s">
        <v>46</v>
      </c>
      <c r="L13863">
        <v>681420.2</v>
      </c>
      <c r="M13863" t="b">
        <v>1</v>
      </c>
      <c r="N13863" t="b">
        <v>0</v>
      </c>
      <c r="O13863" t="s">
        <v>37</v>
      </c>
      <c r="P13863" t="s">
        <v>55</v>
      </c>
      <c r="Q13863">
        <v>21165.37</v>
      </c>
    </row>
    <row r="13864" spans="1:17" x14ac:dyDescent="0.3">
      <c r="A13864">
        <v>14866</v>
      </c>
      <c r="B13864">
        <v>250862.21</v>
      </c>
      <c r="C13864">
        <v>159165.07999999999</v>
      </c>
      <c r="D13864">
        <v>58539.97</v>
      </c>
      <c r="E13864">
        <v>206112.46</v>
      </c>
      <c r="F13864">
        <v>693331.59</v>
      </c>
      <c r="G13864">
        <v>481976.86</v>
      </c>
      <c r="H13864" t="b">
        <v>0</v>
      </c>
      <c r="I13864">
        <v>263996.45</v>
      </c>
      <c r="J13864" t="s">
        <v>61</v>
      </c>
      <c r="K13864" t="s">
        <v>46</v>
      </c>
      <c r="L13864">
        <v>72269.02</v>
      </c>
      <c r="M13864" t="b">
        <v>1</v>
      </c>
      <c r="N13864" t="b">
        <v>1</v>
      </c>
      <c r="O13864" t="s">
        <v>69</v>
      </c>
      <c r="P13864" t="s">
        <v>38</v>
      </c>
      <c r="Q13864">
        <v>25514.38</v>
      </c>
    </row>
    <row r="13865" spans="1:17" x14ac:dyDescent="0.3">
      <c r="A13865">
        <v>14867</v>
      </c>
      <c r="B13865">
        <v>12972.79</v>
      </c>
      <c r="C13865">
        <v>181357.7</v>
      </c>
      <c r="D13865">
        <v>256843.73</v>
      </c>
      <c r="E13865">
        <v>157251.19</v>
      </c>
      <c r="F13865">
        <v>760469.35</v>
      </c>
      <c r="G13865">
        <v>390326.32</v>
      </c>
      <c r="H13865" t="b">
        <v>0</v>
      </c>
      <c r="I13865">
        <v>281837.53999999998</v>
      </c>
      <c r="J13865" t="s">
        <v>52</v>
      </c>
      <c r="K13865" t="s">
        <v>46</v>
      </c>
      <c r="L13865">
        <v>40869.11</v>
      </c>
      <c r="M13865" t="b">
        <v>0</v>
      </c>
      <c r="N13865" t="b">
        <v>0</v>
      </c>
      <c r="O13865" t="s">
        <v>47</v>
      </c>
      <c r="P13865" t="s">
        <v>48</v>
      </c>
      <c r="Q13865">
        <v>6847.11</v>
      </c>
    </row>
    <row r="13866" spans="1:17" x14ac:dyDescent="0.3">
      <c r="A13866">
        <v>14868</v>
      </c>
      <c r="B13866">
        <v>341214.74</v>
      </c>
      <c r="C13866">
        <v>39033.14</v>
      </c>
      <c r="D13866">
        <v>33187.08</v>
      </c>
      <c r="E13866">
        <v>234299.11</v>
      </c>
      <c r="F13866">
        <v>947547.16</v>
      </c>
      <c r="G13866">
        <v>137941.45000000001</v>
      </c>
      <c r="H13866" t="b">
        <v>0</v>
      </c>
      <c r="I13866">
        <v>262355.44</v>
      </c>
      <c r="J13866" t="s">
        <v>45</v>
      </c>
      <c r="K13866" t="s">
        <v>36</v>
      </c>
      <c r="L13866">
        <v>320982.11</v>
      </c>
      <c r="M13866" t="b">
        <v>1</v>
      </c>
      <c r="N13866" t="b">
        <v>1</v>
      </c>
      <c r="O13866" t="s">
        <v>37</v>
      </c>
      <c r="P13866" t="s">
        <v>48</v>
      </c>
      <c r="Q13866">
        <v>48034.43</v>
      </c>
    </row>
    <row r="13867" spans="1:17" x14ac:dyDescent="0.3">
      <c r="A13867">
        <v>14869</v>
      </c>
      <c r="B13867">
        <v>17988.14</v>
      </c>
      <c r="C13867">
        <v>107278.65</v>
      </c>
      <c r="D13867">
        <v>54475.05</v>
      </c>
      <c r="E13867">
        <v>123774.2</v>
      </c>
      <c r="F13867">
        <v>960060.37</v>
      </c>
      <c r="G13867">
        <v>727080.09</v>
      </c>
      <c r="H13867" t="b">
        <v>0</v>
      </c>
      <c r="I13867">
        <v>228605.45</v>
      </c>
      <c r="J13867" t="s">
        <v>61</v>
      </c>
      <c r="K13867" t="s">
        <v>36</v>
      </c>
      <c r="L13867">
        <v>554820.73</v>
      </c>
      <c r="M13867" t="b">
        <v>1</v>
      </c>
      <c r="N13867" t="b">
        <v>1</v>
      </c>
      <c r="O13867" t="s">
        <v>77</v>
      </c>
      <c r="P13867" t="s">
        <v>38</v>
      </c>
      <c r="Q13867">
        <v>41803.440000000002</v>
      </c>
    </row>
    <row r="13868" spans="1:17" x14ac:dyDescent="0.3">
      <c r="A13868">
        <v>14870</v>
      </c>
      <c r="B13868">
        <v>486801.88</v>
      </c>
      <c r="C13868">
        <v>34290.199999999997</v>
      </c>
      <c r="D13868">
        <v>36407.910000000003</v>
      </c>
      <c r="E13868">
        <v>134923.47</v>
      </c>
      <c r="F13868">
        <v>877756.43</v>
      </c>
      <c r="G13868">
        <v>503444.09</v>
      </c>
      <c r="H13868" t="b">
        <v>0</v>
      </c>
      <c r="I13868">
        <v>365276.12</v>
      </c>
      <c r="J13868" t="s">
        <v>52</v>
      </c>
      <c r="K13868" t="s">
        <v>46</v>
      </c>
      <c r="L13868">
        <v>549464.18000000005</v>
      </c>
      <c r="M13868" t="b">
        <v>0</v>
      </c>
      <c r="N13868" t="b">
        <v>0</v>
      </c>
      <c r="O13868" t="s">
        <v>37</v>
      </c>
      <c r="P13868" t="s">
        <v>38</v>
      </c>
      <c r="Q13868">
        <v>30544.66</v>
      </c>
    </row>
    <row r="13869" spans="1:17" x14ac:dyDescent="0.3">
      <c r="A13869">
        <v>14871</v>
      </c>
      <c r="B13869">
        <v>441509.92</v>
      </c>
      <c r="C13869">
        <v>156954.26</v>
      </c>
      <c r="D13869">
        <v>287873.99</v>
      </c>
      <c r="E13869">
        <v>79503.78</v>
      </c>
      <c r="F13869">
        <v>915813.76</v>
      </c>
      <c r="G13869">
        <v>229239.48</v>
      </c>
      <c r="H13869" t="b">
        <v>0</v>
      </c>
      <c r="I13869">
        <v>483415.59</v>
      </c>
      <c r="J13869" t="s">
        <v>61</v>
      </c>
      <c r="K13869" t="s">
        <v>65</v>
      </c>
      <c r="L13869">
        <v>532563.85</v>
      </c>
      <c r="M13869" t="b">
        <v>0</v>
      </c>
      <c r="N13869" t="b">
        <v>1</v>
      </c>
      <c r="O13869" t="s">
        <v>69</v>
      </c>
      <c r="P13869" t="s">
        <v>38</v>
      </c>
      <c r="Q13869">
        <v>3178.94</v>
      </c>
    </row>
    <row r="13870" spans="1:17" x14ac:dyDescent="0.3">
      <c r="A13870">
        <v>14872</v>
      </c>
      <c r="B13870">
        <v>409535.4</v>
      </c>
      <c r="C13870">
        <v>165047.9</v>
      </c>
      <c r="D13870">
        <v>40402.410000000003</v>
      </c>
      <c r="E13870">
        <v>37314.79</v>
      </c>
      <c r="F13870">
        <v>762128.17</v>
      </c>
      <c r="G13870">
        <v>537607.6</v>
      </c>
      <c r="H13870" t="b">
        <v>1</v>
      </c>
      <c r="I13870">
        <v>61422.76</v>
      </c>
      <c r="J13870" t="s">
        <v>61</v>
      </c>
      <c r="K13870" t="s">
        <v>36</v>
      </c>
      <c r="L13870">
        <v>757043.73</v>
      </c>
      <c r="M13870" t="b">
        <v>0</v>
      </c>
      <c r="N13870" t="b">
        <v>0</v>
      </c>
      <c r="O13870" t="s">
        <v>37</v>
      </c>
      <c r="P13870" t="s">
        <v>55</v>
      </c>
      <c r="Q13870">
        <v>13397.55</v>
      </c>
    </row>
    <row r="13871" spans="1:17" x14ac:dyDescent="0.3">
      <c r="A13871">
        <v>14873</v>
      </c>
      <c r="B13871">
        <v>408081.96</v>
      </c>
      <c r="C13871">
        <v>158106.9</v>
      </c>
      <c r="D13871">
        <v>11737.01</v>
      </c>
      <c r="E13871">
        <v>158988.46</v>
      </c>
      <c r="F13871">
        <v>896084.12</v>
      </c>
      <c r="G13871">
        <v>617179.61</v>
      </c>
      <c r="H13871" t="b">
        <v>1</v>
      </c>
      <c r="I13871">
        <v>151199.69</v>
      </c>
      <c r="J13871" t="s">
        <v>45</v>
      </c>
      <c r="K13871" t="s">
        <v>46</v>
      </c>
      <c r="L13871">
        <v>800913.89</v>
      </c>
      <c r="M13871" t="b">
        <v>0</v>
      </c>
      <c r="N13871" t="b">
        <v>1</v>
      </c>
      <c r="O13871" t="s">
        <v>47</v>
      </c>
      <c r="P13871" t="s">
        <v>48</v>
      </c>
      <c r="Q13871">
        <v>35961.39</v>
      </c>
    </row>
    <row r="13872" spans="1:17" x14ac:dyDescent="0.3">
      <c r="A13872">
        <v>14874</v>
      </c>
      <c r="B13872">
        <v>418843.79</v>
      </c>
      <c r="C13872">
        <v>54041.97</v>
      </c>
      <c r="D13872">
        <v>187600.19</v>
      </c>
      <c r="E13872">
        <v>76684.990000000005</v>
      </c>
      <c r="F13872">
        <v>11898.5</v>
      </c>
      <c r="G13872">
        <v>472577.22</v>
      </c>
      <c r="H13872" t="b">
        <v>0</v>
      </c>
      <c r="I13872">
        <v>198882.38</v>
      </c>
      <c r="J13872" t="s">
        <v>45</v>
      </c>
      <c r="K13872" t="s">
        <v>36</v>
      </c>
      <c r="L13872">
        <v>211574.17</v>
      </c>
      <c r="M13872" t="b">
        <v>1</v>
      </c>
      <c r="N13872" t="b">
        <v>0</v>
      </c>
      <c r="O13872" t="s">
        <v>77</v>
      </c>
      <c r="P13872" t="s">
        <v>55</v>
      </c>
      <c r="Q13872">
        <v>26722.85</v>
      </c>
    </row>
    <row r="13873" spans="1:17" x14ac:dyDescent="0.3">
      <c r="A13873">
        <v>14875</v>
      </c>
      <c r="B13873">
        <v>222785.43</v>
      </c>
      <c r="C13873">
        <v>70826.95</v>
      </c>
      <c r="D13873">
        <v>216912.88</v>
      </c>
      <c r="E13873">
        <v>179971.64</v>
      </c>
      <c r="F13873">
        <v>38730.15</v>
      </c>
      <c r="G13873">
        <v>232273.66</v>
      </c>
      <c r="H13873" t="b">
        <v>0</v>
      </c>
      <c r="I13873">
        <v>229661.71</v>
      </c>
      <c r="J13873" t="s">
        <v>45</v>
      </c>
      <c r="K13873" t="s">
        <v>36</v>
      </c>
      <c r="L13873">
        <v>50966.25</v>
      </c>
      <c r="M13873" t="b">
        <v>0</v>
      </c>
      <c r="N13873" t="b">
        <v>1</v>
      </c>
      <c r="O13873" t="s">
        <v>47</v>
      </c>
      <c r="P13873" t="s">
        <v>55</v>
      </c>
      <c r="Q13873">
        <v>1069.44</v>
      </c>
    </row>
    <row r="13874" spans="1:17" x14ac:dyDescent="0.3">
      <c r="A13874">
        <v>14876</v>
      </c>
      <c r="B13874">
        <v>398009.76</v>
      </c>
      <c r="C13874">
        <v>45670.6</v>
      </c>
      <c r="D13874">
        <v>61525.51</v>
      </c>
      <c r="E13874">
        <v>157062.69</v>
      </c>
      <c r="F13874">
        <v>769880.59</v>
      </c>
      <c r="G13874">
        <v>665586</v>
      </c>
      <c r="H13874" t="b">
        <v>1</v>
      </c>
      <c r="I13874">
        <v>430183.63</v>
      </c>
      <c r="J13874" t="s">
        <v>61</v>
      </c>
      <c r="K13874" t="s">
        <v>46</v>
      </c>
      <c r="L13874">
        <v>76075.41</v>
      </c>
      <c r="M13874" t="b">
        <v>0</v>
      </c>
      <c r="N13874" t="b">
        <v>1</v>
      </c>
      <c r="O13874" t="s">
        <v>69</v>
      </c>
      <c r="P13874" t="s">
        <v>55</v>
      </c>
      <c r="Q13874">
        <v>49506.83</v>
      </c>
    </row>
    <row r="13875" spans="1:17" x14ac:dyDescent="0.3">
      <c r="A13875">
        <v>14877</v>
      </c>
      <c r="B13875">
        <v>189903.65</v>
      </c>
      <c r="C13875">
        <v>5645.79</v>
      </c>
      <c r="D13875">
        <v>111153.48</v>
      </c>
      <c r="E13875">
        <v>73923.05</v>
      </c>
      <c r="F13875">
        <v>835412.01</v>
      </c>
      <c r="G13875">
        <v>116581.54</v>
      </c>
      <c r="H13875" t="b">
        <v>0</v>
      </c>
      <c r="I13875">
        <v>355060.73</v>
      </c>
      <c r="J13875" t="s">
        <v>45</v>
      </c>
      <c r="K13875" t="s">
        <v>46</v>
      </c>
      <c r="L13875">
        <v>844854.57</v>
      </c>
      <c r="M13875" t="b">
        <v>1</v>
      </c>
      <c r="N13875" t="b">
        <v>0</v>
      </c>
      <c r="O13875" t="s">
        <v>37</v>
      </c>
      <c r="P13875" t="s">
        <v>38</v>
      </c>
      <c r="Q13875">
        <v>657.29</v>
      </c>
    </row>
    <row r="13876" spans="1:17" x14ac:dyDescent="0.3">
      <c r="A13876">
        <v>14878</v>
      </c>
      <c r="B13876">
        <v>425709.32</v>
      </c>
      <c r="C13876">
        <v>17599.150000000001</v>
      </c>
      <c r="D13876">
        <v>99842.06</v>
      </c>
      <c r="E13876">
        <v>141562.53</v>
      </c>
      <c r="F13876">
        <v>295000.12</v>
      </c>
      <c r="G13876">
        <v>683785.49</v>
      </c>
      <c r="H13876" t="b">
        <v>0</v>
      </c>
      <c r="I13876">
        <v>470598.72</v>
      </c>
      <c r="J13876" t="s">
        <v>35</v>
      </c>
      <c r="K13876" t="s">
        <v>65</v>
      </c>
      <c r="L13876">
        <v>553495.77</v>
      </c>
      <c r="M13876" t="b">
        <v>1</v>
      </c>
      <c r="N13876" t="b">
        <v>0</v>
      </c>
      <c r="O13876" t="s">
        <v>77</v>
      </c>
      <c r="P13876" t="s">
        <v>48</v>
      </c>
      <c r="Q13876">
        <v>28463.87</v>
      </c>
    </row>
    <row r="13877" spans="1:17" x14ac:dyDescent="0.3">
      <c r="A13877">
        <v>14879</v>
      </c>
      <c r="B13877">
        <v>312803.44</v>
      </c>
      <c r="C13877">
        <v>197332.33</v>
      </c>
      <c r="D13877">
        <v>219919.98</v>
      </c>
      <c r="E13877">
        <v>247145.52</v>
      </c>
      <c r="F13877">
        <v>60098.66</v>
      </c>
      <c r="G13877">
        <v>36702.01</v>
      </c>
      <c r="H13877" t="b">
        <v>0</v>
      </c>
      <c r="I13877">
        <v>181592.66</v>
      </c>
      <c r="J13877" t="s">
        <v>52</v>
      </c>
      <c r="K13877" t="s">
        <v>46</v>
      </c>
      <c r="L13877">
        <v>378280.99</v>
      </c>
      <c r="M13877" t="b">
        <v>0</v>
      </c>
      <c r="N13877" t="b">
        <v>0</v>
      </c>
      <c r="O13877" t="s">
        <v>69</v>
      </c>
      <c r="P13877" t="s">
        <v>48</v>
      </c>
      <c r="Q13877">
        <v>641.76</v>
      </c>
    </row>
    <row r="13878" spans="1:17" x14ac:dyDescent="0.3">
      <c r="A13878">
        <v>14880</v>
      </c>
      <c r="B13878">
        <v>185589.06</v>
      </c>
      <c r="C13878">
        <v>183078.42</v>
      </c>
      <c r="D13878">
        <v>124290.48</v>
      </c>
      <c r="E13878">
        <v>221172.54</v>
      </c>
      <c r="F13878">
        <v>28855.39</v>
      </c>
      <c r="G13878">
        <v>526199.78</v>
      </c>
      <c r="H13878" t="b">
        <v>1</v>
      </c>
      <c r="I13878">
        <v>215015.47</v>
      </c>
      <c r="J13878" t="s">
        <v>52</v>
      </c>
      <c r="K13878" t="s">
        <v>65</v>
      </c>
      <c r="L13878">
        <v>731567.72</v>
      </c>
      <c r="M13878" t="b">
        <v>1</v>
      </c>
      <c r="N13878" t="b">
        <v>1</v>
      </c>
      <c r="O13878" t="s">
        <v>47</v>
      </c>
      <c r="P13878" t="s">
        <v>55</v>
      </c>
      <c r="Q13878">
        <v>9546.2099999999991</v>
      </c>
    </row>
    <row r="13879" spans="1:17" x14ac:dyDescent="0.3">
      <c r="A13879">
        <v>14881</v>
      </c>
      <c r="B13879">
        <v>375281.85</v>
      </c>
      <c r="C13879">
        <v>20492.82</v>
      </c>
      <c r="D13879">
        <v>163289.5</v>
      </c>
      <c r="E13879">
        <v>107116.85</v>
      </c>
      <c r="F13879">
        <v>84822.43</v>
      </c>
      <c r="G13879">
        <v>710393.74</v>
      </c>
      <c r="H13879" t="b">
        <v>0</v>
      </c>
      <c r="I13879">
        <v>174735.1</v>
      </c>
      <c r="J13879" t="s">
        <v>45</v>
      </c>
      <c r="K13879" t="s">
        <v>36</v>
      </c>
      <c r="L13879">
        <v>859797.34</v>
      </c>
      <c r="M13879" t="b">
        <v>0</v>
      </c>
      <c r="N13879" t="b">
        <v>1</v>
      </c>
      <c r="O13879" t="s">
        <v>47</v>
      </c>
      <c r="P13879" t="s">
        <v>55</v>
      </c>
      <c r="Q13879">
        <v>14641.49</v>
      </c>
    </row>
    <row r="13880" spans="1:17" x14ac:dyDescent="0.3">
      <c r="A13880">
        <v>14882</v>
      </c>
      <c r="B13880">
        <v>128983.9</v>
      </c>
      <c r="C13880">
        <v>94948.19</v>
      </c>
      <c r="D13880">
        <v>235161.89</v>
      </c>
      <c r="E13880">
        <v>173414.26</v>
      </c>
      <c r="F13880">
        <v>475508.77</v>
      </c>
      <c r="G13880">
        <v>410000.15</v>
      </c>
      <c r="H13880" t="b">
        <v>0</v>
      </c>
      <c r="I13880">
        <v>49983.27</v>
      </c>
      <c r="J13880" t="s">
        <v>52</v>
      </c>
      <c r="K13880" t="s">
        <v>36</v>
      </c>
      <c r="L13880">
        <v>676659.16</v>
      </c>
      <c r="M13880" t="b">
        <v>0</v>
      </c>
      <c r="N13880" t="b">
        <v>1</v>
      </c>
      <c r="O13880" t="s">
        <v>37</v>
      </c>
      <c r="P13880" t="s">
        <v>48</v>
      </c>
      <c r="Q13880">
        <v>31437.74</v>
      </c>
    </row>
    <row r="13881" spans="1:17" x14ac:dyDescent="0.3">
      <c r="A13881">
        <v>14883</v>
      </c>
      <c r="B13881">
        <v>482685.33</v>
      </c>
      <c r="C13881">
        <v>195041.41</v>
      </c>
      <c r="D13881">
        <v>153045.96</v>
      </c>
      <c r="E13881">
        <v>49908.89</v>
      </c>
      <c r="F13881">
        <v>957831.18</v>
      </c>
      <c r="G13881">
        <v>612284.73</v>
      </c>
      <c r="H13881" t="b">
        <v>1</v>
      </c>
      <c r="I13881">
        <v>241262.96</v>
      </c>
      <c r="J13881" t="s">
        <v>45</v>
      </c>
      <c r="K13881" t="s">
        <v>65</v>
      </c>
      <c r="L13881">
        <v>50773.1</v>
      </c>
      <c r="M13881" t="b">
        <v>1</v>
      </c>
      <c r="N13881" t="b">
        <v>1</v>
      </c>
      <c r="O13881" t="s">
        <v>69</v>
      </c>
      <c r="P13881" t="s">
        <v>55</v>
      </c>
      <c r="Q13881">
        <v>46269.68</v>
      </c>
    </row>
    <row r="13882" spans="1:17" x14ac:dyDescent="0.3">
      <c r="A13882">
        <v>14884</v>
      </c>
      <c r="B13882">
        <v>335725.13</v>
      </c>
      <c r="C13882">
        <v>15623.04</v>
      </c>
      <c r="D13882">
        <v>220425.67</v>
      </c>
      <c r="E13882">
        <v>7485.93</v>
      </c>
      <c r="F13882">
        <v>49901.74</v>
      </c>
      <c r="G13882">
        <v>535007.12</v>
      </c>
      <c r="H13882" t="b">
        <v>1</v>
      </c>
      <c r="I13882">
        <v>297766.36</v>
      </c>
      <c r="J13882" t="s">
        <v>52</v>
      </c>
      <c r="K13882" t="s">
        <v>65</v>
      </c>
      <c r="L13882">
        <v>907248.19</v>
      </c>
      <c r="M13882" t="b">
        <v>0</v>
      </c>
      <c r="N13882" t="b">
        <v>1</v>
      </c>
      <c r="O13882" t="s">
        <v>47</v>
      </c>
      <c r="P13882" t="s">
        <v>38</v>
      </c>
      <c r="Q13882">
        <v>24406.53</v>
      </c>
    </row>
    <row r="13883" spans="1:17" x14ac:dyDescent="0.3">
      <c r="A13883">
        <v>14885</v>
      </c>
      <c r="B13883">
        <v>206589.02</v>
      </c>
      <c r="C13883">
        <v>135407.06</v>
      </c>
      <c r="D13883">
        <v>174314.71</v>
      </c>
      <c r="E13883">
        <v>210684.73</v>
      </c>
      <c r="F13883">
        <v>424219.3</v>
      </c>
      <c r="G13883">
        <v>191960.97</v>
      </c>
      <c r="H13883" t="b">
        <v>0</v>
      </c>
      <c r="I13883">
        <v>240439.59</v>
      </c>
      <c r="J13883" t="s">
        <v>61</v>
      </c>
      <c r="K13883" t="s">
        <v>46</v>
      </c>
      <c r="L13883">
        <v>441725.7</v>
      </c>
      <c r="M13883" t="b">
        <v>1</v>
      </c>
      <c r="N13883" t="b">
        <v>1</v>
      </c>
      <c r="O13883" t="s">
        <v>37</v>
      </c>
      <c r="P13883" t="s">
        <v>38</v>
      </c>
      <c r="Q13883">
        <v>26541.32</v>
      </c>
    </row>
    <row r="13884" spans="1:17" x14ac:dyDescent="0.3">
      <c r="A13884">
        <v>14886</v>
      </c>
      <c r="B13884">
        <v>279856.81</v>
      </c>
      <c r="C13884">
        <v>25765.87</v>
      </c>
      <c r="D13884">
        <v>216685.37</v>
      </c>
      <c r="E13884">
        <v>106467.94</v>
      </c>
      <c r="F13884">
        <v>544562.55000000005</v>
      </c>
      <c r="G13884">
        <v>463111.8</v>
      </c>
      <c r="H13884" t="b">
        <v>1</v>
      </c>
      <c r="I13884">
        <v>413372.5</v>
      </c>
      <c r="J13884" t="s">
        <v>35</v>
      </c>
      <c r="K13884" t="s">
        <v>65</v>
      </c>
      <c r="L13884">
        <v>450683.12</v>
      </c>
      <c r="M13884" t="b">
        <v>1</v>
      </c>
      <c r="N13884" t="b">
        <v>1</v>
      </c>
      <c r="O13884" t="s">
        <v>47</v>
      </c>
      <c r="P13884" t="s">
        <v>48</v>
      </c>
      <c r="Q13884">
        <v>36362.5</v>
      </c>
    </row>
    <row r="13885" spans="1:17" x14ac:dyDescent="0.3">
      <c r="A13885">
        <v>14887</v>
      </c>
      <c r="B13885">
        <v>371408.39</v>
      </c>
      <c r="C13885">
        <v>72851.94</v>
      </c>
      <c r="D13885">
        <v>36304.620000000003</v>
      </c>
      <c r="E13885">
        <v>49469.27</v>
      </c>
      <c r="F13885">
        <v>634214.06000000006</v>
      </c>
      <c r="G13885">
        <v>231125.86</v>
      </c>
      <c r="H13885" t="b">
        <v>0</v>
      </c>
      <c r="I13885">
        <v>151937.54999999999</v>
      </c>
      <c r="J13885" t="s">
        <v>52</v>
      </c>
      <c r="K13885" t="s">
        <v>36</v>
      </c>
      <c r="L13885">
        <v>886190.13</v>
      </c>
      <c r="M13885" t="b">
        <v>1</v>
      </c>
      <c r="N13885" t="b">
        <v>1</v>
      </c>
      <c r="O13885" t="s">
        <v>37</v>
      </c>
      <c r="P13885" t="s">
        <v>55</v>
      </c>
      <c r="Q13885">
        <v>11704.73</v>
      </c>
    </row>
    <row r="13886" spans="1:17" x14ac:dyDescent="0.3">
      <c r="A13886">
        <v>14888</v>
      </c>
      <c r="B13886">
        <v>400687.85</v>
      </c>
      <c r="C13886">
        <v>14179.82</v>
      </c>
      <c r="D13886">
        <v>293683.53999999998</v>
      </c>
      <c r="E13886">
        <v>82248.02</v>
      </c>
      <c r="F13886">
        <v>411414.67</v>
      </c>
      <c r="G13886">
        <v>786669.24</v>
      </c>
      <c r="H13886" t="b">
        <v>1</v>
      </c>
      <c r="I13886">
        <v>451101.21</v>
      </c>
      <c r="J13886" t="s">
        <v>45</v>
      </c>
      <c r="K13886" t="s">
        <v>36</v>
      </c>
      <c r="L13886">
        <v>821827.52</v>
      </c>
      <c r="M13886" t="b">
        <v>0</v>
      </c>
      <c r="N13886" t="b">
        <v>0</v>
      </c>
      <c r="O13886" t="s">
        <v>37</v>
      </c>
      <c r="P13886" t="s">
        <v>55</v>
      </c>
      <c r="Q13886">
        <v>5187.1499999999996</v>
      </c>
    </row>
    <row r="13887" spans="1:17" x14ac:dyDescent="0.3">
      <c r="A13887">
        <v>14889</v>
      </c>
      <c r="B13887">
        <v>487729.76</v>
      </c>
      <c r="C13887">
        <v>121685.29</v>
      </c>
      <c r="D13887">
        <v>35220.14</v>
      </c>
      <c r="E13887">
        <v>231041.99</v>
      </c>
      <c r="F13887">
        <v>814808.73</v>
      </c>
      <c r="G13887">
        <v>663966.71999999997</v>
      </c>
      <c r="H13887" t="b">
        <v>0</v>
      </c>
      <c r="I13887">
        <v>94080.43</v>
      </c>
      <c r="J13887" t="s">
        <v>35</v>
      </c>
      <c r="K13887" t="s">
        <v>36</v>
      </c>
      <c r="L13887">
        <v>843785.22</v>
      </c>
      <c r="M13887" t="b">
        <v>1</v>
      </c>
      <c r="N13887" t="b">
        <v>0</v>
      </c>
      <c r="O13887" t="s">
        <v>77</v>
      </c>
      <c r="P13887" t="s">
        <v>48</v>
      </c>
      <c r="Q13887">
        <v>44387.16</v>
      </c>
    </row>
    <row r="13888" spans="1:17" x14ac:dyDescent="0.3">
      <c r="A13888">
        <v>14890</v>
      </c>
      <c r="B13888">
        <v>112389.15</v>
      </c>
      <c r="C13888">
        <v>141980.47</v>
      </c>
      <c r="D13888">
        <v>194471.08</v>
      </c>
      <c r="E13888">
        <v>223635.01</v>
      </c>
      <c r="F13888">
        <v>172611.4</v>
      </c>
      <c r="G13888">
        <v>697694.42</v>
      </c>
      <c r="H13888" t="b">
        <v>0</v>
      </c>
      <c r="I13888">
        <v>329220.68</v>
      </c>
      <c r="J13888" t="s">
        <v>52</v>
      </c>
      <c r="K13888" t="s">
        <v>65</v>
      </c>
      <c r="L13888">
        <v>49701.57</v>
      </c>
      <c r="M13888" t="b">
        <v>0</v>
      </c>
      <c r="N13888" t="b">
        <v>0</v>
      </c>
      <c r="O13888" t="s">
        <v>69</v>
      </c>
      <c r="P13888" t="s">
        <v>48</v>
      </c>
      <c r="Q13888">
        <v>38402.97</v>
      </c>
    </row>
    <row r="13889" spans="1:17" x14ac:dyDescent="0.3">
      <c r="A13889">
        <v>14891</v>
      </c>
      <c r="B13889">
        <v>257174.95</v>
      </c>
      <c r="C13889">
        <v>13081.66</v>
      </c>
      <c r="D13889">
        <v>16708.66</v>
      </c>
      <c r="E13889">
        <v>164478.04</v>
      </c>
      <c r="F13889">
        <v>25149.99</v>
      </c>
      <c r="G13889">
        <v>780621.37</v>
      </c>
      <c r="H13889" t="b">
        <v>1</v>
      </c>
      <c r="I13889">
        <v>229305.62</v>
      </c>
      <c r="J13889" t="s">
        <v>61</v>
      </c>
      <c r="K13889" t="s">
        <v>65</v>
      </c>
      <c r="L13889">
        <v>495017.77</v>
      </c>
      <c r="M13889" t="b">
        <v>1</v>
      </c>
      <c r="N13889" t="b">
        <v>1</v>
      </c>
      <c r="O13889" t="s">
        <v>77</v>
      </c>
      <c r="P13889" t="s">
        <v>55</v>
      </c>
      <c r="Q13889">
        <v>27659.84</v>
      </c>
    </row>
    <row r="13890" spans="1:17" x14ac:dyDescent="0.3">
      <c r="A13890">
        <v>14892</v>
      </c>
      <c r="B13890">
        <v>54814.27</v>
      </c>
      <c r="C13890">
        <v>103307.96</v>
      </c>
      <c r="D13890">
        <v>159964.35999999999</v>
      </c>
      <c r="E13890">
        <v>27553.7</v>
      </c>
      <c r="F13890">
        <v>745356.51</v>
      </c>
      <c r="G13890">
        <v>77504.87</v>
      </c>
      <c r="H13890" t="b">
        <v>0</v>
      </c>
      <c r="I13890">
        <v>254973.98</v>
      </c>
      <c r="J13890" t="s">
        <v>61</v>
      </c>
      <c r="K13890" t="s">
        <v>65</v>
      </c>
      <c r="L13890">
        <v>854829.6</v>
      </c>
      <c r="M13890" t="b">
        <v>1</v>
      </c>
      <c r="N13890" t="b">
        <v>0</v>
      </c>
      <c r="O13890" t="s">
        <v>69</v>
      </c>
      <c r="P13890" t="s">
        <v>48</v>
      </c>
      <c r="Q13890">
        <v>13651.78</v>
      </c>
    </row>
    <row r="13891" spans="1:17" x14ac:dyDescent="0.3">
      <c r="A13891">
        <v>14893</v>
      </c>
      <c r="B13891">
        <v>50314.32</v>
      </c>
      <c r="C13891">
        <v>63309.01</v>
      </c>
      <c r="D13891">
        <v>37846.050000000003</v>
      </c>
      <c r="E13891">
        <v>180907.51</v>
      </c>
      <c r="F13891">
        <v>944866.25</v>
      </c>
      <c r="G13891">
        <v>202408.59</v>
      </c>
      <c r="H13891" t="b">
        <v>1</v>
      </c>
      <c r="I13891">
        <v>186244.07</v>
      </c>
      <c r="J13891" t="s">
        <v>52</v>
      </c>
      <c r="K13891" t="s">
        <v>46</v>
      </c>
      <c r="L13891">
        <v>766087.37</v>
      </c>
      <c r="M13891" t="b">
        <v>0</v>
      </c>
      <c r="N13891" t="b">
        <v>0</v>
      </c>
      <c r="O13891" t="s">
        <v>37</v>
      </c>
      <c r="P13891" t="s">
        <v>55</v>
      </c>
      <c r="Q13891">
        <v>45087.22</v>
      </c>
    </row>
    <row r="13892" spans="1:17" x14ac:dyDescent="0.3">
      <c r="A13892">
        <v>14894</v>
      </c>
      <c r="B13892">
        <v>61122.99</v>
      </c>
      <c r="C13892">
        <v>143301.42000000001</v>
      </c>
      <c r="D13892">
        <v>36098.01</v>
      </c>
      <c r="E13892">
        <v>223082.56</v>
      </c>
      <c r="F13892">
        <v>848462.63</v>
      </c>
      <c r="G13892">
        <v>484588.51</v>
      </c>
      <c r="H13892" t="b">
        <v>1</v>
      </c>
      <c r="I13892">
        <v>86106.66</v>
      </c>
      <c r="J13892" t="s">
        <v>52</v>
      </c>
      <c r="K13892" t="s">
        <v>36</v>
      </c>
      <c r="L13892">
        <v>986367.69</v>
      </c>
      <c r="M13892" t="b">
        <v>1</v>
      </c>
      <c r="N13892" t="b">
        <v>1</v>
      </c>
      <c r="O13892" t="s">
        <v>69</v>
      </c>
      <c r="P13892" t="s">
        <v>48</v>
      </c>
      <c r="Q13892">
        <v>589.28</v>
      </c>
    </row>
    <row r="13893" spans="1:17" x14ac:dyDescent="0.3">
      <c r="A13893">
        <v>14895</v>
      </c>
      <c r="B13893">
        <v>137156.84</v>
      </c>
      <c r="C13893">
        <v>104501.37</v>
      </c>
      <c r="D13893">
        <v>92626.62</v>
      </c>
      <c r="E13893">
        <v>230149.67</v>
      </c>
      <c r="F13893">
        <v>751588.7</v>
      </c>
      <c r="G13893">
        <v>6726.17</v>
      </c>
      <c r="H13893" t="b">
        <v>1</v>
      </c>
      <c r="I13893">
        <v>94104.56</v>
      </c>
      <c r="J13893" t="s">
        <v>45</v>
      </c>
      <c r="K13893" t="s">
        <v>36</v>
      </c>
      <c r="L13893">
        <v>445627.19</v>
      </c>
      <c r="M13893" t="b">
        <v>0</v>
      </c>
      <c r="N13893" t="b">
        <v>1</v>
      </c>
      <c r="O13893" t="s">
        <v>47</v>
      </c>
      <c r="P13893" t="s">
        <v>55</v>
      </c>
      <c r="Q13893">
        <v>39981.120000000003</v>
      </c>
    </row>
    <row r="13894" spans="1:17" x14ac:dyDescent="0.3">
      <c r="A13894">
        <v>14896</v>
      </c>
      <c r="B13894">
        <v>351203.94</v>
      </c>
      <c r="C13894">
        <v>8275.92</v>
      </c>
      <c r="D13894">
        <v>80072.91</v>
      </c>
      <c r="E13894">
        <v>99663.87</v>
      </c>
      <c r="F13894">
        <v>113564.47</v>
      </c>
      <c r="G13894">
        <v>121394.52</v>
      </c>
      <c r="H13894" t="b">
        <v>1</v>
      </c>
      <c r="I13894">
        <v>56948.01</v>
      </c>
      <c r="J13894" t="s">
        <v>35</v>
      </c>
      <c r="K13894" t="s">
        <v>65</v>
      </c>
      <c r="L13894">
        <v>821696.37</v>
      </c>
      <c r="M13894" t="b">
        <v>0</v>
      </c>
      <c r="N13894" t="b">
        <v>0</v>
      </c>
      <c r="O13894" t="s">
        <v>77</v>
      </c>
      <c r="P13894" t="s">
        <v>38</v>
      </c>
      <c r="Q13894">
        <v>27075.16</v>
      </c>
    </row>
    <row r="13895" spans="1:17" x14ac:dyDescent="0.3">
      <c r="A13895">
        <v>14897</v>
      </c>
      <c r="B13895">
        <v>431955.97</v>
      </c>
      <c r="C13895">
        <v>56770.17</v>
      </c>
      <c r="D13895">
        <v>49677.43</v>
      </c>
      <c r="E13895">
        <v>46498.91</v>
      </c>
      <c r="F13895">
        <v>796687.88</v>
      </c>
      <c r="G13895">
        <v>340688.44</v>
      </c>
      <c r="H13895" t="b">
        <v>0</v>
      </c>
      <c r="I13895">
        <v>110707.67</v>
      </c>
      <c r="J13895" t="s">
        <v>52</v>
      </c>
      <c r="K13895" t="s">
        <v>65</v>
      </c>
      <c r="L13895">
        <v>919204.89</v>
      </c>
      <c r="M13895" t="b">
        <v>1</v>
      </c>
      <c r="N13895" t="b">
        <v>0</v>
      </c>
      <c r="O13895" t="s">
        <v>37</v>
      </c>
      <c r="P13895" t="s">
        <v>48</v>
      </c>
      <c r="Q13895">
        <v>46941.9</v>
      </c>
    </row>
    <row r="13896" spans="1:17" x14ac:dyDescent="0.3">
      <c r="A13896">
        <v>14898</v>
      </c>
      <c r="B13896">
        <v>223637.85</v>
      </c>
      <c r="C13896">
        <v>100055.73</v>
      </c>
      <c r="D13896">
        <v>177968.35</v>
      </c>
      <c r="E13896">
        <v>240423.91</v>
      </c>
      <c r="F13896">
        <v>514757.14</v>
      </c>
      <c r="G13896">
        <v>589692.72</v>
      </c>
      <c r="H13896" t="b">
        <v>1</v>
      </c>
      <c r="I13896">
        <v>10305.06</v>
      </c>
      <c r="J13896" t="s">
        <v>45</v>
      </c>
      <c r="K13896" t="s">
        <v>46</v>
      </c>
      <c r="L13896">
        <v>354252.06</v>
      </c>
      <c r="M13896" t="b">
        <v>1</v>
      </c>
      <c r="N13896" t="b">
        <v>1</v>
      </c>
      <c r="O13896" t="s">
        <v>77</v>
      </c>
      <c r="P13896" t="s">
        <v>55</v>
      </c>
      <c r="Q13896">
        <v>30012.43</v>
      </c>
    </row>
    <row r="13897" spans="1:17" x14ac:dyDescent="0.3">
      <c r="A13897">
        <v>14899</v>
      </c>
      <c r="B13897">
        <v>282049.59000000003</v>
      </c>
      <c r="C13897">
        <v>23784.78</v>
      </c>
      <c r="D13897">
        <v>266766.7</v>
      </c>
      <c r="E13897">
        <v>203557.24</v>
      </c>
      <c r="F13897">
        <v>303010.98</v>
      </c>
      <c r="G13897">
        <v>681789.57</v>
      </c>
      <c r="H13897" t="b">
        <v>1</v>
      </c>
      <c r="I13897">
        <v>29304.1</v>
      </c>
      <c r="J13897" t="s">
        <v>52</v>
      </c>
      <c r="K13897" t="s">
        <v>46</v>
      </c>
      <c r="L13897">
        <v>42785.06</v>
      </c>
      <c r="M13897" t="b">
        <v>0</v>
      </c>
      <c r="N13897" t="b">
        <v>1</v>
      </c>
      <c r="O13897" t="s">
        <v>37</v>
      </c>
      <c r="P13897" t="s">
        <v>48</v>
      </c>
      <c r="Q13897">
        <v>293.45999999999998</v>
      </c>
    </row>
    <row r="13898" spans="1:17" x14ac:dyDescent="0.3">
      <c r="A13898">
        <v>14900</v>
      </c>
      <c r="B13898">
        <v>111119.83</v>
      </c>
      <c r="C13898">
        <v>177692.2</v>
      </c>
      <c r="D13898">
        <v>276054.3</v>
      </c>
      <c r="E13898">
        <v>111011.45</v>
      </c>
      <c r="F13898">
        <v>977930</v>
      </c>
      <c r="G13898">
        <v>498426.11</v>
      </c>
      <c r="H13898" t="b">
        <v>0</v>
      </c>
      <c r="I13898">
        <v>187944.43</v>
      </c>
      <c r="J13898" t="s">
        <v>52</v>
      </c>
      <c r="K13898" t="s">
        <v>46</v>
      </c>
      <c r="L13898">
        <v>131657.84</v>
      </c>
      <c r="M13898" t="b">
        <v>0</v>
      </c>
      <c r="N13898" t="b">
        <v>1</v>
      </c>
      <c r="O13898" t="s">
        <v>69</v>
      </c>
      <c r="P13898" t="s">
        <v>38</v>
      </c>
      <c r="Q13898">
        <v>10066.969999999999</v>
      </c>
    </row>
    <row r="13899" spans="1:17" x14ac:dyDescent="0.3">
      <c r="A13899">
        <v>14901</v>
      </c>
      <c r="B13899">
        <v>397629.79</v>
      </c>
      <c r="C13899">
        <v>179830.51</v>
      </c>
      <c r="D13899">
        <v>94215.72</v>
      </c>
      <c r="E13899">
        <v>159858.41</v>
      </c>
      <c r="F13899">
        <v>864682.51</v>
      </c>
      <c r="G13899">
        <v>102531.38</v>
      </c>
      <c r="H13899" t="b">
        <v>0</v>
      </c>
      <c r="I13899">
        <v>2718.92</v>
      </c>
      <c r="J13899" t="s">
        <v>61</v>
      </c>
      <c r="K13899" t="s">
        <v>65</v>
      </c>
      <c r="L13899">
        <v>493004.78</v>
      </c>
      <c r="M13899" t="b">
        <v>0</v>
      </c>
      <c r="N13899" t="b">
        <v>1</v>
      </c>
      <c r="O13899" t="s">
        <v>69</v>
      </c>
      <c r="P13899" t="s">
        <v>48</v>
      </c>
      <c r="Q13899">
        <v>9806.7099999999991</v>
      </c>
    </row>
    <row r="13900" spans="1:17" x14ac:dyDescent="0.3">
      <c r="A13900">
        <v>14902</v>
      </c>
      <c r="B13900">
        <v>445293.52</v>
      </c>
      <c r="C13900">
        <v>26956.83</v>
      </c>
      <c r="D13900">
        <v>260726.2</v>
      </c>
      <c r="E13900">
        <v>102394.29</v>
      </c>
      <c r="F13900">
        <v>416501.34</v>
      </c>
      <c r="G13900">
        <v>90988.66</v>
      </c>
      <c r="H13900" t="b">
        <v>0</v>
      </c>
      <c r="I13900">
        <v>448858.44</v>
      </c>
      <c r="J13900" t="s">
        <v>35</v>
      </c>
      <c r="K13900" t="s">
        <v>36</v>
      </c>
      <c r="L13900">
        <v>726888.79</v>
      </c>
      <c r="M13900" t="b">
        <v>1</v>
      </c>
      <c r="N13900" t="b">
        <v>1</v>
      </c>
      <c r="O13900" t="s">
        <v>47</v>
      </c>
      <c r="P13900" t="s">
        <v>38</v>
      </c>
      <c r="Q13900">
        <v>17848.46</v>
      </c>
    </row>
    <row r="13901" spans="1:17" x14ac:dyDescent="0.3">
      <c r="A13901">
        <v>14903</v>
      </c>
      <c r="B13901">
        <v>247942.44</v>
      </c>
      <c r="C13901">
        <v>177243.99</v>
      </c>
      <c r="D13901">
        <v>290579.28000000003</v>
      </c>
      <c r="E13901">
        <v>117025.33</v>
      </c>
      <c r="F13901">
        <v>212436.43</v>
      </c>
      <c r="G13901">
        <v>391995.01</v>
      </c>
      <c r="H13901" t="b">
        <v>0</v>
      </c>
      <c r="I13901">
        <v>432179.68</v>
      </c>
      <c r="J13901" t="s">
        <v>35</v>
      </c>
      <c r="K13901" t="s">
        <v>65</v>
      </c>
      <c r="L13901">
        <v>424994.49</v>
      </c>
      <c r="M13901" t="b">
        <v>0</v>
      </c>
      <c r="N13901" t="b">
        <v>0</v>
      </c>
      <c r="O13901" t="s">
        <v>47</v>
      </c>
      <c r="P13901" t="s">
        <v>48</v>
      </c>
      <c r="Q13901">
        <v>4009.53</v>
      </c>
    </row>
    <row r="13902" spans="1:17" x14ac:dyDescent="0.3">
      <c r="A13902">
        <v>14904</v>
      </c>
      <c r="B13902">
        <v>88828.39</v>
      </c>
      <c r="C13902">
        <v>116644.82</v>
      </c>
      <c r="D13902">
        <v>100528.08</v>
      </c>
      <c r="E13902">
        <v>85309.759999999995</v>
      </c>
      <c r="F13902">
        <v>898935.92</v>
      </c>
      <c r="G13902">
        <v>606947.97</v>
      </c>
      <c r="H13902" t="b">
        <v>1</v>
      </c>
      <c r="I13902">
        <v>362798.09</v>
      </c>
      <c r="J13902" t="s">
        <v>61</v>
      </c>
      <c r="K13902" t="s">
        <v>46</v>
      </c>
      <c r="L13902">
        <v>521832.9</v>
      </c>
      <c r="M13902" t="b">
        <v>0</v>
      </c>
      <c r="N13902" t="b">
        <v>0</v>
      </c>
      <c r="O13902" t="s">
        <v>47</v>
      </c>
      <c r="P13902" t="s">
        <v>48</v>
      </c>
      <c r="Q13902">
        <v>17139.560000000001</v>
      </c>
    </row>
    <row r="13903" spans="1:17" x14ac:dyDescent="0.3">
      <c r="A13903">
        <v>14905</v>
      </c>
      <c r="B13903">
        <v>12499.81</v>
      </c>
      <c r="C13903">
        <v>173798.42</v>
      </c>
      <c r="D13903">
        <v>281785.87</v>
      </c>
      <c r="E13903">
        <v>18628.22</v>
      </c>
      <c r="F13903">
        <v>420341.13</v>
      </c>
      <c r="G13903">
        <v>77397.710000000006</v>
      </c>
      <c r="H13903" t="b">
        <v>0</v>
      </c>
      <c r="I13903">
        <v>439610.91</v>
      </c>
      <c r="J13903" t="s">
        <v>52</v>
      </c>
      <c r="K13903" t="s">
        <v>36</v>
      </c>
      <c r="L13903">
        <v>884947.32</v>
      </c>
      <c r="M13903" t="b">
        <v>1</v>
      </c>
      <c r="N13903" t="b">
        <v>0</v>
      </c>
      <c r="O13903" t="s">
        <v>37</v>
      </c>
      <c r="P13903" t="s">
        <v>48</v>
      </c>
      <c r="Q13903">
        <v>16050.1</v>
      </c>
    </row>
    <row r="13904" spans="1:17" x14ac:dyDescent="0.3">
      <c r="A13904">
        <v>14906</v>
      </c>
      <c r="B13904">
        <v>272841.46999999997</v>
      </c>
      <c r="C13904">
        <v>127416.58</v>
      </c>
      <c r="D13904">
        <v>133548.47</v>
      </c>
      <c r="E13904">
        <v>249292.99</v>
      </c>
      <c r="F13904">
        <v>929561.66</v>
      </c>
      <c r="G13904">
        <v>185951.87</v>
      </c>
      <c r="H13904" t="b">
        <v>1</v>
      </c>
      <c r="I13904">
        <v>463056.76</v>
      </c>
      <c r="J13904" t="s">
        <v>45</v>
      </c>
      <c r="K13904" t="s">
        <v>46</v>
      </c>
      <c r="L13904">
        <v>242139.43</v>
      </c>
      <c r="M13904" t="b">
        <v>0</v>
      </c>
      <c r="N13904" t="b">
        <v>1</v>
      </c>
      <c r="O13904" t="s">
        <v>37</v>
      </c>
      <c r="P13904" t="s">
        <v>38</v>
      </c>
      <c r="Q13904">
        <v>32579.54</v>
      </c>
    </row>
    <row r="13905" spans="1:17" x14ac:dyDescent="0.3">
      <c r="A13905">
        <v>14907</v>
      </c>
      <c r="B13905">
        <v>253841.56</v>
      </c>
      <c r="C13905">
        <v>183798.45</v>
      </c>
      <c r="D13905">
        <v>144573.44</v>
      </c>
      <c r="E13905">
        <v>63688.11</v>
      </c>
      <c r="F13905">
        <v>316049.83</v>
      </c>
      <c r="G13905">
        <v>317536.39</v>
      </c>
      <c r="H13905" t="b">
        <v>0</v>
      </c>
      <c r="I13905">
        <v>174558.79</v>
      </c>
      <c r="J13905" t="s">
        <v>61</v>
      </c>
      <c r="K13905" t="s">
        <v>46</v>
      </c>
      <c r="L13905">
        <v>952334.15</v>
      </c>
      <c r="M13905" t="b">
        <v>0</v>
      </c>
      <c r="N13905" t="b">
        <v>0</v>
      </c>
      <c r="O13905" t="s">
        <v>37</v>
      </c>
      <c r="P13905" t="s">
        <v>55</v>
      </c>
      <c r="Q13905">
        <v>11604.39</v>
      </c>
    </row>
    <row r="13906" spans="1:17" x14ac:dyDescent="0.3">
      <c r="A13906">
        <v>14908</v>
      </c>
      <c r="B13906">
        <v>463646.24</v>
      </c>
      <c r="C13906">
        <v>94667.3</v>
      </c>
      <c r="D13906">
        <v>149314.73000000001</v>
      </c>
      <c r="E13906">
        <v>76072.12</v>
      </c>
      <c r="F13906">
        <v>420607.68</v>
      </c>
      <c r="G13906">
        <v>491783.08</v>
      </c>
      <c r="H13906" t="b">
        <v>0</v>
      </c>
      <c r="I13906">
        <v>201161.36</v>
      </c>
      <c r="J13906" t="s">
        <v>52</v>
      </c>
      <c r="K13906" t="s">
        <v>65</v>
      </c>
      <c r="L13906">
        <v>115402.97</v>
      </c>
      <c r="M13906" t="b">
        <v>1</v>
      </c>
      <c r="N13906" t="b">
        <v>1</v>
      </c>
      <c r="O13906" t="s">
        <v>77</v>
      </c>
      <c r="P13906" t="s">
        <v>38</v>
      </c>
      <c r="Q13906">
        <v>27812.23</v>
      </c>
    </row>
    <row r="13907" spans="1:17" x14ac:dyDescent="0.3">
      <c r="A13907">
        <v>14909</v>
      </c>
      <c r="B13907">
        <v>27877.31</v>
      </c>
      <c r="C13907">
        <v>199644.69</v>
      </c>
      <c r="D13907">
        <v>222028.87</v>
      </c>
      <c r="E13907">
        <v>84611.96</v>
      </c>
      <c r="F13907">
        <v>907182.45</v>
      </c>
      <c r="G13907">
        <v>590390.47</v>
      </c>
      <c r="H13907" t="b">
        <v>0</v>
      </c>
      <c r="I13907">
        <v>464591.51</v>
      </c>
      <c r="J13907" t="s">
        <v>35</v>
      </c>
      <c r="K13907" t="s">
        <v>36</v>
      </c>
      <c r="L13907">
        <v>497281.08</v>
      </c>
      <c r="M13907" t="b">
        <v>1</v>
      </c>
      <c r="N13907" t="b">
        <v>0</v>
      </c>
      <c r="O13907" t="s">
        <v>77</v>
      </c>
      <c r="P13907" t="s">
        <v>38</v>
      </c>
      <c r="Q13907">
        <v>37000.82</v>
      </c>
    </row>
    <row r="13908" spans="1:17" x14ac:dyDescent="0.3">
      <c r="A13908">
        <v>14910</v>
      </c>
      <c r="B13908">
        <v>82986.25</v>
      </c>
      <c r="C13908">
        <v>172217.89</v>
      </c>
      <c r="D13908">
        <v>85582.77</v>
      </c>
      <c r="E13908">
        <v>64848.62</v>
      </c>
      <c r="F13908">
        <v>69083.03</v>
      </c>
      <c r="G13908">
        <v>428866.24</v>
      </c>
      <c r="H13908" t="b">
        <v>0</v>
      </c>
      <c r="I13908">
        <v>277135.90999999997</v>
      </c>
      <c r="J13908" t="s">
        <v>45</v>
      </c>
      <c r="K13908" t="s">
        <v>46</v>
      </c>
      <c r="L13908">
        <v>464955.21</v>
      </c>
      <c r="M13908" t="b">
        <v>0</v>
      </c>
      <c r="N13908" t="b">
        <v>0</v>
      </c>
      <c r="O13908" t="s">
        <v>47</v>
      </c>
      <c r="P13908" t="s">
        <v>38</v>
      </c>
      <c r="Q13908">
        <v>3536.28</v>
      </c>
    </row>
    <row r="13909" spans="1:17" x14ac:dyDescent="0.3">
      <c r="A13909">
        <v>14911</v>
      </c>
      <c r="B13909">
        <v>106866.43</v>
      </c>
      <c r="C13909">
        <v>127723.6</v>
      </c>
      <c r="D13909">
        <v>79701.67</v>
      </c>
      <c r="E13909">
        <v>84821.83</v>
      </c>
      <c r="F13909">
        <v>977237.98</v>
      </c>
      <c r="G13909">
        <v>332950.77</v>
      </c>
      <c r="H13909" t="b">
        <v>0</v>
      </c>
      <c r="I13909">
        <v>318287.34999999998</v>
      </c>
      <c r="J13909" t="s">
        <v>45</v>
      </c>
      <c r="K13909" t="s">
        <v>36</v>
      </c>
      <c r="L13909">
        <v>488401.06</v>
      </c>
      <c r="M13909" t="b">
        <v>0</v>
      </c>
      <c r="N13909" t="b">
        <v>0</v>
      </c>
      <c r="O13909" t="s">
        <v>37</v>
      </c>
      <c r="P13909" t="s">
        <v>38</v>
      </c>
      <c r="Q13909">
        <v>13382.18</v>
      </c>
    </row>
    <row r="13910" spans="1:17" x14ac:dyDescent="0.3">
      <c r="A13910">
        <v>14912</v>
      </c>
      <c r="B13910">
        <v>278091.07</v>
      </c>
      <c r="C13910">
        <v>81441.47</v>
      </c>
      <c r="D13910">
        <v>192561.47</v>
      </c>
      <c r="E13910">
        <v>143829.16</v>
      </c>
      <c r="F13910">
        <v>53931.33</v>
      </c>
      <c r="G13910">
        <v>33480.49</v>
      </c>
      <c r="H13910" t="b">
        <v>0</v>
      </c>
      <c r="I13910">
        <v>429883.06</v>
      </c>
      <c r="J13910" t="s">
        <v>61</v>
      </c>
      <c r="K13910" t="s">
        <v>36</v>
      </c>
      <c r="L13910">
        <v>674842.12</v>
      </c>
      <c r="M13910" t="b">
        <v>1</v>
      </c>
      <c r="N13910" t="b">
        <v>1</v>
      </c>
      <c r="O13910" t="s">
        <v>47</v>
      </c>
      <c r="P13910" t="s">
        <v>38</v>
      </c>
      <c r="Q13910">
        <v>22819.91</v>
      </c>
    </row>
    <row r="13911" spans="1:17" x14ac:dyDescent="0.3">
      <c r="A13911">
        <v>14913</v>
      </c>
      <c r="B13911">
        <v>149520.75</v>
      </c>
      <c r="C13911">
        <v>125070.56</v>
      </c>
      <c r="D13911">
        <v>171704.36</v>
      </c>
      <c r="E13911">
        <v>24386.98</v>
      </c>
      <c r="F13911">
        <v>606613.88</v>
      </c>
      <c r="G13911">
        <v>246198.06</v>
      </c>
      <c r="H13911" t="b">
        <v>0</v>
      </c>
      <c r="I13911">
        <v>495710.89</v>
      </c>
      <c r="J13911" t="s">
        <v>52</v>
      </c>
      <c r="K13911" t="s">
        <v>46</v>
      </c>
      <c r="L13911">
        <v>298084.32</v>
      </c>
      <c r="M13911" t="b">
        <v>1</v>
      </c>
      <c r="N13911" t="b">
        <v>0</v>
      </c>
      <c r="O13911" t="s">
        <v>69</v>
      </c>
      <c r="P13911" t="s">
        <v>38</v>
      </c>
      <c r="Q13911">
        <v>21881.73</v>
      </c>
    </row>
    <row r="13912" spans="1:17" x14ac:dyDescent="0.3">
      <c r="A13912">
        <v>14914</v>
      </c>
      <c r="B13912">
        <v>110782.72</v>
      </c>
      <c r="C13912">
        <v>147148.06</v>
      </c>
      <c r="D13912">
        <v>30602.7</v>
      </c>
      <c r="E13912">
        <v>22526.5</v>
      </c>
      <c r="F13912">
        <v>481468.52</v>
      </c>
      <c r="G13912">
        <v>307289.68</v>
      </c>
      <c r="H13912" t="b">
        <v>0</v>
      </c>
      <c r="I13912">
        <v>298844.21000000002</v>
      </c>
      <c r="J13912" t="s">
        <v>52</v>
      </c>
      <c r="K13912" t="s">
        <v>46</v>
      </c>
      <c r="L13912">
        <v>452815.72</v>
      </c>
      <c r="M13912" t="b">
        <v>0</v>
      </c>
      <c r="N13912" t="b">
        <v>0</v>
      </c>
      <c r="O13912" t="s">
        <v>47</v>
      </c>
      <c r="P13912" t="s">
        <v>55</v>
      </c>
      <c r="Q13912">
        <v>12378.01</v>
      </c>
    </row>
    <row r="13913" spans="1:17" x14ac:dyDescent="0.3">
      <c r="A13913">
        <v>14915</v>
      </c>
      <c r="B13913">
        <v>262063.58</v>
      </c>
      <c r="C13913">
        <v>71822.63</v>
      </c>
      <c r="D13913">
        <v>271729.61</v>
      </c>
      <c r="E13913">
        <v>118201.99</v>
      </c>
      <c r="F13913">
        <v>583665.78</v>
      </c>
      <c r="G13913">
        <v>79476.710000000006</v>
      </c>
      <c r="H13913" t="b">
        <v>1</v>
      </c>
      <c r="I13913">
        <v>429091.73</v>
      </c>
      <c r="J13913" t="s">
        <v>45</v>
      </c>
      <c r="K13913" t="s">
        <v>46</v>
      </c>
      <c r="L13913">
        <v>332668.17</v>
      </c>
      <c r="M13913" t="b">
        <v>0</v>
      </c>
      <c r="N13913" t="b">
        <v>1</v>
      </c>
      <c r="O13913" t="s">
        <v>47</v>
      </c>
      <c r="P13913" t="s">
        <v>55</v>
      </c>
      <c r="Q13913">
        <v>3903.92</v>
      </c>
    </row>
    <row r="13914" spans="1:17" x14ac:dyDescent="0.3">
      <c r="A13914">
        <v>14916</v>
      </c>
      <c r="B13914">
        <v>29920.07</v>
      </c>
      <c r="C13914">
        <v>110484.27</v>
      </c>
      <c r="D13914">
        <v>94292.41</v>
      </c>
      <c r="E13914">
        <v>175672.93</v>
      </c>
      <c r="F13914">
        <v>377264.71</v>
      </c>
      <c r="G13914">
        <v>370117.65</v>
      </c>
      <c r="H13914" t="b">
        <v>1</v>
      </c>
      <c r="I13914">
        <v>451793.65</v>
      </c>
      <c r="J13914" t="s">
        <v>35</v>
      </c>
      <c r="K13914" t="s">
        <v>46</v>
      </c>
      <c r="L13914">
        <v>945900.96</v>
      </c>
      <c r="M13914" t="b">
        <v>0</v>
      </c>
      <c r="N13914" t="b">
        <v>1</v>
      </c>
      <c r="O13914" t="s">
        <v>47</v>
      </c>
      <c r="P13914" t="s">
        <v>48</v>
      </c>
      <c r="Q13914">
        <v>3091.08</v>
      </c>
    </row>
    <row r="13915" spans="1:17" x14ac:dyDescent="0.3">
      <c r="A13915">
        <v>14917</v>
      </c>
      <c r="B13915">
        <v>487868.77</v>
      </c>
      <c r="C13915">
        <v>178589.57</v>
      </c>
      <c r="D13915">
        <v>227780.69</v>
      </c>
      <c r="E13915">
        <v>58250.11</v>
      </c>
      <c r="F13915">
        <v>746703.35</v>
      </c>
      <c r="G13915">
        <v>496345.26</v>
      </c>
      <c r="H13915" t="b">
        <v>1</v>
      </c>
      <c r="I13915">
        <v>489182.7</v>
      </c>
      <c r="J13915" t="s">
        <v>52</v>
      </c>
      <c r="K13915" t="s">
        <v>36</v>
      </c>
      <c r="L13915">
        <v>303059.71999999997</v>
      </c>
      <c r="M13915" t="b">
        <v>0</v>
      </c>
      <c r="N13915" t="b">
        <v>0</v>
      </c>
      <c r="O13915" t="s">
        <v>69</v>
      </c>
      <c r="P13915" t="s">
        <v>38</v>
      </c>
      <c r="Q13915">
        <v>18412.21</v>
      </c>
    </row>
    <row r="13916" spans="1:17" x14ac:dyDescent="0.3">
      <c r="A13916">
        <v>14918</v>
      </c>
      <c r="B13916">
        <v>431899.12</v>
      </c>
      <c r="C13916">
        <v>190706.69</v>
      </c>
      <c r="D13916">
        <v>177741.31</v>
      </c>
      <c r="E13916">
        <v>132442.13</v>
      </c>
      <c r="F13916">
        <v>774864.79</v>
      </c>
      <c r="G13916">
        <v>560784.81999999995</v>
      </c>
      <c r="H13916" t="b">
        <v>0</v>
      </c>
      <c r="I13916">
        <v>114205.42</v>
      </c>
      <c r="J13916" t="s">
        <v>52</v>
      </c>
      <c r="K13916" t="s">
        <v>46</v>
      </c>
      <c r="L13916">
        <v>254252.35</v>
      </c>
      <c r="M13916" t="b">
        <v>0</v>
      </c>
      <c r="N13916" t="b">
        <v>1</v>
      </c>
      <c r="O13916" t="s">
        <v>77</v>
      </c>
      <c r="P13916" t="s">
        <v>48</v>
      </c>
      <c r="Q13916">
        <v>1351.35</v>
      </c>
    </row>
    <row r="13917" spans="1:17" x14ac:dyDescent="0.3">
      <c r="A13917">
        <v>14919</v>
      </c>
      <c r="B13917">
        <v>143261.04999999999</v>
      </c>
      <c r="C13917">
        <v>125539.25</v>
      </c>
      <c r="D13917">
        <v>175946.89</v>
      </c>
      <c r="E13917">
        <v>112915.1</v>
      </c>
      <c r="F13917">
        <v>713911.76</v>
      </c>
      <c r="G13917">
        <v>375979.54</v>
      </c>
      <c r="H13917" t="b">
        <v>1</v>
      </c>
      <c r="I13917">
        <v>246716.14</v>
      </c>
      <c r="J13917" t="s">
        <v>61</v>
      </c>
      <c r="K13917" t="s">
        <v>46</v>
      </c>
      <c r="L13917">
        <v>183307.78</v>
      </c>
      <c r="M13917" t="b">
        <v>0</v>
      </c>
      <c r="N13917" t="b">
        <v>0</v>
      </c>
      <c r="O13917" t="s">
        <v>69</v>
      </c>
      <c r="P13917" t="s">
        <v>55</v>
      </c>
      <c r="Q13917">
        <v>47861.38</v>
      </c>
    </row>
    <row r="13918" spans="1:17" x14ac:dyDescent="0.3">
      <c r="A13918">
        <v>14920</v>
      </c>
      <c r="B13918">
        <v>174723.39</v>
      </c>
      <c r="C13918">
        <v>34252.519999999997</v>
      </c>
      <c r="D13918">
        <v>259031.03</v>
      </c>
      <c r="E13918">
        <v>115798.88</v>
      </c>
      <c r="F13918">
        <v>43809.79</v>
      </c>
      <c r="G13918">
        <v>102393.55</v>
      </c>
      <c r="H13918" t="b">
        <v>1</v>
      </c>
      <c r="I13918">
        <v>201353.42</v>
      </c>
      <c r="J13918" t="s">
        <v>45</v>
      </c>
      <c r="K13918" t="s">
        <v>46</v>
      </c>
      <c r="L13918">
        <v>408846.45</v>
      </c>
      <c r="M13918" t="b">
        <v>0</v>
      </c>
      <c r="N13918" t="b">
        <v>0</v>
      </c>
      <c r="O13918" t="s">
        <v>77</v>
      </c>
      <c r="P13918" t="s">
        <v>48</v>
      </c>
      <c r="Q13918">
        <v>48497.04</v>
      </c>
    </row>
    <row r="13919" spans="1:17" x14ac:dyDescent="0.3">
      <c r="A13919">
        <v>14921</v>
      </c>
      <c r="B13919">
        <v>130490.11</v>
      </c>
      <c r="C13919">
        <v>154619.35</v>
      </c>
      <c r="D13919">
        <v>265330.7</v>
      </c>
      <c r="E13919">
        <v>176890.99</v>
      </c>
      <c r="F13919">
        <v>15528.29</v>
      </c>
      <c r="G13919">
        <v>447977.83</v>
      </c>
      <c r="H13919" t="b">
        <v>0</v>
      </c>
      <c r="I13919">
        <v>4064.32</v>
      </c>
      <c r="J13919" t="s">
        <v>35</v>
      </c>
      <c r="K13919" t="s">
        <v>65</v>
      </c>
      <c r="L13919">
        <v>270661.95</v>
      </c>
      <c r="M13919" t="b">
        <v>1</v>
      </c>
      <c r="N13919" t="b">
        <v>0</v>
      </c>
      <c r="O13919" t="s">
        <v>69</v>
      </c>
      <c r="P13919" t="s">
        <v>48</v>
      </c>
      <c r="Q13919">
        <v>37545.980000000003</v>
      </c>
    </row>
    <row r="13920" spans="1:17" x14ac:dyDescent="0.3">
      <c r="A13920">
        <v>14922</v>
      </c>
      <c r="B13920">
        <v>464915.54</v>
      </c>
      <c r="C13920">
        <v>53292.12</v>
      </c>
      <c r="D13920">
        <v>172448.7</v>
      </c>
      <c r="E13920">
        <v>151296.82</v>
      </c>
      <c r="F13920">
        <v>676851.47</v>
      </c>
      <c r="G13920">
        <v>128249.68</v>
      </c>
      <c r="H13920" t="b">
        <v>1</v>
      </c>
      <c r="I13920">
        <v>69586.77</v>
      </c>
      <c r="J13920" t="s">
        <v>61</v>
      </c>
      <c r="K13920" t="s">
        <v>46</v>
      </c>
      <c r="L13920">
        <v>457193.55</v>
      </c>
      <c r="M13920" t="b">
        <v>0</v>
      </c>
      <c r="N13920" t="b">
        <v>0</v>
      </c>
      <c r="O13920" t="s">
        <v>47</v>
      </c>
      <c r="P13920" t="s">
        <v>38</v>
      </c>
      <c r="Q13920">
        <v>2667.02</v>
      </c>
    </row>
    <row r="13921" spans="1:17" x14ac:dyDescent="0.3">
      <c r="A13921">
        <v>14923</v>
      </c>
      <c r="B13921">
        <v>330066.61</v>
      </c>
      <c r="C13921">
        <v>17666.79</v>
      </c>
      <c r="D13921">
        <v>134241.18</v>
      </c>
      <c r="E13921">
        <v>120051.13</v>
      </c>
      <c r="F13921">
        <v>126057.16</v>
      </c>
      <c r="G13921">
        <v>217728.59</v>
      </c>
      <c r="H13921" t="b">
        <v>1</v>
      </c>
      <c r="I13921">
        <v>39098.230000000003</v>
      </c>
      <c r="J13921" t="s">
        <v>61</v>
      </c>
      <c r="K13921" t="s">
        <v>36</v>
      </c>
      <c r="L13921">
        <v>182274.51</v>
      </c>
      <c r="M13921" t="b">
        <v>0</v>
      </c>
      <c r="N13921" t="b">
        <v>0</v>
      </c>
      <c r="O13921" t="s">
        <v>47</v>
      </c>
      <c r="P13921" t="s">
        <v>38</v>
      </c>
      <c r="Q13921">
        <v>22222.66</v>
      </c>
    </row>
    <row r="13922" spans="1:17" x14ac:dyDescent="0.3">
      <c r="A13922">
        <v>14924</v>
      </c>
      <c r="B13922">
        <v>265377.62</v>
      </c>
      <c r="C13922">
        <v>77336.56</v>
      </c>
      <c r="D13922">
        <v>189819.74</v>
      </c>
      <c r="E13922">
        <v>71237</v>
      </c>
      <c r="F13922">
        <v>62668.31</v>
      </c>
      <c r="G13922">
        <v>110971.34</v>
      </c>
      <c r="H13922" t="b">
        <v>0</v>
      </c>
      <c r="I13922">
        <v>350467.87</v>
      </c>
      <c r="J13922" t="s">
        <v>61</v>
      </c>
      <c r="K13922" t="s">
        <v>36</v>
      </c>
      <c r="L13922">
        <v>976054.05</v>
      </c>
      <c r="M13922" t="b">
        <v>0</v>
      </c>
      <c r="N13922" t="b">
        <v>0</v>
      </c>
      <c r="O13922" t="s">
        <v>69</v>
      </c>
      <c r="P13922" t="s">
        <v>48</v>
      </c>
      <c r="Q13922">
        <v>31869.35</v>
      </c>
    </row>
    <row r="13923" spans="1:17" x14ac:dyDescent="0.3">
      <c r="A13923">
        <v>14925</v>
      </c>
      <c r="B13923">
        <v>259213.81</v>
      </c>
      <c r="C13923">
        <v>57414.84</v>
      </c>
      <c r="D13923">
        <v>44701.79</v>
      </c>
      <c r="E13923">
        <v>148389.12</v>
      </c>
      <c r="F13923">
        <v>62232.19</v>
      </c>
      <c r="G13923">
        <v>74655.490000000005</v>
      </c>
      <c r="H13923" t="b">
        <v>1</v>
      </c>
      <c r="I13923">
        <v>483800.94</v>
      </c>
      <c r="J13923" t="s">
        <v>35</v>
      </c>
      <c r="K13923" t="s">
        <v>46</v>
      </c>
      <c r="L13923">
        <v>627624.03</v>
      </c>
      <c r="M13923" t="b">
        <v>0</v>
      </c>
      <c r="N13923" t="b">
        <v>1</v>
      </c>
      <c r="O13923" t="s">
        <v>37</v>
      </c>
      <c r="P13923" t="s">
        <v>38</v>
      </c>
      <c r="Q13923">
        <v>23653.02</v>
      </c>
    </row>
    <row r="13924" spans="1:17" x14ac:dyDescent="0.3">
      <c r="A13924">
        <v>14926</v>
      </c>
      <c r="B13924">
        <v>91301.11</v>
      </c>
      <c r="C13924">
        <v>105382.7</v>
      </c>
      <c r="D13924">
        <v>131807.46</v>
      </c>
      <c r="E13924">
        <v>38658.47</v>
      </c>
      <c r="F13924">
        <v>25431.4</v>
      </c>
      <c r="G13924">
        <v>138162.76999999999</v>
      </c>
      <c r="H13924" t="b">
        <v>1</v>
      </c>
      <c r="I13924">
        <v>125068.95</v>
      </c>
      <c r="J13924" t="s">
        <v>45</v>
      </c>
      <c r="K13924" t="s">
        <v>65</v>
      </c>
      <c r="L13924">
        <v>654675.37</v>
      </c>
      <c r="M13924" t="b">
        <v>0</v>
      </c>
      <c r="N13924" t="b">
        <v>1</v>
      </c>
      <c r="O13924" t="s">
        <v>37</v>
      </c>
      <c r="P13924" t="s">
        <v>48</v>
      </c>
      <c r="Q13924">
        <v>45811.02</v>
      </c>
    </row>
    <row r="13925" spans="1:17" x14ac:dyDescent="0.3">
      <c r="A13925">
        <v>14927</v>
      </c>
      <c r="B13925">
        <v>481696.78</v>
      </c>
      <c r="C13925">
        <v>5456.23</v>
      </c>
      <c r="D13925">
        <v>201968.4</v>
      </c>
      <c r="E13925">
        <v>106899.72</v>
      </c>
      <c r="F13925">
        <v>698419.44</v>
      </c>
      <c r="G13925">
        <v>328113.09000000003</v>
      </c>
      <c r="H13925" t="b">
        <v>1</v>
      </c>
      <c r="I13925">
        <v>433875.62</v>
      </c>
      <c r="J13925" t="s">
        <v>52</v>
      </c>
      <c r="K13925" t="s">
        <v>46</v>
      </c>
      <c r="L13925">
        <v>662548.03</v>
      </c>
      <c r="M13925" t="b">
        <v>0</v>
      </c>
      <c r="N13925" t="b">
        <v>1</v>
      </c>
      <c r="O13925" t="s">
        <v>37</v>
      </c>
      <c r="P13925" t="s">
        <v>55</v>
      </c>
      <c r="Q13925">
        <v>35041.65</v>
      </c>
    </row>
    <row r="13926" spans="1:17" x14ac:dyDescent="0.3">
      <c r="A13926">
        <v>14928</v>
      </c>
      <c r="B13926">
        <v>458152.74</v>
      </c>
      <c r="C13926">
        <v>137533.19</v>
      </c>
      <c r="D13926">
        <v>231276.04</v>
      </c>
      <c r="E13926">
        <v>38011.43</v>
      </c>
      <c r="F13926">
        <v>980246.35</v>
      </c>
      <c r="G13926">
        <v>356629.2</v>
      </c>
      <c r="H13926" t="b">
        <v>0</v>
      </c>
      <c r="I13926">
        <v>463396.68</v>
      </c>
      <c r="J13926" t="s">
        <v>52</v>
      </c>
      <c r="K13926" t="s">
        <v>65</v>
      </c>
      <c r="L13926">
        <v>275177.53000000003</v>
      </c>
      <c r="M13926" t="b">
        <v>1</v>
      </c>
      <c r="N13926" t="b">
        <v>1</v>
      </c>
      <c r="O13926" t="s">
        <v>37</v>
      </c>
      <c r="P13926" t="s">
        <v>55</v>
      </c>
      <c r="Q13926">
        <v>25227.45</v>
      </c>
    </row>
    <row r="13927" spans="1:17" x14ac:dyDescent="0.3">
      <c r="A13927">
        <v>14929</v>
      </c>
      <c r="B13927">
        <v>476686.32</v>
      </c>
      <c r="C13927">
        <v>91127.66</v>
      </c>
      <c r="D13927">
        <v>219176.5</v>
      </c>
      <c r="E13927">
        <v>82945.13</v>
      </c>
      <c r="F13927">
        <v>563918</v>
      </c>
      <c r="G13927">
        <v>505229.23</v>
      </c>
      <c r="H13927" t="b">
        <v>1</v>
      </c>
      <c r="I13927">
        <v>197418.85</v>
      </c>
      <c r="J13927" t="s">
        <v>45</v>
      </c>
      <c r="K13927" t="s">
        <v>65</v>
      </c>
      <c r="L13927">
        <v>791554.11</v>
      </c>
      <c r="M13927" t="b">
        <v>0</v>
      </c>
      <c r="N13927" t="b">
        <v>1</v>
      </c>
      <c r="O13927" t="s">
        <v>69</v>
      </c>
      <c r="P13927" t="s">
        <v>55</v>
      </c>
      <c r="Q13927">
        <v>25309</v>
      </c>
    </row>
    <row r="13928" spans="1:17" x14ac:dyDescent="0.3">
      <c r="A13928">
        <v>14930</v>
      </c>
      <c r="B13928">
        <v>152556.78</v>
      </c>
      <c r="C13928">
        <v>55595.81</v>
      </c>
      <c r="D13928">
        <v>60638.82</v>
      </c>
      <c r="E13928">
        <v>161003.72</v>
      </c>
      <c r="F13928">
        <v>657287.13</v>
      </c>
      <c r="G13928">
        <v>91755.8</v>
      </c>
      <c r="H13928" t="b">
        <v>0</v>
      </c>
      <c r="I13928">
        <v>82066.53</v>
      </c>
      <c r="J13928" t="s">
        <v>61</v>
      </c>
      <c r="K13928" t="s">
        <v>36</v>
      </c>
      <c r="L13928">
        <v>261755.22</v>
      </c>
      <c r="M13928" t="b">
        <v>0</v>
      </c>
      <c r="N13928" t="b">
        <v>1</v>
      </c>
      <c r="O13928" t="s">
        <v>37</v>
      </c>
      <c r="P13928" t="s">
        <v>38</v>
      </c>
      <c r="Q13928">
        <v>20356.34</v>
      </c>
    </row>
    <row r="13929" spans="1:17" x14ac:dyDescent="0.3">
      <c r="A13929">
        <v>14931</v>
      </c>
      <c r="B13929">
        <v>243557.78</v>
      </c>
      <c r="C13929">
        <v>57884.52</v>
      </c>
      <c r="D13929">
        <v>187347.8</v>
      </c>
      <c r="E13929">
        <v>197759.85</v>
      </c>
      <c r="F13929">
        <v>708496.38</v>
      </c>
      <c r="G13929">
        <v>257729.07</v>
      </c>
      <c r="H13929" t="b">
        <v>0</v>
      </c>
      <c r="I13929">
        <v>473805.87</v>
      </c>
      <c r="J13929" t="s">
        <v>45</v>
      </c>
      <c r="K13929" t="s">
        <v>36</v>
      </c>
      <c r="L13929">
        <v>222381.54</v>
      </c>
      <c r="M13929" t="b">
        <v>0</v>
      </c>
      <c r="N13929" t="b">
        <v>1</v>
      </c>
      <c r="O13929" t="s">
        <v>77</v>
      </c>
      <c r="P13929" t="s">
        <v>38</v>
      </c>
      <c r="Q13929">
        <v>27306.83</v>
      </c>
    </row>
    <row r="13930" spans="1:17" x14ac:dyDescent="0.3">
      <c r="A13930">
        <v>14932</v>
      </c>
      <c r="B13930">
        <v>264273.82</v>
      </c>
      <c r="C13930">
        <v>13250.41</v>
      </c>
      <c r="D13930">
        <v>36195.269999999997</v>
      </c>
      <c r="E13930">
        <v>62720.93</v>
      </c>
      <c r="F13930">
        <v>92932.99</v>
      </c>
      <c r="G13930">
        <v>612549.17000000004</v>
      </c>
      <c r="H13930" t="b">
        <v>1</v>
      </c>
      <c r="I13930">
        <v>486920.83</v>
      </c>
      <c r="J13930" t="s">
        <v>35</v>
      </c>
      <c r="K13930" t="s">
        <v>65</v>
      </c>
      <c r="L13930">
        <v>35787.82</v>
      </c>
      <c r="M13930" t="b">
        <v>0</v>
      </c>
      <c r="N13930" t="b">
        <v>0</v>
      </c>
      <c r="O13930" t="s">
        <v>47</v>
      </c>
      <c r="P13930" t="s">
        <v>38</v>
      </c>
      <c r="Q13930">
        <v>45898.39</v>
      </c>
    </row>
    <row r="13931" spans="1:17" x14ac:dyDescent="0.3">
      <c r="A13931">
        <v>14933</v>
      </c>
      <c r="B13931">
        <v>249940.59</v>
      </c>
      <c r="C13931">
        <v>48409.51</v>
      </c>
      <c r="D13931">
        <v>182838.83</v>
      </c>
      <c r="E13931">
        <v>162248.15</v>
      </c>
      <c r="F13931">
        <v>657903.05000000005</v>
      </c>
      <c r="G13931">
        <v>706079.54</v>
      </c>
      <c r="H13931" t="b">
        <v>1</v>
      </c>
      <c r="I13931">
        <v>474495.16</v>
      </c>
      <c r="J13931" t="s">
        <v>52</v>
      </c>
      <c r="K13931" t="s">
        <v>36</v>
      </c>
      <c r="L13931">
        <v>135119.85</v>
      </c>
      <c r="M13931" t="b">
        <v>0</v>
      </c>
      <c r="N13931" t="b">
        <v>0</v>
      </c>
      <c r="O13931" t="s">
        <v>47</v>
      </c>
      <c r="P13931" t="s">
        <v>48</v>
      </c>
      <c r="Q13931">
        <v>20013.14</v>
      </c>
    </row>
    <row r="13932" spans="1:17" x14ac:dyDescent="0.3">
      <c r="A13932">
        <v>14934</v>
      </c>
      <c r="B13932">
        <v>19402.849999999999</v>
      </c>
      <c r="C13932">
        <v>28113.8</v>
      </c>
      <c r="D13932">
        <v>226320.84</v>
      </c>
      <c r="E13932">
        <v>71974.33</v>
      </c>
      <c r="F13932">
        <v>856416.25</v>
      </c>
      <c r="G13932">
        <v>484981.32</v>
      </c>
      <c r="H13932" t="b">
        <v>0</v>
      </c>
      <c r="I13932">
        <v>45053.52</v>
      </c>
      <c r="J13932" t="s">
        <v>35</v>
      </c>
      <c r="K13932" t="s">
        <v>36</v>
      </c>
      <c r="L13932">
        <v>505961.34</v>
      </c>
      <c r="M13932" t="b">
        <v>1</v>
      </c>
      <c r="N13932" t="b">
        <v>0</v>
      </c>
      <c r="O13932" t="s">
        <v>77</v>
      </c>
      <c r="P13932" t="s">
        <v>55</v>
      </c>
      <c r="Q13932">
        <v>8611.9599999999991</v>
      </c>
    </row>
    <row r="13933" spans="1:17" x14ac:dyDescent="0.3">
      <c r="A13933">
        <v>14935</v>
      </c>
      <c r="B13933">
        <v>418243.16</v>
      </c>
      <c r="C13933">
        <v>90123.62</v>
      </c>
      <c r="D13933">
        <v>193101.99</v>
      </c>
      <c r="E13933">
        <v>106793.15</v>
      </c>
      <c r="F13933">
        <v>831229.21</v>
      </c>
      <c r="G13933">
        <v>685545.25</v>
      </c>
      <c r="H13933" t="b">
        <v>0</v>
      </c>
      <c r="I13933">
        <v>9910.6200000000008</v>
      </c>
      <c r="J13933" t="s">
        <v>52</v>
      </c>
      <c r="K13933" t="s">
        <v>46</v>
      </c>
      <c r="L13933">
        <v>588125.23</v>
      </c>
      <c r="M13933" t="b">
        <v>1</v>
      </c>
      <c r="N13933" t="b">
        <v>0</v>
      </c>
      <c r="O13933" t="s">
        <v>37</v>
      </c>
      <c r="P13933" t="s">
        <v>55</v>
      </c>
      <c r="Q13933">
        <v>870.47</v>
      </c>
    </row>
    <row r="13934" spans="1:17" x14ac:dyDescent="0.3">
      <c r="A13934">
        <v>14936</v>
      </c>
      <c r="B13934">
        <v>375807.3</v>
      </c>
      <c r="C13934">
        <v>101379.16</v>
      </c>
      <c r="D13934">
        <v>191225.13</v>
      </c>
      <c r="E13934">
        <v>229014.23</v>
      </c>
      <c r="F13934">
        <v>303702.65999999997</v>
      </c>
      <c r="G13934">
        <v>317891.03999999998</v>
      </c>
      <c r="H13934" t="b">
        <v>0</v>
      </c>
      <c r="I13934">
        <v>198484.05</v>
      </c>
      <c r="J13934" t="s">
        <v>35</v>
      </c>
      <c r="K13934" t="s">
        <v>65</v>
      </c>
      <c r="L13934">
        <v>675628.05</v>
      </c>
      <c r="M13934" t="b">
        <v>1</v>
      </c>
      <c r="N13934" t="b">
        <v>1</v>
      </c>
      <c r="O13934" t="s">
        <v>47</v>
      </c>
      <c r="P13934" t="s">
        <v>55</v>
      </c>
      <c r="Q13934">
        <v>30907.55</v>
      </c>
    </row>
    <row r="13935" spans="1:17" x14ac:dyDescent="0.3">
      <c r="A13935">
        <v>14937</v>
      </c>
      <c r="B13935">
        <v>242651.12</v>
      </c>
      <c r="C13935">
        <v>165583.51</v>
      </c>
      <c r="D13935">
        <v>199409.55</v>
      </c>
      <c r="E13935">
        <v>29778.12</v>
      </c>
      <c r="F13935">
        <v>23717.7</v>
      </c>
      <c r="G13935">
        <v>85319.62</v>
      </c>
      <c r="H13935" t="b">
        <v>1</v>
      </c>
      <c r="I13935">
        <v>412227.48</v>
      </c>
      <c r="J13935" t="s">
        <v>52</v>
      </c>
      <c r="K13935" t="s">
        <v>36</v>
      </c>
      <c r="L13935">
        <v>839795.38</v>
      </c>
      <c r="M13935" t="b">
        <v>0</v>
      </c>
      <c r="N13935" t="b">
        <v>0</v>
      </c>
      <c r="O13935" t="s">
        <v>37</v>
      </c>
      <c r="P13935" t="s">
        <v>48</v>
      </c>
      <c r="Q13935">
        <v>47074.44</v>
      </c>
    </row>
    <row r="13936" spans="1:17" x14ac:dyDescent="0.3">
      <c r="A13936">
        <v>14938</v>
      </c>
      <c r="B13936">
        <v>141026.95000000001</v>
      </c>
      <c r="C13936">
        <v>115317.49</v>
      </c>
      <c r="D13936">
        <v>131235.79</v>
      </c>
      <c r="E13936">
        <v>246063.72</v>
      </c>
      <c r="F13936">
        <v>667249.42000000004</v>
      </c>
      <c r="G13936">
        <v>545028.96</v>
      </c>
      <c r="H13936" t="b">
        <v>1</v>
      </c>
      <c r="I13936">
        <v>267686.02</v>
      </c>
      <c r="J13936" t="s">
        <v>52</v>
      </c>
      <c r="K13936" t="s">
        <v>46</v>
      </c>
      <c r="L13936">
        <v>846749.74</v>
      </c>
      <c r="M13936" t="b">
        <v>1</v>
      </c>
      <c r="N13936" t="b">
        <v>1</v>
      </c>
      <c r="O13936" t="s">
        <v>77</v>
      </c>
      <c r="P13936" t="s">
        <v>48</v>
      </c>
      <c r="Q13936">
        <v>20347.849999999999</v>
      </c>
    </row>
    <row r="13937" spans="1:17" x14ac:dyDescent="0.3">
      <c r="A13937">
        <v>14939</v>
      </c>
      <c r="B13937">
        <v>321138.69</v>
      </c>
      <c r="C13937">
        <v>119529.48</v>
      </c>
      <c r="D13937">
        <v>121647.42</v>
      </c>
      <c r="E13937">
        <v>162388.95000000001</v>
      </c>
      <c r="F13937">
        <v>713431.13</v>
      </c>
      <c r="G13937">
        <v>597137.34</v>
      </c>
      <c r="H13937" t="b">
        <v>1</v>
      </c>
      <c r="I13937">
        <v>206624.66</v>
      </c>
      <c r="J13937" t="s">
        <v>61</v>
      </c>
      <c r="K13937" t="s">
        <v>65</v>
      </c>
      <c r="L13937">
        <v>391747.12</v>
      </c>
      <c r="M13937" t="b">
        <v>0</v>
      </c>
      <c r="N13937" t="b">
        <v>0</v>
      </c>
      <c r="O13937" t="s">
        <v>47</v>
      </c>
      <c r="P13937" t="s">
        <v>38</v>
      </c>
      <c r="Q13937">
        <v>37702.67</v>
      </c>
    </row>
    <row r="13938" spans="1:17" x14ac:dyDescent="0.3">
      <c r="A13938">
        <v>14940</v>
      </c>
      <c r="B13938">
        <v>77763.13</v>
      </c>
      <c r="C13938">
        <v>23968.61</v>
      </c>
      <c r="D13938">
        <v>139035.53</v>
      </c>
      <c r="E13938">
        <v>154192.95999999999</v>
      </c>
      <c r="F13938">
        <v>937661.41</v>
      </c>
      <c r="G13938">
        <v>92771.85</v>
      </c>
      <c r="H13938" t="b">
        <v>1</v>
      </c>
      <c r="I13938">
        <v>327463.27</v>
      </c>
      <c r="J13938" t="s">
        <v>45</v>
      </c>
      <c r="K13938" t="s">
        <v>46</v>
      </c>
      <c r="L13938">
        <v>301443.34000000003</v>
      </c>
      <c r="M13938" t="b">
        <v>1</v>
      </c>
      <c r="N13938" t="b">
        <v>1</v>
      </c>
      <c r="O13938" t="s">
        <v>37</v>
      </c>
      <c r="P13938" t="s">
        <v>38</v>
      </c>
      <c r="Q13938">
        <v>27683.25</v>
      </c>
    </row>
    <row r="13939" spans="1:17" x14ac:dyDescent="0.3">
      <c r="A13939">
        <v>14941</v>
      </c>
      <c r="B13939">
        <v>498666.08</v>
      </c>
      <c r="C13939">
        <v>73371.490000000005</v>
      </c>
      <c r="D13939">
        <v>71282.2</v>
      </c>
      <c r="E13939">
        <v>57551.77</v>
      </c>
      <c r="F13939">
        <v>94488.12</v>
      </c>
      <c r="G13939">
        <v>104533.33</v>
      </c>
      <c r="H13939" t="b">
        <v>0</v>
      </c>
      <c r="I13939">
        <v>386561.58</v>
      </c>
      <c r="J13939" t="s">
        <v>61</v>
      </c>
      <c r="K13939" t="s">
        <v>46</v>
      </c>
      <c r="L13939">
        <v>246264.97</v>
      </c>
      <c r="M13939" t="b">
        <v>1</v>
      </c>
      <c r="N13939" t="b">
        <v>1</v>
      </c>
      <c r="O13939" t="s">
        <v>69</v>
      </c>
      <c r="P13939" t="s">
        <v>55</v>
      </c>
      <c r="Q13939">
        <v>2580.9699999999998</v>
      </c>
    </row>
    <row r="13940" spans="1:17" x14ac:dyDescent="0.3">
      <c r="A13940">
        <v>14942</v>
      </c>
      <c r="B13940">
        <v>71416.62</v>
      </c>
      <c r="C13940">
        <v>160320.29</v>
      </c>
      <c r="D13940">
        <v>141611.07</v>
      </c>
      <c r="E13940">
        <v>52673.85</v>
      </c>
      <c r="F13940">
        <v>960345.15</v>
      </c>
      <c r="G13940">
        <v>6457.3</v>
      </c>
      <c r="H13940" t="b">
        <v>1</v>
      </c>
      <c r="I13940">
        <v>188433.55</v>
      </c>
      <c r="J13940" t="s">
        <v>45</v>
      </c>
      <c r="K13940" t="s">
        <v>46</v>
      </c>
      <c r="L13940">
        <v>119682.06</v>
      </c>
      <c r="M13940" t="b">
        <v>0</v>
      </c>
      <c r="N13940" t="b">
        <v>1</v>
      </c>
      <c r="O13940" t="s">
        <v>69</v>
      </c>
      <c r="P13940" t="s">
        <v>48</v>
      </c>
      <c r="Q13940">
        <v>2901.58</v>
      </c>
    </row>
    <row r="13941" spans="1:17" x14ac:dyDescent="0.3">
      <c r="A13941">
        <v>14943</v>
      </c>
      <c r="B13941">
        <v>38642.660000000003</v>
      </c>
      <c r="C13941">
        <v>118928.97</v>
      </c>
      <c r="D13941">
        <v>272328.56</v>
      </c>
      <c r="E13941">
        <v>231112.68</v>
      </c>
      <c r="F13941">
        <v>29396.57</v>
      </c>
      <c r="G13941">
        <v>504897.6</v>
      </c>
      <c r="H13941" t="b">
        <v>1</v>
      </c>
      <c r="I13941">
        <v>41909.449999999997</v>
      </c>
      <c r="J13941" t="s">
        <v>61</v>
      </c>
      <c r="K13941" t="s">
        <v>65</v>
      </c>
      <c r="L13941">
        <v>165458.25</v>
      </c>
      <c r="M13941" t="b">
        <v>1</v>
      </c>
      <c r="N13941" t="b">
        <v>1</v>
      </c>
      <c r="O13941" t="s">
        <v>69</v>
      </c>
      <c r="P13941" t="s">
        <v>55</v>
      </c>
      <c r="Q13941">
        <v>36489.71</v>
      </c>
    </row>
    <row r="13942" spans="1:17" x14ac:dyDescent="0.3">
      <c r="A13942">
        <v>14944</v>
      </c>
      <c r="B13942">
        <v>310080.28000000003</v>
      </c>
      <c r="C13942">
        <v>78187.289999999994</v>
      </c>
      <c r="D13942">
        <v>94312.42</v>
      </c>
      <c r="E13942">
        <v>44265.79</v>
      </c>
      <c r="F13942">
        <v>448170.3</v>
      </c>
      <c r="G13942">
        <v>285362.21999999997</v>
      </c>
      <c r="H13942" t="b">
        <v>0</v>
      </c>
      <c r="I13942">
        <v>471286.92</v>
      </c>
      <c r="J13942" t="s">
        <v>45</v>
      </c>
      <c r="K13942" t="s">
        <v>46</v>
      </c>
      <c r="L13942">
        <v>748761.75</v>
      </c>
      <c r="M13942" t="b">
        <v>0</v>
      </c>
      <c r="N13942" t="b">
        <v>1</v>
      </c>
      <c r="O13942" t="s">
        <v>47</v>
      </c>
      <c r="P13942" t="s">
        <v>55</v>
      </c>
      <c r="Q13942">
        <v>23132.400000000001</v>
      </c>
    </row>
    <row r="13943" spans="1:17" x14ac:dyDescent="0.3">
      <c r="A13943">
        <v>14945</v>
      </c>
      <c r="B13943">
        <v>237071.67</v>
      </c>
      <c r="C13943">
        <v>89051.839999999997</v>
      </c>
      <c r="D13943">
        <v>135010.74</v>
      </c>
      <c r="E13943">
        <v>47069.7</v>
      </c>
      <c r="F13943">
        <v>411657.55</v>
      </c>
      <c r="G13943">
        <v>345160.23</v>
      </c>
      <c r="H13943" t="b">
        <v>1</v>
      </c>
      <c r="I13943">
        <v>276918.46999999997</v>
      </c>
      <c r="J13943" t="s">
        <v>35</v>
      </c>
      <c r="K13943" t="s">
        <v>36</v>
      </c>
      <c r="L13943">
        <v>283839.49</v>
      </c>
      <c r="M13943" t="b">
        <v>1</v>
      </c>
      <c r="N13943" t="b">
        <v>0</v>
      </c>
      <c r="O13943" t="s">
        <v>47</v>
      </c>
      <c r="P13943" t="s">
        <v>55</v>
      </c>
      <c r="Q13943">
        <v>41029.480000000003</v>
      </c>
    </row>
    <row r="13944" spans="1:17" x14ac:dyDescent="0.3">
      <c r="A13944">
        <v>14946</v>
      </c>
      <c r="B13944">
        <v>362310.24</v>
      </c>
      <c r="C13944">
        <v>27599.07</v>
      </c>
      <c r="D13944">
        <v>197339.74</v>
      </c>
      <c r="E13944">
        <v>176574.45</v>
      </c>
      <c r="F13944">
        <v>21839.51</v>
      </c>
      <c r="G13944">
        <v>55231.83</v>
      </c>
      <c r="H13944" t="b">
        <v>0</v>
      </c>
      <c r="I13944">
        <v>83797.42</v>
      </c>
      <c r="J13944" t="s">
        <v>35</v>
      </c>
      <c r="K13944" t="s">
        <v>36</v>
      </c>
      <c r="L13944">
        <v>445323.04</v>
      </c>
      <c r="M13944" t="b">
        <v>0</v>
      </c>
      <c r="N13944" t="b">
        <v>0</v>
      </c>
      <c r="O13944" t="s">
        <v>77</v>
      </c>
      <c r="P13944" t="s">
        <v>55</v>
      </c>
      <c r="Q13944">
        <v>10659.21</v>
      </c>
    </row>
    <row r="13945" spans="1:17" x14ac:dyDescent="0.3">
      <c r="A13945">
        <v>14947</v>
      </c>
      <c r="B13945">
        <v>72703.95</v>
      </c>
      <c r="C13945">
        <v>10116.370000000001</v>
      </c>
      <c r="D13945">
        <v>232487.62</v>
      </c>
      <c r="E13945">
        <v>177582.78</v>
      </c>
      <c r="F13945">
        <v>755281.11</v>
      </c>
      <c r="G13945">
        <v>10008.81</v>
      </c>
      <c r="H13945" t="b">
        <v>1</v>
      </c>
      <c r="I13945">
        <v>103812.19</v>
      </c>
      <c r="J13945" t="s">
        <v>35</v>
      </c>
      <c r="K13945" t="s">
        <v>65</v>
      </c>
      <c r="L13945">
        <v>842567.5</v>
      </c>
      <c r="M13945" t="b">
        <v>1</v>
      </c>
      <c r="N13945" t="b">
        <v>1</v>
      </c>
      <c r="O13945" t="s">
        <v>69</v>
      </c>
      <c r="P13945" t="s">
        <v>55</v>
      </c>
      <c r="Q13945">
        <v>43800.52</v>
      </c>
    </row>
    <row r="13946" spans="1:17" x14ac:dyDescent="0.3">
      <c r="A13946">
        <v>14948</v>
      </c>
      <c r="B13946">
        <v>188235.4</v>
      </c>
      <c r="C13946">
        <v>33124.559999999998</v>
      </c>
      <c r="D13946">
        <v>12633.35</v>
      </c>
      <c r="E13946">
        <v>102603.37</v>
      </c>
      <c r="F13946">
        <v>26718.15</v>
      </c>
      <c r="G13946">
        <v>299656.15999999997</v>
      </c>
      <c r="H13946" t="b">
        <v>1</v>
      </c>
      <c r="I13946">
        <v>344942.51</v>
      </c>
      <c r="J13946" t="s">
        <v>35</v>
      </c>
      <c r="K13946" t="s">
        <v>36</v>
      </c>
      <c r="L13946">
        <v>361844.81</v>
      </c>
      <c r="M13946" t="b">
        <v>0</v>
      </c>
      <c r="N13946" t="b">
        <v>0</v>
      </c>
      <c r="O13946" t="s">
        <v>77</v>
      </c>
      <c r="P13946" t="s">
        <v>48</v>
      </c>
      <c r="Q13946">
        <v>3433.42</v>
      </c>
    </row>
    <row r="13947" spans="1:17" x14ac:dyDescent="0.3">
      <c r="A13947">
        <v>14949</v>
      </c>
      <c r="B13947">
        <v>255506.35</v>
      </c>
      <c r="C13947">
        <v>62858.15</v>
      </c>
      <c r="D13947">
        <v>202582.37</v>
      </c>
      <c r="E13947">
        <v>227347.12</v>
      </c>
      <c r="F13947">
        <v>814097.98</v>
      </c>
      <c r="G13947">
        <v>547008.56999999995</v>
      </c>
      <c r="H13947" t="b">
        <v>0</v>
      </c>
      <c r="I13947">
        <v>4558.9799999999996</v>
      </c>
      <c r="J13947" t="s">
        <v>61</v>
      </c>
      <c r="K13947" t="s">
        <v>65</v>
      </c>
      <c r="L13947">
        <v>421362.92</v>
      </c>
      <c r="M13947" t="b">
        <v>1</v>
      </c>
      <c r="N13947" t="b">
        <v>1</v>
      </c>
      <c r="O13947" t="s">
        <v>77</v>
      </c>
      <c r="P13947" t="s">
        <v>38</v>
      </c>
      <c r="Q13947">
        <v>38688.300000000003</v>
      </c>
    </row>
    <row r="13948" spans="1:17" x14ac:dyDescent="0.3">
      <c r="A13948">
        <v>14950</v>
      </c>
      <c r="B13948">
        <v>229025.73</v>
      </c>
      <c r="C13948">
        <v>60218.19</v>
      </c>
      <c r="D13948">
        <v>51585.74</v>
      </c>
      <c r="E13948">
        <v>230210.32</v>
      </c>
      <c r="F13948">
        <v>324411.26</v>
      </c>
      <c r="G13948">
        <v>19307.169999999998</v>
      </c>
      <c r="H13948" t="b">
        <v>1</v>
      </c>
      <c r="I13948">
        <v>374428.57</v>
      </c>
      <c r="J13948" t="s">
        <v>45</v>
      </c>
      <c r="K13948" t="s">
        <v>36</v>
      </c>
      <c r="L13948">
        <v>273890.88</v>
      </c>
      <c r="M13948" t="b">
        <v>1</v>
      </c>
      <c r="N13948" t="b">
        <v>0</v>
      </c>
      <c r="O13948" t="s">
        <v>47</v>
      </c>
      <c r="P13948" t="s">
        <v>55</v>
      </c>
      <c r="Q13948">
        <v>28303.8</v>
      </c>
    </row>
    <row r="13949" spans="1:17" x14ac:dyDescent="0.3">
      <c r="A13949">
        <v>14951</v>
      </c>
      <c r="B13949">
        <v>295686.45</v>
      </c>
      <c r="C13949">
        <v>142113.5</v>
      </c>
      <c r="D13949">
        <v>225733.86</v>
      </c>
      <c r="E13949">
        <v>211136.8</v>
      </c>
      <c r="F13949">
        <v>199001.22</v>
      </c>
      <c r="G13949">
        <v>17372.55</v>
      </c>
      <c r="H13949" t="b">
        <v>0</v>
      </c>
      <c r="I13949">
        <v>483099.39</v>
      </c>
      <c r="J13949" t="s">
        <v>61</v>
      </c>
      <c r="K13949" t="s">
        <v>46</v>
      </c>
      <c r="L13949">
        <v>279983.45</v>
      </c>
      <c r="M13949" t="b">
        <v>1</v>
      </c>
      <c r="N13949" t="b">
        <v>0</v>
      </c>
      <c r="O13949" t="s">
        <v>37</v>
      </c>
      <c r="P13949" t="s">
        <v>55</v>
      </c>
      <c r="Q13949">
        <v>17330.22</v>
      </c>
    </row>
    <row r="13950" spans="1:17" x14ac:dyDescent="0.3">
      <c r="A13950">
        <v>14952</v>
      </c>
      <c r="B13950">
        <v>59857.58</v>
      </c>
      <c r="C13950">
        <v>36288.379999999997</v>
      </c>
      <c r="D13950">
        <v>49423.51</v>
      </c>
      <c r="E13950">
        <v>8934.7199999999993</v>
      </c>
      <c r="F13950">
        <v>502028.37</v>
      </c>
      <c r="G13950">
        <v>90379.75</v>
      </c>
      <c r="H13950" t="b">
        <v>0</v>
      </c>
      <c r="I13950">
        <v>305459.36</v>
      </c>
      <c r="J13950" t="s">
        <v>35</v>
      </c>
      <c r="K13950" t="s">
        <v>46</v>
      </c>
      <c r="L13950">
        <v>888458.09</v>
      </c>
      <c r="M13950" t="b">
        <v>1</v>
      </c>
      <c r="N13950" t="b">
        <v>0</v>
      </c>
      <c r="O13950" t="s">
        <v>69</v>
      </c>
      <c r="P13950" t="s">
        <v>38</v>
      </c>
      <c r="Q13950">
        <v>28219.47</v>
      </c>
    </row>
    <row r="13951" spans="1:17" x14ac:dyDescent="0.3">
      <c r="A13951">
        <v>14953</v>
      </c>
      <c r="B13951">
        <v>256825.07</v>
      </c>
      <c r="C13951">
        <v>153038.76</v>
      </c>
      <c r="D13951">
        <v>227528.26</v>
      </c>
      <c r="E13951">
        <v>79021.990000000005</v>
      </c>
      <c r="F13951">
        <v>35627.1</v>
      </c>
      <c r="G13951">
        <v>754035.03</v>
      </c>
      <c r="H13951" t="b">
        <v>0</v>
      </c>
      <c r="I13951">
        <v>372564.47999999998</v>
      </c>
      <c r="J13951" t="s">
        <v>52</v>
      </c>
      <c r="K13951" t="s">
        <v>65</v>
      </c>
      <c r="L13951">
        <v>416542.2</v>
      </c>
      <c r="M13951" t="b">
        <v>1</v>
      </c>
      <c r="N13951" t="b">
        <v>0</v>
      </c>
      <c r="O13951" t="s">
        <v>69</v>
      </c>
      <c r="P13951" t="s">
        <v>55</v>
      </c>
      <c r="Q13951">
        <v>43578.2</v>
      </c>
    </row>
    <row r="13952" spans="1:17" x14ac:dyDescent="0.3">
      <c r="A13952">
        <v>14954</v>
      </c>
      <c r="B13952">
        <v>281835.76</v>
      </c>
      <c r="C13952">
        <v>143270.85</v>
      </c>
      <c r="D13952">
        <v>284266.53999999998</v>
      </c>
      <c r="E13952">
        <v>76134.8</v>
      </c>
      <c r="F13952">
        <v>172495.24</v>
      </c>
      <c r="G13952">
        <v>627398.74</v>
      </c>
      <c r="H13952" t="b">
        <v>1</v>
      </c>
      <c r="I13952">
        <v>409377.48</v>
      </c>
      <c r="J13952" t="s">
        <v>52</v>
      </c>
      <c r="K13952" t="s">
        <v>65</v>
      </c>
      <c r="L13952">
        <v>172757.5</v>
      </c>
      <c r="M13952" t="b">
        <v>1</v>
      </c>
      <c r="N13952" t="b">
        <v>1</v>
      </c>
      <c r="O13952" t="s">
        <v>77</v>
      </c>
      <c r="P13952" t="s">
        <v>48</v>
      </c>
      <c r="Q13952">
        <v>15925.85</v>
      </c>
    </row>
    <row r="13953" spans="1:17" x14ac:dyDescent="0.3">
      <c r="A13953">
        <v>14955</v>
      </c>
      <c r="B13953">
        <v>441700.85</v>
      </c>
      <c r="C13953">
        <v>34529.4</v>
      </c>
      <c r="D13953">
        <v>74827.73</v>
      </c>
      <c r="E13953">
        <v>21074.01</v>
      </c>
      <c r="F13953">
        <v>932855.89</v>
      </c>
      <c r="G13953">
        <v>217587.93</v>
      </c>
      <c r="H13953" t="b">
        <v>0</v>
      </c>
      <c r="I13953">
        <v>336911.59</v>
      </c>
      <c r="J13953" t="s">
        <v>61</v>
      </c>
      <c r="K13953" t="s">
        <v>65</v>
      </c>
      <c r="L13953">
        <v>447946.41</v>
      </c>
      <c r="M13953" t="b">
        <v>0</v>
      </c>
      <c r="N13953" t="b">
        <v>0</v>
      </c>
      <c r="O13953" t="s">
        <v>37</v>
      </c>
      <c r="P13953" t="s">
        <v>38</v>
      </c>
      <c r="Q13953">
        <v>31179.75</v>
      </c>
    </row>
    <row r="13954" spans="1:17" x14ac:dyDescent="0.3">
      <c r="A13954">
        <v>14956</v>
      </c>
      <c r="B13954">
        <v>289827.33</v>
      </c>
      <c r="C13954">
        <v>133829.79999999999</v>
      </c>
      <c r="D13954">
        <v>12531.47</v>
      </c>
      <c r="E13954">
        <v>223805.3</v>
      </c>
      <c r="F13954">
        <v>912975.33</v>
      </c>
      <c r="G13954">
        <v>86666.14</v>
      </c>
      <c r="H13954" t="b">
        <v>1</v>
      </c>
      <c r="I13954">
        <v>266066.95</v>
      </c>
      <c r="J13954" t="s">
        <v>35</v>
      </c>
      <c r="K13954" t="s">
        <v>36</v>
      </c>
      <c r="L13954">
        <v>904179.12</v>
      </c>
      <c r="M13954" t="b">
        <v>0</v>
      </c>
      <c r="N13954" t="b">
        <v>0</v>
      </c>
      <c r="O13954" t="s">
        <v>69</v>
      </c>
      <c r="P13954" t="s">
        <v>55</v>
      </c>
      <c r="Q13954">
        <v>40885.26</v>
      </c>
    </row>
    <row r="13955" spans="1:17" x14ac:dyDescent="0.3">
      <c r="A13955">
        <v>14957</v>
      </c>
      <c r="B13955">
        <v>278174.8</v>
      </c>
      <c r="C13955">
        <v>68937.42</v>
      </c>
      <c r="D13955">
        <v>42165.43</v>
      </c>
      <c r="E13955">
        <v>248186.53</v>
      </c>
      <c r="F13955">
        <v>227604.6</v>
      </c>
      <c r="G13955">
        <v>82379.28</v>
      </c>
      <c r="H13955" t="b">
        <v>0</v>
      </c>
      <c r="I13955">
        <v>401033.85</v>
      </c>
      <c r="J13955" t="s">
        <v>52</v>
      </c>
      <c r="K13955" t="s">
        <v>46</v>
      </c>
      <c r="L13955">
        <v>91294.2</v>
      </c>
      <c r="M13955" t="b">
        <v>0</v>
      </c>
      <c r="N13955" t="b">
        <v>0</v>
      </c>
      <c r="O13955" t="s">
        <v>77</v>
      </c>
      <c r="P13955" t="s">
        <v>48</v>
      </c>
      <c r="Q13955">
        <v>39091.39</v>
      </c>
    </row>
    <row r="13956" spans="1:17" x14ac:dyDescent="0.3">
      <c r="A13956">
        <v>14958</v>
      </c>
      <c r="B13956">
        <v>407918.13</v>
      </c>
      <c r="C13956">
        <v>25733.42</v>
      </c>
      <c r="D13956">
        <v>276602.26</v>
      </c>
      <c r="E13956">
        <v>40122.339999999997</v>
      </c>
      <c r="F13956">
        <v>145102.57</v>
      </c>
      <c r="G13956">
        <v>279403.78000000003</v>
      </c>
      <c r="H13956" t="b">
        <v>1</v>
      </c>
      <c r="I13956">
        <v>98841.99</v>
      </c>
      <c r="J13956" t="s">
        <v>52</v>
      </c>
      <c r="K13956" t="s">
        <v>65</v>
      </c>
      <c r="L13956">
        <v>107034.15</v>
      </c>
      <c r="M13956" t="b">
        <v>1</v>
      </c>
      <c r="N13956" t="b">
        <v>0</v>
      </c>
      <c r="O13956" t="s">
        <v>77</v>
      </c>
      <c r="P13956" t="s">
        <v>38</v>
      </c>
      <c r="Q13956">
        <v>44057.760000000002</v>
      </c>
    </row>
    <row r="13957" spans="1:17" x14ac:dyDescent="0.3">
      <c r="A13957">
        <v>14959</v>
      </c>
      <c r="B13957">
        <v>41848.78</v>
      </c>
      <c r="C13957">
        <v>126474.41</v>
      </c>
      <c r="D13957">
        <v>146408.78</v>
      </c>
      <c r="E13957">
        <v>74891.929999999993</v>
      </c>
      <c r="F13957">
        <v>518070.64</v>
      </c>
      <c r="G13957">
        <v>119142.07</v>
      </c>
      <c r="H13957" t="b">
        <v>0</v>
      </c>
      <c r="I13957">
        <v>351447.96</v>
      </c>
      <c r="J13957" t="s">
        <v>52</v>
      </c>
      <c r="K13957" t="s">
        <v>46</v>
      </c>
      <c r="L13957">
        <v>70245.39</v>
      </c>
      <c r="M13957" t="b">
        <v>1</v>
      </c>
      <c r="N13957" t="b">
        <v>1</v>
      </c>
      <c r="O13957" t="s">
        <v>69</v>
      </c>
      <c r="P13957" t="s">
        <v>48</v>
      </c>
      <c r="Q13957">
        <v>21245.46</v>
      </c>
    </row>
    <row r="13958" spans="1:17" x14ac:dyDescent="0.3">
      <c r="A13958">
        <v>14960</v>
      </c>
      <c r="B13958">
        <v>327501.46000000002</v>
      </c>
      <c r="C13958">
        <v>159642.32</v>
      </c>
      <c r="D13958">
        <v>165922.07999999999</v>
      </c>
      <c r="E13958">
        <v>11544.91</v>
      </c>
      <c r="F13958">
        <v>681709.04</v>
      </c>
      <c r="G13958">
        <v>187504.42</v>
      </c>
      <c r="H13958" t="b">
        <v>1</v>
      </c>
      <c r="I13958">
        <v>122718.15</v>
      </c>
      <c r="J13958" t="s">
        <v>52</v>
      </c>
      <c r="K13958" t="s">
        <v>46</v>
      </c>
      <c r="L13958">
        <v>592900.65</v>
      </c>
      <c r="M13958" t="b">
        <v>1</v>
      </c>
      <c r="N13958" t="b">
        <v>1</v>
      </c>
      <c r="O13958" t="s">
        <v>47</v>
      </c>
      <c r="P13958" t="s">
        <v>38</v>
      </c>
      <c r="Q13958">
        <v>41842.68</v>
      </c>
    </row>
    <row r="13959" spans="1:17" x14ac:dyDescent="0.3">
      <c r="A13959">
        <v>14961</v>
      </c>
      <c r="B13959">
        <v>407784.18</v>
      </c>
      <c r="C13959">
        <v>192677.66</v>
      </c>
      <c r="D13959">
        <v>54394.44</v>
      </c>
      <c r="E13959">
        <v>33283.269999999997</v>
      </c>
      <c r="F13959">
        <v>272879.27</v>
      </c>
      <c r="G13959">
        <v>290282.82</v>
      </c>
      <c r="H13959" t="b">
        <v>1</v>
      </c>
      <c r="I13959">
        <v>438972.02</v>
      </c>
      <c r="J13959" t="s">
        <v>52</v>
      </c>
      <c r="K13959" t="s">
        <v>65</v>
      </c>
      <c r="L13959">
        <v>189247.33</v>
      </c>
      <c r="M13959" t="b">
        <v>0</v>
      </c>
      <c r="N13959" t="b">
        <v>0</v>
      </c>
      <c r="O13959" t="s">
        <v>37</v>
      </c>
      <c r="P13959" t="s">
        <v>48</v>
      </c>
      <c r="Q13959">
        <v>27625.040000000001</v>
      </c>
    </row>
    <row r="13960" spans="1:17" x14ac:dyDescent="0.3">
      <c r="A13960">
        <v>14962</v>
      </c>
      <c r="B13960">
        <v>56351.9</v>
      </c>
      <c r="C13960">
        <v>112285.84</v>
      </c>
      <c r="D13960">
        <v>296255.19</v>
      </c>
      <c r="E13960">
        <v>127387.49</v>
      </c>
      <c r="F13960">
        <v>230005.39</v>
      </c>
      <c r="G13960">
        <v>360769.77</v>
      </c>
      <c r="H13960" t="b">
        <v>1</v>
      </c>
      <c r="I13960">
        <v>443864.95</v>
      </c>
      <c r="J13960" t="s">
        <v>61</v>
      </c>
      <c r="K13960" t="s">
        <v>46</v>
      </c>
      <c r="L13960">
        <v>905157.9</v>
      </c>
      <c r="M13960" t="b">
        <v>0</v>
      </c>
      <c r="N13960" t="b">
        <v>1</v>
      </c>
      <c r="O13960" t="s">
        <v>77</v>
      </c>
      <c r="P13960" t="s">
        <v>48</v>
      </c>
      <c r="Q13960">
        <v>37363.51</v>
      </c>
    </row>
    <row r="13961" spans="1:17" x14ac:dyDescent="0.3">
      <c r="A13961">
        <v>14963</v>
      </c>
      <c r="B13961">
        <v>407670.51</v>
      </c>
      <c r="C13961">
        <v>115457.62</v>
      </c>
      <c r="D13961">
        <v>62921.79</v>
      </c>
      <c r="E13961">
        <v>95139.17</v>
      </c>
      <c r="F13961">
        <v>990077.68</v>
      </c>
      <c r="G13961">
        <v>54167.32</v>
      </c>
      <c r="H13961" t="b">
        <v>0</v>
      </c>
      <c r="I13961">
        <v>304273.87</v>
      </c>
      <c r="J13961" t="s">
        <v>52</v>
      </c>
      <c r="K13961" t="s">
        <v>46</v>
      </c>
      <c r="L13961">
        <v>976943.33</v>
      </c>
      <c r="M13961" t="b">
        <v>0</v>
      </c>
      <c r="N13961" t="b">
        <v>1</v>
      </c>
      <c r="O13961" t="s">
        <v>77</v>
      </c>
      <c r="P13961" t="s">
        <v>55</v>
      </c>
      <c r="Q13961">
        <v>47118.77</v>
      </c>
    </row>
    <row r="13962" spans="1:17" x14ac:dyDescent="0.3">
      <c r="A13962">
        <v>14964</v>
      </c>
      <c r="B13962">
        <v>395706.4</v>
      </c>
      <c r="C13962">
        <v>95325.28</v>
      </c>
      <c r="D13962">
        <v>184653.46</v>
      </c>
      <c r="E13962">
        <v>108814.37</v>
      </c>
      <c r="F13962">
        <v>492351.38</v>
      </c>
      <c r="G13962">
        <v>702151.6</v>
      </c>
      <c r="H13962" t="b">
        <v>0</v>
      </c>
      <c r="I13962">
        <v>260638.58</v>
      </c>
      <c r="J13962" t="s">
        <v>52</v>
      </c>
      <c r="K13962" t="s">
        <v>36</v>
      </c>
      <c r="L13962">
        <v>879223.5</v>
      </c>
      <c r="M13962" t="b">
        <v>1</v>
      </c>
      <c r="N13962" t="b">
        <v>1</v>
      </c>
      <c r="O13962" t="s">
        <v>69</v>
      </c>
      <c r="P13962" t="s">
        <v>55</v>
      </c>
      <c r="Q13962">
        <v>19773.91</v>
      </c>
    </row>
    <row r="13963" spans="1:17" x14ac:dyDescent="0.3">
      <c r="A13963">
        <v>14965</v>
      </c>
      <c r="B13963">
        <v>10462.129999999999</v>
      </c>
      <c r="C13963">
        <v>65175.59</v>
      </c>
      <c r="D13963">
        <v>175131.3</v>
      </c>
      <c r="E13963">
        <v>168209.51</v>
      </c>
      <c r="F13963">
        <v>886609.6</v>
      </c>
      <c r="G13963">
        <v>45545.84</v>
      </c>
      <c r="H13963" t="b">
        <v>0</v>
      </c>
      <c r="I13963">
        <v>214125.9</v>
      </c>
      <c r="J13963" t="s">
        <v>61</v>
      </c>
      <c r="K13963" t="s">
        <v>65</v>
      </c>
      <c r="L13963">
        <v>640832.35</v>
      </c>
      <c r="M13963" t="b">
        <v>1</v>
      </c>
      <c r="N13963" t="b">
        <v>1</v>
      </c>
      <c r="O13963" t="s">
        <v>69</v>
      </c>
      <c r="P13963" t="s">
        <v>48</v>
      </c>
      <c r="Q13963">
        <v>47698.48</v>
      </c>
    </row>
    <row r="13964" spans="1:17" x14ac:dyDescent="0.3">
      <c r="A13964">
        <v>14966</v>
      </c>
      <c r="B13964">
        <v>130616.99</v>
      </c>
      <c r="C13964">
        <v>32904.82</v>
      </c>
      <c r="D13964">
        <v>28967.4</v>
      </c>
      <c r="E13964">
        <v>28932.94</v>
      </c>
      <c r="F13964">
        <v>387132.78</v>
      </c>
      <c r="G13964">
        <v>741161.13</v>
      </c>
      <c r="H13964" t="b">
        <v>1</v>
      </c>
      <c r="I13964">
        <v>484330.51</v>
      </c>
      <c r="J13964" t="s">
        <v>61</v>
      </c>
      <c r="K13964" t="s">
        <v>36</v>
      </c>
      <c r="L13964">
        <v>164938.20000000001</v>
      </c>
      <c r="M13964" t="b">
        <v>1</v>
      </c>
      <c r="N13964" t="b">
        <v>1</v>
      </c>
      <c r="O13964" t="s">
        <v>47</v>
      </c>
      <c r="P13964" t="s">
        <v>55</v>
      </c>
      <c r="Q13964">
        <v>22472.03</v>
      </c>
    </row>
    <row r="13965" spans="1:17" x14ac:dyDescent="0.3">
      <c r="A13965">
        <v>14967</v>
      </c>
      <c r="B13965">
        <v>84116.53</v>
      </c>
      <c r="C13965">
        <v>63536.7</v>
      </c>
      <c r="D13965">
        <v>298967.55</v>
      </c>
      <c r="E13965">
        <v>212701.86</v>
      </c>
      <c r="F13965">
        <v>70838.12</v>
      </c>
      <c r="G13965">
        <v>204170.57</v>
      </c>
      <c r="H13965" t="b">
        <v>0</v>
      </c>
      <c r="I13965">
        <v>14745.55</v>
      </c>
      <c r="J13965" t="s">
        <v>52</v>
      </c>
      <c r="K13965" t="s">
        <v>36</v>
      </c>
      <c r="L13965">
        <v>177479.11</v>
      </c>
      <c r="M13965" t="b">
        <v>0</v>
      </c>
      <c r="N13965" t="b">
        <v>1</v>
      </c>
      <c r="O13965" t="s">
        <v>47</v>
      </c>
      <c r="P13965" t="s">
        <v>38</v>
      </c>
      <c r="Q13965">
        <v>39317.54</v>
      </c>
    </row>
    <row r="13966" spans="1:17" x14ac:dyDescent="0.3">
      <c r="A13966">
        <v>14968</v>
      </c>
      <c r="B13966">
        <v>260555.54</v>
      </c>
      <c r="C13966">
        <v>70120.990000000005</v>
      </c>
      <c r="D13966">
        <v>169516.27</v>
      </c>
      <c r="E13966">
        <v>217071.6</v>
      </c>
      <c r="F13966">
        <v>280661.2</v>
      </c>
      <c r="G13966">
        <v>205122.86</v>
      </c>
      <c r="H13966" t="b">
        <v>0</v>
      </c>
      <c r="I13966">
        <v>184499.82</v>
      </c>
      <c r="J13966" t="s">
        <v>45</v>
      </c>
      <c r="K13966" t="s">
        <v>36</v>
      </c>
      <c r="L13966">
        <v>637807.44999999995</v>
      </c>
      <c r="M13966" t="b">
        <v>0</v>
      </c>
      <c r="N13966" t="b">
        <v>0</v>
      </c>
      <c r="O13966" t="s">
        <v>37</v>
      </c>
      <c r="P13966" t="s">
        <v>48</v>
      </c>
      <c r="Q13966">
        <v>38398.49</v>
      </c>
    </row>
    <row r="13967" spans="1:17" x14ac:dyDescent="0.3">
      <c r="A13967">
        <v>14969</v>
      </c>
      <c r="B13967">
        <v>457863.24</v>
      </c>
      <c r="C13967">
        <v>148571.84</v>
      </c>
      <c r="D13967">
        <v>55115.16</v>
      </c>
      <c r="E13967">
        <v>44929.16</v>
      </c>
      <c r="F13967">
        <v>653592.18000000005</v>
      </c>
      <c r="G13967">
        <v>721827.53</v>
      </c>
      <c r="H13967" t="b">
        <v>0</v>
      </c>
      <c r="I13967">
        <v>103352.18</v>
      </c>
      <c r="J13967" t="s">
        <v>61</v>
      </c>
      <c r="K13967" t="s">
        <v>36</v>
      </c>
      <c r="L13967">
        <v>574022.6</v>
      </c>
      <c r="M13967" t="b">
        <v>0</v>
      </c>
      <c r="N13967" t="b">
        <v>1</v>
      </c>
      <c r="O13967" t="s">
        <v>47</v>
      </c>
      <c r="P13967" t="s">
        <v>48</v>
      </c>
      <c r="Q13967">
        <v>6326.44</v>
      </c>
    </row>
    <row r="13968" spans="1:17" x14ac:dyDescent="0.3">
      <c r="A13968">
        <v>14970</v>
      </c>
      <c r="B13968">
        <v>305326.15999999997</v>
      </c>
      <c r="C13968">
        <v>30099.91</v>
      </c>
      <c r="D13968">
        <v>228893.35</v>
      </c>
      <c r="E13968">
        <v>160532.88</v>
      </c>
      <c r="F13968">
        <v>548779.72</v>
      </c>
      <c r="G13968">
        <v>422125.47</v>
      </c>
      <c r="H13968" t="b">
        <v>0</v>
      </c>
      <c r="I13968">
        <v>155074.95000000001</v>
      </c>
      <c r="J13968" t="s">
        <v>45</v>
      </c>
      <c r="K13968" t="s">
        <v>46</v>
      </c>
      <c r="L13968">
        <v>529383.59</v>
      </c>
      <c r="M13968" t="b">
        <v>0</v>
      </c>
      <c r="N13968" t="b">
        <v>1</v>
      </c>
      <c r="O13968" t="s">
        <v>77</v>
      </c>
      <c r="P13968" t="s">
        <v>55</v>
      </c>
      <c r="Q13968">
        <v>31541.85</v>
      </c>
    </row>
    <row r="13969" spans="1:17" x14ac:dyDescent="0.3">
      <c r="A13969">
        <v>14971</v>
      </c>
      <c r="B13969">
        <v>304883.46999999997</v>
      </c>
      <c r="C13969">
        <v>41420.269999999997</v>
      </c>
      <c r="D13969">
        <v>123805.56</v>
      </c>
      <c r="E13969">
        <v>174137.68</v>
      </c>
      <c r="F13969">
        <v>364767.39</v>
      </c>
      <c r="G13969">
        <v>227060.68</v>
      </c>
      <c r="H13969" t="b">
        <v>1</v>
      </c>
      <c r="I13969">
        <v>260964.35</v>
      </c>
      <c r="J13969" t="s">
        <v>45</v>
      </c>
      <c r="K13969" t="s">
        <v>46</v>
      </c>
      <c r="L13969">
        <v>892037.58</v>
      </c>
      <c r="M13969" t="b">
        <v>0</v>
      </c>
      <c r="N13969" t="b">
        <v>1</v>
      </c>
      <c r="O13969" t="s">
        <v>77</v>
      </c>
      <c r="P13969" t="s">
        <v>48</v>
      </c>
      <c r="Q13969">
        <v>46755.16</v>
      </c>
    </row>
    <row r="13970" spans="1:17" x14ac:dyDescent="0.3">
      <c r="A13970">
        <v>14972</v>
      </c>
      <c r="B13970">
        <v>70195.83</v>
      </c>
      <c r="C13970">
        <v>194562.63</v>
      </c>
      <c r="D13970">
        <v>204329.31</v>
      </c>
      <c r="E13970">
        <v>47577.25</v>
      </c>
      <c r="F13970">
        <v>519435.15</v>
      </c>
      <c r="G13970">
        <v>421079.96</v>
      </c>
      <c r="H13970" t="b">
        <v>1</v>
      </c>
      <c r="I13970">
        <v>359250.64</v>
      </c>
      <c r="J13970" t="s">
        <v>45</v>
      </c>
      <c r="K13970" t="s">
        <v>36</v>
      </c>
      <c r="L13970">
        <v>564726.11</v>
      </c>
      <c r="M13970" t="b">
        <v>1</v>
      </c>
      <c r="N13970" t="b">
        <v>1</v>
      </c>
      <c r="O13970" t="s">
        <v>47</v>
      </c>
      <c r="P13970" t="s">
        <v>38</v>
      </c>
      <c r="Q13970">
        <v>1722.32</v>
      </c>
    </row>
    <row r="13971" spans="1:17" x14ac:dyDescent="0.3">
      <c r="A13971">
        <v>14973</v>
      </c>
      <c r="B13971">
        <v>336525.86</v>
      </c>
      <c r="C13971">
        <v>18825.09</v>
      </c>
      <c r="D13971">
        <v>74795.289999999994</v>
      </c>
      <c r="E13971">
        <v>96822.8</v>
      </c>
      <c r="F13971">
        <v>997066.47</v>
      </c>
      <c r="G13971">
        <v>785734.32</v>
      </c>
      <c r="H13971" t="b">
        <v>1</v>
      </c>
      <c r="I13971">
        <v>305467.23</v>
      </c>
      <c r="J13971" t="s">
        <v>61</v>
      </c>
      <c r="K13971" t="s">
        <v>46</v>
      </c>
      <c r="L13971">
        <v>254695.96</v>
      </c>
      <c r="M13971" t="b">
        <v>0</v>
      </c>
      <c r="N13971" t="b">
        <v>0</v>
      </c>
      <c r="O13971" t="s">
        <v>69</v>
      </c>
      <c r="P13971" t="s">
        <v>48</v>
      </c>
      <c r="Q13971">
        <v>5292.99</v>
      </c>
    </row>
    <row r="13972" spans="1:17" x14ac:dyDescent="0.3">
      <c r="A13972">
        <v>14974</v>
      </c>
      <c r="B13972">
        <v>445277.08</v>
      </c>
      <c r="C13972">
        <v>186219.16</v>
      </c>
      <c r="D13972">
        <v>277457.13</v>
      </c>
      <c r="E13972">
        <v>174605.41</v>
      </c>
      <c r="F13972">
        <v>699572.39</v>
      </c>
      <c r="G13972">
        <v>685533.32</v>
      </c>
      <c r="H13972" t="b">
        <v>0</v>
      </c>
      <c r="I13972">
        <v>395012.12</v>
      </c>
      <c r="J13972" t="s">
        <v>52</v>
      </c>
      <c r="K13972" t="s">
        <v>46</v>
      </c>
      <c r="L13972">
        <v>143900.32</v>
      </c>
      <c r="M13972" t="b">
        <v>1</v>
      </c>
      <c r="N13972" t="b">
        <v>0</v>
      </c>
      <c r="O13972" t="s">
        <v>47</v>
      </c>
      <c r="P13972" t="s">
        <v>55</v>
      </c>
      <c r="Q13972">
        <v>25976.33</v>
      </c>
    </row>
    <row r="13973" spans="1:17" x14ac:dyDescent="0.3">
      <c r="A13973">
        <v>14975</v>
      </c>
      <c r="B13973">
        <v>220380.34</v>
      </c>
      <c r="C13973">
        <v>33539.74</v>
      </c>
      <c r="D13973">
        <v>21872.48</v>
      </c>
      <c r="E13973">
        <v>169897.78</v>
      </c>
      <c r="F13973">
        <v>658445.92000000004</v>
      </c>
      <c r="G13973">
        <v>184414.21</v>
      </c>
      <c r="H13973" t="b">
        <v>1</v>
      </c>
      <c r="I13973">
        <v>371741.07</v>
      </c>
      <c r="J13973" t="s">
        <v>35</v>
      </c>
      <c r="K13973" t="s">
        <v>36</v>
      </c>
      <c r="L13973">
        <v>568763.51</v>
      </c>
      <c r="M13973" t="b">
        <v>0</v>
      </c>
      <c r="N13973" t="b">
        <v>0</v>
      </c>
      <c r="O13973" t="s">
        <v>47</v>
      </c>
      <c r="P13973" t="s">
        <v>48</v>
      </c>
      <c r="Q13973">
        <v>28559.82</v>
      </c>
    </row>
    <row r="13974" spans="1:17" x14ac:dyDescent="0.3">
      <c r="A13974">
        <v>14976</v>
      </c>
      <c r="B13974">
        <v>344066.28</v>
      </c>
      <c r="C13974">
        <v>109637.72</v>
      </c>
      <c r="D13974">
        <v>15868.53</v>
      </c>
      <c r="E13974">
        <v>210476.35</v>
      </c>
      <c r="F13974">
        <v>559798.88</v>
      </c>
      <c r="G13974">
        <v>44523.82</v>
      </c>
      <c r="H13974" t="b">
        <v>0</v>
      </c>
      <c r="I13974">
        <v>111344.56</v>
      </c>
      <c r="J13974" t="s">
        <v>52</v>
      </c>
      <c r="K13974" t="s">
        <v>36</v>
      </c>
      <c r="L13974">
        <v>16594.71</v>
      </c>
      <c r="M13974" t="b">
        <v>1</v>
      </c>
      <c r="N13974" t="b">
        <v>0</v>
      </c>
      <c r="O13974" t="s">
        <v>47</v>
      </c>
      <c r="P13974" t="s">
        <v>48</v>
      </c>
      <c r="Q13974">
        <v>46217.15</v>
      </c>
    </row>
    <row r="13975" spans="1:17" x14ac:dyDescent="0.3">
      <c r="A13975">
        <v>14977</v>
      </c>
      <c r="B13975">
        <v>154516.25</v>
      </c>
      <c r="C13975">
        <v>82263.47</v>
      </c>
      <c r="D13975">
        <v>260801.41</v>
      </c>
      <c r="E13975">
        <v>37467.589999999997</v>
      </c>
      <c r="F13975">
        <v>191837.92</v>
      </c>
      <c r="G13975">
        <v>619083.1</v>
      </c>
      <c r="H13975" t="b">
        <v>0</v>
      </c>
      <c r="I13975">
        <v>133583.16</v>
      </c>
      <c r="J13975" t="s">
        <v>52</v>
      </c>
      <c r="K13975" t="s">
        <v>46</v>
      </c>
      <c r="L13975">
        <v>886779.4</v>
      </c>
      <c r="M13975" t="b">
        <v>1</v>
      </c>
      <c r="N13975" t="b">
        <v>0</v>
      </c>
      <c r="O13975" t="s">
        <v>69</v>
      </c>
      <c r="P13975" t="s">
        <v>38</v>
      </c>
      <c r="Q13975">
        <v>30370.65</v>
      </c>
    </row>
    <row r="13976" spans="1:17" x14ac:dyDescent="0.3">
      <c r="A13976">
        <v>14978</v>
      </c>
      <c r="B13976">
        <v>141760.60999999999</v>
      </c>
      <c r="C13976">
        <v>83027.600000000006</v>
      </c>
      <c r="D13976">
        <v>167817.34</v>
      </c>
      <c r="E13976">
        <v>84099.73</v>
      </c>
      <c r="F13976">
        <v>621778.86</v>
      </c>
      <c r="G13976">
        <v>99882.55</v>
      </c>
      <c r="H13976" t="b">
        <v>0</v>
      </c>
      <c r="I13976">
        <v>148828.79999999999</v>
      </c>
      <c r="J13976" t="s">
        <v>45</v>
      </c>
      <c r="K13976" t="s">
        <v>36</v>
      </c>
      <c r="L13976">
        <v>9560.35</v>
      </c>
      <c r="M13976" t="b">
        <v>1</v>
      </c>
      <c r="N13976" t="b">
        <v>1</v>
      </c>
      <c r="O13976" t="s">
        <v>69</v>
      </c>
      <c r="P13976" t="s">
        <v>48</v>
      </c>
      <c r="Q13976">
        <v>2416.33</v>
      </c>
    </row>
    <row r="13977" spans="1:17" x14ac:dyDescent="0.3">
      <c r="A13977">
        <v>14979</v>
      </c>
      <c r="B13977">
        <v>100695.59</v>
      </c>
      <c r="C13977">
        <v>141832.07</v>
      </c>
      <c r="D13977">
        <v>109035.68</v>
      </c>
      <c r="E13977">
        <v>189447.79</v>
      </c>
      <c r="F13977">
        <v>582554.39</v>
      </c>
      <c r="G13977">
        <v>471869.78</v>
      </c>
      <c r="H13977" t="b">
        <v>0</v>
      </c>
      <c r="I13977">
        <v>166163</v>
      </c>
      <c r="J13977" t="s">
        <v>35</v>
      </c>
      <c r="K13977" t="s">
        <v>46</v>
      </c>
      <c r="L13977">
        <v>294548.76</v>
      </c>
      <c r="M13977" t="b">
        <v>0</v>
      </c>
      <c r="N13977" t="b">
        <v>0</v>
      </c>
      <c r="O13977" t="s">
        <v>77</v>
      </c>
      <c r="P13977" t="s">
        <v>48</v>
      </c>
      <c r="Q13977">
        <v>15547.83</v>
      </c>
    </row>
    <row r="13978" spans="1:17" x14ac:dyDescent="0.3">
      <c r="A13978">
        <v>14980</v>
      </c>
      <c r="B13978">
        <v>128336.34</v>
      </c>
      <c r="C13978">
        <v>132909.72</v>
      </c>
      <c r="D13978">
        <v>50931.86</v>
      </c>
      <c r="E13978">
        <v>65941.97</v>
      </c>
      <c r="F13978">
        <v>789158.32</v>
      </c>
      <c r="G13978">
        <v>512655.04</v>
      </c>
      <c r="H13978" t="b">
        <v>1</v>
      </c>
      <c r="I13978">
        <v>291178.96999999997</v>
      </c>
      <c r="J13978" t="s">
        <v>45</v>
      </c>
      <c r="K13978" t="s">
        <v>36</v>
      </c>
      <c r="L13978">
        <v>849926.81</v>
      </c>
      <c r="M13978" t="b">
        <v>0</v>
      </c>
      <c r="N13978" t="b">
        <v>1</v>
      </c>
      <c r="O13978" t="s">
        <v>69</v>
      </c>
      <c r="P13978" t="s">
        <v>55</v>
      </c>
      <c r="Q13978">
        <v>46226.92</v>
      </c>
    </row>
    <row r="13979" spans="1:17" x14ac:dyDescent="0.3">
      <c r="A13979">
        <v>14981</v>
      </c>
      <c r="B13979">
        <v>177951.64</v>
      </c>
      <c r="C13979">
        <v>188892.99</v>
      </c>
      <c r="D13979">
        <v>27346.29</v>
      </c>
      <c r="E13979">
        <v>136587.19</v>
      </c>
      <c r="F13979">
        <v>333817.44</v>
      </c>
      <c r="G13979">
        <v>207171.44</v>
      </c>
      <c r="H13979" t="b">
        <v>1</v>
      </c>
      <c r="I13979">
        <v>468112.63</v>
      </c>
      <c r="J13979" t="s">
        <v>61</v>
      </c>
      <c r="K13979" t="s">
        <v>46</v>
      </c>
      <c r="L13979">
        <v>340989.28</v>
      </c>
      <c r="M13979" t="b">
        <v>1</v>
      </c>
      <c r="N13979" t="b">
        <v>1</v>
      </c>
      <c r="O13979" t="s">
        <v>77</v>
      </c>
      <c r="P13979" t="s">
        <v>38</v>
      </c>
      <c r="Q13979">
        <v>15139.45</v>
      </c>
    </row>
    <row r="13980" spans="1:17" x14ac:dyDescent="0.3">
      <c r="A13980">
        <v>14982</v>
      </c>
      <c r="B13980">
        <v>287696.76</v>
      </c>
      <c r="C13980">
        <v>145078.32999999999</v>
      </c>
      <c r="D13980">
        <v>95693.54</v>
      </c>
      <c r="E13980">
        <v>38633.31</v>
      </c>
      <c r="F13980">
        <v>406902.14</v>
      </c>
      <c r="G13980">
        <v>456267.64</v>
      </c>
      <c r="H13980" t="b">
        <v>1</v>
      </c>
      <c r="I13980">
        <v>403523.6</v>
      </c>
      <c r="J13980" t="s">
        <v>52</v>
      </c>
      <c r="K13980" t="s">
        <v>65</v>
      </c>
      <c r="L13980">
        <v>178189.77</v>
      </c>
      <c r="M13980" t="b">
        <v>0</v>
      </c>
      <c r="N13980" t="b">
        <v>1</v>
      </c>
      <c r="O13980" t="s">
        <v>69</v>
      </c>
      <c r="P13980" t="s">
        <v>38</v>
      </c>
      <c r="Q13980">
        <v>38976.86</v>
      </c>
    </row>
    <row r="13981" spans="1:17" x14ac:dyDescent="0.3">
      <c r="A13981">
        <v>14983</v>
      </c>
      <c r="B13981">
        <v>392520.78</v>
      </c>
      <c r="C13981">
        <v>123371.55</v>
      </c>
      <c r="D13981">
        <v>245206.9</v>
      </c>
      <c r="E13981">
        <v>43473.88</v>
      </c>
      <c r="F13981">
        <v>992336.19</v>
      </c>
      <c r="G13981">
        <v>433551.9</v>
      </c>
      <c r="H13981" t="b">
        <v>1</v>
      </c>
      <c r="I13981">
        <v>291285.12</v>
      </c>
      <c r="J13981" t="s">
        <v>35</v>
      </c>
      <c r="K13981" t="s">
        <v>36</v>
      </c>
      <c r="L13981">
        <v>113700.66</v>
      </c>
      <c r="M13981" t="b">
        <v>1</v>
      </c>
      <c r="N13981" t="b">
        <v>1</v>
      </c>
      <c r="O13981" t="s">
        <v>77</v>
      </c>
      <c r="P13981" t="s">
        <v>48</v>
      </c>
      <c r="Q13981">
        <v>24704.42</v>
      </c>
    </row>
    <row r="13982" spans="1:17" x14ac:dyDescent="0.3">
      <c r="A13982">
        <v>14984</v>
      </c>
      <c r="B13982">
        <v>151885.94</v>
      </c>
      <c r="C13982">
        <v>39295.75</v>
      </c>
      <c r="D13982">
        <v>65823.210000000006</v>
      </c>
      <c r="E13982">
        <v>67713.11</v>
      </c>
      <c r="F13982">
        <v>353463.81</v>
      </c>
      <c r="G13982">
        <v>560594.03</v>
      </c>
      <c r="H13982" t="b">
        <v>1</v>
      </c>
      <c r="I13982">
        <v>153113.23000000001</v>
      </c>
      <c r="J13982" t="s">
        <v>52</v>
      </c>
      <c r="K13982" t="s">
        <v>46</v>
      </c>
      <c r="L13982">
        <v>596626.57999999996</v>
      </c>
      <c r="M13982" t="b">
        <v>1</v>
      </c>
      <c r="N13982" t="b">
        <v>0</v>
      </c>
      <c r="O13982" t="s">
        <v>47</v>
      </c>
      <c r="P13982" t="s">
        <v>48</v>
      </c>
      <c r="Q13982">
        <v>28700.98</v>
      </c>
    </row>
    <row r="13983" spans="1:17" x14ac:dyDescent="0.3">
      <c r="A13983">
        <v>14985</v>
      </c>
      <c r="B13983">
        <v>92374.69</v>
      </c>
      <c r="C13983">
        <v>97944.07</v>
      </c>
      <c r="D13983">
        <v>294048.51</v>
      </c>
      <c r="E13983">
        <v>77022.59</v>
      </c>
      <c r="F13983">
        <v>554779.61</v>
      </c>
      <c r="G13983">
        <v>721403</v>
      </c>
      <c r="H13983" t="b">
        <v>1</v>
      </c>
      <c r="I13983">
        <v>39894.11</v>
      </c>
      <c r="J13983" t="s">
        <v>52</v>
      </c>
      <c r="K13983" t="s">
        <v>36</v>
      </c>
      <c r="L13983">
        <v>136417.81</v>
      </c>
      <c r="M13983" t="b">
        <v>0</v>
      </c>
      <c r="N13983" t="b">
        <v>1</v>
      </c>
      <c r="O13983" t="s">
        <v>47</v>
      </c>
      <c r="P13983" t="s">
        <v>38</v>
      </c>
      <c r="Q13983">
        <v>26464.37</v>
      </c>
    </row>
    <row r="13984" spans="1:17" x14ac:dyDescent="0.3">
      <c r="A13984">
        <v>14986</v>
      </c>
      <c r="B13984">
        <v>230383.75</v>
      </c>
      <c r="C13984">
        <v>101948.12</v>
      </c>
      <c r="D13984">
        <v>239565.06</v>
      </c>
      <c r="E13984">
        <v>15236.47</v>
      </c>
      <c r="F13984">
        <v>326655.69</v>
      </c>
      <c r="G13984">
        <v>111040.97</v>
      </c>
      <c r="H13984" t="b">
        <v>1</v>
      </c>
      <c r="I13984">
        <v>346383.09</v>
      </c>
      <c r="J13984" t="s">
        <v>52</v>
      </c>
      <c r="K13984" t="s">
        <v>46</v>
      </c>
      <c r="L13984">
        <v>425704.94</v>
      </c>
      <c r="M13984" t="b">
        <v>0</v>
      </c>
      <c r="N13984" t="b">
        <v>1</v>
      </c>
      <c r="O13984" t="s">
        <v>69</v>
      </c>
      <c r="P13984" t="s">
        <v>48</v>
      </c>
      <c r="Q13984">
        <v>17760.28</v>
      </c>
    </row>
    <row r="13985" spans="1:17" x14ac:dyDescent="0.3">
      <c r="A13985">
        <v>14987</v>
      </c>
      <c r="B13985">
        <v>396862.2</v>
      </c>
      <c r="C13985">
        <v>129579.58</v>
      </c>
      <c r="D13985">
        <v>13422.67</v>
      </c>
      <c r="E13985">
        <v>214683.76</v>
      </c>
      <c r="F13985">
        <v>650491.86</v>
      </c>
      <c r="G13985">
        <v>459999.03</v>
      </c>
      <c r="H13985" t="b">
        <v>1</v>
      </c>
      <c r="I13985">
        <v>24324.240000000002</v>
      </c>
      <c r="J13985" t="s">
        <v>61</v>
      </c>
      <c r="K13985" t="s">
        <v>46</v>
      </c>
      <c r="L13985">
        <v>261883.59</v>
      </c>
      <c r="M13985" t="b">
        <v>1</v>
      </c>
      <c r="N13985" t="b">
        <v>0</v>
      </c>
      <c r="O13985" t="s">
        <v>47</v>
      </c>
      <c r="P13985" t="s">
        <v>38</v>
      </c>
      <c r="Q13985">
        <v>236.03</v>
      </c>
    </row>
    <row r="13986" spans="1:17" x14ac:dyDescent="0.3">
      <c r="A13986">
        <v>14988</v>
      </c>
      <c r="B13986">
        <v>200772.86</v>
      </c>
      <c r="C13986">
        <v>76380.759999999995</v>
      </c>
      <c r="D13986">
        <v>169406.11</v>
      </c>
      <c r="E13986">
        <v>15762.19</v>
      </c>
      <c r="F13986">
        <v>774788.07</v>
      </c>
      <c r="G13986">
        <v>438840.05</v>
      </c>
      <c r="H13986" t="b">
        <v>1</v>
      </c>
      <c r="I13986">
        <v>52646.720000000001</v>
      </c>
      <c r="J13986" t="s">
        <v>45</v>
      </c>
      <c r="K13986" t="s">
        <v>36</v>
      </c>
      <c r="L13986">
        <v>814861.16</v>
      </c>
      <c r="M13986" t="b">
        <v>0</v>
      </c>
      <c r="N13986" t="b">
        <v>0</v>
      </c>
      <c r="O13986" t="s">
        <v>37</v>
      </c>
      <c r="P13986" t="s">
        <v>38</v>
      </c>
      <c r="Q13986">
        <v>10455.700000000001</v>
      </c>
    </row>
    <row r="13987" spans="1:17" x14ac:dyDescent="0.3">
      <c r="A13987">
        <v>14989</v>
      </c>
      <c r="B13987">
        <v>457504.5</v>
      </c>
      <c r="C13987">
        <v>33349.269999999997</v>
      </c>
      <c r="D13987">
        <v>124799.78</v>
      </c>
      <c r="E13987">
        <v>191883.15</v>
      </c>
      <c r="F13987">
        <v>688543.47</v>
      </c>
      <c r="G13987">
        <v>403912.41</v>
      </c>
      <c r="H13987" t="b">
        <v>0</v>
      </c>
      <c r="I13987">
        <v>461831.86</v>
      </c>
      <c r="J13987" t="s">
        <v>52</v>
      </c>
      <c r="K13987" t="s">
        <v>46</v>
      </c>
      <c r="L13987">
        <v>591328.62</v>
      </c>
      <c r="M13987" t="b">
        <v>1</v>
      </c>
      <c r="N13987" t="b">
        <v>0</v>
      </c>
      <c r="O13987" t="s">
        <v>77</v>
      </c>
      <c r="P13987" t="s">
        <v>55</v>
      </c>
      <c r="Q13987">
        <v>25769.4</v>
      </c>
    </row>
    <row r="13988" spans="1:17" x14ac:dyDescent="0.3">
      <c r="A13988">
        <v>14990</v>
      </c>
      <c r="B13988">
        <v>131478.19</v>
      </c>
      <c r="C13988">
        <v>176302.34</v>
      </c>
      <c r="D13988">
        <v>138766.62</v>
      </c>
      <c r="E13988">
        <v>75310.92</v>
      </c>
      <c r="F13988">
        <v>565118.6</v>
      </c>
      <c r="G13988">
        <v>315938.09000000003</v>
      </c>
      <c r="H13988" t="b">
        <v>0</v>
      </c>
      <c r="I13988">
        <v>102217.39</v>
      </c>
      <c r="J13988" t="s">
        <v>52</v>
      </c>
      <c r="K13988" t="s">
        <v>46</v>
      </c>
      <c r="L13988">
        <v>273561.93</v>
      </c>
      <c r="M13988" t="b">
        <v>0</v>
      </c>
      <c r="N13988" t="b">
        <v>0</v>
      </c>
      <c r="O13988" t="s">
        <v>37</v>
      </c>
      <c r="P13988" t="s">
        <v>55</v>
      </c>
      <c r="Q13988">
        <v>23278.14</v>
      </c>
    </row>
    <row r="13989" spans="1:17" x14ac:dyDescent="0.3">
      <c r="A13989">
        <v>14991</v>
      </c>
      <c r="B13989">
        <v>381573.8</v>
      </c>
      <c r="C13989">
        <v>11321.12</v>
      </c>
      <c r="D13989">
        <v>138630.04</v>
      </c>
      <c r="E13989">
        <v>102612.23</v>
      </c>
      <c r="F13989">
        <v>318520.2</v>
      </c>
      <c r="G13989">
        <v>791640.78</v>
      </c>
      <c r="H13989" t="b">
        <v>1</v>
      </c>
      <c r="I13989">
        <v>368444.93</v>
      </c>
      <c r="J13989" t="s">
        <v>35</v>
      </c>
      <c r="K13989" t="s">
        <v>65</v>
      </c>
      <c r="L13989">
        <v>43170.75</v>
      </c>
      <c r="M13989" t="b">
        <v>1</v>
      </c>
      <c r="N13989" t="b">
        <v>1</v>
      </c>
      <c r="O13989" t="s">
        <v>37</v>
      </c>
      <c r="P13989" t="s">
        <v>55</v>
      </c>
      <c r="Q13989">
        <v>33355.410000000003</v>
      </c>
    </row>
    <row r="13990" spans="1:17" x14ac:dyDescent="0.3">
      <c r="A13990">
        <v>14992</v>
      </c>
      <c r="B13990">
        <v>239201.64</v>
      </c>
      <c r="C13990">
        <v>31315.42</v>
      </c>
      <c r="D13990">
        <v>256833.22</v>
      </c>
      <c r="E13990">
        <v>146601.59</v>
      </c>
      <c r="F13990">
        <v>588479.52</v>
      </c>
      <c r="G13990">
        <v>592007.29</v>
      </c>
      <c r="H13990" t="b">
        <v>1</v>
      </c>
      <c r="I13990">
        <v>223564.07</v>
      </c>
      <c r="J13990" t="s">
        <v>45</v>
      </c>
      <c r="K13990" t="s">
        <v>36</v>
      </c>
      <c r="L13990">
        <v>423455.03</v>
      </c>
      <c r="M13990" t="b">
        <v>1</v>
      </c>
      <c r="N13990" t="b">
        <v>1</v>
      </c>
      <c r="O13990" t="s">
        <v>47</v>
      </c>
      <c r="P13990" t="s">
        <v>38</v>
      </c>
      <c r="Q13990">
        <v>32304.639999999999</v>
      </c>
    </row>
    <row r="13991" spans="1:17" x14ac:dyDescent="0.3">
      <c r="A13991">
        <v>14993</v>
      </c>
      <c r="B13991">
        <v>62491.7</v>
      </c>
      <c r="C13991">
        <v>93950.17</v>
      </c>
      <c r="D13991">
        <v>208832.32</v>
      </c>
      <c r="E13991">
        <v>60058.400000000001</v>
      </c>
      <c r="F13991">
        <v>775601.92</v>
      </c>
      <c r="G13991">
        <v>587373.26</v>
      </c>
      <c r="H13991" t="b">
        <v>0</v>
      </c>
      <c r="I13991">
        <v>213289.16</v>
      </c>
      <c r="J13991" t="s">
        <v>61</v>
      </c>
      <c r="K13991" t="s">
        <v>46</v>
      </c>
      <c r="L13991">
        <v>364454.33</v>
      </c>
      <c r="M13991" t="b">
        <v>1</v>
      </c>
      <c r="N13991" t="b">
        <v>1</v>
      </c>
      <c r="O13991" t="s">
        <v>47</v>
      </c>
      <c r="P13991" t="s">
        <v>48</v>
      </c>
      <c r="Q13991">
        <v>32761.33</v>
      </c>
    </row>
    <row r="13992" spans="1:17" x14ac:dyDescent="0.3">
      <c r="A13992">
        <v>14994</v>
      </c>
      <c r="B13992">
        <v>147725.44</v>
      </c>
      <c r="C13992">
        <v>178315.91</v>
      </c>
      <c r="D13992">
        <v>94301.24</v>
      </c>
      <c r="E13992">
        <v>23797.95</v>
      </c>
      <c r="F13992">
        <v>163383.04999999999</v>
      </c>
      <c r="G13992">
        <v>587694.01</v>
      </c>
      <c r="H13992" t="b">
        <v>1</v>
      </c>
      <c r="I13992">
        <v>45293.54</v>
      </c>
      <c r="J13992" t="s">
        <v>45</v>
      </c>
      <c r="K13992" t="s">
        <v>46</v>
      </c>
      <c r="L13992">
        <v>316917.46000000002</v>
      </c>
      <c r="M13992" t="b">
        <v>1</v>
      </c>
      <c r="N13992" t="b">
        <v>1</v>
      </c>
      <c r="O13992" t="s">
        <v>69</v>
      </c>
      <c r="P13992" t="s">
        <v>55</v>
      </c>
      <c r="Q13992">
        <v>8382.74</v>
      </c>
    </row>
    <row r="13993" spans="1:17" x14ac:dyDescent="0.3">
      <c r="A13993">
        <v>14995</v>
      </c>
      <c r="B13993">
        <v>430529.43</v>
      </c>
      <c r="C13993">
        <v>24993.74</v>
      </c>
      <c r="D13993">
        <v>159530.97</v>
      </c>
      <c r="E13993">
        <v>239492.54</v>
      </c>
      <c r="F13993">
        <v>448506.07</v>
      </c>
      <c r="G13993">
        <v>83367.179999999993</v>
      </c>
      <c r="H13993" t="b">
        <v>0</v>
      </c>
      <c r="I13993">
        <v>290092.03000000003</v>
      </c>
      <c r="J13993" t="s">
        <v>35</v>
      </c>
      <c r="K13993" t="s">
        <v>46</v>
      </c>
      <c r="L13993">
        <v>281329.21999999997</v>
      </c>
      <c r="M13993" t="b">
        <v>0</v>
      </c>
      <c r="N13993" t="b">
        <v>0</v>
      </c>
      <c r="O13993" t="s">
        <v>47</v>
      </c>
      <c r="P13993" t="s">
        <v>38</v>
      </c>
      <c r="Q13993">
        <v>28219.31</v>
      </c>
    </row>
    <row r="13994" spans="1:17" x14ac:dyDescent="0.3">
      <c r="A13994">
        <v>14996</v>
      </c>
      <c r="B13994">
        <v>12885.23</v>
      </c>
      <c r="C13994">
        <v>148841.74</v>
      </c>
      <c r="D13994">
        <v>151224.38</v>
      </c>
      <c r="E13994">
        <v>207925.49</v>
      </c>
      <c r="F13994">
        <v>876632.13</v>
      </c>
      <c r="G13994">
        <v>113694.9</v>
      </c>
      <c r="H13994" t="b">
        <v>1</v>
      </c>
      <c r="I13994">
        <v>405759.48</v>
      </c>
      <c r="J13994" t="s">
        <v>45</v>
      </c>
      <c r="K13994" t="s">
        <v>65</v>
      </c>
      <c r="L13994">
        <v>426630.5</v>
      </c>
      <c r="M13994" t="b">
        <v>1</v>
      </c>
      <c r="N13994" t="b">
        <v>0</v>
      </c>
      <c r="O13994" t="s">
        <v>77</v>
      </c>
      <c r="P13994" t="s">
        <v>38</v>
      </c>
      <c r="Q13994">
        <v>45453.86</v>
      </c>
    </row>
    <row r="13995" spans="1:17" x14ac:dyDescent="0.3">
      <c r="A13995">
        <v>14997</v>
      </c>
      <c r="B13995">
        <v>380607.43</v>
      </c>
      <c r="C13995">
        <v>60871.45</v>
      </c>
      <c r="D13995">
        <v>93260.160000000003</v>
      </c>
      <c r="E13995">
        <v>191047.08</v>
      </c>
      <c r="F13995">
        <v>506468.94</v>
      </c>
      <c r="G13995">
        <v>136821.62</v>
      </c>
      <c r="H13995" t="b">
        <v>1</v>
      </c>
      <c r="I13995">
        <v>240919.22</v>
      </c>
      <c r="J13995" t="s">
        <v>35</v>
      </c>
      <c r="K13995" t="s">
        <v>36</v>
      </c>
      <c r="L13995">
        <v>105746.51</v>
      </c>
      <c r="M13995" t="b">
        <v>1</v>
      </c>
      <c r="N13995" t="b">
        <v>1</v>
      </c>
      <c r="O13995" t="s">
        <v>69</v>
      </c>
      <c r="P13995" t="s">
        <v>48</v>
      </c>
      <c r="Q13995">
        <v>16106.67</v>
      </c>
    </row>
    <row r="13996" spans="1:17" x14ac:dyDescent="0.3">
      <c r="A13996">
        <v>14998</v>
      </c>
      <c r="B13996">
        <v>407589.2</v>
      </c>
      <c r="C13996">
        <v>19805.689999999999</v>
      </c>
      <c r="D13996">
        <v>189942.04</v>
      </c>
      <c r="E13996">
        <v>135952.34</v>
      </c>
      <c r="F13996">
        <v>900470.93</v>
      </c>
      <c r="G13996">
        <v>278484.40000000002</v>
      </c>
      <c r="H13996" t="b">
        <v>0</v>
      </c>
      <c r="I13996">
        <v>263613.53000000003</v>
      </c>
      <c r="J13996" t="s">
        <v>45</v>
      </c>
      <c r="K13996" t="s">
        <v>46</v>
      </c>
      <c r="L13996">
        <v>411867.93</v>
      </c>
      <c r="M13996" t="b">
        <v>0</v>
      </c>
      <c r="N13996" t="b">
        <v>1</v>
      </c>
      <c r="O13996" t="s">
        <v>69</v>
      </c>
      <c r="P13996" t="s">
        <v>55</v>
      </c>
      <c r="Q13996">
        <v>15647.58</v>
      </c>
    </row>
    <row r="13997" spans="1:17" x14ac:dyDescent="0.3">
      <c r="A13997">
        <v>14999</v>
      </c>
      <c r="B13997">
        <v>68720.37</v>
      </c>
      <c r="C13997">
        <v>179518.16</v>
      </c>
      <c r="D13997">
        <v>193182.59</v>
      </c>
      <c r="E13997">
        <v>161222.46</v>
      </c>
      <c r="F13997">
        <v>92681.34</v>
      </c>
      <c r="G13997">
        <v>296730.40999999997</v>
      </c>
      <c r="H13997" t="b">
        <v>1</v>
      </c>
      <c r="I13997">
        <v>260231.88</v>
      </c>
      <c r="J13997" t="s">
        <v>35</v>
      </c>
      <c r="K13997" t="s">
        <v>36</v>
      </c>
      <c r="L13997">
        <v>49009.919999999998</v>
      </c>
      <c r="M13997" t="b">
        <v>1</v>
      </c>
      <c r="N13997" t="b">
        <v>0</v>
      </c>
      <c r="O13997" t="s">
        <v>77</v>
      </c>
      <c r="P13997" t="s">
        <v>48</v>
      </c>
      <c r="Q13997">
        <v>26844.03</v>
      </c>
    </row>
    <row r="13998" spans="1:17" x14ac:dyDescent="0.3">
      <c r="A13998">
        <v>15000</v>
      </c>
      <c r="B13998">
        <v>481472.84</v>
      </c>
      <c r="C13998">
        <v>194616.85</v>
      </c>
      <c r="D13998">
        <v>41126.9</v>
      </c>
      <c r="E13998">
        <v>216768.83</v>
      </c>
      <c r="F13998">
        <v>276172.3</v>
      </c>
      <c r="G13998">
        <v>210030.29</v>
      </c>
      <c r="H13998" t="b">
        <v>0</v>
      </c>
      <c r="I13998">
        <v>68632.039999999994</v>
      </c>
      <c r="J13998" t="s">
        <v>52</v>
      </c>
      <c r="K13998" t="s">
        <v>46</v>
      </c>
      <c r="L13998">
        <v>679722.76</v>
      </c>
      <c r="M13998" t="b">
        <v>0</v>
      </c>
      <c r="N13998" t="b">
        <v>0</v>
      </c>
      <c r="O13998" t="s">
        <v>69</v>
      </c>
      <c r="P13998" t="s">
        <v>48</v>
      </c>
      <c r="Q13998">
        <v>2997.43</v>
      </c>
    </row>
    <row r="13999" spans="1:17" x14ac:dyDescent="0.3">
      <c r="A13999">
        <v>15001</v>
      </c>
      <c r="B13999">
        <v>437422.46</v>
      </c>
      <c r="C13999">
        <v>30709.7</v>
      </c>
      <c r="D13999">
        <v>35857.9</v>
      </c>
      <c r="E13999">
        <v>100274.03</v>
      </c>
      <c r="F13999">
        <v>510149.37</v>
      </c>
      <c r="G13999">
        <v>383841.17</v>
      </c>
      <c r="H13999" t="b">
        <v>0</v>
      </c>
      <c r="I13999">
        <v>74192.52</v>
      </c>
      <c r="J13999" t="s">
        <v>45</v>
      </c>
      <c r="K13999" t="s">
        <v>36</v>
      </c>
      <c r="L13999">
        <v>424158.42</v>
      </c>
      <c r="M13999" t="b">
        <v>0</v>
      </c>
      <c r="N13999" t="b">
        <v>1</v>
      </c>
      <c r="O13999" t="s">
        <v>77</v>
      </c>
      <c r="P13999" t="s">
        <v>48</v>
      </c>
      <c r="Q13999">
        <v>19585.97</v>
      </c>
    </row>
    <row r="14000" spans="1:17" x14ac:dyDescent="0.3">
      <c r="A14000">
        <v>15002</v>
      </c>
      <c r="B14000">
        <v>97480.34</v>
      </c>
      <c r="C14000">
        <v>179732.81</v>
      </c>
      <c r="D14000">
        <v>18602.78</v>
      </c>
      <c r="E14000">
        <v>30623.42</v>
      </c>
      <c r="F14000">
        <v>198947.86</v>
      </c>
      <c r="G14000">
        <v>595803</v>
      </c>
      <c r="H14000" t="b">
        <v>0</v>
      </c>
      <c r="I14000">
        <v>230017.57</v>
      </c>
      <c r="J14000" t="s">
        <v>61</v>
      </c>
      <c r="K14000" t="s">
        <v>46</v>
      </c>
      <c r="L14000">
        <v>500022.36</v>
      </c>
      <c r="M14000" t="b">
        <v>1</v>
      </c>
      <c r="N14000" t="b">
        <v>0</v>
      </c>
      <c r="O14000" t="s">
        <v>77</v>
      </c>
      <c r="P14000" t="s">
        <v>38</v>
      </c>
      <c r="Q14000">
        <v>35432.76</v>
      </c>
    </row>
    <row r="14001" spans="1:17" x14ac:dyDescent="0.3">
      <c r="A14001">
        <v>15003</v>
      </c>
      <c r="B14001">
        <v>128313.94</v>
      </c>
      <c r="C14001">
        <v>131379.89000000001</v>
      </c>
      <c r="D14001">
        <v>181769.9</v>
      </c>
      <c r="E14001">
        <v>211035.64</v>
      </c>
      <c r="F14001">
        <v>578878.79</v>
      </c>
      <c r="G14001">
        <v>188896.42</v>
      </c>
      <c r="H14001" t="b">
        <v>1</v>
      </c>
      <c r="I14001">
        <v>356069.15</v>
      </c>
      <c r="J14001" t="s">
        <v>35</v>
      </c>
      <c r="K14001" t="s">
        <v>36</v>
      </c>
      <c r="L14001">
        <v>867614.78</v>
      </c>
      <c r="M14001" t="b">
        <v>1</v>
      </c>
      <c r="N14001" t="b">
        <v>0</v>
      </c>
      <c r="O14001" t="s">
        <v>37</v>
      </c>
      <c r="P14001" t="s">
        <v>55</v>
      </c>
      <c r="Q14001">
        <v>40422.949999999997</v>
      </c>
    </row>
    <row r="14002" spans="1:17" x14ac:dyDescent="0.3">
      <c r="A14002">
        <v>15004</v>
      </c>
      <c r="B14002">
        <v>411044.38</v>
      </c>
      <c r="C14002">
        <v>44287.96</v>
      </c>
      <c r="D14002">
        <v>298808.59000000003</v>
      </c>
      <c r="E14002">
        <v>20371.939999999999</v>
      </c>
      <c r="F14002">
        <v>486088.15</v>
      </c>
      <c r="G14002">
        <v>139971.89000000001</v>
      </c>
      <c r="H14002" t="b">
        <v>0</v>
      </c>
      <c r="I14002">
        <v>314337.65000000002</v>
      </c>
      <c r="J14002" t="s">
        <v>45</v>
      </c>
      <c r="K14002" t="s">
        <v>65</v>
      </c>
      <c r="L14002">
        <v>256457.33</v>
      </c>
      <c r="M14002" t="b">
        <v>0</v>
      </c>
      <c r="N14002" t="b">
        <v>1</v>
      </c>
      <c r="O14002" t="s">
        <v>47</v>
      </c>
      <c r="P14002" t="s">
        <v>38</v>
      </c>
      <c r="Q14002">
        <v>5014.12</v>
      </c>
    </row>
    <row r="14003" spans="1:17" x14ac:dyDescent="0.3">
      <c r="A14003">
        <v>15005</v>
      </c>
      <c r="B14003">
        <v>277722.88</v>
      </c>
      <c r="C14003">
        <v>135947.68</v>
      </c>
      <c r="D14003">
        <v>273515.59999999998</v>
      </c>
      <c r="E14003">
        <v>230050.39</v>
      </c>
      <c r="F14003">
        <v>936480.16</v>
      </c>
      <c r="G14003">
        <v>753185.5</v>
      </c>
      <c r="H14003" t="b">
        <v>1</v>
      </c>
      <c r="I14003">
        <v>178946.67</v>
      </c>
      <c r="J14003" t="s">
        <v>45</v>
      </c>
      <c r="K14003" t="s">
        <v>46</v>
      </c>
      <c r="L14003">
        <v>193256.87</v>
      </c>
      <c r="M14003" t="b">
        <v>1</v>
      </c>
      <c r="N14003" t="b">
        <v>0</v>
      </c>
      <c r="O14003" t="s">
        <v>69</v>
      </c>
      <c r="P14003" t="s">
        <v>38</v>
      </c>
      <c r="Q14003">
        <v>45357.59</v>
      </c>
    </row>
    <row r="14004" spans="1:17" x14ac:dyDescent="0.3">
      <c r="A14004">
        <v>15006</v>
      </c>
      <c r="B14004">
        <v>462058.31</v>
      </c>
      <c r="C14004">
        <v>163211.96</v>
      </c>
      <c r="D14004">
        <v>143683.15</v>
      </c>
      <c r="E14004">
        <v>181872.94</v>
      </c>
      <c r="F14004">
        <v>659712.93999999994</v>
      </c>
      <c r="G14004">
        <v>120872.16</v>
      </c>
      <c r="H14004" t="b">
        <v>0</v>
      </c>
      <c r="I14004">
        <v>198641.85</v>
      </c>
      <c r="J14004" t="s">
        <v>52</v>
      </c>
      <c r="K14004" t="s">
        <v>65</v>
      </c>
      <c r="L14004">
        <v>14750.09</v>
      </c>
      <c r="M14004" t="b">
        <v>1</v>
      </c>
      <c r="N14004" t="b">
        <v>1</v>
      </c>
      <c r="O14004" t="s">
        <v>77</v>
      </c>
      <c r="P14004" t="s">
        <v>55</v>
      </c>
      <c r="Q14004">
        <v>32487.72</v>
      </c>
    </row>
    <row r="14005" spans="1:17" x14ac:dyDescent="0.3">
      <c r="A14005">
        <v>15007</v>
      </c>
      <c r="B14005">
        <v>489779.1</v>
      </c>
      <c r="C14005">
        <v>101291.77</v>
      </c>
      <c r="D14005">
        <v>102475.74</v>
      </c>
      <c r="E14005">
        <v>114130.72</v>
      </c>
      <c r="F14005">
        <v>23808.080000000002</v>
      </c>
      <c r="G14005">
        <v>761473.88</v>
      </c>
      <c r="H14005" t="b">
        <v>0</v>
      </c>
      <c r="I14005">
        <v>493635.62</v>
      </c>
      <c r="J14005" t="s">
        <v>45</v>
      </c>
      <c r="K14005" t="s">
        <v>46</v>
      </c>
      <c r="L14005">
        <v>639126.39</v>
      </c>
      <c r="M14005" t="b">
        <v>0</v>
      </c>
      <c r="N14005" t="b">
        <v>1</v>
      </c>
      <c r="O14005" t="s">
        <v>37</v>
      </c>
      <c r="P14005" t="s">
        <v>55</v>
      </c>
      <c r="Q14005">
        <v>5709.99</v>
      </c>
    </row>
    <row r="14006" spans="1:17" x14ac:dyDescent="0.3">
      <c r="A14006">
        <v>15008</v>
      </c>
      <c r="B14006">
        <v>178286.16</v>
      </c>
      <c r="C14006">
        <v>182320.23</v>
      </c>
      <c r="D14006">
        <v>222645.79</v>
      </c>
      <c r="E14006">
        <v>155763.04999999999</v>
      </c>
      <c r="F14006">
        <v>844827.05</v>
      </c>
      <c r="G14006">
        <v>553513.69999999995</v>
      </c>
      <c r="H14006" t="b">
        <v>0</v>
      </c>
      <c r="I14006">
        <v>203151.5</v>
      </c>
      <c r="J14006" t="s">
        <v>52</v>
      </c>
      <c r="K14006" t="s">
        <v>65</v>
      </c>
      <c r="L14006">
        <v>979683.66</v>
      </c>
      <c r="M14006" t="b">
        <v>0</v>
      </c>
      <c r="N14006" t="b">
        <v>1</v>
      </c>
      <c r="O14006" t="s">
        <v>47</v>
      </c>
      <c r="P14006" t="s">
        <v>55</v>
      </c>
      <c r="Q14006">
        <v>42199.19</v>
      </c>
    </row>
    <row r="14007" spans="1:17" x14ac:dyDescent="0.3">
      <c r="A14007">
        <v>15009</v>
      </c>
      <c r="B14007">
        <v>57516.29</v>
      </c>
      <c r="C14007">
        <v>108058.03</v>
      </c>
      <c r="D14007">
        <v>107234.86</v>
      </c>
      <c r="E14007">
        <v>136083.66</v>
      </c>
      <c r="F14007">
        <v>651327.43999999994</v>
      </c>
      <c r="G14007">
        <v>508679.59</v>
      </c>
      <c r="H14007" t="b">
        <v>1</v>
      </c>
      <c r="I14007">
        <v>123533.22</v>
      </c>
      <c r="J14007" t="s">
        <v>52</v>
      </c>
      <c r="K14007" t="s">
        <v>46</v>
      </c>
      <c r="L14007">
        <v>653353.61</v>
      </c>
      <c r="M14007" t="b">
        <v>1</v>
      </c>
      <c r="N14007" t="b">
        <v>0</v>
      </c>
      <c r="O14007" t="s">
        <v>47</v>
      </c>
      <c r="P14007" t="s">
        <v>48</v>
      </c>
      <c r="Q14007">
        <v>47422.22</v>
      </c>
    </row>
    <row r="14008" spans="1:17" x14ac:dyDescent="0.3">
      <c r="A14008">
        <v>15010</v>
      </c>
      <c r="B14008">
        <v>354722.29</v>
      </c>
      <c r="C14008">
        <v>41157.99</v>
      </c>
      <c r="D14008">
        <v>20071.53</v>
      </c>
      <c r="E14008">
        <v>103383.51</v>
      </c>
      <c r="F14008">
        <v>210883.41</v>
      </c>
      <c r="G14008">
        <v>650367.74</v>
      </c>
      <c r="H14008" t="b">
        <v>0</v>
      </c>
      <c r="I14008">
        <v>193188.54</v>
      </c>
      <c r="J14008" t="s">
        <v>52</v>
      </c>
      <c r="K14008" t="s">
        <v>36</v>
      </c>
      <c r="L14008">
        <v>901021.03</v>
      </c>
      <c r="M14008" t="b">
        <v>1</v>
      </c>
      <c r="N14008" t="b">
        <v>0</v>
      </c>
      <c r="O14008" t="s">
        <v>77</v>
      </c>
      <c r="P14008" t="s">
        <v>48</v>
      </c>
      <c r="Q14008">
        <v>10092.1</v>
      </c>
    </row>
    <row r="14009" spans="1:17" x14ac:dyDescent="0.3">
      <c r="A14009">
        <v>15011</v>
      </c>
      <c r="B14009">
        <v>462329.14</v>
      </c>
      <c r="C14009">
        <v>143314.32</v>
      </c>
      <c r="D14009">
        <v>160031.57</v>
      </c>
      <c r="E14009">
        <v>36494.79</v>
      </c>
      <c r="F14009">
        <v>254557.45</v>
      </c>
      <c r="G14009">
        <v>60448.27</v>
      </c>
      <c r="H14009" t="b">
        <v>0</v>
      </c>
      <c r="I14009">
        <v>299369.40999999997</v>
      </c>
      <c r="J14009" t="s">
        <v>45</v>
      </c>
      <c r="K14009" t="s">
        <v>36</v>
      </c>
      <c r="L14009">
        <v>257259.78</v>
      </c>
      <c r="M14009" t="b">
        <v>0</v>
      </c>
      <c r="N14009" t="b">
        <v>0</v>
      </c>
      <c r="O14009" t="s">
        <v>47</v>
      </c>
      <c r="P14009" t="s">
        <v>55</v>
      </c>
      <c r="Q14009">
        <v>44610.559999999998</v>
      </c>
    </row>
    <row r="14010" spans="1:17" x14ac:dyDescent="0.3">
      <c r="A14010">
        <v>15012</v>
      </c>
      <c r="B14010">
        <v>90790.19</v>
      </c>
      <c r="C14010">
        <v>136993.82</v>
      </c>
      <c r="D14010">
        <v>103005.27</v>
      </c>
      <c r="E14010">
        <v>203042.67</v>
      </c>
      <c r="F14010">
        <v>690498.42</v>
      </c>
      <c r="G14010">
        <v>128854.77</v>
      </c>
      <c r="H14010" t="b">
        <v>1</v>
      </c>
      <c r="I14010">
        <v>68895.91</v>
      </c>
      <c r="J14010" t="s">
        <v>35</v>
      </c>
      <c r="K14010" t="s">
        <v>65</v>
      </c>
      <c r="L14010">
        <v>502910.44</v>
      </c>
      <c r="M14010" t="b">
        <v>0</v>
      </c>
      <c r="N14010" t="b">
        <v>0</v>
      </c>
      <c r="O14010" t="s">
        <v>77</v>
      </c>
      <c r="P14010" t="s">
        <v>48</v>
      </c>
      <c r="Q14010">
        <v>11121.84</v>
      </c>
    </row>
    <row r="14011" spans="1:17" x14ac:dyDescent="0.3">
      <c r="A14011">
        <v>15013</v>
      </c>
      <c r="B14011">
        <v>492838.88</v>
      </c>
      <c r="C14011">
        <v>129884.82</v>
      </c>
      <c r="D14011">
        <v>22829.1</v>
      </c>
      <c r="E14011">
        <v>148998.32999999999</v>
      </c>
      <c r="F14011">
        <v>581239.44999999995</v>
      </c>
      <c r="G14011">
        <v>66315.520000000004</v>
      </c>
      <c r="H14011" t="b">
        <v>1</v>
      </c>
      <c r="I14011">
        <v>97940.94</v>
      </c>
      <c r="J14011" t="s">
        <v>35</v>
      </c>
      <c r="K14011" t="s">
        <v>46</v>
      </c>
      <c r="L14011">
        <v>46688.73</v>
      </c>
      <c r="M14011" t="b">
        <v>0</v>
      </c>
      <c r="N14011" t="b">
        <v>1</v>
      </c>
      <c r="O14011" t="s">
        <v>37</v>
      </c>
      <c r="P14011" t="s">
        <v>48</v>
      </c>
      <c r="Q14011">
        <v>21002.83</v>
      </c>
    </row>
    <row r="14012" spans="1:17" x14ac:dyDescent="0.3">
      <c r="A14012">
        <v>15014</v>
      </c>
      <c r="B14012">
        <v>105976.21</v>
      </c>
      <c r="C14012">
        <v>176569.52</v>
      </c>
      <c r="D14012">
        <v>230317.21</v>
      </c>
      <c r="E14012">
        <v>177121.17</v>
      </c>
      <c r="F14012">
        <v>444757.05</v>
      </c>
      <c r="G14012">
        <v>572484.76</v>
      </c>
      <c r="H14012" t="b">
        <v>1</v>
      </c>
      <c r="I14012">
        <v>80823.83</v>
      </c>
      <c r="J14012" t="s">
        <v>61</v>
      </c>
      <c r="K14012" t="s">
        <v>46</v>
      </c>
      <c r="L14012">
        <v>792375.41</v>
      </c>
      <c r="M14012" t="b">
        <v>1</v>
      </c>
      <c r="N14012" t="b">
        <v>0</v>
      </c>
      <c r="O14012" t="s">
        <v>77</v>
      </c>
      <c r="P14012" t="s">
        <v>55</v>
      </c>
      <c r="Q14012">
        <v>25791.93</v>
      </c>
    </row>
    <row r="14013" spans="1:17" x14ac:dyDescent="0.3">
      <c r="A14013">
        <v>15015</v>
      </c>
      <c r="B14013">
        <v>52275.040000000001</v>
      </c>
      <c r="C14013">
        <v>107949.41</v>
      </c>
      <c r="D14013">
        <v>176210.71</v>
      </c>
      <c r="E14013">
        <v>56063.67</v>
      </c>
      <c r="F14013">
        <v>322657.94</v>
      </c>
      <c r="G14013">
        <v>57432.76</v>
      </c>
      <c r="H14013" t="b">
        <v>0</v>
      </c>
      <c r="I14013">
        <v>274012.46999999997</v>
      </c>
      <c r="J14013" t="s">
        <v>35</v>
      </c>
      <c r="K14013" t="s">
        <v>36</v>
      </c>
      <c r="L14013">
        <v>628797.12</v>
      </c>
      <c r="M14013" t="b">
        <v>1</v>
      </c>
      <c r="N14013" t="b">
        <v>0</v>
      </c>
      <c r="O14013" t="s">
        <v>69</v>
      </c>
      <c r="P14013" t="s">
        <v>55</v>
      </c>
      <c r="Q14013">
        <v>4193.16</v>
      </c>
    </row>
    <row r="14014" spans="1:17" x14ac:dyDescent="0.3">
      <c r="A14014">
        <v>15016</v>
      </c>
      <c r="B14014">
        <v>252892.01</v>
      </c>
      <c r="C14014">
        <v>142324.74</v>
      </c>
      <c r="D14014">
        <v>111205.74</v>
      </c>
      <c r="E14014">
        <v>54318.75</v>
      </c>
      <c r="F14014">
        <v>827921.16</v>
      </c>
      <c r="G14014">
        <v>6060.38</v>
      </c>
      <c r="H14014" t="b">
        <v>0</v>
      </c>
      <c r="I14014">
        <v>185563.71</v>
      </c>
      <c r="J14014" t="s">
        <v>35</v>
      </c>
      <c r="K14014" t="s">
        <v>46</v>
      </c>
      <c r="L14014">
        <v>860377.3</v>
      </c>
      <c r="M14014" t="b">
        <v>1</v>
      </c>
      <c r="N14014" t="b">
        <v>1</v>
      </c>
      <c r="O14014" t="s">
        <v>37</v>
      </c>
      <c r="P14014" t="s">
        <v>38</v>
      </c>
      <c r="Q14014">
        <v>32039.43</v>
      </c>
    </row>
    <row r="14015" spans="1:17" x14ac:dyDescent="0.3">
      <c r="A14015">
        <v>15017</v>
      </c>
      <c r="B14015">
        <v>404730.58</v>
      </c>
      <c r="C14015">
        <v>191158.72</v>
      </c>
      <c r="D14015">
        <v>130870.34</v>
      </c>
      <c r="E14015">
        <v>210552.75</v>
      </c>
      <c r="F14015">
        <v>795743.03</v>
      </c>
      <c r="G14015">
        <v>86098.16</v>
      </c>
      <c r="H14015" t="b">
        <v>0</v>
      </c>
      <c r="I14015">
        <v>430064.58</v>
      </c>
      <c r="J14015" t="s">
        <v>61</v>
      </c>
      <c r="K14015" t="s">
        <v>65</v>
      </c>
      <c r="L14015">
        <v>516424.12</v>
      </c>
      <c r="M14015" t="b">
        <v>0</v>
      </c>
      <c r="N14015" t="b">
        <v>1</v>
      </c>
      <c r="O14015" t="s">
        <v>47</v>
      </c>
      <c r="P14015" t="s">
        <v>48</v>
      </c>
      <c r="Q14015">
        <v>44003.83</v>
      </c>
    </row>
    <row r="14016" spans="1:17" x14ac:dyDescent="0.3">
      <c r="A14016">
        <v>15018</v>
      </c>
      <c r="B14016">
        <v>183643.83</v>
      </c>
      <c r="C14016">
        <v>31863.95</v>
      </c>
      <c r="D14016">
        <v>32689.77</v>
      </c>
      <c r="E14016">
        <v>139101.42000000001</v>
      </c>
      <c r="F14016">
        <v>866155.69</v>
      </c>
      <c r="G14016">
        <v>86764.36</v>
      </c>
      <c r="H14016" t="b">
        <v>0</v>
      </c>
      <c r="I14016">
        <v>116816.65</v>
      </c>
      <c r="J14016" t="s">
        <v>61</v>
      </c>
      <c r="K14016" t="s">
        <v>46</v>
      </c>
      <c r="L14016">
        <v>219069.45</v>
      </c>
      <c r="M14016" t="b">
        <v>0</v>
      </c>
      <c r="N14016" t="b">
        <v>1</v>
      </c>
      <c r="O14016" t="s">
        <v>69</v>
      </c>
      <c r="P14016" t="s">
        <v>38</v>
      </c>
      <c r="Q14016">
        <v>20227.439999999999</v>
      </c>
    </row>
    <row r="14017" spans="1:17" x14ac:dyDescent="0.3">
      <c r="A14017">
        <v>15019</v>
      </c>
      <c r="B14017">
        <v>172602.13</v>
      </c>
      <c r="C14017">
        <v>80371.789999999994</v>
      </c>
      <c r="D14017">
        <v>45839.74</v>
      </c>
      <c r="E14017">
        <v>115950.14</v>
      </c>
      <c r="F14017">
        <v>806774.56</v>
      </c>
      <c r="G14017">
        <v>38967.9</v>
      </c>
      <c r="H14017" t="b">
        <v>1</v>
      </c>
      <c r="I14017">
        <v>343030.09</v>
      </c>
      <c r="J14017" t="s">
        <v>45</v>
      </c>
      <c r="K14017" t="s">
        <v>36</v>
      </c>
      <c r="L14017">
        <v>451282.98</v>
      </c>
      <c r="M14017" t="b">
        <v>1</v>
      </c>
      <c r="N14017" t="b">
        <v>0</v>
      </c>
      <c r="O14017" t="s">
        <v>69</v>
      </c>
      <c r="P14017" t="s">
        <v>48</v>
      </c>
      <c r="Q14017">
        <v>11119.47</v>
      </c>
    </row>
    <row r="14018" spans="1:17" x14ac:dyDescent="0.3">
      <c r="A14018">
        <v>15020</v>
      </c>
      <c r="B14018">
        <v>106584.55</v>
      </c>
      <c r="C14018">
        <v>47661.35</v>
      </c>
      <c r="D14018">
        <v>131531.1</v>
      </c>
      <c r="E14018">
        <v>27849.82</v>
      </c>
      <c r="F14018">
        <v>943899.04</v>
      </c>
      <c r="G14018">
        <v>322752.89</v>
      </c>
      <c r="H14018" t="b">
        <v>1</v>
      </c>
      <c r="I14018">
        <v>294624.15999999997</v>
      </c>
      <c r="J14018" t="s">
        <v>52</v>
      </c>
      <c r="K14018" t="s">
        <v>36</v>
      </c>
      <c r="L14018">
        <v>859696.32</v>
      </c>
      <c r="M14018" t="b">
        <v>1</v>
      </c>
      <c r="N14018" t="b">
        <v>0</v>
      </c>
      <c r="O14018" t="s">
        <v>77</v>
      </c>
      <c r="P14018" t="s">
        <v>55</v>
      </c>
      <c r="Q14018">
        <v>21838.63</v>
      </c>
    </row>
    <row r="14019" spans="1:17" x14ac:dyDescent="0.3">
      <c r="A14019">
        <v>15021</v>
      </c>
      <c r="B14019">
        <v>493178.81</v>
      </c>
      <c r="C14019">
        <v>68147.850000000006</v>
      </c>
      <c r="D14019">
        <v>53872.84</v>
      </c>
      <c r="E14019">
        <v>109416.42</v>
      </c>
      <c r="F14019">
        <v>119774.29</v>
      </c>
      <c r="G14019">
        <v>692156.19</v>
      </c>
      <c r="H14019" t="b">
        <v>0</v>
      </c>
      <c r="I14019">
        <v>12424.08</v>
      </c>
      <c r="J14019" t="s">
        <v>52</v>
      </c>
      <c r="K14019" t="s">
        <v>36</v>
      </c>
      <c r="L14019">
        <v>931170.79</v>
      </c>
      <c r="M14019" t="b">
        <v>0</v>
      </c>
      <c r="N14019" t="b">
        <v>0</v>
      </c>
      <c r="O14019" t="s">
        <v>47</v>
      </c>
      <c r="P14019" t="s">
        <v>55</v>
      </c>
      <c r="Q14019">
        <v>42139.44</v>
      </c>
    </row>
    <row r="14020" spans="1:17" x14ac:dyDescent="0.3">
      <c r="A14020">
        <v>15022</v>
      </c>
      <c r="B14020">
        <v>177514.03</v>
      </c>
      <c r="C14020">
        <v>104563.28</v>
      </c>
      <c r="D14020">
        <v>65091.26</v>
      </c>
      <c r="E14020">
        <v>177376.82</v>
      </c>
      <c r="F14020">
        <v>518357.31</v>
      </c>
      <c r="G14020">
        <v>595008.1</v>
      </c>
      <c r="H14020" t="b">
        <v>1</v>
      </c>
      <c r="I14020">
        <v>172965.29</v>
      </c>
      <c r="J14020" t="s">
        <v>52</v>
      </c>
      <c r="K14020" t="s">
        <v>46</v>
      </c>
      <c r="L14020">
        <v>278908.39</v>
      </c>
      <c r="M14020" t="b">
        <v>1</v>
      </c>
      <c r="N14020" t="b">
        <v>1</v>
      </c>
      <c r="O14020" t="s">
        <v>37</v>
      </c>
      <c r="P14020" t="s">
        <v>55</v>
      </c>
      <c r="Q14020">
        <v>38927.82</v>
      </c>
    </row>
    <row r="14021" spans="1:17" x14ac:dyDescent="0.3">
      <c r="A14021">
        <v>15023</v>
      </c>
      <c r="B14021">
        <v>336570.61</v>
      </c>
      <c r="C14021">
        <v>169855.01</v>
      </c>
      <c r="D14021">
        <v>116928.83</v>
      </c>
      <c r="E14021">
        <v>30390.41</v>
      </c>
      <c r="F14021">
        <v>320024.96999999997</v>
      </c>
      <c r="G14021">
        <v>607823.93999999994</v>
      </c>
      <c r="H14021" t="b">
        <v>1</v>
      </c>
      <c r="I14021">
        <v>82716.39</v>
      </c>
      <c r="J14021" t="s">
        <v>45</v>
      </c>
      <c r="K14021" t="s">
        <v>65</v>
      </c>
      <c r="L14021">
        <v>104979.34</v>
      </c>
      <c r="M14021" t="b">
        <v>1</v>
      </c>
      <c r="N14021" t="b">
        <v>0</v>
      </c>
      <c r="O14021" t="s">
        <v>69</v>
      </c>
      <c r="P14021" t="s">
        <v>55</v>
      </c>
      <c r="Q14021">
        <v>32812.06</v>
      </c>
    </row>
    <row r="14022" spans="1:17" x14ac:dyDescent="0.3">
      <c r="A14022">
        <v>15024</v>
      </c>
      <c r="B14022">
        <v>74866.710000000006</v>
      </c>
      <c r="C14022">
        <v>82904.53</v>
      </c>
      <c r="D14022">
        <v>161959.26999999999</v>
      </c>
      <c r="E14022">
        <v>12148.51</v>
      </c>
      <c r="F14022">
        <v>392952.65</v>
      </c>
      <c r="G14022">
        <v>42756.33</v>
      </c>
      <c r="H14022" t="b">
        <v>0</v>
      </c>
      <c r="I14022">
        <v>165835.03</v>
      </c>
      <c r="J14022" t="s">
        <v>45</v>
      </c>
      <c r="K14022" t="s">
        <v>36</v>
      </c>
      <c r="L14022">
        <v>340195.72</v>
      </c>
      <c r="M14022" t="b">
        <v>1</v>
      </c>
      <c r="N14022" t="b">
        <v>0</v>
      </c>
      <c r="O14022" t="s">
        <v>37</v>
      </c>
      <c r="P14022" t="s">
        <v>55</v>
      </c>
      <c r="Q14022">
        <v>6627.14</v>
      </c>
    </row>
    <row r="14023" spans="1:17" x14ac:dyDescent="0.3">
      <c r="A14023">
        <v>15025</v>
      </c>
      <c r="B14023">
        <v>230380.79999999999</v>
      </c>
      <c r="C14023">
        <v>113792.45</v>
      </c>
      <c r="D14023">
        <v>171685.01</v>
      </c>
      <c r="E14023">
        <v>140526.29</v>
      </c>
      <c r="F14023">
        <v>922367.25</v>
      </c>
      <c r="G14023">
        <v>506783.48</v>
      </c>
      <c r="H14023" t="b">
        <v>1</v>
      </c>
      <c r="I14023">
        <v>116366.61</v>
      </c>
      <c r="J14023" t="s">
        <v>61</v>
      </c>
      <c r="K14023" t="s">
        <v>36</v>
      </c>
      <c r="L14023">
        <v>858258.31</v>
      </c>
      <c r="M14023" t="b">
        <v>1</v>
      </c>
      <c r="N14023" t="b">
        <v>1</v>
      </c>
      <c r="O14023" t="s">
        <v>37</v>
      </c>
      <c r="P14023" t="s">
        <v>38</v>
      </c>
      <c r="Q14023">
        <v>9497.0400000000009</v>
      </c>
    </row>
    <row r="14024" spans="1:17" x14ac:dyDescent="0.3">
      <c r="A14024">
        <v>15026</v>
      </c>
      <c r="B14024">
        <v>399954.21</v>
      </c>
      <c r="C14024">
        <v>163386.39000000001</v>
      </c>
      <c r="D14024">
        <v>151963.14000000001</v>
      </c>
      <c r="E14024">
        <v>82457.320000000007</v>
      </c>
      <c r="F14024">
        <v>789488.49</v>
      </c>
      <c r="G14024">
        <v>295455.77</v>
      </c>
      <c r="H14024" t="b">
        <v>0</v>
      </c>
      <c r="I14024">
        <v>378223.69</v>
      </c>
      <c r="J14024" t="s">
        <v>35</v>
      </c>
      <c r="K14024" t="s">
        <v>65</v>
      </c>
      <c r="L14024">
        <v>848120.12</v>
      </c>
      <c r="M14024" t="b">
        <v>0</v>
      </c>
      <c r="N14024" t="b">
        <v>0</v>
      </c>
      <c r="O14024" t="s">
        <v>37</v>
      </c>
      <c r="P14024" t="s">
        <v>48</v>
      </c>
      <c r="Q14024">
        <v>7956.07</v>
      </c>
    </row>
    <row r="14025" spans="1:17" x14ac:dyDescent="0.3">
      <c r="A14025">
        <v>15027</v>
      </c>
      <c r="B14025">
        <v>485467.45</v>
      </c>
      <c r="C14025">
        <v>185985.43</v>
      </c>
      <c r="D14025">
        <v>31156.01</v>
      </c>
      <c r="E14025">
        <v>226966.55</v>
      </c>
      <c r="F14025">
        <v>42008.15</v>
      </c>
      <c r="G14025">
        <v>785819.1</v>
      </c>
      <c r="H14025" t="b">
        <v>0</v>
      </c>
      <c r="I14025">
        <v>490248.78</v>
      </c>
      <c r="J14025" t="s">
        <v>61</v>
      </c>
      <c r="K14025" t="s">
        <v>46</v>
      </c>
      <c r="L14025">
        <v>970443.44</v>
      </c>
      <c r="M14025" t="b">
        <v>1</v>
      </c>
      <c r="N14025" t="b">
        <v>1</v>
      </c>
      <c r="O14025" t="s">
        <v>77</v>
      </c>
      <c r="P14025" t="s">
        <v>38</v>
      </c>
      <c r="Q14025">
        <v>14042.59</v>
      </c>
    </row>
    <row r="14026" spans="1:17" x14ac:dyDescent="0.3">
      <c r="A14026">
        <v>15028</v>
      </c>
      <c r="B14026">
        <v>96894.44</v>
      </c>
      <c r="C14026">
        <v>73184.399999999994</v>
      </c>
      <c r="D14026">
        <v>33153.4</v>
      </c>
      <c r="E14026">
        <v>150177.49</v>
      </c>
      <c r="F14026">
        <v>455462.03</v>
      </c>
      <c r="G14026">
        <v>169302.07</v>
      </c>
      <c r="H14026" t="b">
        <v>1</v>
      </c>
      <c r="I14026">
        <v>117834.97</v>
      </c>
      <c r="J14026" t="s">
        <v>35</v>
      </c>
      <c r="K14026" t="s">
        <v>46</v>
      </c>
      <c r="L14026">
        <v>188430.79</v>
      </c>
      <c r="M14026" t="b">
        <v>0</v>
      </c>
      <c r="N14026" t="b">
        <v>0</v>
      </c>
      <c r="O14026" t="s">
        <v>47</v>
      </c>
      <c r="P14026" t="s">
        <v>48</v>
      </c>
      <c r="Q14026">
        <v>45985.48</v>
      </c>
    </row>
    <row r="14027" spans="1:17" x14ac:dyDescent="0.3">
      <c r="A14027">
        <v>15029</v>
      </c>
      <c r="B14027">
        <v>56378.6</v>
      </c>
      <c r="C14027">
        <v>39701.33</v>
      </c>
      <c r="D14027">
        <v>69647.350000000006</v>
      </c>
      <c r="E14027">
        <v>78610.03</v>
      </c>
      <c r="F14027">
        <v>252483.52</v>
      </c>
      <c r="G14027">
        <v>177896.08</v>
      </c>
      <c r="H14027" t="b">
        <v>1</v>
      </c>
      <c r="I14027">
        <v>391889.71</v>
      </c>
      <c r="J14027" t="s">
        <v>61</v>
      </c>
      <c r="K14027" t="s">
        <v>65</v>
      </c>
      <c r="L14027">
        <v>174351.31</v>
      </c>
      <c r="M14027" t="b">
        <v>0</v>
      </c>
      <c r="N14027" t="b">
        <v>0</v>
      </c>
      <c r="O14027" t="s">
        <v>37</v>
      </c>
      <c r="P14027" t="s">
        <v>38</v>
      </c>
      <c r="Q14027">
        <v>27741.759999999998</v>
      </c>
    </row>
    <row r="14028" spans="1:17" x14ac:dyDescent="0.3">
      <c r="A14028">
        <v>15030</v>
      </c>
      <c r="B14028">
        <v>493876.68</v>
      </c>
      <c r="C14028">
        <v>118517.91</v>
      </c>
      <c r="D14028">
        <v>264043.78999999998</v>
      </c>
      <c r="E14028">
        <v>81907.64</v>
      </c>
      <c r="F14028">
        <v>586571.63</v>
      </c>
      <c r="G14028">
        <v>101032.19</v>
      </c>
      <c r="H14028" t="b">
        <v>1</v>
      </c>
      <c r="I14028">
        <v>4337.6499999999996</v>
      </c>
      <c r="J14028" t="s">
        <v>61</v>
      </c>
      <c r="K14028" t="s">
        <v>65</v>
      </c>
      <c r="L14028">
        <v>561985.75</v>
      </c>
      <c r="M14028" t="b">
        <v>1</v>
      </c>
      <c r="N14028" t="b">
        <v>0</v>
      </c>
      <c r="O14028" t="s">
        <v>77</v>
      </c>
      <c r="P14028" t="s">
        <v>38</v>
      </c>
      <c r="Q14028">
        <v>43010.97</v>
      </c>
    </row>
    <row r="14029" spans="1:17" x14ac:dyDescent="0.3">
      <c r="A14029">
        <v>15031</v>
      </c>
      <c r="B14029">
        <v>281549.57</v>
      </c>
      <c r="C14029">
        <v>179676.46</v>
      </c>
      <c r="D14029">
        <v>42349.41</v>
      </c>
      <c r="E14029">
        <v>36623.769999999997</v>
      </c>
      <c r="F14029">
        <v>326445.58</v>
      </c>
      <c r="G14029">
        <v>485301.55</v>
      </c>
      <c r="H14029" t="b">
        <v>0</v>
      </c>
      <c r="I14029">
        <v>43603.91</v>
      </c>
      <c r="J14029" t="s">
        <v>52</v>
      </c>
      <c r="K14029" t="s">
        <v>36</v>
      </c>
      <c r="L14029">
        <v>748250.28</v>
      </c>
      <c r="M14029" t="b">
        <v>1</v>
      </c>
      <c r="N14029" t="b">
        <v>1</v>
      </c>
      <c r="O14029" t="s">
        <v>77</v>
      </c>
      <c r="P14029" t="s">
        <v>38</v>
      </c>
      <c r="Q14029">
        <v>41130.519999999997</v>
      </c>
    </row>
    <row r="14030" spans="1:17" x14ac:dyDescent="0.3">
      <c r="A14030">
        <v>15032</v>
      </c>
      <c r="B14030">
        <v>179256.24</v>
      </c>
      <c r="C14030">
        <v>53453.599999999999</v>
      </c>
      <c r="D14030">
        <v>219421.57</v>
      </c>
      <c r="E14030">
        <v>112220.96</v>
      </c>
      <c r="F14030">
        <v>488559.39</v>
      </c>
      <c r="G14030">
        <v>410595.96</v>
      </c>
      <c r="H14030" t="b">
        <v>0</v>
      </c>
      <c r="I14030">
        <v>183297.44</v>
      </c>
      <c r="J14030" t="s">
        <v>35</v>
      </c>
      <c r="K14030" t="s">
        <v>46</v>
      </c>
      <c r="L14030">
        <v>85192.06</v>
      </c>
      <c r="M14030" t="b">
        <v>1</v>
      </c>
      <c r="N14030" t="b">
        <v>0</v>
      </c>
      <c r="O14030" t="s">
        <v>69</v>
      </c>
      <c r="P14030" t="s">
        <v>55</v>
      </c>
      <c r="Q14030">
        <v>18270.259999999998</v>
      </c>
    </row>
    <row r="14031" spans="1:17" x14ac:dyDescent="0.3">
      <c r="A14031">
        <v>15033</v>
      </c>
      <c r="B14031">
        <v>480536.42</v>
      </c>
      <c r="C14031">
        <v>102392.22</v>
      </c>
      <c r="D14031">
        <v>247622.03</v>
      </c>
      <c r="E14031">
        <v>21765.43</v>
      </c>
      <c r="F14031">
        <v>379625.85</v>
      </c>
      <c r="G14031">
        <v>226778.46</v>
      </c>
      <c r="H14031" t="b">
        <v>1</v>
      </c>
      <c r="I14031">
        <v>114521</v>
      </c>
      <c r="J14031" t="s">
        <v>61</v>
      </c>
      <c r="K14031" t="s">
        <v>36</v>
      </c>
      <c r="L14031">
        <v>569711.32999999996</v>
      </c>
      <c r="M14031" t="b">
        <v>0</v>
      </c>
      <c r="N14031" t="b">
        <v>0</v>
      </c>
      <c r="O14031" t="s">
        <v>69</v>
      </c>
      <c r="P14031" t="s">
        <v>38</v>
      </c>
      <c r="Q14031">
        <v>23810.31</v>
      </c>
    </row>
    <row r="14032" spans="1:17" x14ac:dyDescent="0.3">
      <c r="A14032">
        <v>15034</v>
      </c>
      <c r="B14032">
        <v>201192.66</v>
      </c>
      <c r="C14032">
        <v>99763.56</v>
      </c>
      <c r="D14032">
        <v>40439.410000000003</v>
      </c>
      <c r="E14032">
        <v>112959.92</v>
      </c>
      <c r="F14032">
        <v>45845.54</v>
      </c>
      <c r="G14032">
        <v>487948.87</v>
      </c>
      <c r="H14032" t="b">
        <v>1</v>
      </c>
      <c r="I14032">
        <v>108175.77</v>
      </c>
      <c r="J14032" t="s">
        <v>45</v>
      </c>
      <c r="K14032" t="s">
        <v>36</v>
      </c>
      <c r="L14032">
        <v>982924.32</v>
      </c>
      <c r="M14032" t="b">
        <v>1</v>
      </c>
      <c r="N14032" t="b">
        <v>0</v>
      </c>
      <c r="O14032" t="s">
        <v>69</v>
      </c>
      <c r="P14032" t="s">
        <v>55</v>
      </c>
      <c r="Q14032">
        <v>40935.269999999997</v>
      </c>
    </row>
    <row r="14033" spans="1:17" x14ac:dyDescent="0.3">
      <c r="A14033">
        <v>15035</v>
      </c>
      <c r="B14033">
        <v>123681.88</v>
      </c>
      <c r="C14033">
        <v>185783.09</v>
      </c>
      <c r="D14033">
        <v>183042.87</v>
      </c>
      <c r="E14033">
        <v>34525.160000000003</v>
      </c>
      <c r="F14033">
        <v>301747.52</v>
      </c>
      <c r="G14033">
        <v>387086.17</v>
      </c>
      <c r="H14033" t="b">
        <v>0</v>
      </c>
      <c r="I14033">
        <v>155895.07</v>
      </c>
      <c r="J14033" t="s">
        <v>52</v>
      </c>
      <c r="K14033" t="s">
        <v>36</v>
      </c>
      <c r="L14033">
        <v>874442.56</v>
      </c>
      <c r="M14033" t="b">
        <v>0</v>
      </c>
      <c r="N14033" t="b">
        <v>1</v>
      </c>
      <c r="O14033" t="s">
        <v>47</v>
      </c>
      <c r="P14033" t="s">
        <v>55</v>
      </c>
      <c r="Q14033">
        <v>14599.39</v>
      </c>
    </row>
    <row r="14034" spans="1:17" x14ac:dyDescent="0.3">
      <c r="A14034">
        <v>15036</v>
      </c>
      <c r="B14034">
        <v>403716.77</v>
      </c>
      <c r="C14034">
        <v>94058.04</v>
      </c>
      <c r="D14034">
        <v>233035</v>
      </c>
      <c r="E14034">
        <v>170907.66</v>
      </c>
      <c r="F14034">
        <v>685412.66</v>
      </c>
      <c r="G14034">
        <v>429745.54</v>
      </c>
      <c r="H14034" t="b">
        <v>0</v>
      </c>
      <c r="I14034">
        <v>398920.41</v>
      </c>
      <c r="J14034" t="s">
        <v>52</v>
      </c>
      <c r="K14034" t="s">
        <v>65</v>
      </c>
      <c r="L14034">
        <v>340738.96</v>
      </c>
      <c r="M14034" t="b">
        <v>1</v>
      </c>
      <c r="N14034" t="b">
        <v>0</v>
      </c>
      <c r="O14034" t="s">
        <v>47</v>
      </c>
      <c r="P14034" t="s">
        <v>38</v>
      </c>
      <c r="Q14034">
        <v>13960.1</v>
      </c>
    </row>
    <row r="14035" spans="1:17" x14ac:dyDescent="0.3">
      <c r="A14035">
        <v>15037</v>
      </c>
      <c r="B14035">
        <v>163842.6</v>
      </c>
      <c r="C14035">
        <v>109570.27</v>
      </c>
      <c r="D14035">
        <v>242925.01</v>
      </c>
      <c r="E14035">
        <v>164516.07</v>
      </c>
      <c r="F14035">
        <v>833486.12</v>
      </c>
      <c r="G14035">
        <v>238371.62</v>
      </c>
      <c r="H14035" t="b">
        <v>0</v>
      </c>
      <c r="I14035">
        <v>79838.41</v>
      </c>
      <c r="J14035" t="s">
        <v>52</v>
      </c>
      <c r="K14035" t="s">
        <v>65</v>
      </c>
      <c r="L14035">
        <v>487517.69</v>
      </c>
      <c r="M14035" t="b">
        <v>1</v>
      </c>
      <c r="N14035" t="b">
        <v>1</v>
      </c>
      <c r="O14035" t="s">
        <v>77</v>
      </c>
      <c r="P14035" t="s">
        <v>48</v>
      </c>
      <c r="Q14035">
        <v>38398.550000000003</v>
      </c>
    </row>
    <row r="14036" spans="1:17" x14ac:dyDescent="0.3">
      <c r="A14036">
        <v>15038</v>
      </c>
      <c r="B14036">
        <v>167769.13</v>
      </c>
      <c r="C14036">
        <v>31959.46</v>
      </c>
      <c r="D14036">
        <v>18409.830000000002</v>
      </c>
      <c r="E14036">
        <v>210393.49</v>
      </c>
      <c r="F14036">
        <v>802420.29</v>
      </c>
      <c r="G14036">
        <v>498884.37</v>
      </c>
      <c r="H14036" t="b">
        <v>1</v>
      </c>
      <c r="I14036">
        <v>150006.03</v>
      </c>
      <c r="J14036" t="s">
        <v>52</v>
      </c>
      <c r="K14036" t="s">
        <v>65</v>
      </c>
      <c r="L14036">
        <v>222644.23</v>
      </c>
      <c r="M14036" t="b">
        <v>1</v>
      </c>
      <c r="N14036" t="b">
        <v>0</v>
      </c>
      <c r="O14036" t="s">
        <v>69</v>
      </c>
      <c r="P14036" t="s">
        <v>48</v>
      </c>
      <c r="Q14036">
        <v>7395.16</v>
      </c>
    </row>
    <row r="14037" spans="1:17" x14ac:dyDescent="0.3">
      <c r="A14037">
        <v>15039</v>
      </c>
      <c r="B14037">
        <v>228044.97</v>
      </c>
      <c r="C14037">
        <v>94355.99</v>
      </c>
      <c r="D14037">
        <v>165207.53</v>
      </c>
      <c r="E14037">
        <v>230989.88</v>
      </c>
      <c r="F14037">
        <v>257995.6</v>
      </c>
      <c r="G14037">
        <v>725442.56000000006</v>
      </c>
      <c r="H14037" t="b">
        <v>0</v>
      </c>
      <c r="I14037">
        <v>391855.88</v>
      </c>
      <c r="J14037" t="s">
        <v>52</v>
      </c>
      <c r="K14037" t="s">
        <v>65</v>
      </c>
      <c r="L14037">
        <v>736798.25</v>
      </c>
      <c r="M14037" t="b">
        <v>1</v>
      </c>
      <c r="N14037" t="b">
        <v>1</v>
      </c>
      <c r="O14037" t="s">
        <v>37</v>
      </c>
      <c r="P14037" t="s">
        <v>55</v>
      </c>
      <c r="Q14037">
        <v>21657.279999999999</v>
      </c>
    </row>
    <row r="14038" spans="1:17" x14ac:dyDescent="0.3">
      <c r="A14038">
        <v>15040</v>
      </c>
      <c r="B14038">
        <v>349549.91</v>
      </c>
      <c r="C14038">
        <v>71649.850000000006</v>
      </c>
      <c r="D14038">
        <v>64047.08</v>
      </c>
      <c r="E14038">
        <v>165205.66</v>
      </c>
      <c r="F14038">
        <v>815070.39</v>
      </c>
      <c r="G14038">
        <v>126752.26</v>
      </c>
      <c r="H14038" t="b">
        <v>0</v>
      </c>
      <c r="I14038">
        <v>403241.26</v>
      </c>
      <c r="J14038" t="s">
        <v>52</v>
      </c>
      <c r="K14038" t="s">
        <v>65</v>
      </c>
      <c r="L14038">
        <v>462826.67</v>
      </c>
      <c r="M14038" t="b">
        <v>0</v>
      </c>
      <c r="N14038" t="b">
        <v>1</v>
      </c>
      <c r="O14038" t="s">
        <v>47</v>
      </c>
      <c r="P14038" t="s">
        <v>55</v>
      </c>
      <c r="Q14038">
        <v>6832.92</v>
      </c>
    </row>
    <row r="14039" spans="1:17" x14ac:dyDescent="0.3">
      <c r="A14039">
        <v>15041</v>
      </c>
      <c r="B14039">
        <v>422464.16</v>
      </c>
      <c r="C14039">
        <v>48223.94</v>
      </c>
      <c r="D14039">
        <v>267898.51</v>
      </c>
      <c r="E14039">
        <v>42799.87</v>
      </c>
      <c r="F14039">
        <v>828004.31</v>
      </c>
      <c r="G14039">
        <v>21873.03</v>
      </c>
      <c r="H14039" t="b">
        <v>1</v>
      </c>
      <c r="I14039">
        <v>21812.59</v>
      </c>
      <c r="J14039" t="s">
        <v>52</v>
      </c>
      <c r="K14039" t="s">
        <v>46</v>
      </c>
      <c r="L14039">
        <v>346071.16</v>
      </c>
      <c r="M14039" t="b">
        <v>0</v>
      </c>
      <c r="N14039" t="b">
        <v>1</v>
      </c>
      <c r="O14039" t="s">
        <v>69</v>
      </c>
      <c r="P14039" t="s">
        <v>48</v>
      </c>
      <c r="Q14039">
        <v>40240.07</v>
      </c>
    </row>
    <row r="14040" spans="1:17" x14ac:dyDescent="0.3">
      <c r="A14040">
        <v>15042</v>
      </c>
      <c r="B14040">
        <v>120824.3</v>
      </c>
      <c r="C14040">
        <v>104191.29</v>
      </c>
      <c r="D14040">
        <v>144804.18</v>
      </c>
      <c r="E14040">
        <v>129527.2</v>
      </c>
      <c r="F14040">
        <v>529999.85</v>
      </c>
      <c r="G14040">
        <v>682315.54</v>
      </c>
      <c r="H14040" t="b">
        <v>1</v>
      </c>
      <c r="I14040">
        <v>202577.28</v>
      </c>
      <c r="J14040" t="s">
        <v>35</v>
      </c>
      <c r="K14040" t="s">
        <v>36</v>
      </c>
      <c r="L14040">
        <v>564732.28</v>
      </c>
      <c r="M14040" t="b">
        <v>0</v>
      </c>
      <c r="N14040" t="b">
        <v>1</v>
      </c>
      <c r="O14040" t="s">
        <v>37</v>
      </c>
      <c r="P14040" t="s">
        <v>48</v>
      </c>
      <c r="Q14040">
        <v>6519.5</v>
      </c>
    </row>
    <row r="14041" spans="1:17" x14ac:dyDescent="0.3">
      <c r="A14041">
        <v>15043</v>
      </c>
      <c r="B14041">
        <v>187618.92</v>
      </c>
      <c r="C14041">
        <v>155323.07999999999</v>
      </c>
      <c r="D14041">
        <v>130562.59</v>
      </c>
      <c r="E14041">
        <v>235590.24</v>
      </c>
      <c r="F14041">
        <v>332505.58</v>
      </c>
      <c r="G14041">
        <v>639309.86</v>
      </c>
      <c r="H14041" t="b">
        <v>0</v>
      </c>
      <c r="I14041">
        <v>221331.12</v>
      </c>
      <c r="J14041" t="s">
        <v>35</v>
      </c>
      <c r="K14041" t="s">
        <v>65</v>
      </c>
      <c r="L14041">
        <v>703004.4</v>
      </c>
      <c r="M14041" t="b">
        <v>0</v>
      </c>
      <c r="N14041" t="b">
        <v>0</v>
      </c>
      <c r="O14041" t="s">
        <v>77</v>
      </c>
      <c r="P14041" t="s">
        <v>48</v>
      </c>
      <c r="Q14041">
        <v>2261.9</v>
      </c>
    </row>
    <row r="14042" spans="1:17" x14ac:dyDescent="0.3">
      <c r="A14042">
        <v>15044</v>
      </c>
      <c r="B14042">
        <v>253122.64</v>
      </c>
      <c r="C14042">
        <v>39456.339999999997</v>
      </c>
      <c r="D14042">
        <v>69973.539999999994</v>
      </c>
      <c r="E14042">
        <v>53822.48</v>
      </c>
      <c r="F14042">
        <v>820194.72</v>
      </c>
      <c r="G14042">
        <v>199524.94</v>
      </c>
      <c r="H14042" t="b">
        <v>1</v>
      </c>
      <c r="I14042">
        <v>487455.76</v>
      </c>
      <c r="J14042" t="s">
        <v>45</v>
      </c>
      <c r="K14042" t="s">
        <v>36</v>
      </c>
      <c r="L14042">
        <v>128269.19</v>
      </c>
      <c r="M14042" t="b">
        <v>1</v>
      </c>
      <c r="N14042" t="b">
        <v>1</v>
      </c>
      <c r="O14042" t="s">
        <v>37</v>
      </c>
      <c r="P14042" t="s">
        <v>48</v>
      </c>
      <c r="Q14042">
        <v>39761.17</v>
      </c>
    </row>
    <row r="14043" spans="1:17" x14ac:dyDescent="0.3">
      <c r="A14043">
        <v>15045</v>
      </c>
      <c r="B14043">
        <v>22549.27</v>
      </c>
      <c r="C14043">
        <v>32606.17</v>
      </c>
      <c r="D14043">
        <v>66903.179999999993</v>
      </c>
      <c r="E14043">
        <v>100387.45</v>
      </c>
      <c r="F14043">
        <v>113484.23</v>
      </c>
      <c r="G14043">
        <v>662567.73</v>
      </c>
      <c r="H14043" t="b">
        <v>1</v>
      </c>
      <c r="I14043">
        <v>335248.71999999997</v>
      </c>
      <c r="J14043" t="s">
        <v>35</v>
      </c>
      <c r="K14043" t="s">
        <v>65</v>
      </c>
      <c r="L14043">
        <v>817269.57</v>
      </c>
      <c r="M14043" t="b">
        <v>0</v>
      </c>
      <c r="N14043" t="b">
        <v>0</v>
      </c>
      <c r="O14043" t="s">
        <v>69</v>
      </c>
      <c r="P14043" t="s">
        <v>55</v>
      </c>
      <c r="Q14043">
        <v>8597.4</v>
      </c>
    </row>
    <row r="14044" spans="1:17" x14ac:dyDescent="0.3">
      <c r="A14044">
        <v>15046</v>
      </c>
      <c r="B14044">
        <v>351581.73</v>
      </c>
      <c r="C14044">
        <v>29237.4</v>
      </c>
      <c r="D14044">
        <v>297461.38</v>
      </c>
      <c r="E14044">
        <v>188273.41</v>
      </c>
      <c r="F14044">
        <v>956515.56</v>
      </c>
      <c r="G14044">
        <v>544755.93000000005</v>
      </c>
      <c r="H14044" t="b">
        <v>0</v>
      </c>
      <c r="I14044">
        <v>107589.8</v>
      </c>
      <c r="J14044" t="s">
        <v>61</v>
      </c>
      <c r="K14044" t="s">
        <v>46</v>
      </c>
      <c r="L14044">
        <v>104109.75</v>
      </c>
      <c r="M14044" t="b">
        <v>0</v>
      </c>
      <c r="N14044" t="b">
        <v>1</v>
      </c>
      <c r="O14044" t="s">
        <v>69</v>
      </c>
      <c r="P14044" t="s">
        <v>48</v>
      </c>
      <c r="Q14044">
        <v>16053.58</v>
      </c>
    </row>
    <row r="14045" spans="1:17" x14ac:dyDescent="0.3">
      <c r="A14045">
        <v>15047</v>
      </c>
      <c r="B14045">
        <v>287324.15999999997</v>
      </c>
      <c r="C14045">
        <v>153803.5</v>
      </c>
      <c r="D14045">
        <v>29613.15</v>
      </c>
      <c r="E14045">
        <v>192004.31</v>
      </c>
      <c r="F14045">
        <v>341569.92</v>
      </c>
      <c r="G14045">
        <v>639602.61</v>
      </c>
      <c r="H14045" t="b">
        <v>0</v>
      </c>
      <c r="I14045">
        <v>151448.26</v>
      </c>
      <c r="J14045" t="s">
        <v>52</v>
      </c>
      <c r="K14045" t="s">
        <v>36</v>
      </c>
      <c r="L14045">
        <v>852529.37</v>
      </c>
      <c r="M14045" t="b">
        <v>0</v>
      </c>
      <c r="N14045" t="b">
        <v>1</v>
      </c>
      <c r="O14045" t="s">
        <v>37</v>
      </c>
      <c r="P14045" t="s">
        <v>48</v>
      </c>
      <c r="Q14045">
        <v>22682.14</v>
      </c>
    </row>
    <row r="14046" spans="1:17" x14ac:dyDescent="0.3">
      <c r="A14046">
        <v>15048</v>
      </c>
      <c r="B14046">
        <v>75444.600000000006</v>
      </c>
      <c r="C14046">
        <v>158675.41</v>
      </c>
      <c r="D14046">
        <v>22199.279999999999</v>
      </c>
      <c r="E14046">
        <v>237602.5</v>
      </c>
      <c r="F14046">
        <v>140216.45000000001</v>
      </c>
      <c r="G14046">
        <v>731185.84</v>
      </c>
      <c r="H14046" t="b">
        <v>1</v>
      </c>
      <c r="I14046">
        <v>347221.02</v>
      </c>
      <c r="J14046" t="s">
        <v>35</v>
      </c>
      <c r="K14046" t="s">
        <v>36</v>
      </c>
      <c r="L14046">
        <v>143174.12</v>
      </c>
      <c r="M14046" t="b">
        <v>0</v>
      </c>
      <c r="N14046" t="b">
        <v>0</v>
      </c>
      <c r="O14046" t="s">
        <v>69</v>
      </c>
      <c r="P14046" t="s">
        <v>55</v>
      </c>
      <c r="Q14046">
        <v>11363.09</v>
      </c>
    </row>
    <row r="14047" spans="1:17" x14ac:dyDescent="0.3">
      <c r="A14047">
        <v>15049</v>
      </c>
      <c r="B14047">
        <v>73860.69</v>
      </c>
      <c r="C14047">
        <v>178299.9</v>
      </c>
      <c r="D14047">
        <v>87114.12</v>
      </c>
      <c r="E14047">
        <v>65556.039999999994</v>
      </c>
      <c r="F14047">
        <v>746081.11</v>
      </c>
      <c r="G14047">
        <v>304861.25</v>
      </c>
      <c r="H14047" t="b">
        <v>1</v>
      </c>
      <c r="I14047">
        <v>335381.49</v>
      </c>
      <c r="J14047" t="s">
        <v>61</v>
      </c>
      <c r="K14047" t="s">
        <v>65</v>
      </c>
      <c r="L14047">
        <v>9245.4599999999991</v>
      </c>
      <c r="M14047" t="b">
        <v>1</v>
      </c>
      <c r="N14047" t="b">
        <v>0</v>
      </c>
      <c r="O14047" t="s">
        <v>77</v>
      </c>
      <c r="P14047" t="s">
        <v>48</v>
      </c>
      <c r="Q14047">
        <v>26784.38</v>
      </c>
    </row>
    <row r="14048" spans="1:17" x14ac:dyDescent="0.3">
      <c r="A14048">
        <v>15050</v>
      </c>
      <c r="B14048">
        <v>448639.27</v>
      </c>
      <c r="C14048">
        <v>193005.62</v>
      </c>
      <c r="D14048">
        <v>116291.66</v>
      </c>
      <c r="E14048">
        <v>215283.55</v>
      </c>
      <c r="F14048">
        <v>447219.36</v>
      </c>
      <c r="G14048">
        <v>643943.61</v>
      </c>
      <c r="H14048" t="b">
        <v>1</v>
      </c>
      <c r="I14048">
        <v>34547.879999999997</v>
      </c>
      <c r="J14048" t="s">
        <v>52</v>
      </c>
      <c r="K14048" t="s">
        <v>36</v>
      </c>
      <c r="L14048">
        <v>541439.06000000006</v>
      </c>
      <c r="M14048" t="b">
        <v>0</v>
      </c>
      <c r="N14048" t="b">
        <v>0</v>
      </c>
      <c r="O14048" t="s">
        <v>77</v>
      </c>
      <c r="P14048" t="s">
        <v>55</v>
      </c>
      <c r="Q14048">
        <v>42374.96</v>
      </c>
    </row>
    <row r="14049" spans="1:17" x14ac:dyDescent="0.3">
      <c r="A14049">
        <v>15051</v>
      </c>
      <c r="B14049">
        <v>344822.62</v>
      </c>
      <c r="C14049">
        <v>78594.92</v>
      </c>
      <c r="D14049">
        <v>122585.45</v>
      </c>
      <c r="E14049">
        <v>17864.46</v>
      </c>
      <c r="F14049">
        <v>529391.26</v>
      </c>
      <c r="G14049">
        <v>571700.93999999994</v>
      </c>
      <c r="H14049" t="b">
        <v>0</v>
      </c>
      <c r="I14049">
        <v>412292.58</v>
      </c>
      <c r="J14049" t="s">
        <v>35</v>
      </c>
      <c r="K14049" t="s">
        <v>46</v>
      </c>
      <c r="L14049">
        <v>252749.09</v>
      </c>
      <c r="M14049" t="b">
        <v>1</v>
      </c>
      <c r="N14049" t="b">
        <v>0</v>
      </c>
      <c r="O14049" t="s">
        <v>37</v>
      </c>
      <c r="P14049" t="s">
        <v>48</v>
      </c>
      <c r="Q14049">
        <v>11806.86</v>
      </c>
    </row>
    <row r="14050" spans="1:17" x14ac:dyDescent="0.3">
      <c r="A14050">
        <v>15052</v>
      </c>
      <c r="B14050">
        <v>200149.7</v>
      </c>
      <c r="C14050">
        <v>71386.05</v>
      </c>
      <c r="D14050">
        <v>65608.399999999994</v>
      </c>
      <c r="E14050">
        <v>40720.42</v>
      </c>
      <c r="F14050">
        <v>49812.03</v>
      </c>
      <c r="G14050">
        <v>465972.15</v>
      </c>
      <c r="H14050" t="b">
        <v>1</v>
      </c>
      <c r="I14050">
        <v>384265.74</v>
      </c>
      <c r="J14050" t="s">
        <v>52</v>
      </c>
      <c r="K14050" t="s">
        <v>46</v>
      </c>
      <c r="L14050">
        <v>609082.6</v>
      </c>
      <c r="M14050" t="b">
        <v>1</v>
      </c>
      <c r="N14050" t="b">
        <v>0</v>
      </c>
      <c r="O14050" t="s">
        <v>47</v>
      </c>
      <c r="P14050" t="s">
        <v>55</v>
      </c>
      <c r="Q14050">
        <v>18957.53</v>
      </c>
    </row>
    <row r="14051" spans="1:17" x14ac:dyDescent="0.3">
      <c r="A14051">
        <v>15053</v>
      </c>
      <c r="B14051">
        <v>175659.85</v>
      </c>
      <c r="C14051">
        <v>198338.35</v>
      </c>
      <c r="D14051">
        <v>282339.69</v>
      </c>
      <c r="E14051">
        <v>236044.52</v>
      </c>
      <c r="F14051">
        <v>321444.99</v>
      </c>
      <c r="G14051">
        <v>751775.3</v>
      </c>
      <c r="H14051" t="b">
        <v>1</v>
      </c>
      <c r="I14051">
        <v>147806.57</v>
      </c>
      <c r="J14051" t="s">
        <v>35</v>
      </c>
      <c r="K14051" t="s">
        <v>36</v>
      </c>
      <c r="L14051">
        <v>75199.73</v>
      </c>
      <c r="M14051" t="b">
        <v>0</v>
      </c>
      <c r="N14051" t="b">
        <v>0</v>
      </c>
      <c r="O14051" t="s">
        <v>69</v>
      </c>
      <c r="P14051" t="s">
        <v>48</v>
      </c>
      <c r="Q14051">
        <v>32356.04</v>
      </c>
    </row>
    <row r="14052" spans="1:17" x14ac:dyDescent="0.3">
      <c r="A14052">
        <v>15054</v>
      </c>
      <c r="B14052">
        <v>165258.09</v>
      </c>
      <c r="C14052">
        <v>32717.74</v>
      </c>
      <c r="D14052">
        <v>271615.40999999997</v>
      </c>
      <c r="E14052">
        <v>220784.62</v>
      </c>
      <c r="F14052">
        <v>229187.33</v>
      </c>
      <c r="G14052">
        <v>532259.11</v>
      </c>
      <c r="H14052" t="b">
        <v>1</v>
      </c>
      <c r="I14052">
        <v>124898.5</v>
      </c>
      <c r="J14052" t="s">
        <v>35</v>
      </c>
      <c r="K14052" t="s">
        <v>46</v>
      </c>
      <c r="L14052">
        <v>472383.71</v>
      </c>
      <c r="M14052" t="b">
        <v>1</v>
      </c>
      <c r="N14052" t="b">
        <v>0</v>
      </c>
      <c r="O14052" t="s">
        <v>47</v>
      </c>
      <c r="P14052" t="s">
        <v>48</v>
      </c>
      <c r="Q14052">
        <v>41695.11</v>
      </c>
    </row>
    <row r="14053" spans="1:17" x14ac:dyDescent="0.3">
      <c r="A14053">
        <v>15055</v>
      </c>
      <c r="B14053">
        <v>330783.23</v>
      </c>
      <c r="C14053">
        <v>13135.15</v>
      </c>
      <c r="D14053">
        <v>154205.98000000001</v>
      </c>
      <c r="E14053">
        <v>19929.27</v>
      </c>
      <c r="F14053">
        <v>420302.18</v>
      </c>
      <c r="G14053">
        <v>471332.35</v>
      </c>
      <c r="H14053" t="b">
        <v>0</v>
      </c>
      <c r="I14053">
        <v>76308.289999999994</v>
      </c>
      <c r="J14053" t="s">
        <v>35</v>
      </c>
      <c r="K14053" t="s">
        <v>36</v>
      </c>
      <c r="L14053">
        <v>644776.39</v>
      </c>
      <c r="M14053" t="b">
        <v>1</v>
      </c>
      <c r="N14053" t="b">
        <v>0</v>
      </c>
      <c r="O14053" t="s">
        <v>69</v>
      </c>
      <c r="P14053" t="s">
        <v>38</v>
      </c>
      <c r="Q14053">
        <v>29933.14</v>
      </c>
    </row>
    <row r="14054" spans="1:17" x14ac:dyDescent="0.3">
      <c r="A14054">
        <v>15056</v>
      </c>
      <c r="B14054">
        <v>97586.73</v>
      </c>
      <c r="C14054">
        <v>80105.95</v>
      </c>
      <c r="D14054">
        <v>228550.58</v>
      </c>
      <c r="E14054">
        <v>21568.92</v>
      </c>
      <c r="F14054">
        <v>86223.65</v>
      </c>
      <c r="G14054">
        <v>467791.57</v>
      </c>
      <c r="H14054" t="b">
        <v>1</v>
      </c>
      <c r="I14054">
        <v>223221.73</v>
      </c>
      <c r="J14054" t="s">
        <v>45</v>
      </c>
      <c r="K14054" t="s">
        <v>65</v>
      </c>
      <c r="L14054">
        <v>481810.43</v>
      </c>
      <c r="M14054" t="b">
        <v>1</v>
      </c>
      <c r="N14054" t="b">
        <v>0</v>
      </c>
      <c r="O14054" t="s">
        <v>37</v>
      </c>
      <c r="P14054" t="s">
        <v>48</v>
      </c>
      <c r="Q14054">
        <v>394.73</v>
      </c>
    </row>
    <row r="14055" spans="1:17" x14ac:dyDescent="0.3">
      <c r="A14055">
        <v>15057</v>
      </c>
      <c r="B14055">
        <v>493843.12</v>
      </c>
      <c r="C14055">
        <v>22169.919999999998</v>
      </c>
      <c r="D14055">
        <v>75182.83</v>
      </c>
      <c r="E14055">
        <v>91220.31</v>
      </c>
      <c r="F14055">
        <v>246861.73</v>
      </c>
      <c r="G14055">
        <v>483339.42</v>
      </c>
      <c r="H14055" t="b">
        <v>0</v>
      </c>
      <c r="I14055">
        <v>193456.99</v>
      </c>
      <c r="J14055" t="s">
        <v>35</v>
      </c>
      <c r="K14055" t="s">
        <v>46</v>
      </c>
      <c r="L14055">
        <v>315480.01</v>
      </c>
      <c r="M14055" t="b">
        <v>0</v>
      </c>
      <c r="N14055" t="b">
        <v>1</v>
      </c>
      <c r="O14055" t="s">
        <v>69</v>
      </c>
      <c r="P14055" t="s">
        <v>55</v>
      </c>
      <c r="Q14055">
        <v>28153.71</v>
      </c>
    </row>
    <row r="14056" spans="1:17" x14ac:dyDescent="0.3">
      <c r="A14056">
        <v>15058</v>
      </c>
      <c r="B14056">
        <v>346657.13</v>
      </c>
      <c r="C14056">
        <v>79733.240000000005</v>
      </c>
      <c r="D14056">
        <v>257896.07</v>
      </c>
      <c r="E14056">
        <v>102994.93</v>
      </c>
      <c r="F14056">
        <v>185445.59</v>
      </c>
      <c r="G14056">
        <v>717853.62</v>
      </c>
      <c r="H14056" t="b">
        <v>0</v>
      </c>
      <c r="I14056">
        <v>6663.02</v>
      </c>
      <c r="J14056" t="s">
        <v>45</v>
      </c>
      <c r="K14056" t="s">
        <v>36</v>
      </c>
      <c r="L14056">
        <v>584678.69999999995</v>
      </c>
      <c r="M14056" t="b">
        <v>1</v>
      </c>
      <c r="N14056" t="b">
        <v>1</v>
      </c>
      <c r="O14056" t="s">
        <v>77</v>
      </c>
      <c r="P14056" t="s">
        <v>38</v>
      </c>
      <c r="Q14056">
        <v>29974.41</v>
      </c>
    </row>
    <row r="14057" spans="1:17" x14ac:dyDescent="0.3">
      <c r="A14057">
        <v>15059</v>
      </c>
      <c r="B14057">
        <v>72288.84</v>
      </c>
      <c r="C14057">
        <v>85260.39</v>
      </c>
      <c r="D14057">
        <v>129459.9</v>
      </c>
      <c r="E14057">
        <v>119618.31</v>
      </c>
      <c r="F14057">
        <v>300985.21999999997</v>
      </c>
      <c r="G14057">
        <v>231559.04000000001</v>
      </c>
      <c r="H14057" t="b">
        <v>0</v>
      </c>
      <c r="I14057">
        <v>429926.3</v>
      </c>
      <c r="J14057" t="s">
        <v>45</v>
      </c>
      <c r="K14057" t="s">
        <v>46</v>
      </c>
      <c r="L14057">
        <v>995835.96</v>
      </c>
      <c r="M14057" t="b">
        <v>1</v>
      </c>
      <c r="N14057" t="b">
        <v>1</v>
      </c>
      <c r="O14057" t="s">
        <v>77</v>
      </c>
      <c r="P14057" t="s">
        <v>38</v>
      </c>
      <c r="Q14057">
        <v>37219.54</v>
      </c>
    </row>
    <row r="14058" spans="1:17" x14ac:dyDescent="0.3">
      <c r="A14058">
        <v>15060</v>
      </c>
      <c r="B14058">
        <v>77634.77</v>
      </c>
      <c r="C14058">
        <v>129553.48</v>
      </c>
      <c r="D14058">
        <v>48725.02</v>
      </c>
      <c r="E14058">
        <v>139381.18</v>
      </c>
      <c r="F14058">
        <v>486231.84</v>
      </c>
      <c r="G14058">
        <v>567229.11</v>
      </c>
      <c r="H14058" t="b">
        <v>0</v>
      </c>
      <c r="I14058">
        <v>167397.23000000001</v>
      </c>
      <c r="J14058" t="s">
        <v>35</v>
      </c>
      <c r="K14058" t="s">
        <v>46</v>
      </c>
      <c r="L14058">
        <v>230736.21</v>
      </c>
      <c r="M14058" t="b">
        <v>1</v>
      </c>
      <c r="N14058" t="b">
        <v>0</v>
      </c>
      <c r="O14058" t="s">
        <v>69</v>
      </c>
      <c r="P14058" t="s">
        <v>55</v>
      </c>
      <c r="Q14058">
        <v>34436.92</v>
      </c>
    </row>
    <row r="14059" spans="1:17" x14ac:dyDescent="0.3">
      <c r="A14059">
        <v>15061</v>
      </c>
      <c r="B14059">
        <v>327663.71000000002</v>
      </c>
      <c r="C14059">
        <v>150107.85</v>
      </c>
      <c r="D14059">
        <v>239998.96</v>
      </c>
      <c r="E14059">
        <v>37004.480000000003</v>
      </c>
      <c r="F14059">
        <v>959595.45</v>
      </c>
      <c r="G14059">
        <v>168654.61</v>
      </c>
      <c r="H14059" t="b">
        <v>0</v>
      </c>
      <c r="I14059">
        <v>90982.54</v>
      </c>
      <c r="J14059" t="s">
        <v>61</v>
      </c>
      <c r="K14059" t="s">
        <v>46</v>
      </c>
      <c r="L14059">
        <v>270185.84000000003</v>
      </c>
      <c r="M14059" t="b">
        <v>0</v>
      </c>
      <c r="N14059" t="b">
        <v>0</v>
      </c>
      <c r="O14059" t="s">
        <v>47</v>
      </c>
      <c r="P14059" t="s">
        <v>38</v>
      </c>
      <c r="Q14059">
        <v>21857.82</v>
      </c>
    </row>
    <row r="14060" spans="1:17" x14ac:dyDescent="0.3">
      <c r="A14060">
        <v>15062</v>
      </c>
      <c r="B14060">
        <v>197755.4</v>
      </c>
      <c r="C14060">
        <v>131320.64000000001</v>
      </c>
      <c r="D14060">
        <v>149414.82999999999</v>
      </c>
      <c r="E14060">
        <v>246671.64</v>
      </c>
      <c r="F14060">
        <v>497558.53</v>
      </c>
      <c r="G14060">
        <v>216973.55</v>
      </c>
      <c r="H14060" t="b">
        <v>0</v>
      </c>
      <c r="I14060">
        <v>243143.45</v>
      </c>
      <c r="J14060" t="s">
        <v>61</v>
      </c>
      <c r="K14060" t="s">
        <v>36</v>
      </c>
      <c r="L14060">
        <v>647538.1</v>
      </c>
      <c r="M14060" t="b">
        <v>0</v>
      </c>
      <c r="N14060" t="b">
        <v>1</v>
      </c>
      <c r="O14060" t="s">
        <v>77</v>
      </c>
      <c r="P14060" t="s">
        <v>55</v>
      </c>
      <c r="Q14060">
        <v>23671.43</v>
      </c>
    </row>
    <row r="14061" spans="1:17" x14ac:dyDescent="0.3">
      <c r="A14061">
        <v>15063</v>
      </c>
      <c r="B14061">
        <v>333379.28999999998</v>
      </c>
      <c r="C14061">
        <v>142901.79</v>
      </c>
      <c r="D14061">
        <v>186044.63</v>
      </c>
      <c r="E14061">
        <v>239670.84</v>
      </c>
      <c r="F14061">
        <v>953725.78</v>
      </c>
      <c r="G14061">
        <v>525606.85</v>
      </c>
      <c r="H14061" t="b">
        <v>1</v>
      </c>
      <c r="I14061">
        <v>411448.2</v>
      </c>
      <c r="J14061" t="s">
        <v>61</v>
      </c>
      <c r="K14061" t="s">
        <v>65</v>
      </c>
      <c r="L14061">
        <v>883236.78</v>
      </c>
      <c r="M14061" t="b">
        <v>1</v>
      </c>
      <c r="N14061" t="b">
        <v>1</v>
      </c>
      <c r="O14061" t="s">
        <v>69</v>
      </c>
      <c r="P14061" t="s">
        <v>38</v>
      </c>
      <c r="Q14061">
        <v>22504.6</v>
      </c>
    </row>
    <row r="14062" spans="1:17" x14ac:dyDescent="0.3">
      <c r="A14062">
        <v>15064</v>
      </c>
      <c r="B14062">
        <v>364033.27</v>
      </c>
      <c r="C14062">
        <v>76952.52</v>
      </c>
      <c r="D14062">
        <v>275823.40000000002</v>
      </c>
      <c r="E14062">
        <v>105167.41</v>
      </c>
      <c r="F14062">
        <v>421241.09</v>
      </c>
      <c r="G14062">
        <v>416369.72</v>
      </c>
      <c r="H14062" t="b">
        <v>0</v>
      </c>
      <c r="I14062">
        <v>413014.49</v>
      </c>
      <c r="J14062" t="s">
        <v>52</v>
      </c>
      <c r="K14062" t="s">
        <v>46</v>
      </c>
      <c r="L14062">
        <v>323293.65999999997</v>
      </c>
      <c r="M14062" t="b">
        <v>1</v>
      </c>
      <c r="N14062" t="b">
        <v>0</v>
      </c>
      <c r="O14062" t="s">
        <v>37</v>
      </c>
      <c r="P14062" t="s">
        <v>38</v>
      </c>
      <c r="Q14062">
        <v>16018.78</v>
      </c>
    </row>
    <row r="14063" spans="1:17" x14ac:dyDescent="0.3">
      <c r="A14063">
        <v>15065</v>
      </c>
      <c r="B14063">
        <v>273580.83</v>
      </c>
      <c r="C14063">
        <v>94022.85</v>
      </c>
      <c r="D14063">
        <v>175976.05</v>
      </c>
      <c r="E14063">
        <v>124494.09</v>
      </c>
      <c r="F14063">
        <v>73489.23</v>
      </c>
      <c r="G14063">
        <v>724744.7</v>
      </c>
      <c r="H14063" t="b">
        <v>1</v>
      </c>
      <c r="I14063">
        <v>172688.39</v>
      </c>
      <c r="J14063" t="s">
        <v>52</v>
      </c>
      <c r="K14063" t="s">
        <v>65</v>
      </c>
      <c r="L14063">
        <v>576318.38</v>
      </c>
      <c r="M14063" t="b">
        <v>1</v>
      </c>
      <c r="N14063" t="b">
        <v>0</v>
      </c>
      <c r="O14063" t="s">
        <v>77</v>
      </c>
      <c r="P14063" t="s">
        <v>48</v>
      </c>
      <c r="Q14063">
        <v>38033.61</v>
      </c>
    </row>
    <row r="14064" spans="1:17" x14ac:dyDescent="0.3">
      <c r="A14064">
        <v>15066</v>
      </c>
      <c r="B14064">
        <v>135711.32999999999</v>
      </c>
      <c r="C14064">
        <v>144304.56</v>
      </c>
      <c r="D14064">
        <v>87192.92</v>
      </c>
      <c r="E14064">
        <v>93971.34</v>
      </c>
      <c r="F14064">
        <v>218156.54</v>
      </c>
      <c r="G14064">
        <v>530328.66</v>
      </c>
      <c r="H14064" t="b">
        <v>1</v>
      </c>
      <c r="I14064">
        <v>318469.84999999998</v>
      </c>
      <c r="J14064" t="s">
        <v>35</v>
      </c>
      <c r="K14064" t="s">
        <v>65</v>
      </c>
      <c r="L14064">
        <v>852725.65</v>
      </c>
      <c r="M14064" t="b">
        <v>0</v>
      </c>
      <c r="N14064" t="b">
        <v>1</v>
      </c>
      <c r="O14064" t="s">
        <v>37</v>
      </c>
      <c r="P14064" t="s">
        <v>55</v>
      </c>
      <c r="Q14064">
        <v>34505.64</v>
      </c>
    </row>
    <row r="14065" spans="1:17" x14ac:dyDescent="0.3">
      <c r="A14065">
        <v>15067</v>
      </c>
      <c r="B14065">
        <v>280068.95</v>
      </c>
      <c r="C14065">
        <v>33744.5</v>
      </c>
      <c r="D14065">
        <v>109445.61</v>
      </c>
      <c r="E14065">
        <v>164416.60999999999</v>
      </c>
      <c r="F14065">
        <v>393854.86</v>
      </c>
      <c r="G14065">
        <v>326854.49</v>
      </c>
      <c r="H14065" t="b">
        <v>1</v>
      </c>
      <c r="I14065">
        <v>350702.78</v>
      </c>
      <c r="J14065" t="s">
        <v>52</v>
      </c>
      <c r="K14065" t="s">
        <v>36</v>
      </c>
      <c r="L14065">
        <v>903071.52</v>
      </c>
      <c r="M14065" t="b">
        <v>1</v>
      </c>
      <c r="N14065" t="b">
        <v>1</v>
      </c>
      <c r="O14065" t="s">
        <v>37</v>
      </c>
      <c r="P14065" t="s">
        <v>48</v>
      </c>
      <c r="Q14065">
        <v>13978.75</v>
      </c>
    </row>
    <row r="14066" spans="1:17" x14ac:dyDescent="0.3">
      <c r="A14066">
        <v>15068</v>
      </c>
      <c r="B14066">
        <v>216714.04</v>
      </c>
      <c r="C14066">
        <v>143849.10999999999</v>
      </c>
      <c r="D14066">
        <v>258366.24</v>
      </c>
      <c r="E14066">
        <v>176329.83</v>
      </c>
      <c r="F14066">
        <v>977524.4</v>
      </c>
      <c r="G14066">
        <v>112215.35</v>
      </c>
      <c r="H14066" t="b">
        <v>1</v>
      </c>
      <c r="I14066">
        <v>47215.81</v>
      </c>
      <c r="J14066" t="s">
        <v>61</v>
      </c>
      <c r="K14066" t="s">
        <v>46</v>
      </c>
      <c r="L14066">
        <v>874358.39</v>
      </c>
      <c r="M14066" t="b">
        <v>1</v>
      </c>
      <c r="N14066" t="b">
        <v>1</v>
      </c>
      <c r="O14066" t="s">
        <v>69</v>
      </c>
      <c r="P14066" t="s">
        <v>48</v>
      </c>
      <c r="Q14066">
        <v>40828.589999999997</v>
      </c>
    </row>
    <row r="14067" spans="1:17" x14ac:dyDescent="0.3">
      <c r="A14067">
        <v>15069</v>
      </c>
      <c r="B14067">
        <v>446265.16</v>
      </c>
      <c r="C14067">
        <v>190552.63</v>
      </c>
      <c r="D14067">
        <v>245751.25</v>
      </c>
      <c r="E14067">
        <v>136169.9</v>
      </c>
      <c r="F14067">
        <v>811675.52</v>
      </c>
      <c r="G14067">
        <v>71362.61</v>
      </c>
      <c r="H14067" t="b">
        <v>0</v>
      </c>
      <c r="I14067">
        <v>111644.62</v>
      </c>
      <c r="J14067" t="s">
        <v>52</v>
      </c>
      <c r="K14067" t="s">
        <v>36</v>
      </c>
      <c r="L14067">
        <v>489575.48</v>
      </c>
      <c r="M14067" t="b">
        <v>1</v>
      </c>
      <c r="N14067" t="b">
        <v>1</v>
      </c>
      <c r="O14067" t="s">
        <v>77</v>
      </c>
      <c r="P14067" t="s">
        <v>48</v>
      </c>
      <c r="Q14067">
        <v>38853.61</v>
      </c>
    </row>
    <row r="14068" spans="1:17" x14ac:dyDescent="0.3">
      <c r="A14068">
        <v>15070</v>
      </c>
      <c r="B14068">
        <v>372703.55</v>
      </c>
      <c r="C14068">
        <v>39256.120000000003</v>
      </c>
      <c r="D14068">
        <v>224489.76</v>
      </c>
      <c r="E14068">
        <v>231453.76</v>
      </c>
      <c r="F14068">
        <v>79374.490000000005</v>
      </c>
      <c r="G14068">
        <v>400131.26</v>
      </c>
      <c r="H14068" t="b">
        <v>0</v>
      </c>
      <c r="I14068">
        <v>195363.11</v>
      </c>
      <c r="J14068" t="s">
        <v>52</v>
      </c>
      <c r="K14068" t="s">
        <v>36</v>
      </c>
      <c r="L14068">
        <v>278158.87</v>
      </c>
      <c r="M14068" t="b">
        <v>1</v>
      </c>
      <c r="N14068" t="b">
        <v>1</v>
      </c>
      <c r="O14068" t="s">
        <v>37</v>
      </c>
      <c r="P14068" t="s">
        <v>38</v>
      </c>
      <c r="Q14068">
        <v>45676.67</v>
      </c>
    </row>
    <row r="14069" spans="1:17" x14ac:dyDescent="0.3">
      <c r="A14069">
        <v>15071</v>
      </c>
      <c r="B14069">
        <v>313302.23</v>
      </c>
      <c r="C14069">
        <v>81914.58</v>
      </c>
      <c r="D14069">
        <v>47394.54</v>
      </c>
      <c r="E14069">
        <v>89938.65</v>
      </c>
      <c r="F14069">
        <v>181887.58</v>
      </c>
      <c r="G14069">
        <v>463259.98</v>
      </c>
      <c r="H14069" t="b">
        <v>0</v>
      </c>
      <c r="I14069">
        <v>84851.36</v>
      </c>
      <c r="J14069" t="s">
        <v>35</v>
      </c>
      <c r="K14069" t="s">
        <v>65</v>
      </c>
      <c r="L14069">
        <v>387143.87</v>
      </c>
      <c r="M14069" t="b">
        <v>0</v>
      </c>
      <c r="N14069" t="b">
        <v>0</v>
      </c>
      <c r="O14069" t="s">
        <v>37</v>
      </c>
      <c r="P14069" t="s">
        <v>55</v>
      </c>
      <c r="Q14069">
        <v>23306.54</v>
      </c>
    </row>
    <row r="14070" spans="1:17" x14ac:dyDescent="0.3">
      <c r="A14070">
        <v>15072</v>
      </c>
      <c r="B14070">
        <v>29464.23</v>
      </c>
      <c r="C14070">
        <v>118367.11</v>
      </c>
      <c r="D14070">
        <v>66357.259999999995</v>
      </c>
      <c r="E14070">
        <v>68714.3</v>
      </c>
      <c r="F14070">
        <v>589725.62</v>
      </c>
      <c r="G14070">
        <v>389121.44</v>
      </c>
      <c r="H14070" t="b">
        <v>1</v>
      </c>
      <c r="I14070">
        <v>478922.13</v>
      </c>
      <c r="J14070" t="s">
        <v>61</v>
      </c>
      <c r="K14070" t="s">
        <v>65</v>
      </c>
      <c r="L14070">
        <v>446444.46</v>
      </c>
      <c r="M14070" t="b">
        <v>1</v>
      </c>
      <c r="N14070" t="b">
        <v>1</v>
      </c>
      <c r="O14070" t="s">
        <v>77</v>
      </c>
      <c r="P14070" t="s">
        <v>48</v>
      </c>
      <c r="Q14070">
        <v>21221.03</v>
      </c>
    </row>
    <row r="14071" spans="1:17" x14ac:dyDescent="0.3">
      <c r="A14071">
        <v>15073</v>
      </c>
      <c r="B14071">
        <v>495183.11</v>
      </c>
      <c r="C14071">
        <v>145039.57999999999</v>
      </c>
      <c r="D14071">
        <v>213866.87</v>
      </c>
      <c r="E14071">
        <v>165640.01</v>
      </c>
      <c r="F14071">
        <v>963082.92</v>
      </c>
      <c r="G14071">
        <v>349610.75</v>
      </c>
      <c r="H14071" t="b">
        <v>1</v>
      </c>
      <c r="I14071">
        <v>426953.62</v>
      </c>
      <c r="J14071" t="s">
        <v>45</v>
      </c>
      <c r="K14071" t="s">
        <v>65</v>
      </c>
      <c r="L14071">
        <v>436110.23</v>
      </c>
      <c r="M14071" t="b">
        <v>1</v>
      </c>
      <c r="N14071" t="b">
        <v>1</v>
      </c>
      <c r="O14071" t="s">
        <v>69</v>
      </c>
      <c r="P14071" t="s">
        <v>38</v>
      </c>
      <c r="Q14071">
        <v>1426.61</v>
      </c>
    </row>
    <row r="14072" spans="1:17" x14ac:dyDescent="0.3">
      <c r="A14072">
        <v>15074</v>
      </c>
      <c r="B14072">
        <v>287472.99</v>
      </c>
      <c r="C14072">
        <v>54144.97</v>
      </c>
      <c r="D14072">
        <v>90638.6</v>
      </c>
      <c r="E14072">
        <v>44832.27</v>
      </c>
      <c r="F14072">
        <v>415662.93</v>
      </c>
      <c r="G14072">
        <v>438084.24</v>
      </c>
      <c r="H14072" t="b">
        <v>0</v>
      </c>
      <c r="I14072">
        <v>426447.13</v>
      </c>
      <c r="J14072" t="s">
        <v>35</v>
      </c>
      <c r="K14072" t="s">
        <v>36</v>
      </c>
      <c r="L14072">
        <v>112252.45</v>
      </c>
      <c r="M14072" t="b">
        <v>0</v>
      </c>
      <c r="N14072" t="b">
        <v>0</v>
      </c>
      <c r="O14072" t="s">
        <v>77</v>
      </c>
      <c r="P14072" t="s">
        <v>38</v>
      </c>
      <c r="Q14072">
        <v>37527.480000000003</v>
      </c>
    </row>
    <row r="14073" spans="1:17" x14ac:dyDescent="0.3">
      <c r="A14073">
        <v>15075</v>
      </c>
      <c r="B14073">
        <v>136899.03</v>
      </c>
      <c r="C14073">
        <v>118991.21</v>
      </c>
      <c r="D14073">
        <v>216289.93</v>
      </c>
      <c r="E14073">
        <v>146422.09</v>
      </c>
      <c r="F14073">
        <v>833557.81</v>
      </c>
      <c r="G14073">
        <v>333624.69</v>
      </c>
      <c r="H14073" t="b">
        <v>0</v>
      </c>
      <c r="I14073">
        <v>368307.64</v>
      </c>
      <c r="J14073" t="s">
        <v>45</v>
      </c>
      <c r="K14073" t="s">
        <v>36</v>
      </c>
      <c r="L14073">
        <v>602253.6</v>
      </c>
      <c r="M14073" t="b">
        <v>1</v>
      </c>
      <c r="N14073" t="b">
        <v>0</v>
      </c>
      <c r="O14073" t="s">
        <v>37</v>
      </c>
      <c r="P14073" t="s">
        <v>48</v>
      </c>
      <c r="Q14073">
        <v>3667.92</v>
      </c>
    </row>
    <row r="14074" spans="1:17" x14ac:dyDescent="0.3">
      <c r="A14074">
        <v>15076</v>
      </c>
      <c r="B14074">
        <v>299847.57</v>
      </c>
      <c r="C14074">
        <v>187335.63</v>
      </c>
      <c r="D14074">
        <v>211101.44</v>
      </c>
      <c r="E14074">
        <v>84204.84</v>
      </c>
      <c r="F14074">
        <v>333215.56</v>
      </c>
      <c r="G14074">
        <v>55349.62</v>
      </c>
      <c r="H14074" t="b">
        <v>1</v>
      </c>
      <c r="I14074">
        <v>486390.42</v>
      </c>
      <c r="J14074" t="s">
        <v>52</v>
      </c>
      <c r="K14074" t="s">
        <v>46</v>
      </c>
      <c r="L14074">
        <v>550899.93999999994</v>
      </c>
      <c r="M14074" t="b">
        <v>0</v>
      </c>
      <c r="N14074" t="b">
        <v>1</v>
      </c>
      <c r="O14074" t="s">
        <v>77</v>
      </c>
      <c r="P14074" t="s">
        <v>55</v>
      </c>
      <c r="Q14074">
        <v>25923.75</v>
      </c>
    </row>
    <row r="14075" spans="1:17" x14ac:dyDescent="0.3">
      <c r="A14075">
        <v>15077</v>
      </c>
      <c r="B14075">
        <v>410769.02</v>
      </c>
      <c r="C14075">
        <v>74703.210000000006</v>
      </c>
      <c r="D14075">
        <v>180702.89</v>
      </c>
      <c r="E14075">
        <v>38642.050000000003</v>
      </c>
      <c r="F14075">
        <v>202716.49</v>
      </c>
      <c r="G14075">
        <v>120520.95</v>
      </c>
      <c r="H14075" t="b">
        <v>1</v>
      </c>
      <c r="I14075">
        <v>325976.09000000003</v>
      </c>
      <c r="J14075" t="s">
        <v>35</v>
      </c>
      <c r="K14075" t="s">
        <v>36</v>
      </c>
      <c r="L14075">
        <v>978149.36</v>
      </c>
      <c r="M14075" t="b">
        <v>0</v>
      </c>
      <c r="N14075" t="b">
        <v>1</v>
      </c>
      <c r="O14075" t="s">
        <v>47</v>
      </c>
      <c r="P14075" t="s">
        <v>55</v>
      </c>
      <c r="Q14075">
        <v>20916.689999999999</v>
      </c>
    </row>
    <row r="14076" spans="1:17" x14ac:dyDescent="0.3">
      <c r="A14076">
        <v>15078</v>
      </c>
      <c r="B14076">
        <v>273892.94</v>
      </c>
      <c r="C14076">
        <v>115965.47</v>
      </c>
      <c r="D14076">
        <v>296614.36</v>
      </c>
      <c r="E14076">
        <v>82533.490000000005</v>
      </c>
      <c r="F14076">
        <v>325809.52</v>
      </c>
      <c r="G14076">
        <v>97655.48</v>
      </c>
      <c r="H14076" t="b">
        <v>1</v>
      </c>
      <c r="I14076">
        <v>25571.5</v>
      </c>
      <c r="J14076" t="s">
        <v>35</v>
      </c>
      <c r="K14076" t="s">
        <v>46</v>
      </c>
      <c r="L14076">
        <v>852473.81</v>
      </c>
      <c r="M14076" t="b">
        <v>0</v>
      </c>
      <c r="N14076" t="b">
        <v>0</v>
      </c>
      <c r="O14076" t="s">
        <v>47</v>
      </c>
      <c r="P14076" t="s">
        <v>48</v>
      </c>
      <c r="Q14076">
        <v>46234.13</v>
      </c>
    </row>
    <row r="14077" spans="1:17" x14ac:dyDescent="0.3">
      <c r="A14077">
        <v>15079</v>
      </c>
      <c r="B14077">
        <v>390675.57</v>
      </c>
      <c r="C14077">
        <v>126696.51</v>
      </c>
      <c r="D14077">
        <v>263583.32</v>
      </c>
      <c r="E14077">
        <v>54622.65</v>
      </c>
      <c r="F14077">
        <v>624236.85</v>
      </c>
      <c r="G14077">
        <v>279812.59000000003</v>
      </c>
      <c r="H14077" t="b">
        <v>1</v>
      </c>
      <c r="I14077">
        <v>496101.78</v>
      </c>
      <c r="J14077" t="s">
        <v>35</v>
      </c>
      <c r="K14077" t="s">
        <v>36</v>
      </c>
      <c r="L14077">
        <v>164703.26999999999</v>
      </c>
      <c r="M14077" t="b">
        <v>1</v>
      </c>
      <c r="N14077" t="b">
        <v>0</v>
      </c>
      <c r="O14077" t="s">
        <v>69</v>
      </c>
      <c r="P14077" t="s">
        <v>38</v>
      </c>
      <c r="Q14077">
        <v>15918.54</v>
      </c>
    </row>
    <row r="14078" spans="1:17" x14ac:dyDescent="0.3">
      <c r="A14078">
        <v>15080</v>
      </c>
      <c r="B14078">
        <v>212388.49</v>
      </c>
      <c r="C14078">
        <v>178023.18</v>
      </c>
      <c r="D14078">
        <v>44986.07</v>
      </c>
      <c r="E14078">
        <v>159225.71</v>
      </c>
      <c r="F14078">
        <v>595353.62</v>
      </c>
      <c r="G14078">
        <v>62101.31</v>
      </c>
      <c r="H14078" t="b">
        <v>0</v>
      </c>
      <c r="I14078">
        <v>136910.23000000001</v>
      </c>
      <c r="J14078" t="s">
        <v>45</v>
      </c>
      <c r="K14078" t="s">
        <v>65</v>
      </c>
      <c r="L14078">
        <v>731705.84</v>
      </c>
      <c r="M14078" t="b">
        <v>1</v>
      </c>
      <c r="N14078" t="b">
        <v>0</v>
      </c>
      <c r="O14078" t="s">
        <v>69</v>
      </c>
      <c r="P14078" t="s">
        <v>38</v>
      </c>
      <c r="Q14078">
        <v>27142.31</v>
      </c>
    </row>
    <row r="14079" spans="1:17" x14ac:dyDescent="0.3">
      <c r="A14079">
        <v>15081</v>
      </c>
      <c r="B14079">
        <v>299081.77</v>
      </c>
      <c r="C14079">
        <v>65635.87</v>
      </c>
      <c r="D14079">
        <v>222660.93</v>
      </c>
      <c r="E14079">
        <v>17669.939999999999</v>
      </c>
      <c r="F14079">
        <v>452452.76</v>
      </c>
      <c r="G14079">
        <v>249535.06</v>
      </c>
      <c r="H14079" t="b">
        <v>1</v>
      </c>
      <c r="I14079">
        <v>352043.35</v>
      </c>
      <c r="J14079" t="s">
        <v>35</v>
      </c>
      <c r="K14079" t="s">
        <v>36</v>
      </c>
      <c r="L14079">
        <v>500728.52</v>
      </c>
      <c r="M14079" t="b">
        <v>1</v>
      </c>
      <c r="N14079" t="b">
        <v>1</v>
      </c>
      <c r="O14079" t="s">
        <v>47</v>
      </c>
      <c r="P14079" t="s">
        <v>38</v>
      </c>
      <c r="Q14079">
        <v>36631.64</v>
      </c>
    </row>
    <row r="14080" spans="1:17" x14ac:dyDescent="0.3">
      <c r="A14080">
        <v>15082</v>
      </c>
      <c r="B14080">
        <v>216902.62</v>
      </c>
      <c r="C14080">
        <v>175225.85</v>
      </c>
      <c r="D14080">
        <v>256093.63</v>
      </c>
      <c r="E14080">
        <v>205492.35</v>
      </c>
      <c r="F14080">
        <v>691456.45</v>
      </c>
      <c r="G14080">
        <v>76296.37</v>
      </c>
      <c r="H14080" t="b">
        <v>1</v>
      </c>
      <c r="I14080">
        <v>44472.2</v>
      </c>
      <c r="J14080" t="s">
        <v>45</v>
      </c>
      <c r="K14080" t="s">
        <v>36</v>
      </c>
      <c r="L14080">
        <v>187666.82</v>
      </c>
      <c r="M14080" t="b">
        <v>0</v>
      </c>
      <c r="N14080" t="b">
        <v>0</v>
      </c>
      <c r="O14080" t="s">
        <v>69</v>
      </c>
      <c r="P14080" t="s">
        <v>55</v>
      </c>
      <c r="Q14080">
        <v>15900.92</v>
      </c>
    </row>
    <row r="14081" spans="1:17" x14ac:dyDescent="0.3">
      <c r="A14081">
        <v>15083</v>
      </c>
      <c r="B14081">
        <v>268620.24</v>
      </c>
      <c r="C14081">
        <v>136326.45000000001</v>
      </c>
      <c r="D14081">
        <v>262858.15000000002</v>
      </c>
      <c r="E14081">
        <v>148139.44</v>
      </c>
      <c r="F14081">
        <v>245381.63</v>
      </c>
      <c r="G14081">
        <v>426870.23</v>
      </c>
      <c r="H14081" t="b">
        <v>0</v>
      </c>
      <c r="I14081">
        <v>349090.49</v>
      </c>
      <c r="J14081" t="s">
        <v>45</v>
      </c>
      <c r="K14081" t="s">
        <v>46</v>
      </c>
      <c r="L14081">
        <v>104119.81</v>
      </c>
      <c r="M14081" t="b">
        <v>1</v>
      </c>
      <c r="N14081" t="b">
        <v>0</v>
      </c>
      <c r="O14081" t="s">
        <v>69</v>
      </c>
      <c r="P14081" t="s">
        <v>48</v>
      </c>
      <c r="Q14081">
        <v>23549.200000000001</v>
      </c>
    </row>
    <row r="14082" spans="1:17" x14ac:dyDescent="0.3">
      <c r="A14082">
        <v>15084</v>
      </c>
      <c r="B14082">
        <v>92079.83</v>
      </c>
      <c r="C14082">
        <v>144802.78</v>
      </c>
      <c r="D14082">
        <v>159143.42000000001</v>
      </c>
      <c r="E14082">
        <v>214982.46</v>
      </c>
      <c r="F14082">
        <v>89961.42</v>
      </c>
      <c r="G14082">
        <v>736286.18</v>
      </c>
      <c r="H14082" t="b">
        <v>1</v>
      </c>
      <c r="I14082">
        <v>475937.19</v>
      </c>
      <c r="J14082" t="s">
        <v>61</v>
      </c>
      <c r="K14082" t="s">
        <v>65</v>
      </c>
      <c r="L14082">
        <v>345113.82</v>
      </c>
      <c r="M14082" t="b">
        <v>0</v>
      </c>
      <c r="N14082" t="b">
        <v>0</v>
      </c>
      <c r="O14082" t="s">
        <v>47</v>
      </c>
      <c r="P14082" t="s">
        <v>55</v>
      </c>
      <c r="Q14082">
        <v>14783.6</v>
      </c>
    </row>
    <row r="14083" spans="1:17" x14ac:dyDescent="0.3">
      <c r="A14083">
        <v>15085</v>
      </c>
      <c r="B14083">
        <v>303334.61</v>
      </c>
      <c r="C14083">
        <v>17929.599999999999</v>
      </c>
      <c r="D14083">
        <v>258710.99</v>
      </c>
      <c r="E14083">
        <v>44266.83</v>
      </c>
      <c r="F14083">
        <v>618905.15</v>
      </c>
      <c r="G14083">
        <v>533768.01</v>
      </c>
      <c r="H14083" t="b">
        <v>0</v>
      </c>
      <c r="I14083">
        <v>93994.81</v>
      </c>
      <c r="J14083" t="s">
        <v>61</v>
      </c>
      <c r="K14083" t="s">
        <v>65</v>
      </c>
      <c r="L14083">
        <v>696095.9</v>
      </c>
      <c r="M14083" t="b">
        <v>0</v>
      </c>
      <c r="N14083" t="b">
        <v>1</v>
      </c>
      <c r="O14083" t="s">
        <v>37</v>
      </c>
      <c r="P14083" t="s">
        <v>55</v>
      </c>
      <c r="Q14083">
        <v>5353.27</v>
      </c>
    </row>
    <row r="14084" spans="1:17" x14ac:dyDescent="0.3">
      <c r="A14084">
        <v>15086</v>
      </c>
      <c r="B14084">
        <v>489686.07</v>
      </c>
      <c r="C14084">
        <v>74525.69</v>
      </c>
      <c r="D14084">
        <v>257764.35</v>
      </c>
      <c r="E14084">
        <v>120695.67</v>
      </c>
      <c r="F14084">
        <v>148185.35</v>
      </c>
      <c r="G14084">
        <v>71597.42</v>
      </c>
      <c r="H14084" t="b">
        <v>0</v>
      </c>
      <c r="I14084">
        <v>171669.32</v>
      </c>
      <c r="J14084" t="s">
        <v>45</v>
      </c>
      <c r="K14084" t="s">
        <v>36</v>
      </c>
      <c r="L14084">
        <v>414292.02</v>
      </c>
      <c r="M14084" t="b">
        <v>1</v>
      </c>
      <c r="N14084" t="b">
        <v>1</v>
      </c>
      <c r="O14084" t="s">
        <v>37</v>
      </c>
      <c r="P14084" t="s">
        <v>48</v>
      </c>
      <c r="Q14084">
        <v>19689.080000000002</v>
      </c>
    </row>
    <row r="14085" spans="1:17" x14ac:dyDescent="0.3">
      <c r="A14085">
        <v>15087</v>
      </c>
      <c r="B14085">
        <v>384760.1</v>
      </c>
      <c r="C14085">
        <v>28009.57</v>
      </c>
      <c r="D14085">
        <v>170641.3</v>
      </c>
      <c r="E14085">
        <v>168645.73</v>
      </c>
      <c r="F14085">
        <v>516780.25</v>
      </c>
      <c r="G14085">
        <v>46370.73</v>
      </c>
      <c r="H14085" t="b">
        <v>0</v>
      </c>
      <c r="I14085">
        <v>419664.49</v>
      </c>
      <c r="J14085" t="s">
        <v>61</v>
      </c>
      <c r="K14085" t="s">
        <v>36</v>
      </c>
      <c r="L14085">
        <v>921114.28</v>
      </c>
      <c r="M14085" t="b">
        <v>1</v>
      </c>
      <c r="N14085" t="b">
        <v>0</v>
      </c>
      <c r="O14085" t="s">
        <v>47</v>
      </c>
      <c r="P14085" t="s">
        <v>55</v>
      </c>
      <c r="Q14085">
        <v>30427.11</v>
      </c>
    </row>
    <row r="14086" spans="1:17" x14ac:dyDescent="0.3">
      <c r="A14086">
        <v>15088</v>
      </c>
      <c r="B14086">
        <v>166823.75</v>
      </c>
      <c r="C14086">
        <v>114505.47</v>
      </c>
      <c r="D14086">
        <v>166944.5</v>
      </c>
      <c r="E14086">
        <v>40727.83</v>
      </c>
      <c r="F14086">
        <v>346799.98</v>
      </c>
      <c r="G14086">
        <v>628202.05000000005</v>
      </c>
      <c r="H14086" t="b">
        <v>0</v>
      </c>
      <c r="I14086">
        <v>238128.29</v>
      </c>
      <c r="J14086" t="s">
        <v>45</v>
      </c>
      <c r="K14086" t="s">
        <v>65</v>
      </c>
      <c r="L14086">
        <v>398380.98</v>
      </c>
      <c r="M14086" t="b">
        <v>0</v>
      </c>
      <c r="N14086" t="b">
        <v>1</v>
      </c>
      <c r="O14086" t="s">
        <v>69</v>
      </c>
      <c r="P14086" t="s">
        <v>48</v>
      </c>
      <c r="Q14086">
        <v>36903.06</v>
      </c>
    </row>
    <row r="14087" spans="1:17" x14ac:dyDescent="0.3">
      <c r="A14087">
        <v>15089</v>
      </c>
      <c r="B14087">
        <v>433291.56</v>
      </c>
      <c r="C14087">
        <v>168337.67</v>
      </c>
      <c r="D14087">
        <v>188427.3</v>
      </c>
      <c r="E14087">
        <v>8417</v>
      </c>
      <c r="F14087">
        <v>42101.47</v>
      </c>
      <c r="G14087">
        <v>64159.39</v>
      </c>
      <c r="H14087" t="b">
        <v>1</v>
      </c>
      <c r="I14087">
        <v>215765.61</v>
      </c>
      <c r="J14087" t="s">
        <v>61</v>
      </c>
      <c r="K14087" t="s">
        <v>46</v>
      </c>
      <c r="L14087">
        <v>870339.73</v>
      </c>
      <c r="M14087" t="b">
        <v>0</v>
      </c>
      <c r="N14087" t="b">
        <v>1</v>
      </c>
      <c r="O14087" t="s">
        <v>47</v>
      </c>
      <c r="P14087" t="s">
        <v>55</v>
      </c>
      <c r="Q14087">
        <v>43743.91</v>
      </c>
    </row>
    <row r="14088" spans="1:17" x14ac:dyDescent="0.3">
      <c r="A14088">
        <v>15090</v>
      </c>
      <c r="B14088">
        <v>448905.26</v>
      </c>
      <c r="C14088">
        <v>84947.44</v>
      </c>
      <c r="D14088">
        <v>55603.03</v>
      </c>
      <c r="E14088">
        <v>236038.28</v>
      </c>
      <c r="F14088">
        <v>467604.37</v>
      </c>
      <c r="G14088">
        <v>739655.88</v>
      </c>
      <c r="H14088" t="b">
        <v>1</v>
      </c>
      <c r="I14088">
        <v>234777.9</v>
      </c>
      <c r="J14088" t="s">
        <v>61</v>
      </c>
      <c r="K14088" t="s">
        <v>65</v>
      </c>
      <c r="L14088">
        <v>132614.64000000001</v>
      </c>
      <c r="M14088" t="b">
        <v>1</v>
      </c>
      <c r="N14088" t="b">
        <v>1</v>
      </c>
      <c r="O14088" t="s">
        <v>37</v>
      </c>
      <c r="P14088" t="s">
        <v>48</v>
      </c>
      <c r="Q14088">
        <v>7650.1</v>
      </c>
    </row>
    <row r="14089" spans="1:17" x14ac:dyDescent="0.3">
      <c r="A14089">
        <v>15091</v>
      </c>
      <c r="B14089">
        <v>96635.08</v>
      </c>
      <c r="C14089">
        <v>48992.79</v>
      </c>
      <c r="D14089">
        <v>224281.89</v>
      </c>
      <c r="E14089">
        <v>196283.87</v>
      </c>
      <c r="F14089">
        <v>877877.03</v>
      </c>
      <c r="G14089">
        <v>177845.92</v>
      </c>
      <c r="H14089" t="b">
        <v>1</v>
      </c>
      <c r="I14089">
        <v>114505.61</v>
      </c>
      <c r="J14089" t="s">
        <v>61</v>
      </c>
      <c r="K14089" t="s">
        <v>65</v>
      </c>
      <c r="L14089">
        <v>429846.41</v>
      </c>
      <c r="M14089" t="b">
        <v>0</v>
      </c>
      <c r="N14089" t="b">
        <v>1</v>
      </c>
      <c r="O14089" t="s">
        <v>69</v>
      </c>
      <c r="P14089" t="s">
        <v>55</v>
      </c>
      <c r="Q14089">
        <v>6173.96</v>
      </c>
    </row>
    <row r="14090" spans="1:17" x14ac:dyDescent="0.3">
      <c r="A14090">
        <v>15092</v>
      </c>
      <c r="B14090">
        <v>36035.589999999997</v>
      </c>
      <c r="C14090">
        <v>64398.62</v>
      </c>
      <c r="D14090">
        <v>268215.2</v>
      </c>
      <c r="E14090">
        <v>196640.92</v>
      </c>
      <c r="F14090">
        <v>883054.15</v>
      </c>
      <c r="G14090">
        <v>392324.26</v>
      </c>
      <c r="H14090" t="b">
        <v>0</v>
      </c>
      <c r="I14090">
        <v>343545.8</v>
      </c>
      <c r="J14090" t="s">
        <v>45</v>
      </c>
      <c r="K14090" t="s">
        <v>65</v>
      </c>
      <c r="L14090">
        <v>982080.6</v>
      </c>
      <c r="M14090" t="b">
        <v>1</v>
      </c>
      <c r="N14090" t="b">
        <v>0</v>
      </c>
      <c r="O14090" t="s">
        <v>37</v>
      </c>
      <c r="P14090" t="s">
        <v>48</v>
      </c>
      <c r="Q14090">
        <v>17719.599999999999</v>
      </c>
    </row>
    <row r="14091" spans="1:17" x14ac:dyDescent="0.3">
      <c r="A14091">
        <v>15093</v>
      </c>
      <c r="B14091">
        <v>290513.21000000002</v>
      </c>
      <c r="C14091">
        <v>116771.73</v>
      </c>
      <c r="D14091">
        <v>172396.85</v>
      </c>
      <c r="E14091">
        <v>230527.92</v>
      </c>
      <c r="F14091">
        <v>729455.71</v>
      </c>
      <c r="G14091">
        <v>364833.2</v>
      </c>
      <c r="H14091" t="b">
        <v>1</v>
      </c>
      <c r="I14091">
        <v>356132.5</v>
      </c>
      <c r="J14091" t="s">
        <v>35</v>
      </c>
      <c r="K14091" t="s">
        <v>46</v>
      </c>
      <c r="L14091">
        <v>577561.34</v>
      </c>
      <c r="M14091" t="b">
        <v>0</v>
      </c>
      <c r="N14091" t="b">
        <v>1</v>
      </c>
      <c r="O14091" t="s">
        <v>77</v>
      </c>
      <c r="P14091" t="s">
        <v>38</v>
      </c>
      <c r="Q14091">
        <v>39480.29</v>
      </c>
    </row>
    <row r="14092" spans="1:17" x14ac:dyDescent="0.3">
      <c r="A14092">
        <v>15094</v>
      </c>
      <c r="B14092">
        <v>243182.61</v>
      </c>
      <c r="C14092">
        <v>154668.97</v>
      </c>
      <c r="D14092">
        <v>223685.08</v>
      </c>
      <c r="E14092">
        <v>146639.84</v>
      </c>
      <c r="F14092">
        <v>484387.27</v>
      </c>
      <c r="G14092">
        <v>640552.42000000004</v>
      </c>
      <c r="H14092" t="b">
        <v>1</v>
      </c>
      <c r="I14092">
        <v>354612.61</v>
      </c>
      <c r="J14092" t="s">
        <v>61</v>
      </c>
      <c r="K14092" t="s">
        <v>65</v>
      </c>
      <c r="L14092">
        <v>937639.81</v>
      </c>
      <c r="M14092" t="b">
        <v>0</v>
      </c>
      <c r="N14092" t="b">
        <v>0</v>
      </c>
      <c r="O14092" t="s">
        <v>37</v>
      </c>
      <c r="P14092" t="s">
        <v>48</v>
      </c>
      <c r="Q14092">
        <v>12831.53</v>
      </c>
    </row>
    <row r="14093" spans="1:17" x14ac:dyDescent="0.3">
      <c r="A14093">
        <v>15095</v>
      </c>
      <c r="B14093">
        <v>360196.24</v>
      </c>
      <c r="C14093">
        <v>139522.74</v>
      </c>
      <c r="D14093">
        <v>161468.26</v>
      </c>
      <c r="E14093">
        <v>162181.91</v>
      </c>
      <c r="F14093">
        <v>352428.54</v>
      </c>
      <c r="G14093">
        <v>284696.65999999997</v>
      </c>
      <c r="H14093" t="b">
        <v>1</v>
      </c>
      <c r="I14093">
        <v>71054.679999999993</v>
      </c>
      <c r="J14093" t="s">
        <v>61</v>
      </c>
      <c r="K14093" t="s">
        <v>46</v>
      </c>
      <c r="L14093">
        <v>35831.03</v>
      </c>
      <c r="M14093" t="b">
        <v>0</v>
      </c>
      <c r="N14093" t="b">
        <v>1</v>
      </c>
      <c r="O14093" t="s">
        <v>77</v>
      </c>
      <c r="P14093" t="s">
        <v>55</v>
      </c>
      <c r="Q14093">
        <v>26051.27</v>
      </c>
    </row>
    <row r="14094" spans="1:17" x14ac:dyDescent="0.3">
      <c r="A14094">
        <v>15096</v>
      </c>
      <c r="B14094">
        <v>153598.76</v>
      </c>
      <c r="C14094">
        <v>188723.24</v>
      </c>
      <c r="D14094">
        <v>172958.61</v>
      </c>
      <c r="E14094">
        <v>56200.53</v>
      </c>
      <c r="F14094">
        <v>40361.11</v>
      </c>
      <c r="G14094">
        <v>240568.67</v>
      </c>
      <c r="H14094" t="b">
        <v>1</v>
      </c>
      <c r="I14094">
        <v>334215.63</v>
      </c>
      <c r="J14094" t="s">
        <v>52</v>
      </c>
      <c r="K14094" t="s">
        <v>46</v>
      </c>
      <c r="L14094">
        <v>244881.1</v>
      </c>
      <c r="M14094" t="b">
        <v>0</v>
      </c>
      <c r="N14094" t="b">
        <v>1</v>
      </c>
      <c r="O14094" t="s">
        <v>37</v>
      </c>
      <c r="P14094" t="s">
        <v>48</v>
      </c>
      <c r="Q14094">
        <v>16079.67</v>
      </c>
    </row>
    <row r="14095" spans="1:17" x14ac:dyDescent="0.3">
      <c r="A14095">
        <v>15097</v>
      </c>
      <c r="B14095">
        <v>196303.85</v>
      </c>
      <c r="C14095">
        <v>177355.1</v>
      </c>
      <c r="D14095">
        <v>177351.31</v>
      </c>
      <c r="E14095">
        <v>120243.68</v>
      </c>
      <c r="F14095">
        <v>724492.56</v>
      </c>
      <c r="G14095">
        <v>418352.57</v>
      </c>
      <c r="H14095" t="b">
        <v>0</v>
      </c>
      <c r="I14095">
        <v>484291.41</v>
      </c>
      <c r="J14095" t="s">
        <v>35</v>
      </c>
      <c r="K14095" t="s">
        <v>65</v>
      </c>
      <c r="L14095">
        <v>332691.43</v>
      </c>
      <c r="M14095" t="b">
        <v>1</v>
      </c>
      <c r="N14095" t="b">
        <v>0</v>
      </c>
      <c r="O14095" t="s">
        <v>69</v>
      </c>
      <c r="P14095" t="s">
        <v>38</v>
      </c>
      <c r="Q14095">
        <v>3175.81</v>
      </c>
    </row>
    <row r="14096" spans="1:17" x14ac:dyDescent="0.3">
      <c r="A14096">
        <v>15098</v>
      </c>
      <c r="B14096">
        <v>139287.60999999999</v>
      </c>
      <c r="C14096">
        <v>25457.84</v>
      </c>
      <c r="D14096">
        <v>84133.06</v>
      </c>
      <c r="E14096">
        <v>43610.11</v>
      </c>
      <c r="F14096">
        <v>911973.08</v>
      </c>
      <c r="G14096">
        <v>378970.69</v>
      </c>
      <c r="H14096" t="b">
        <v>0</v>
      </c>
      <c r="I14096">
        <v>243575.96</v>
      </c>
      <c r="J14096" t="s">
        <v>61</v>
      </c>
      <c r="K14096" t="s">
        <v>65</v>
      </c>
      <c r="L14096">
        <v>966079.34</v>
      </c>
      <c r="M14096" t="b">
        <v>1</v>
      </c>
      <c r="N14096" t="b">
        <v>1</v>
      </c>
      <c r="O14096" t="s">
        <v>37</v>
      </c>
      <c r="P14096" t="s">
        <v>55</v>
      </c>
      <c r="Q14096">
        <v>20888.91</v>
      </c>
    </row>
    <row r="14097" spans="1:17" x14ac:dyDescent="0.3">
      <c r="A14097">
        <v>15099</v>
      </c>
      <c r="B14097">
        <v>153147.37</v>
      </c>
      <c r="C14097">
        <v>142219.62</v>
      </c>
      <c r="D14097">
        <v>231942.59</v>
      </c>
      <c r="E14097">
        <v>29218.3</v>
      </c>
      <c r="F14097">
        <v>588827.97</v>
      </c>
      <c r="G14097">
        <v>642346.43000000005</v>
      </c>
      <c r="H14097" t="b">
        <v>1</v>
      </c>
      <c r="I14097">
        <v>37528.089999999997</v>
      </c>
      <c r="J14097" t="s">
        <v>52</v>
      </c>
      <c r="K14097" t="s">
        <v>36</v>
      </c>
      <c r="L14097">
        <v>577935.11</v>
      </c>
      <c r="M14097" t="b">
        <v>1</v>
      </c>
      <c r="N14097" t="b">
        <v>0</v>
      </c>
      <c r="O14097" t="s">
        <v>37</v>
      </c>
      <c r="P14097" t="s">
        <v>38</v>
      </c>
      <c r="Q14097">
        <v>9793.82</v>
      </c>
    </row>
    <row r="14098" spans="1:17" x14ac:dyDescent="0.3">
      <c r="A14098">
        <v>15100</v>
      </c>
      <c r="B14098">
        <v>14550.8</v>
      </c>
      <c r="C14098">
        <v>81762.5</v>
      </c>
      <c r="D14098">
        <v>130886.99</v>
      </c>
      <c r="E14098">
        <v>67554.990000000005</v>
      </c>
      <c r="F14098">
        <v>998438.63</v>
      </c>
      <c r="G14098">
        <v>637544.1</v>
      </c>
      <c r="H14098" t="b">
        <v>1</v>
      </c>
      <c r="I14098">
        <v>225056.29</v>
      </c>
      <c r="J14098" t="s">
        <v>52</v>
      </c>
      <c r="K14098" t="s">
        <v>65</v>
      </c>
      <c r="L14098">
        <v>144431.18</v>
      </c>
      <c r="M14098" t="b">
        <v>0</v>
      </c>
      <c r="N14098" t="b">
        <v>1</v>
      </c>
      <c r="O14098" t="s">
        <v>37</v>
      </c>
      <c r="P14098" t="s">
        <v>48</v>
      </c>
      <c r="Q14098">
        <v>37867.18</v>
      </c>
    </row>
    <row r="14099" spans="1:17" x14ac:dyDescent="0.3">
      <c r="A14099">
        <v>15101</v>
      </c>
      <c r="B14099">
        <v>260270.2</v>
      </c>
      <c r="C14099">
        <v>70548.05</v>
      </c>
      <c r="D14099">
        <v>27382.26</v>
      </c>
      <c r="E14099">
        <v>117580.83</v>
      </c>
      <c r="F14099">
        <v>654874.34</v>
      </c>
      <c r="G14099">
        <v>466684.25</v>
      </c>
      <c r="H14099" t="b">
        <v>0</v>
      </c>
      <c r="I14099">
        <v>162326.25</v>
      </c>
      <c r="J14099" t="s">
        <v>45</v>
      </c>
      <c r="K14099" t="s">
        <v>65</v>
      </c>
      <c r="L14099">
        <v>26989.27</v>
      </c>
      <c r="M14099" t="b">
        <v>1</v>
      </c>
      <c r="N14099" t="b">
        <v>1</v>
      </c>
      <c r="O14099" t="s">
        <v>77</v>
      </c>
      <c r="P14099" t="s">
        <v>48</v>
      </c>
      <c r="Q14099">
        <v>46395.93</v>
      </c>
    </row>
    <row r="14100" spans="1:17" x14ac:dyDescent="0.3">
      <c r="A14100">
        <v>15102</v>
      </c>
      <c r="B14100">
        <v>241845.75</v>
      </c>
      <c r="C14100">
        <v>97796.77</v>
      </c>
      <c r="D14100">
        <v>150567.14000000001</v>
      </c>
      <c r="E14100">
        <v>161370.01999999999</v>
      </c>
      <c r="F14100">
        <v>169043.33</v>
      </c>
      <c r="G14100">
        <v>784638.23</v>
      </c>
      <c r="H14100" t="b">
        <v>1</v>
      </c>
      <c r="I14100">
        <v>253860.68</v>
      </c>
      <c r="J14100" t="s">
        <v>52</v>
      </c>
      <c r="K14100" t="s">
        <v>46</v>
      </c>
      <c r="L14100">
        <v>325589.24</v>
      </c>
      <c r="M14100" t="b">
        <v>0</v>
      </c>
      <c r="N14100" t="b">
        <v>1</v>
      </c>
      <c r="O14100" t="s">
        <v>47</v>
      </c>
      <c r="P14100" t="s">
        <v>48</v>
      </c>
      <c r="Q14100">
        <v>35573.4</v>
      </c>
    </row>
    <row r="14101" spans="1:17" x14ac:dyDescent="0.3">
      <c r="A14101">
        <v>15103</v>
      </c>
      <c r="B14101">
        <v>184378.62</v>
      </c>
      <c r="C14101">
        <v>154422.03</v>
      </c>
      <c r="D14101">
        <v>46049.83</v>
      </c>
      <c r="E14101">
        <v>128560.21</v>
      </c>
      <c r="F14101">
        <v>509373.84</v>
      </c>
      <c r="G14101">
        <v>671165.63</v>
      </c>
      <c r="H14101" t="b">
        <v>1</v>
      </c>
      <c r="I14101">
        <v>266614.09000000003</v>
      </c>
      <c r="J14101" t="s">
        <v>35</v>
      </c>
      <c r="K14101" t="s">
        <v>36</v>
      </c>
      <c r="L14101">
        <v>771862.96</v>
      </c>
      <c r="M14101" t="b">
        <v>0</v>
      </c>
      <c r="N14101" t="b">
        <v>1</v>
      </c>
      <c r="O14101" t="s">
        <v>47</v>
      </c>
      <c r="P14101" t="s">
        <v>48</v>
      </c>
      <c r="Q14101">
        <v>21301.94</v>
      </c>
    </row>
    <row r="14102" spans="1:17" x14ac:dyDescent="0.3">
      <c r="A14102">
        <v>15104</v>
      </c>
      <c r="B14102">
        <v>274693.26</v>
      </c>
      <c r="C14102">
        <v>86273.54</v>
      </c>
      <c r="D14102">
        <v>241774.54</v>
      </c>
      <c r="E14102">
        <v>224141.45</v>
      </c>
      <c r="F14102">
        <v>568662.57999999996</v>
      </c>
      <c r="G14102">
        <v>210663.73</v>
      </c>
      <c r="H14102" t="b">
        <v>1</v>
      </c>
      <c r="I14102">
        <v>131367.4</v>
      </c>
      <c r="J14102" t="s">
        <v>52</v>
      </c>
      <c r="K14102" t="s">
        <v>46</v>
      </c>
      <c r="L14102">
        <v>781541.06</v>
      </c>
      <c r="M14102" t="b">
        <v>0</v>
      </c>
      <c r="N14102" t="b">
        <v>1</v>
      </c>
      <c r="O14102" t="s">
        <v>37</v>
      </c>
      <c r="P14102" t="s">
        <v>48</v>
      </c>
      <c r="Q14102">
        <v>11617.08</v>
      </c>
    </row>
    <row r="14103" spans="1:17" x14ac:dyDescent="0.3">
      <c r="A14103">
        <v>15105</v>
      </c>
      <c r="B14103">
        <v>201962.55</v>
      </c>
      <c r="C14103">
        <v>165110.39000000001</v>
      </c>
      <c r="D14103">
        <v>59725.85</v>
      </c>
      <c r="E14103">
        <v>85075.91</v>
      </c>
      <c r="F14103">
        <v>778901.99</v>
      </c>
      <c r="G14103">
        <v>52070.64</v>
      </c>
      <c r="H14103" t="b">
        <v>1</v>
      </c>
      <c r="I14103">
        <v>289647.48</v>
      </c>
      <c r="J14103" t="s">
        <v>61</v>
      </c>
      <c r="K14103" t="s">
        <v>46</v>
      </c>
      <c r="L14103">
        <v>555356.9</v>
      </c>
      <c r="M14103" t="b">
        <v>0</v>
      </c>
      <c r="N14103" t="b">
        <v>0</v>
      </c>
      <c r="O14103" t="s">
        <v>37</v>
      </c>
      <c r="P14103" t="s">
        <v>48</v>
      </c>
      <c r="Q14103">
        <v>10391.61</v>
      </c>
    </row>
    <row r="14104" spans="1:17" x14ac:dyDescent="0.3">
      <c r="A14104">
        <v>15106</v>
      </c>
      <c r="B14104">
        <v>221954.98</v>
      </c>
      <c r="C14104">
        <v>97027.28</v>
      </c>
      <c r="D14104">
        <v>271869.58</v>
      </c>
      <c r="E14104">
        <v>212468.97</v>
      </c>
      <c r="F14104">
        <v>668717.68000000005</v>
      </c>
      <c r="G14104">
        <v>497488.73</v>
      </c>
      <c r="H14104" t="b">
        <v>1</v>
      </c>
      <c r="I14104">
        <v>197641.01</v>
      </c>
      <c r="J14104" t="s">
        <v>45</v>
      </c>
      <c r="K14104" t="s">
        <v>65</v>
      </c>
      <c r="L14104">
        <v>911562.89</v>
      </c>
      <c r="M14104" t="b">
        <v>1</v>
      </c>
      <c r="N14104" t="b">
        <v>1</v>
      </c>
      <c r="O14104" t="s">
        <v>37</v>
      </c>
      <c r="P14104" t="s">
        <v>38</v>
      </c>
      <c r="Q14104">
        <v>46132.56</v>
      </c>
    </row>
    <row r="14105" spans="1:17" x14ac:dyDescent="0.3">
      <c r="A14105">
        <v>15107</v>
      </c>
      <c r="B14105">
        <v>10972.38</v>
      </c>
      <c r="C14105">
        <v>16773.810000000001</v>
      </c>
      <c r="D14105">
        <v>267605.68</v>
      </c>
      <c r="E14105">
        <v>111751.43</v>
      </c>
      <c r="F14105">
        <v>60947.43</v>
      </c>
      <c r="G14105">
        <v>174982.2</v>
      </c>
      <c r="H14105" t="b">
        <v>1</v>
      </c>
      <c r="I14105">
        <v>479329.71</v>
      </c>
      <c r="J14105" t="s">
        <v>61</v>
      </c>
      <c r="K14105" t="s">
        <v>46</v>
      </c>
      <c r="L14105">
        <v>123091.24</v>
      </c>
      <c r="M14105" t="b">
        <v>1</v>
      </c>
      <c r="N14105" t="b">
        <v>1</v>
      </c>
      <c r="O14105" t="s">
        <v>69</v>
      </c>
      <c r="P14105" t="s">
        <v>55</v>
      </c>
      <c r="Q14105">
        <v>33917.410000000003</v>
      </c>
    </row>
    <row r="14106" spans="1:17" x14ac:dyDescent="0.3">
      <c r="A14106">
        <v>15108</v>
      </c>
      <c r="B14106">
        <v>42490.45</v>
      </c>
      <c r="C14106">
        <v>127917.75999999999</v>
      </c>
      <c r="D14106">
        <v>267627.42</v>
      </c>
      <c r="E14106">
        <v>38816.85</v>
      </c>
      <c r="F14106">
        <v>218006.7</v>
      </c>
      <c r="G14106">
        <v>521905.4</v>
      </c>
      <c r="H14106" t="b">
        <v>1</v>
      </c>
      <c r="I14106">
        <v>80447.73</v>
      </c>
      <c r="J14106" t="s">
        <v>45</v>
      </c>
      <c r="K14106" t="s">
        <v>65</v>
      </c>
      <c r="L14106">
        <v>757725.99</v>
      </c>
      <c r="M14106" t="b">
        <v>0</v>
      </c>
      <c r="N14106" t="b">
        <v>0</v>
      </c>
      <c r="O14106" t="s">
        <v>37</v>
      </c>
      <c r="P14106" t="s">
        <v>55</v>
      </c>
      <c r="Q14106">
        <v>39864.730000000003</v>
      </c>
    </row>
    <row r="14107" spans="1:17" x14ac:dyDescent="0.3">
      <c r="A14107">
        <v>15109</v>
      </c>
      <c r="B14107">
        <v>83844.240000000005</v>
      </c>
      <c r="C14107">
        <v>157251.91</v>
      </c>
      <c r="D14107">
        <v>101909.97</v>
      </c>
      <c r="E14107">
        <v>217130.66</v>
      </c>
      <c r="F14107">
        <v>67241.27</v>
      </c>
      <c r="G14107">
        <v>131713.68</v>
      </c>
      <c r="H14107" t="b">
        <v>0</v>
      </c>
      <c r="I14107">
        <v>199195.79</v>
      </c>
      <c r="J14107" t="s">
        <v>61</v>
      </c>
      <c r="K14107" t="s">
        <v>36</v>
      </c>
      <c r="L14107">
        <v>793403.64</v>
      </c>
      <c r="M14107" t="b">
        <v>1</v>
      </c>
      <c r="N14107" t="b">
        <v>0</v>
      </c>
      <c r="O14107" t="s">
        <v>69</v>
      </c>
      <c r="P14107" t="s">
        <v>38</v>
      </c>
      <c r="Q14107">
        <v>19355.62</v>
      </c>
    </row>
    <row r="14108" spans="1:17" x14ac:dyDescent="0.3">
      <c r="A14108">
        <v>15110</v>
      </c>
      <c r="B14108">
        <v>100170.04</v>
      </c>
      <c r="C14108">
        <v>66616.539999999994</v>
      </c>
      <c r="D14108">
        <v>101917.31</v>
      </c>
      <c r="E14108">
        <v>124880.46</v>
      </c>
      <c r="F14108">
        <v>452491.12</v>
      </c>
      <c r="G14108">
        <v>671528.83</v>
      </c>
      <c r="H14108" t="b">
        <v>1</v>
      </c>
      <c r="I14108">
        <v>216592.01</v>
      </c>
      <c r="J14108" t="s">
        <v>45</v>
      </c>
      <c r="K14108" t="s">
        <v>36</v>
      </c>
      <c r="L14108">
        <v>451761.08</v>
      </c>
      <c r="M14108" t="b">
        <v>1</v>
      </c>
      <c r="N14108" t="b">
        <v>1</v>
      </c>
      <c r="O14108" t="s">
        <v>37</v>
      </c>
      <c r="P14108" t="s">
        <v>38</v>
      </c>
      <c r="Q14108">
        <v>46944.6</v>
      </c>
    </row>
    <row r="14109" spans="1:17" x14ac:dyDescent="0.3">
      <c r="A14109">
        <v>15111</v>
      </c>
      <c r="B14109">
        <v>231574.36</v>
      </c>
      <c r="C14109">
        <v>48317.73</v>
      </c>
      <c r="D14109">
        <v>115041.43</v>
      </c>
      <c r="E14109">
        <v>39307.26</v>
      </c>
      <c r="F14109">
        <v>415401.01</v>
      </c>
      <c r="G14109">
        <v>251305.39</v>
      </c>
      <c r="H14109" t="b">
        <v>0</v>
      </c>
      <c r="I14109">
        <v>17894.84</v>
      </c>
      <c r="J14109" t="s">
        <v>61</v>
      </c>
      <c r="K14109" t="s">
        <v>46</v>
      </c>
      <c r="L14109">
        <v>746237.97</v>
      </c>
      <c r="M14109" t="b">
        <v>0</v>
      </c>
      <c r="N14109" t="b">
        <v>0</v>
      </c>
      <c r="O14109" t="s">
        <v>47</v>
      </c>
      <c r="P14109" t="s">
        <v>48</v>
      </c>
      <c r="Q14109">
        <v>12714.11</v>
      </c>
    </row>
    <row r="14110" spans="1:17" x14ac:dyDescent="0.3">
      <c r="A14110">
        <v>15112</v>
      </c>
      <c r="B14110">
        <v>438706.31</v>
      </c>
      <c r="C14110">
        <v>129834.75</v>
      </c>
      <c r="D14110">
        <v>265424.17</v>
      </c>
      <c r="E14110">
        <v>51098.87</v>
      </c>
      <c r="F14110">
        <v>486463.13</v>
      </c>
      <c r="G14110">
        <v>195165.4</v>
      </c>
      <c r="H14110" t="b">
        <v>0</v>
      </c>
      <c r="I14110">
        <v>367117.36</v>
      </c>
      <c r="J14110" t="s">
        <v>61</v>
      </c>
      <c r="K14110" t="s">
        <v>65</v>
      </c>
      <c r="L14110">
        <v>239154.35</v>
      </c>
      <c r="M14110" t="b">
        <v>1</v>
      </c>
      <c r="N14110" t="b">
        <v>1</v>
      </c>
      <c r="O14110" t="s">
        <v>69</v>
      </c>
      <c r="P14110" t="s">
        <v>55</v>
      </c>
      <c r="Q14110">
        <v>8301.6</v>
      </c>
    </row>
    <row r="14111" spans="1:17" x14ac:dyDescent="0.3">
      <c r="A14111">
        <v>15113</v>
      </c>
      <c r="B14111">
        <v>208956.58</v>
      </c>
      <c r="C14111">
        <v>73765.17</v>
      </c>
      <c r="D14111">
        <v>120611.43</v>
      </c>
      <c r="E14111">
        <v>22684.19</v>
      </c>
      <c r="F14111">
        <v>999557.24</v>
      </c>
      <c r="G14111">
        <v>274335.53000000003</v>
      </c>
      <c r="H14111" t="b">
        <v>0</v>
      </c>
      <c r="I14111">
        <v>327264.28000000003</v>
      </c>
      <c r="J14111" t="s">
        <v>35</v>
      </c>
      <c r="K14111" t="s">
        <v>36</v>
      </c>
      <c r="L14111">
        <v>493489.8</v>
      </c>
      <c r="M14111" t="b">
        <v>0</v>
      </c>
      <c r="N14111" t="b">
        <v>0</v>
      </c>
      <c r="O14111" t="s">
        <v>37</v>
      </c>
      <c r="P14111" t="s">
        <v>48</v>
      </c>
      <c r="Q14111">
        <v>515.58000000000004</v>
      </c>
    </row>
    <row r="14112" spans="1:17" x14ac:dyDescent="0.3">
      <c r="A14112">
        <v>15114</v>
      </c>
      <c r="B14112">
        <v>317324.3</v>
      </c>
      <c r="C14112">
        <v>181629.07</v>
      </c>
      <c r="D14112">
        <v>174170.63</v>
      </c>
      <c r="E14112">
        <v>162834.46</v>
      </c>
      <c r="F14112">
        <v>34069.660000000003</v>
      </c>
      <c r="G14112">
        <v>596112.68999999994</v>
      </c>
      <c r="H14112" t="b">
        <v>1</v>
      </c>
      <c r="I14112">
        <v>341519.56</v>
      </c>
      <c r="J14112" t="s">
        <v>61</v>
      </c>
      <c r="K14112" t="s">
        <v>46</v>
      </c>
      <c r="L14112">
        <v>209164.97</v>
      </c>
      <c r="M14112" t="b">
        <v>1</v>
      </c>
      <c r="N14112" t="b">
        <v>1</v>
      </c>
      <c r="O14112" t="s">
        <v>47</v>
      </c>
      <c r="P14112" t="s">
        <v>48</v>
      </c>
      <c r="Q14112">
        <v>10566.07</v>
      </c>
    </row>
    <row r="14113" spans="1:17" x14ac:dyDescent="0.3">
      <c r="A14113">
        <v>15115</v>
      </c>
      <c r="B14113">
        <v>22643.42</v>
      </c>
      <c r="C14113">
        <v>154529.35999999999</v>
      </c>
      <c r="D14113">
        <v>291622.31</v>
      </c>
      <c r="E14113">
        <v>93971.69</v>
      </c>
      <c r="F14113">
        <v>964935.3</v>
      </c>
      <c r="G14113">
        <v>481812.96</v>
      </c>
      <c r="H14113" t="b">
        <v>0</v>
      </c>
      <c r="I14113">
        <v>140129.95000000001</v>
      </c>
      <c r="J14113" t="s">
        <v>45</v>
      </c>
      <c r="K14113" t="s">
        <v>46</v>
      </c>
      <c r="L14113">
        <v>505069.56</v>
      </c>
      <c r="M14113" t="b">
        <v>1</v>
      </c>
      <c r="N14113" t="b">
        <v>0</v>
      </c>
      <c r="O14113" t="s">
        <v>69</v>
      </c>
      <c r="P14113" t="s">
        <v>48</v>
      </c>
      <c r="Q14113">
        <v>43419.6</v>
      </c>
    </row>
    <row r="14114" spans="1:17" x14ac:dyDescent="0.3">
      <c r="A14114">
        <v>15116</v>
      </c>
      <c r="B14114">
        <v>428874.28</v>
      </c>
      <c r="C14114">
        <v>94932.62</v>
      </c>
      <c r="D14114">
        <v>212480.75</v>
      </c>
      <c r="E14114">
        <v>241772.55</v>
      </c>
      <c r="F14114">
        <v>905984.66</v>
      </c>
      <c r="G14114">
        <v>53596.25</v>
      </c>
      <c r="H14114" t="b">
        <v>0</v>
      </c>
      <c r="I14114">
        <v>498662.28</v>
      </c>
      <c r="J14114" t="s">
        <v>61</v>
      </c>
      <c r="K14114" t="s">
        <v>46</v>
      </c>
      <c r="L14114">
        <v>682337.56</v>
      </c>
      <c r="M14114" t="b">
        <v>0</v>
      </c>
      <c r="N14114" t="b">
        <v>0</v>
      </c>
      <c r="O14114" t="s">
        <v>77</v>
      </c>
      <c r="P14114" t="s">
        <v>48</v>
      </c>
      <c r="Q14114">
        <v>39205.5</v>
      </c>
    </row>
    <row r="14115" spans="1:17" x14ac:dyDescent="0.3">
      <c r="A14115">
        <v>15117</v>
      </c>
      <c r="B14115">
        <v>65435.9</v>
      </c>
      <c r="C14115">
        <v>195235.42</v>
      </c>
      <c r="D14115">
        <v>241015.87</v>
      </c>
      <c r="E14115">
        <v>136916.57</v>
      </c>
      <c r="F14115">
        <v>321808.59000000003</v>
      </c>
      <c r="G14115">
        <v>91845.45</v>
      </c>
      <c r="H14115" t="b">
        <v>1</v>
      </c>
      <c r="I14115">
        <v>456074.41</v>
      </c>
      <c r="J14115" t="s">
        <v>61</v>
      </c>
      <c r="K14115" t="s">
        <v>65</v>
      </c>
      <c r="L14115">
        <v>3591.55</v>
      </c>
      <c r="M14115" t="b">
        <v>0</v>
      </c>
      <c r="N14115" t="b">
        <v>0</v>
      </c>
      <c r="O14115" t="s">
        <v>47</v>
      </c>
      <c r="P14115" t="s">
        <v>38</v>
      </c>
      <c r="Q14115">
        <v>28545.99</v>
      </c>
    </row>
    <row r="14116" spans="1:17" x14ac:dyDescent="0.3">
      <c r="A14116">
        <v>15118</v>
      </c>
      <c r="B14116">
        <v>149301.57</v>
      </c>
      <c r="C14116">
        <v>72178.44</v>
      </c>
      <c r="D14116">
        <v>143138.91</v>
      </c>
      <c r="E14116">
        <v>65134.79</v>
      </c>
      <c r="F14116">
        <v>909097.93</v>
      </c>
      <c r="G14116">
        <v>664332.30000000005</v>
      </c>
      <c r="H14116" t="b">
        <v>0</v>
      </c>
      <c r="I14116">
        <v>60627.88</v>
      </c>
      <c r="J14116" t="s">
        <v>52</v>
      </c>
      <c r="K14116" t="s">
        <v>65</v>
      </c>
      <c r="L14116">
        <v>92574.080000000002</v>
      </c>
      <c r="M14116" t="b">
        <v>0</v>
      </c>
      <c r="N14116" t="b">
        <v>1</v>
      </c>
      <c r="O14116" t="s">
        <v>37</v>
      </c>
      <c r="P14116" t="s">
        <v>48</v>
      </c>
      <c r="Q14116">
        <v>46598.92</v>
      </c>
    </row>
    <row r="14117" spans="1:17" x14ac:dyDescent="0.3">
      <c r="A14117">
        <v>15119</v>
      </c>
      <c r="B14117">
        <v>410200.55</v>
      </c>
      <c r="C14117">
        <v>91701.21</v>
      </c>
      <c r="D14117">
        <v>229653.96</v>
      </c>
      <c r="E14117">
        <v>149280.6</v>
      </c>
      <c r="F14117">
        <v>444199.23</v>
      </c>
      <c r="G14117">
        <v>469565.44</v>
      </c>
      <c r="H14117" t="b">
        <v>0</v>
      </c>
      <c r="I14117">
        <v>479318.01</v>
      </c>
      <c r="J14117" t="s">
        <v>45</v>
      </c>
      <c r="K14117" t="s">
        <v>36</v>
      </c>
      <c r="L14117">
        <v>484112.29</v>
      </c>
      <c r="M14117" t="b">
        <v>0</v>
      </c>
      <c r="N14117" t="b">
        <v>0</v>
      </c>
      <c r="O14117" t="s">
        <v>69</v>
      </c>
      <c r="P14117" t="s">
        <v>48</v>
      </c>
      <c r="Q14117">
        <v>39172.28</v>
      </c>
    </row>
    <row r="14118" spans="1:17" x14ac:dyDescent="0.3">
      <c r="A14118">
        <v>15120</v>
      </c>
      <c r="B14118">
        <v>139789.99</v>
      </c>
      <c r="C14118">
        <v>131542.67000000001</v>
      </c>
      <c r="D14118">
        <v>241611.57</v>
      </c>
      <c r="E14118">
        <v>244293.5</v>
      </c>
      <c r="F14118">
        <v>788687.61</v>
      </c>
      <c r="G14118">
        <v>238875.13</v>
      </c>
      <c r="H14118" t="b">
        <v>1</v>
      </c>
      <c r="I14118">
        <v>494119.95</v>
      </c>
      <c r="J14118" t="s">
        <v>45</v>
      </c>
      <c r="K14118" t="s">
        <v>65</v>
      </c>
      <c r="L14118">
        <v>99207.66</v>
      </c>
      <c r="M14118" t="b">
        <v>0</v>
      </c>
      <c r="N14118" t="b">
        <v>0</v>
      </c>
      <c r="O14118" t="s">
        <v>69</v>
      </c>
      <c r="P14118" t="s">
        <v>38</v>
      </c>
      <c r="Q14118">
        <v>11226.54</v>
      </c>
    </row>
    <row r="14119" spans="1:17" x14ac:dyDescent="0.3">
      <c r="A14119">
        <v>15121</v>
      </c>
      <c r="B14119">
        <v>136419.89000000001</v>
      </c>
      <c r="C14119">
        <v>104846.31</v>
      </c>
      <c r="D14119">
        <v>208108.15</v>
      </c>
      <c r="E14119">
        <v>10667.25</v>
      </c>
      <c r="F14119">
        <v>12661.18</v>
      </c>
      <c r="G14119">
        <v>277030.48</v>
      </c>
      <c r="H14119" t="b">
        <v>0</v>
      </c>
      <c r="I14119">
        <v>242020.88</v>
      </c>
      <c r="J14119" t="s">
        <v>61</v>
      </c>
      <c r="K14119" t="s">
        <v>36</v>
      </c>
      <c r="L14119">
        <v>351092.75</v>
      </c>
      <c r="M14119" t="b">
        <v>0</v>
      </c>
      <c r="N14119" t="b">
        <v>0</v>
      </c>
      <c r="O14119" t="s">
        <v>69</v>
      </c>
      <c r="P14119" t="s">
        <v>38</v>
      </c>
      <c r="Q14119">
        <v>32092.39</v>
      </c>
    </row>
    <row r="14120" spans="1:17" x14ac:dyDescent="0.3">
      <c r="A14120">
        <v>15122</v>
      </c>
      <c r="B14120">
        <v>305463.18</v>
      </c>
      <c r="C14120">
        <v>72155.539999999994</v>
      </c>
      <c r="D14120">
        <v>299798.33</v>
      </c>
      <c r="E14120">
        <v>46610.27</v>
      </c>
      <c r="F14120">
        <v>904449.46</v>
      </c>
      <c r="G14120">
        <v>303521.3</v>
      </c>
      <c r="H14120" t="b">
        <v>0</v>
      </c>
      <c r="I14120">
        <v>150219.74</v>
      </c>
      <c r="J14120" t="s">
        <v>45</v>
      </c>
      <c r="K14120" t="s">
        <v>36</v>
      </c>
      <c r="L14120">
        <v>875950.2</v>
      </c>
      <c r="M14120" t="b">
        <v>1</v>
      </c>
      <c r="N14120" t="b">
        <v>0</v>
      </c>
      <c r="O14120" t="s">
        <v>47</v>
      </c>
      <c r="P14120" t="s">
        <v>48</v>
      </c>
      <c r="Q14120">
        <v>25526.3</v>
      </c>
    </row>
    <row r="14121" spans="1:17" x14ac:dyDescent="0.3">
      <c r="A14121">
        <v>15123</v>
      </c>
      <c r="B14121">
        <v>452590.09</v>
      </c>
      <c r="C14121">
        <v>86469.03</v>
      </c>
      <c r="D14121">
        <v>32877.03</v>
      </c>
      <c r="E14121">
        <v>232398.09</v>
      </c>
      <c r="F14121">
        <v>628437.87</v>
      </c>
      <c r="G14121">
        <v>65026.17</v>
      </c>
      <c r="H14121" t="b">
        <v>1</v>
      </c>
      <c r="I14121">
        <v>439835.24</v>
      </c>
      <c r="J14121" t="s">
        <v>45</v>
      </c>
      <c r="K14121" t="s">
        <v>65</v>
      </c>
      <c r="L14121">
        <v>639879.89</v>
      </c>
      <c r="M14121" t="b">
        <v>0</v>
      </c>
      <c r="N14121" t="b">
        <v>1</v>
      </c>
      <c r="O14121" t="s">
        <v>77</v>
      </c>
      <c r="P14121" t="s">
        <v>48</v>
      </c>
      <c r="Q14121">
        <v>34887.370000000003</v>
      </c>
    </row>
    <row r="14122" spans="1:17" x14ac:dyDescent="0.3">
      <c r="A14122">
        <v>15124</v>
      </c>
      <c r="B14122">
        <v>114688.16</v>
      </c>
      <c r="C14122">
        <v>173417.68</v>
      </c>
      <c r="D14122">
        <v>251340.24</v>
      </c>
      <c r="E14122">
        <v>11016.64</v>
      </c>
      <c r="F14122">
        <v>151759.16</v>
      </c>
      <c r="G14122">
        <v>224093.71</v>
      </c>
      <c r="H14122" t="b">
        <v>1</v>
      </c>
      <c r="I14122">
        <v>402653.52</v>
      </c>
      <c r="J14122" t="s">
        <v>45</v>
      </c>
      <c r="K14122" t="s">
        <v>36</v>
      </c>
      <c r="L14122">
        <v>255945.97</v>
      </c>
      <c r="M14122" t="b">
        <v>0</v>
      </c>
      <c r="N14122" t="b">
        <v>1</v>
      </c>
      <c r="O14122" t="s">
        <v>69</v>
      </c>
      <c r="P14122" t="s">
        <v>38</v>
      </c>
      <c r="Q14122">
        <v>49514.879999999997</v>
      </c>
    </row>
    <row r="14123" spans="1:17" x14ac:dyDescent="0.3">
      <c r="A14123">
        <v>15125</v>
      </c>
      <c r="B14123">
        <v>314200.96999999997</v>
      </c>
      <c r="C14123">
        <v>43650.82</v>
      </c>
      <c r="D14123">
        <v>72904.009999999995</v>
      </c>
      <c r="E14123">
        <v>241020.24</v>
      </c>
      <c r="F14123">
        <v>916200.82</v>
      </c>
      <c r="G14123">
        <v>243525.34</v>
      </c>
      <c r="H14123" t="b">
        <v>1</v>
      </c>
      <c r="I14123">
        <v>277957.84999999998</v>
      </c>
      <c r="J14123" t="s">
        <v>61</v>
      </c>
      <c r="K14123" t="s">
        <v>65</v>
      </c>
      <c r="L14123">
        <v>32599.119999999999</v>
      </c>
      <c r="M14123" t="b">
        <v>1</v>
      </c>
      <c r="N14123" t="b">
        <v>0</v>
      </c>
      <c r="O14123" t="s">
        <v>47</v>
      </c>
      <c r="P14123" t="s">
        <v>55</v>
      </c>
      <c r="Q14123">
        <v>42131.03</v>
      </c>
    </row>
    <row r="14124" spans="1:17" x14ac:dyDescent="0.3">
      <c r="A14124">
        <v>15126</v>
      </c>
      <c r="B14124">
        <v>304092.17</v>
      </c>
      <c r="C14124">
        <v>66936.179999999993</v>
      </c>
      <c r="D14124">
        <v>191892.78</v>
      </c>
      <c r="E14124">
        <v>158816.99</v>
      </c>
      <c r="F14124">
        <v>51665.77</v>
      </c>
      <c r="G14124">
        <v>766173.51</v>
      </c>
      <c r="H14124" t="b">
        <v>1</v>
      </c>
      <c r="I14124">
        <v>436987.98</v>
      </c>
      <c r="J14124" t="s">
        <v>61</v>
      </c>
      <c r="K14124" t="s">
        <v>46</v>
      </c>
      <c r="L14124">
        <v>309437.46999999997</v>
      </c>
      <c r="M14124" t="b">
        <v>1</v>
      </c>
      <c r="N14124" t="b">
        <v>1</v>
      </c>
      <c r="O14124" t="s">
        <v>47</v>
      </c>
      <c r="P14124" t="s">
        <v>38</v>
      </c>
      <c r="Q14124">
        <v>3416.04</v>
      </c>
    </row>
    <row r="14125" spans="1:17" x14ac:dyDescent="0.3">
      <c r="A14125">
        <v>15127</v>
      </c>
      <c r="B14125">
        <v>333166.25</v>
      </c>
      <c r="C14125">
        <v>43711.22</v>
      </c>
      <c r="D14125">
        <v>246973.94</v>
      </c>
      <c r="E14125">
        <v>61759.93</v>
      </c>
      <c r="F14125">
        <v>34745.230000000003</v>
      </c>
      <c r="G14125">
        <v>130424.94</v>
      </c>
      <c r="H14125" t="b">
        <v>1</v>
      </c>
      <c r="I14125">
        <v>231733.65</v>
      </c>
      <c r="J14125" t="s">
        <v>61</v>
      </c>
      <c r="K14125" t="s">
        <v>36</v>
      </c>
      <c r="L14125">
        <v>965986.5</v>
      </c>
      <c r="M14125" t="b">
        <v>1</v>
      </c>
      <c r="N14125" t="b">
        <v>1</v>
      </c>
      <c r="O14125" t="s">
        <v>47</v>
      </c>
      <c r="P14125" t="s">
        <v>55</v>
      </c>
      <c r="Q14125">
        <v>43224.62</v>
      </c>
    </row>
    <row r="14126" spans="1:17" x14ac:dyDescent="0.3">
      <c r="A14126">
        <v>15128</v>
      </c>
      <c r="B14126">
        <v>473916.87</v>
      </c>
      <c r="C14126">
        <v>104880.84</v>
      </c>
      <c r="D14126">
        <v>198375.75</v>
      </c>
      <c r="E14126">
        <v>26972.720000000001</v>
      </c>
      <c r="F14126">
        <v>936399.31</v>
      </c>
      <c r="G14126">
        <v>149201.96</v>
      </c>
      <c r="H14126" t="b">
        <v>1</v>
      </c>
      <c r="I14126">
        <v>275166.40000000002</v>
      </c>
      <c r="J14126" t="s">
        <v>61</v>
      </c>
      <c r="K14126" t="s">
        <v>65</v>
      </c>
      <c r="L14126">
        <v>349072.49</v>
      </c>
      <c r="M14126" t="b">
        <v>0</v>
      </c>
      <c r="N14126" t="b">
        <v>0</v>
      </c>
      <c r="O14126" t="s">
        <v>69</v>
      </c>
      <c r="P14126" t="s">
        <v>48</v>
      </c>
      <c r="Q14126">
        <v>15266.31</v>
      </c>
    </row>
    <row r="14127" spans="1:17" x14ac:dyDescent="0.3">
      <c r="A14127">
        <v>15129</v>
      </c>
      <c r="B14127">
        <v>91282.09</v>
      </c>
      <c r="C14127">
        <v>36374.81</v>
      </c>
      <c r="D14127">
        <v>89347.44</v>
      </c>
      <c r="E14127">
        <v>30512.639999999999</v>
      </c>
      <c r="F14127">
        <v>556336.51</v>
      </c>
      <c r="G14127">
        <v>697732.93</v>
      </c>
      <c r="H14127" t="b">
        <v>0</v>
      </c>
      <c r="I14127">
        <v>384425.57</v>
      </c>
      <c r="J14127" t="s">
        <v>52</v>
      </c>
      <c r="K14127" t="s">
        <v>46</v>
      </c>
      <c r="L14127">
        <v>193635.96</v>
      </c>
      <c r="M14127" t="b">
        <v>0</v>
      </c>
      <c r="N14127" t="b">
        <v>0</v>
      </c>
      <c r="O14127" t="s">
        <v>77</v>
      </c>
      <c r="P14127" t="s">
        <v>38</v>
      </c>
      <c r="Q14127">
        <v>39689.25</v>
      </c>
    </row>
    <row r="14128" spans="1:17" x14ac:dyDescent="0.3">
      <c r="A14128">
        <v>15130</v>
      </c>
      <c r="B14128">
        <v>330635.09000000003</v>
      </c>
      <c r="C14128">
        <v>38371.74</v>
      </c>
      <c r="D14128">
        <v>98961.42</v>
      </c>
      <c r="E14128">
        <v>210249.3</v>
      </c>
      <c r="F14128">
        <v>108964.03</v>
      </c>
      <c r="G14128">
        <v>734235.46</v>
      </c>
      <c r="H14128" t="b">
        <v>0</v>
      </c>
      <c r="I14128">
        <v>36041.39</v>
      </c>
      <c r="J14128" t="s">
        <v>35</v>
      </c>
      <c r="K14128" t="s">
        <v>46</v>
      </c>
      <c r="L14128">
        <v>438808.07</v>
      </c>
      <c r="M14128" t="b">
        <v>0</v>
      </c>
      <c r="N14128" t="b">
        <v>0</v>
      </c>
      <c r="O14128" t="s">
        <v>77</v>
      </c>
      <c r="P14128" t="s">
        <v>55</v>
      </c>
      <c r="Q14128">
        <v>20002.84</v>
      </c>
    </row>
    <row r="14129" spans="1:17" x14ac:dyDescent="0.3">
      <c r="A14129">
        <v>15131</v>
      </c>
      <c r="B14129">
        <v>99366.23</v>
      </c>
      <c r="C14129">
        <v>167687.18</v>
      </c>
      <c r="D14129">
        <v>184038</v>
      </c>
      <c r="E14129">
        <v>206250.39</v>
      </c>
      <c r="F14129">
        <v>118841.38</v>
      </c>
      <c r="G14129">
        <v>596435.73</v>
      </c>
      <c r="H14129" t="b">
        <v>1</v>
      </c>
      <c r="I14129">
        <v>152760.31</v>
      </c>
      <c r="J14129" t="s">
        <v>35</v>
      </c>
      <c r="K14129" t="s">
        <v>36</v>
      </c>
      <c r="L14129">
        <v>739758.49</v>
      </c>
      <c r="M14129" t="b">
        <v>1</v>
      </c>
      <c r="N14129" t="b">
        <v>0</v>
      </c>
      <c r="O14129" t="s">
        <v>47</v>
      </c>
      <c r="P14129" t="s">
        <v>38</v>
      </c>
      <c r="Q14129">
        <v>31549.59</v>
      </c>
    </row>
    <row r="14130" spans="1:17" x14ac:dyDescent="0.3">
      <c r="A14130">
        <v>15132</v>
      </c>
      <c r="B14130">
        <v>164007.59</v>
      </c>
      <c r="C14130">
        <v>142090.38</v>
      </c>
      <c r="D14130">
        <v>272571.13</v>
      </c>
      <c r="E14130">
        <v>209296.9</v>
      </c>
      <c r="F14130">
        <v>741790.57</v>
      </c>
      <c r="G14130">
        <v>111603.83</v>
      </c>
      <c r="H14130" t="b">
        <v>1</v>
      </c>
      <c r="I14130">
        <v>181114.64</v>
      </c>
      <c r="J14130" t="s">
        <v>61</v>
      </c>
      <c r="K14130" t="s">
        <v>65</v>
      </c>
      <c r="L14130">
        <v>858162.28</v>
      </c>
      <c r="M14130" t="b">
        <v>1</v>
      </c>
      <c r="N14130" t="b">
        <v>1</v>
      </c>
      <c r="O14130" t="s">
        <v>37</v>
      </c>
      <c r="P14130" t="s">
        <v>38</v>
      </c>
      <c r="Q14130">
        <v>45109.79</v>
      </c>
    </row>
    <row r="14131" spans="1:17" x14ac:dyDescent="0.3">
      <c r="A14131">
        <v>15133</v>
      </c>
      <c r="B14131">
        <v>201081.15</v>
      </c>
      <c r="C14131">
        <v>41758.39</v>
      </c>
      <c r="D14131">
        <v>200528.03</v>
      </c>
      <c r="E14131">
        <v>240358.02</v>
      </c>
      <c r="F14131">
        <v>590658.53</v>
      </c>
      <c r="G14131">
        <v>363471.61</v>
      </c>
      <c r="H14131" t="b">
        <v>0</v>
      </c>
      <c r="I14131">
        <v>168508.38</v>
      </c>
      <c r="J14131" t="s">
        <v>52</v>
      </c>
      <c r="K14131" t="s">
        <v>65</v>
      </c>
      <c r="L14131">
        <v>80274.42</v>
      </c>
      <c r="M14131" t="b">
        <v>1</v>
      </c>
      <c r="N14131" t="b">
        <v>1</v>
      </c>
      <c r="O14131" t="s">
        <v>47</v>
      </c>
      <c r="P14131" t="s">
        <v>55</v>
      </c>
      <c r="Q14131">
        <v>44702.720000000001</v>
      </c>
    </row>
    <row r="14132" spans="1:17" x14ac:dyDescent="0.3">
      <c r="A14132">
        <v>15134</v>
      </c>
      <c r="B14132">
        <v>419341.52</v>
      </c>
      <c r="C14132">
        <v>80399.87</v>
      </c>
      <c r="D14132">
        <v>133062.6</v>
      </c>
      <c r="E14132">
        <v>100695.18</v>
      </c>
      <c r="F14132">
        <v>550088.76</v>
      </c>
      <c r="G14132">
        <v>450133.2</v>
      </c>
      <c r="H14132" t="b">
        <v>1</v>
      </c>
      <c r="I14132">
        <v>485418.83</v>
      </c>
      <c r="J14132" t="s">
        <v>61</v>
      </c>
      <c r="K14132" t="s">
        <v>36</v>
      </c>
      <c r="L14132">
        <v>333722.45</v>
      </c>
      <c r="M14132" t="b">
        <v>1</v>
      </c>
      <c r="N14132" t="b">
        <v>0</v>
      </c>
      <c r="O14132" t="s">
        <v>37</v>
      </c>
      <c r="P14132" t="s">
        <v>48</v>
      </c>
      <c r="Q14132">
        <v>35563.82</v>
      </c>
    </row>
    <row r="14133" spans="1:17" x14ac:dyDescent="0.3">
      <c r="A14133">
        <v>15135</v>
      </c>
      <c r="B14133">
        <v>36317.910000000003</v>
      </c>
      <c r="C14133">
        <v>183792.86</v>
      </c>
      <c r="D14133">
        <v>260798.82</v>
      </c>
      <c r="E14133">
        <v>229380.58</v>
      </c>
      <c r="F14133">
        <v>671158.36</v>
      </c>
      <c r="G14133">
        <v>441761.74</v>
      </c>
      <c r="H14133" t="b">
        <v>0</v>
      </c>
      <c r="I14133">
        <v>332522.08</v>
      </c>
      <c r="J14133" t="s">
        <v>35</v>
      </c>
      <c r="K14133" t="s">
        <v>36</v>
      </c>
      <c r="L14133">
        <v>860210.78</v>
      </c>
      <c r="M14133" t="b">
        <v>1</v>
      </c>
      <c r="N14133" t="b">
        <v>1</v>
      </c>
      <c r="O14133" t="s">
        <v>47</v>
      </c>
      <c r="P14133" t="s">
        <v>55</v>
      </c>
      <c r="Q14133">
        <v>18775.259999999998</v>
      </c>
    </row>
    <row r="14134" spans="1:17" x14ac:dyDescent="0.3">
      <c r="A14134">
        <v>15136</v>
      </c>
      <c r="B14134">
        <v>369489.7</v>
      </c>
      <c r="C14134">
        <v>174671.62</v>
      </c>
      <c r="D14134">
        <v>96614.04</v>
      </c>
      <c r="E14134">
        <v>44568.56</v>
      </c>
      <c r="F14134">
        <v>699462.97</v>
      </c>
      <c r="G14134">
        <v>588301.68999999994</v>
      </c>
      <c r="H14134" t="b">
        <v>0</v>
      </c>
      <c r="I14134">
        <v>41508.28</v>
      </c>
      <c r="J14134" t="s">
        <v>45</v>
      </c>
      <c r="K14134" t="s">
        <v>46</v>
      </c>
      <c r="L14134">
        <v>364257.93</v>
      </c>
      <c r="M14134" t="b">
        <v>1</v>
      </c>
      <c r="N14134" t="b">
        <v>1</v>
      </c>
      <c r="O14134" t="s">
        <v>69</v>
      </c>
      <c r="P14134" t="s">
        <v>38</v>
      </c>
      <c r="Q14134">
        <v>8748.7800000000007</v>
      </c>
    </row>
    <row r="14135" spans="1:17" x14ac:dyDescent="0.3">
      <c r="A14135">
        <v>15137</v>
      </c>
      <c r="B14135">
        <v>457170.1</v>
      </c>
      <c r="C14135">
        <v>132625.94</v>
      </c>
      <c r="D14135">
        <v>162747.70000000001</v>
      </c>
      <c r="E14135">
        <v>235103.99</v>
      </c>
      <c r="F14135">
        <v>293240.07</v>
      </c>
      <c r="G14135">
        <v>408782.46</v>
      </c>
      <c r="H14135" t="b">
        <v>0</v>
      </c>
      <c r="I14135">
        <v>182532.11</v>
      </c>
      <c r="J14135" t="s">
        <v>52</v>
      </c>
      <c r="K14135" t="s">
        <v>46</v>
      </c>
      <c r="L14135">
        <v>386661.44</v>
      </c>
      <c r="M14135" t="b">
        <v>0</v>
      </c>
      <c r="N14135" t="b">
        <v>1</v>
      </c>
      <c r="O14135" t="s">
        <v>77</v>
      </c>
      <c r="P14135" t="s">
        <v>38</v>
      </c>
      <c r="Q14135">
        <v>41246.85</v>
      </c>
    </row>
    <row r="14136" spans="1:17" x14ac:dyDescent="0.3">
      <c r="A14136">
        <v>15138</v>
      </c>
      <c r="B14136">
        <v>48828.5</v>
      </c>
      <c r="C14136">
        <v>60376.76</v>
      </c>
      <c r="D14136">
        <v>99748.04</v>
      </c>
      <c r="E14136">
        <v>64694.58</v>
      </c>
      <c r="F14136">
        <v>996546.31</v>
      </c>
      <c r="G14136">
        <v>530740.5</v>
      </c>
      <c r="H14136" t="b">
        <v>1</v>
      </c>
      <c r="I14136">
        <v>84912</v>
      </c>
      <c r="J14136" t="s">
        <v>35</v>
      </c>
      <c r="K14136" t="s">
        <v>46</v>
      </c>
      <c r="L14136">
        <v>854034.06</v>
      </c>
      <c r="M14136" t="b">
        <v>1</v>
      </c>
      <c r="N14136" t="b">
        <v>0</v>
      </c>
      <c r="O14136" t="s">
        <v>77</v>
      </c>
      <c r="P14136" t="s">
        <v>55</v>
      </c>
      <c r="Q14136">
        <v>7635.71</v>
      </c>
    </row>
    <row r="14137" spans="1:17" x14ac:dyDescent="0.3">
      <c r="A14137">
        <v>15139</v>
      </c>
      <c r="B14137">
        <v>397457.71</v>
      </c>
      <c r="C14137">
        <v>77791.16</v>
      </c>
      <c r="D14137">
        <v>237653.95</v>
      </c>
      <c r="E14137">
        <v>104961.44</v>
      </c>
      <c r="F14137">
        <v>73220.570000000007</v>
      </c>
      <c r="G14137">
        <v>782223.74</v>
      </c>
      <c r="H14137" t="b">
        <v>1</v>
      </c>
      <c r="I14137">
        <v>462151.84</v>
      </c>
      <c r="J14137" t="s">
        <v>45</v>
      </c>
      <c r="K14137" t="s">
        <v>46</v>
      </c>
      <c r="L14137">
        <v>460278.8</v>
      </c>
      <c r="M14137" t="b">
        <v>1</v>
      </c>
      <c r="N14137" t="b">
        <v>1</v>
      </c>
      <c r="O14137" t="s">
        <v>37</v>
      </c>
      <c r="P14137" t="s">
        <v>38</v>
      </c>
      <c r="Q14137">
        <v>44691.98</v>
      </c>
    </row>
    <row r="14138" spans="1:17" x14ac:dyDescent="0.3">
      <c r="A14138">
        <v>15140</v>
      </c>
      <c r="B14138">
        <v>62744.7</v>
      </c>
      <c r="C14138">
        <v>132383.82999999999</v>
      </c>
      <c r="D14138">
        <v>68175.820000000007</v>
      </c>
      <c r="E14138">
        <v>131262.15</v>
      </c>
      <c r="F14138">
        <v>784094.58</v>
      </c>
      <c r="G14138">
        <v>197833.99</v>
      </c>
      <c r="H14138" t="b">
        <v>0</v>
      </c>
      <c r="I14138">
        <v>266132.90000000002</v>
      </c>
      <c r="J14138" t="s">
        <v>45</v>
      </c>
      <c r="K14138" t="s">
        <v>46</v>
      </c>
      <c r="L14138">
        <v>138725.18</v>
      </c>
      <c r="M14138" t="b">
        <v>0</v>
      </c>
      <c r="N14138" t="b">
        <v>0</v>
      </c>
      <c r="O14138" t="s">
        <v>69</v>
      </c>
      <c r="P14138" t="s">
        <v>55</v>
      </c>
      <c r="Q14138">
        <v>40711.32</v>
      </c>
    </row>
    <row r="14139" spans="1:17" x14ac:dyDescent="0.3">
      <c r="A14139">
        <v>15141</v>
      </c>
      <c r="B14139">
        <v>481798.29</v>
      </c>
      <c r="C14139">
        <v>114292.14</v>
      </c>
      <c r="D14139">
        <v>200193.91</v>
      </c>
      <c r="E14139">
        <v>201779.41</v>
      </c>
      <c r="F14139">
        <v>268934.51</v>
      </c>
      <c r="G14139">
        <v>262167.62</v>
      </c>
      <c r="H14139" t="b">
        <v>0</v>
      </c>
      <c r="I14139">
        <v>286892.33</v>
      </c>
      <c r="J14139" t="s">
        <v>52</v>
      </c>
      <c r="K14139" t="s">
        <v>65</v>
      </c>
      <c r="L14139">
        <v>295211.45</v>
      </c>
      <c r="M14139" t="b">
        <v>1</v>
      </c>
      <c r="N14139" t="b">
        <v>1</v>
      </c>
      <c r="O14139" t="s">
        <v>37</v>
      </c>
      <c r="P14139" t="s">
        <v>48</v>
      </c>
      <c r="Q14139">
        <v>1042.73</v>
      </c>
    </row>
    <row r="14140" spans="1:17" x14ac:dyDescent="0.3">
      <c r="A14140">
        <v>15142</v>
      </c>
      <c r="B14140">
        <v>409528.71</v>
      </c>
      <c r="C14140">
        <v>114322.33</v>
      </c>
      <c r="D14140">
        <v>201323.97</v>
      </c>
      <c r="E14140">
        <v>100374.61</v>
      </c>
      <c r="F14140">
        <v>888195.8</v>
      </c>
      <c r="G14140">
        <v>175596.9</v>
      </c>
      <c r="H14140" t="b">
        <v>0</v>
      </c>
      <c r="I14140">
        <v>70254.23</v>
      </c>
      <c r="J14140" t="s">
        <v>45</v>
      </c>
      <c r="K14140" t="s">
        <v>36</v>
      </c>
      <c r="L14140">
        <v>659792.73</v>
      </c>
      <c r="M14140" t="b">
        <v>1</v>
      </c>
      <c r="N14140" t="b">
        <v>0</v>
      </c>
      <c r="O14140" t="s">
        <v>69</v>
      </c>
      <c r="P14140" t="s">
        <v>38</v>
      </c>
      <c r="Q14140">
        <v>48452.2</v>
      </c>
    </row>
    <row r="14141" spans="1:17" x14ac:dyDescent="0.3">
      <c r="A14141">
        <v>15143</v>
      </c>
      <c r="B14141">
        <v>350542.33</v>
      </c>
      <c r="C14141">
        <v>87557.34</v>
      </c>
      <c r="D14141">
        <v>280025.8</v>
      </c>
      <c r="E14141">
        <v>88682.14</v>
      </c>
      <c r="F14141">
        <v>131665.59</v>
      </c>
      <c r="G14141">
        <v>209064.74</v>
      </c>
      <c r="H14141" t="b">
        <v>0</v>
      </c>
      <c r="I14141">
        <v>39482.639999999999</v>
      </c>
      <c r="J14141" t="s">
        <v>35</v>
      </c>
      <c r="K14141" t="s">
        <v>36</v>
      </c>
      <c r="L14141">
        <v>339341.42</v>
      </c>
      <c r="M14141" t="b">
        <v>0</v>
      </c>
      <c r="N14141" t="b">
        <v>1</v>
      </c>
      <c r="O14141" t="s">
        <v>69</v>
      </c>
      <c r="P14141" t="s">
        <v>38</v>
      </c>
      <c r="Q14141">
        <v>46033.18</v>
      </c>
    </row>
    <row r="14142" spans="1:17" x14ac:dyDescent="0.3">
      <c r="A14142">
        <v>15144</v>
      </c>
      <c r="B14142">
        <v>279529.14</v>
      </c>
      <c r="C14142">
        <v>22594.98</v>
      </c>
      <c r="D14142">
        <v>137946.78</v>
      </c>
      <c r="E14142">
        <v>245780.83</v>
      </c>
      <c r="F14142">
        <v>989991.56</v>
      </c>
      <c r="G14142">
        <v>151157.91</v>
      </c>
      <c r="H14142" t="b">
        <v>0</v>
      </c>
      <c r="I14142">
        <v>102498.99</v>
      </c>
      <c r="J14142" t="s">
        <v>52</v>
      </c>
      <c r="K14142" t="s">
        <v>65</v>
      </c>
      <c r="L14142">
        <v>559035.35</v>
      </c>
      <c r="M14142" t="b">
        <v>0</v>
      </c>
      <c r="N14142" t="b">
        <v>1</v>
      </c>
      <c r="O14142" t="s">
        <v>47</v>
      </c>
      <c r="P14142" t="s">
        <v>38</v>
      </c>
      <c r="Q14142">
        <v>16078.6</v>
      </c>
    </row>
    <row r="14143" spans="1:17" x14ac:dyDescent="0.3">
      <c r="A14143">
        <v>15145</v>
      </c>
      <c r="B14143">
        <v>461200.57</v>
      </c>
      <c r="C14143">
        <v>28701.78</v>
      </c>
      <c r="D14143">
        <v>153935.81</v>
      </c>
      <c r="E14143">
        <v>23272.54</v>
      </c>
      <c r="F14143">
        <v>477213.54</v>
      </c>
      <c r="G14143">
        <v>185952</v>
      </c>
      <c r="H14143" t="b">
        <v>1</v>
      </c>
      <c r="I14143">
        <v>309648.11</v>
      </c>
      <c r="J14143" t="s">
        <v>45</v>
      </c>
      <c r="K14143" t="s">
        <v>36</v>
      </c>
      <c r="L14143">
        <v>309784.09000000003</v>
      </c>
      <c r="M14143" t="b">
        <v>0</v>
      </c>
      <c r="N14143" t="b">
        <v>0</v>
      </c>
      <c r="O14143" t="s">
        <v>69</v>
      </c>
      <c r="P14143" t="s">
        <v>48</v>
      </c>
      <c r="Q14143">
        <v>34672.629999999997</v>
      </c>
    </row>
    <row r="14144" spans="1:17" x14ac:dyDescent="0.3">
      <c r="A14144">
        <v>15146</v>
      </c>
      <c r="B14144">
        <v>68344.94</v>
      </c>
      <c r="C14144">
        <v>167887.68</v>
      </c>
      <c r="D14144">
        <v>183628.28</v>
      </c>
      <c r="E14144">
        <v>11269.32</v>
      </c>
      <c r="F14144">
        <v>386965.12</v>
      </c>
      <c r="G14144">
        <v>672019.74</v>
      </c>
      <c r="H14144" t="b">
        <v>0</v>
      </c>
      <c r="I14144">
        <v>456522.53</v>
      </c>
      <c r="J14144" t="s">
        <v>61</v>
      </c>
      <c r="K14144" t="s">
        <v>46</v>
      </c>
      <c r="L14144">
        <v>885732.81</v>
      </c>
      <c r="M14144" t="b">
        <v>1</v>
      </c>
      <c r="N14144" t="b">
        <v>1</v>
      </c>
      <c r="O14144" t="s">
        <v>69</v>
      </c>
      <c r="P14144" t="s">
        <v>55</v>
      </c>
      <c r="Q14144">
        <v>2695.67</v>
      </c>
    </row>
    <row r="14145" spans="1:17" x14ac:dyDescent="0.3">
      <c r="A14145">
        <v>15147</v>
      </c>
      <c r="B14145">
        <v>69674.259999999995</v>
      </c>
      <c r="C14145">
        <v>177404.18</v>
      </c>
      <c r="D14145">
        <v>46804.73</v>
      </c>
      <c r="E14145">
        <v>18889.580000000002</v>
      </c>
      <c r="F14145">
        <v>120403.48</v>
      </c>
      <c r="G14145">
        <v>240090.11</v>
      </c>
      <c r="H14145" t="b">
        <v>0</v>
      </c>
      <c r="I14145">
        <v>109374.59</v>
      </c>
      <c r="J14145" t="s">
        <v>45</v>
      </c>
      <c r="K14145" t="s">
        <v>36</v>
      </c>
      <c r="L14145">
        <v>784482.15</v>
      </c>
      <c r="M14145" t="b">
        <v>0</v>
      </c>
      <c r="N14145" t="b">
        <v>0</v>
      </c>
      <c r="O14145" t="s">
        <v>37</v>
      </c>
      <c r="P14145" t="s">
        <v>48</v>
      </c>
      <c r="Q14145">
        <v>28073.34</v>
      </c>
    </row>
    <row r="14146" spans="1:17" x14ac:dyDescent="0.3">
      <c r="A14146">
        <v>15148</v>
      </c>
      <c r="B14146">
        <v>413019.86</v>
      </c>
      <c r="C14146">
        <v>179271.3</v>
      </c>
      <c r="D14146">
        <v>141969.4</v>
      </c>
      <c r="E14146">
        <v>228976.8</v>
      </c>
      <c r="F14146">
        <v>351089.36</v>
      </c>
      <c r="G14146">
        <v>746573.61</v>
      </c>
      <c r="H14146" t="b">
        <v>1</v>
      </c>
      <c r="I14146">
        <v>9236.67</v>
      </c>
      <c r="J14146" t="s">
        <v>45</v>
      </c>
      <c r="K14146" t="s">
        <v>46</v>
      </c>
      <c r="L14146">
        <v>201140.56</v>
      </c>
      <c r="M14146" t="b">
        <v>0</v>
      </c>
      <c r="N14146" t="b">
        <v>0</v>
      </c>
      <c r="O14146" t="s">
        <v>37</v>
      </c>
      <c r="P14146" t="s">
        <v>48</v>
      </c>
      <c r="Q14146">
        <v>11574.81</v>
      </c>
    </row>
    <row r="14147" spans="1:17" x14ac:dyDescent="0.3">
      <c r="A14147">
        <v>15149</v>
      </c>
      <c r="B14147">
        <v>246336.74</v>
      </c>
      <c r="C14147">
        <v>97544.07</v>
      </c>
      <c r="D14147">
        <v>53530.720000000001</v>
      </c>
      <c r="E14147">
        <v>62032</v>
      </c>
      <c r="F14147">
        <v>250883.04</v>
      </c>
      <c r="G14147">
        <v>691542.53</v>
      </c>
      <c r="H14147" t="b">
        <v>1</v>
      </c>
      <c r="I14147">
        <v>124402.61</v>
      </c>
      <c r="J14147" t="s">
        <v>45</v>
      </c>
      <c r="K14147" t="s">
        <v>46</v>
      </c>
      <c r="L14147">
        <v>646305.84</v>
      </c>
      <c r="M14147" t="b">
        <v>0</v>
      </c>
      <c r="N14147" t="b">
        <v>0</v>
      </c>
      <c r="O14147" t="s">
        <v>47</v>
      </c>
      <c r="P14147" t="s">
        <v>55</v>
      </c>
      <c r="Q14147">
        <v>37372.69</v>
      </c>
    </row>
    <row r="14148" spans="1:17" x14ac:dyDescent="0.3">
      <c r="A14148">
        <v>15150</v>
      </c>
      <c r="B14148">
        <v>424077.63</v>
      </c>
      <c r="C14148">
        <v>187425.25</v>
      </c>
      <c r="D14148">
        <v>238461.61</v>
      </c>
      <c r="E14148">
        <v>15705.4</v>
      </c>
      <c r="F14148">
        <v>942296.14</v>
      </c>
      <c r="G14148">
        <v>96027.199999999997</v>
      </c>
      <c r="H14148" t="b">
        <v>0</v>
      </c>
      <c r="I14148">
        <v>171696.62</v>
      </c>
      <c r="J14148" t="s">
        <v>61</v>
      </c>
      <c r="K14148" t="s">
        <v>65</v>
      </c>
      <c r="L14148">
        <v>88719.54</v>
      </c>
      <c r="M14148" t="b">
        <v>0</v>
      </c>
      <c r="N14148" t="b">
        <v>1</v>
      </c>
      <c r="O14148" t="s">
        <v>47</v>
      </c>
      <c r="P14148" t="s">
        <v>55</v>
      </c>
      <c r="Q14148">
        <v>29073.200000000001</v>
      </c>
    </row>
    <row r="14149" spans="1:17" x14ac:dyDescent="0.3">
      <c r="A14149">
        <v>15151</v>
      </c>
      <c r="B14149">
        <v>201424.24</v>
      </c>
      <c r="C14149">
        <v>168354.94</v>
      </c>
      <c r="D14149">
        <v>104817.82</v>
      </c>
      <c r="E14149">
        <v>183546.97</v>
      </c>
      <c r="F14149">
        <v>666760.93000000005</v>
      </c>
      <c r="G14149">
        <v>562587.47</v>
      </c>
      <c r="H14149" t="b">
        <v>0</v>
      </c>
      <c r="I14149">
        <v>41116.36</v>
      </c>
      <c r="J14149" t="s">
        <v>45</v>
      </c>
      <c r="K14149" t="s">
        <v>46</v>
      </c>
      <c r="L14149">
        <v>363944.27</v>
      </c>
      <c r="M14149" t="b">
        <v>0</v>
      </c>
      <c r="N14149" t="b">
        <v>0</v>
      </c>
      <c r="O14149" t="s">
        <v>69</v>
      </c>
      <c r="P14149" t="s">
        <v>48</v>
      </c>
      <c r="Q14149">
        <v>12897.55</v>
      </c>
    </row>
    <row r="14150" spans="1:17" x14ac:dyDescent="0.3">
      <c r="A14150">
        <v>15152</v>
      </c>
      <c r="B14150">
        <v>231411.51</v>
      </c>
      <c r="C14150">
        <v>79911.28</v>
      </c>
      <c r="D14150">
        <v>136692.93</v>
      </c>
      <c r="E14150">
        <v>161905.65</v>
      </c>
      <c r="F14150">
        <v>358769.12</v>
      </c>
      <c r="G14150">
        <v>254870.97</v>
      </c>
      <c r="H14150" t="b">
        <v>1</v>
      </c>
      <c r="I14150">
        <v>48943.98</v>
      </c>
      <c r="J14150" t="s">
        <v>52</v>
      </c>
      <c r="K14150" t="s">
        <v>65</v>
      </c>
      <c r="L14150">
        <v>562918.75</v>
      </c>
      <c r="M14150" t="b">
        <v>0</v>
      </c>
      <c r="N14150" t="b">
        <v>1</v>
      </c>
      <c r="O14150" t="s">
        <v>37</v>
      </c>
      <c r="P14150" t="s">
        <v>38</v>
      </c>
      <c r="Q14150">
        <v>47016.83</v>
      </c>
    </row>
    <row r="14151" spans="1:17" x14ac:dyDescent="0.3">
      <c r="A14151">
        <v>15153</v>
      </c>
      <c r="B14151">
        <v>172718.55</v>
      </c>
      <c r="C14151">
        <v>48487.92</v>
      </c>
      <c r="D14151">
        <v>92107.38</v>
      </c>
      <c r="E14151">
        <v>198977.94</v>
      </c>
      <c r="F14151">
        <v>101967.19</v>
      </c>
      <c r="G14151">
        <v>276666.11</v>
      </c>
      <c r="H14151" t="b">
        <v>0</v>
      </c>
      <c r="I14151">
        <v>255971.67</v>
      </c>
      <c r="J14151" t="s">
        <v>52</v>
      </c>
      <c r="K14151" t="s">
        <v>36</v>
      </c>
      <c r="L14151">
        <v>953733.22</v>
      </c>
      <c r="M14151" t="b">
        <v>0</v>
      </c>
      <c r="N14151" t="b">
        <v>1</v>
      </c>
      <c r="O14151" t="s">
        <v>77</v>
      </c>
      <c r="P14151" t="s">
        <v>55</v>
      </c>
      <c r="Q14151">
        <v>30234.31</v>
      </c>
    </row>
    <row r="14152" spans="1:17" x14ac:dyDescent="0.3">
      <c r="A14152">
        <v>15154</v>
      </c>
      <c r="B14152">
        <v>475861.75</v>
      </c>
      <c r="C14152">
        <v>147070.23000000001</v>
      </c>
      <c r="D14152">
        <v>84579.15</v>
      </c>
      <c r="E14152">
        <v>133311.51</v>
      </c>
      <c r="F14152">
        <v>503183.8</v>
      </c>
      <c r="G14152">
        <v>393112.8</v>
      </c>
      <c r="H14152" t="b">
        <v>0</v>
      </c>
      <c r="I14152">
        <v>310965.36</v>
      </c>
      <c r="J14152" t="s">
        <v>45</v>
      </c>
      <c r="K14152" t="s">
        <v>46</v>
      </c>
      <c r="L14152">
        <v>763264.88</v>
      </c>
      <c r="M14152" t="b">
        <v>1</v>
      </c>
      <c r="N14152" t="b">
        <v>0</v>
      </c>
      <c r="O14152" t="s">
        <v>69</v>
      </c>
      <c r="P14152" t="s">
        <v>38</v>
      </c>
      <c r="Q14152">
        <v>37405.39</v>
      </c>
    </row>
    <row r="14153" spans="1:17" x14ac:dyDescent="0.3">
      <c r="A14153">
        <v>15155</v>
      </c>
      <c r="B14153">
        <v>237825.52</v>
      </c>
      <c r="C14153">
        <v>146434.29999999999</v>
      </c>
      <c r="D14153">
        <v>296387.01</v>
      </c>
      <c r="E14153">
        <v>48401.08</v>
      </c>
      <c r="F14153">
        <v>761175.32</v>
      </c>
      <c r="G14153">
        <v>113166.63</v>
      </c>
      <c r="H14153" t="b">
        <v>0</v>
      </c>
      <c r="I14153">
        <v>403982.37</v>
      </c>
      <c r="J14153" t="s">
        <v>52</v>
      </c>
      <c r="K14153" t="s">
        <v>46</v>
      </c>
      <c r="L14153">
        <v>358004.5</v>
      </c>
      <c r="M14153" t="b">
        <v>1</v>
      </c>
      <c r="N14153" t="b">
        <v>0</v>
      </c>
      <c r="O14153" t="s">
        <v>47</v>
      </c>
      <c r="P14153" t="s">
        <v>55</v>
      </c>
      <c r="Q14153">
        <v>46710.25</v>
      </c>
    </row>
    <row r="14154" spans="1:17" x14ac:dyDescent="0.3">
      <c r="A14154">
        <v>15156</v>
      </c>
      <c r="B14154">
        <v>379997.57</v>
      </c>
      <c r="C14154">
        <v>178584.91</v>
      </c>
      <c r="D14154">
        <v>251550.52</v>
      </c>
      <c r="E14154">
        <v>76197.89</v>
      </c>
      <c r="F14154">
        <v>832235.54</v>
      </c>
      <c r="G14154">
        <v>743398.22</v>
      </c>
      <c r="H14154" t="b">
        <v>0</v>
      </c>
      <c r="I14154">
        <v>76238.259999999995</v>
      </c>
      <c r="J14154" t="s">
        <v>52</v>
      </c>
      <c r="K14154" t="s">
        <v>36</v>
      </c>
      <c r="L14154">
        <v>932428.79</v>
      </c>
      <c r="M14154" t="b">
        <v>1</v>
      </c>
      <c r="N14154" t="b">
        <v>0</v>
      </c>
      <c r="O14154" t="s">
        <v>47</v>
      </c>
      <c r="P14154" t="s">
        <v>38</v>
      </c>
      <c r="Q14154">
        <v>23422.79</v>
      </c>
    </row>
    <row r="14155" spans="1:17" x14ac:dyDescent="0.3">
      <c r="A14155">
        <v>15157</v>
      </c>
      <c r="B14155">
        <v>350995.32</v>
      </c>
      <c r="C14155">
        <v>14841.08</v>
      </c>
      <c r="D14155">
        <v>140249.21</v>
      </c>
      <c r="E14155">
        <v>19993.080000000002</v>
      </c>
      <c r="F14155">
        <v>543960.88</v>
      </c>
      <c r="G14155">
        <v>771478.52</v>
      </c>
      <c r="H14155" t="b">
        <v>0</v>
      </c>
      <c r="I14155">
        <v>434452.42</v>
      </c>
      <c r="J14155" t="s">
        <v>52</v>
      </c>
      <c r="K14155" t="s">
        <v>36</v>
      </c>
      <c r="L14155">
        <v>211238.35</v>
      </c>
      <c r="M14155" t="b">
        <v>1</v>
      </c>
      <c r="N14155" t="b">
        <v>1</v>
      </c>
      <c r="O14155" t="s">
        <v>47</v>
      </c>
      <c r="P14155" t="s">
        <v>48</v>
      </c>
      <c r="Q14155">
        <v>1745.38</v>
      </c>
    </row>
    <row r="14156" spans="1:17" x14ac:dyDescent="0.3">
      <c r="A14156">
        <v>15158</v>
      </c>
      <c r="B14156">
        <v>125192.6</v>
      </c>
      <c r="C14156">
        <v>73750.990000000005</v>
      </c>
      <c r="D14156">
        <v>250241.09</v>
      </c>
      <c r="E14156">
        <v>177443.46</v>
      </c>
      <c r="F14156">
        <v>994525.89</v>
      </c>
      <c r="G14156">
        <v>119144.85</v>
      </c>
      <c r="H14156" t="b">
        <v>1</v>
      </c>
      <c r="I14156">
        <v>475983.23</v>
      </c>
      <c r="J14156" t="s">
        <v>61</v>
      </c>
      <c r="K14156" t="s">
        <v>46</v>
      </c>
      <c r="L14156">
        <v>833041.6</v>
      </c>
      <c r="M14156" t="b">
        <v>1</v>
      </c>
      <c r="N14156" t="b">
        <v>0</v>
      </c>
      <c r="O14156" t="s">
        <v>37</v>
      </c>
      <c r="P14156" t="s">
        <v>48</v>
      </c>
      <c r="Q14156">
        <v>6435.83</v>
      </c>
    </row>
    <row r="14157" spans="1:17" x14ac:dyDescent="0.3">
      <c r="A14157">
        <v>15159</v>
      </c>
      <c r="B14157">
        <v>457851.37</v>
      </c>
      <c r="C14157">
        <v>11799.06</v>
      </c>
      <c r="D14157">
        <v>206227.14</v>
      </c>
      <c r="E14157">
        <v>163678.95000000001</v>
      </c>
      <c r="F14157">
        <v>457536.82</v>
      </c>
      <c r="G14157">
        <v>167825.19</v>
      </c>
      <c r="H14157" t="b">
        <v>1</v>
      </c>
      <c r="I14157">
        <v>315350.2</v>
      </c>
      <c r="J14157" t="s">
        <v>35</v>
      </c>
      <c r="K14157" t="s">
        <v>36</v>
      </c>
      <c r="L14157">
        <v>511932.37</v>
      </c>
      <c r="M14157" t="b">
        <v>0</v>
      </c>
      <c r="N14157" t="b">
        <v>1</v>
      </c>
      <c r="O14157" t="s">
        <v>47</v>
      </c>
      <c r="P14157" t="s">
        <v>55</v>
      </c>
      <c r="Q14157">
        <v>2486.7800000000002</v>
      </c>
    </row>
    <row r="14158" spans="1:17" x14ac:dyDescent="0.3">
      <c r="A14158">
        <v>15160</v>
      </c>
      <c r="B14158">
        <v>276894.21999999997</v>
      </c>
      <c r="C14158">
        <v>46021.83</v>
      </c>
      <c r="D14158">
        <v>128695.49</v>
      </c>
      <c r="E14158">
        <v>171751.18</v>
      </c>
      <c r="F14158">
        <v>91065.3</v>
      </c>
      <c r="G14158">
        <v>21755.17</v>
      </c>
      <c r="H14158" t="b">
        <v>0</v>
      </c>
      <c r="I14158">
        <v>35753.919999999998</v>
      </c>
      <c r="J14158" t="s">
        <v>45</v>
      </c>
      <c r="K14158" t="s">
        <v>46</v>
      </c>
      <c r="L14158">
        <v>942697.18</v>
      </c>
      <c r="M14158" t="b">
        <v>0</v>
      </c>
      <c r="N14158" t="b">
        <v>1</v>
      </c>
      <c r="O14158" t="s">
        <v>77</v>
      </c>
      <c r="P14158" t="s">
        <v>55</v>
      </c>
      <c r="Q14158">
        <v>35815.26</v>
      </c>
    </row>
    <row r="14159" spans="1:17" x14ac:dyDescent="0.3">
      <c r="A14159">
        <v>15161</v>
      </c>
      <c r="B14159">
        <v>429344.96</v>
      </c>
      <c r="C14159">
        <v>82923.17</v>
      </c>
      <c r="D14159">
        <v>18120.34</v>
      </c>
      <c r="E14159">
        <v>244522.25</v>
      </c>
      <c r="F14159">
        <v>296711.40000000002</v>
      </c>
      <c r="G14159">
        <v>204994.11</v>
      </c>
      <c r="H14159" t="b">
        <v>0</v>
      </c>
      <c r="I14159">
        <v>146774.56</v>
      </c>
      <c r="J14159" t="s">
        <v>45</v>
      </c>
      <c r="K14159" t="s">
        <v>65</v>
      </c>
      <c r="L14159">
        <v>461879.59</v>
      </c>
      <c r="M14159" t="b">
        <v>0</v>
      </c>
      <c r="N14159" t="b">
        <v>1</v>
      </c>
      <c r="O14159" t="s">
        <v>69</v>
      </c>
      <c r="P14159" t="s">
        <v>38</v>
      </c>
      <c r="Q14159">
        <v>49332.39</v>
      </c>
    </row>
    <row r="14160" spans="1:17" x14ac:dyDescent="0.3">
      <c r="A14160">
        <v>15162</v>
      </c>
      <c r="B14160">
        <v>417772.06</v>
      </c>
      <c r="C14160">
        <v>28998.66</v>
      </c>
      <c r="D14160">
        <v>274922.17</v>
      </c>
      <c r="E14160">
        <v>19750.46</v>
      </c>
      <c r="F14160">
        <v>660502.79</v>
      </c>
      <c r="G14160">
        <v>543697.93999999994</v>
      </c>
      <c r="H14160" t="b">
        <v>0</v>
      </c>
      <c r="I14160">
        <v>459559.44</v>
      </c>
      <c r="J14160" t="s">
        <v>35</v>
      </c>
      <c r="K14160" t="s">
        <v>46</v>
      </c>
      <c r="L14160">
        <v>14762.01</v>
      </c>
      <c r="M14160" t="b">
        <v>0</v>
      </c>
      <c r="N14160" t="b">
        <v>1</v>
      </c>
      <c r="O14160" t="s">
        <v>37</v>
      </c>
      <c r="P14160" t="s">
        <v>48</v>
      </c>
      <c r="Q14160">
        <v>5014.9799999999996</v>
      </c>
    </row>
    <row r="14161" spans="1:17" x14ac:dyDescent="0.3">
      <c r="A14161">
        <v>15163</v>
      </c>
      <c r="B14161">
        <v>38748.28</v>
      </c>
      <c r="C14161">
        <v>165345.81</v>
      </c>
      <c r="D14161">
        <v>75783.8</v>
      </c>
      <c r="E14161">
        <v>20943.939999999999</v>
      </c>
      <c r="F14161">
        <v>630163.79</v>
      </c>
      <c r="G14161">
        <v>476131.36</v>
      </c>
      <c r="H14161" t="b">
        <v>0</v>
      </c>
      <c r="I14161">
        <v>9872.61</v>
      </c>
      <c r="J14161" t="s">
        <v>35</v>
      </c>
      <c r="K14161" t="s">
        <v>46</v>
      </c>
      <c r="L14161">
        <v>331960.93</v>
      </c>
      <c r="M14161" t="b">
        <v>1</v>
      </c>
      <c r="N14161" t="b">
        <v>0</v>
      </c>
      <c r="O14161" t="s">
        <v>77</v>
      </c>
      <c r="P14161" t="s">
        <v>55</v>
      </c>
      <c r="Q14161">
        <v>15255.58</v>
      </c>
    </row>
    <row r="14162" spans="1:17" x14ac:dyDescent="0.3">
      <c r="A14162">
        <v>15164</v>
      </c>
      <c r="B14162">
        <v>313688.67</v>
      </c>
      <c r="C14162">
        <v>44561.88</v>
      </c>
      <c r="D14162">
        <v>220173.75</v>
      </c>
      <c r="E14162">
        <v>185905.15</v>
      </c>
      <c r="F14162">
        <v>339190.04</v>
      </c>
      <c r="G14162">
        <v>488067.1</v>
      </c>
      <c r="H14162" t="b">
        <v>1</v>
      </c>
      <c r="I14162">
        <v>315503.40000000002</v>
      </c>
      <c r="J14162" t="s">
        <v>52</v>
      </c>
      <c r="K14162" t="s">
        <v>36</v>
      </c>
      <c r="L14162">
        <v>269921.75</v>
      </c>
      <c r="M14162" t="b">
        <v>1</v>
      </c>
      <c r="N14162" t="b">
        <v>0</v>
      </c>
      <c r="O14162" t="s">
        <v>77</v>
      </c>
      <c r="P14162" t="s">
        <v>38</v>
      </c>
      <c r="Q14162">
        <v>6447.58</v>
      </c>
    </row>
    <row r="14163" spans="1:17" x14ac:dyDescent="0.3">
      <c r="A14163">
        <v>15165</v>
      </c>
      <c r="B14163">
        <v>396602.39</v>
      </c>
      <c r="C14163">
        <v>85210.94</v>
      </c>
      <c r="D14163">
        <v>246469.24</v>
      </c>
      <c r="E14163">
        <v>243326.63</v>
      </c>
      <c r="F14163">
        <v>889003.33</v>
      </c>
      <c r="G14163">
        <v>162979.23000000001</v>
      </c>
      <c r="H14163" t="b">
        <v>1</v>
      </c>
      <c r="I14163">
        <v>212489.06</v>
      </c>
      <c r="J14163" t="s">
        <v>61</v>
      </c>
      <c r="K14163" t="s">
        <v>36</v>
      </c>
      <c r="L14163">
        <v>982144.21</v>
      </c>
      <c r="M14163" t="b">
        <v>1</v>
      </c>
      <c r="N14163" t="b">
        <v>0</v>
      </c>
      <c r="O14163" t="s">
        <v>77</v>
      </c>
      <c r="P14163" t="s">
        <v>48</v>
      </c>
      <c r="Q14163">
        <v>37784.35</v>
      </c>
    </row>
    <row r="14164" spans="1:17" x14ac:dyDescent="0.3">
      <c r="A14164">
        <v>15166</v>
      </c>
      <c r="B14164">
        <v>454184.15</v>
      </c>
      <c r="C14164">
        <v>161327.53</v>
      </c>
      <c r="D14164">
        <v>180163.45</v>
      </c>
      <c r="E14164">
        <v>137965.51</v>
      </c>
      <c r="F14164">
        <v>268902.27</v>
      </c>
      <c r="G14164">
        <v>332180.40000000002</v>
      </c>
      <c r="H14164" t="b">
        <v>1</v>
      </c>
      <c r="I14164">
        <v>243706.51</v>
      </c>
      <c r="J14164" t="s">
        <v>61</v>
      </c>
      <c r="K14164" t="s">
        <v>65</v>
      </c>
      <c r="L14164">
        <v>339485.81</v>
      </c>
      <c r="M14164" t="b">
        <v>1</v>
      </c>
      <c r="N14164" t="b">
        <v>0</v>
      </c>
      <c r="O14164" t="s">
        <v>47</v>
      </c>
      <c r="P14164" t="s">
        <v>55</v>
      </c>
      <c r="Q14164">
        <v>2475.84</v>
      </c>
    </row>
    <row r="14165" spans="1:17" x14ac:dyDescent="0.3">
      <c r="A14165">
        <v>15167</v>
      </c>
      <c r="B14165">
        <v>258084.88</v>
      </c>
      <c r="C14165">
        <v>27761.52</v>
      </c>
      <c r="D14165">
        <v>200464.77</v>
      </c>
      <c r="E14165">
        <v>204110.12</v>
      </c>
      <c r="F14165">
        <v>286457.06</v>
      </c>
      <c r="G14165">
        <v>651325.06000000006</v>
      </c>
      <c r="H14165" t="b">
        <v>1</v>
      </c>
      <c r="I14165">
        <v>412375.64</v>
      </c>
      <c r="J14165" t="s">
        <v>61</v>
      </c>
      <c r="K14165" t="s">
        <v>36</v>
      </c>
      <c r="L14165">
        <v>436685.15</v>
      </c>
      <c r="M14165" t="b">
        <v>0</v>
      </c>
      <c r="N14165" t="b">
        <v>0</v>
      </c>
      <c r="O14165" t="s">
        <v>69</v>
      </c>
      <c r="P14165" t="s">
        <v>55</v>
      </c>
      <c r="Q14165">
        <v>28692.25</v>
      </c>
    </row>
    <row r="14166" spans="1:17" x14ac:dyDescent="0.3">
      <c r="A14166">
        <v>15168</v>
      </c>
      <c r="B14166">
        <v>377849.2</v>
      </c>
      <c r="C14166">
        <v>125825.95</v>
      </c>
      <c r="D14166">
        <v>29940.400000000001</v>
      </c>
      <c r="E14166">
        <v>154300.03</v>
      </c>
      <c r="F14166">
        <v>519221.78</v>
      </c>
      <c r="G14166">
        <v>213988.75</v>
      </c>
      <c r="H14166" t="b">
        <v>1</v>
      </c>
      <c r="I14166">
        <v>103819.54</v>
      </c>
      <c r="J14166" t="s">
        <v>61</v>
      </c>
      <c r="K14166" t="s">
        <v>36</v>
      </c>
      <c r="L14166">
        <v>951479.79</v>
      </c>
      <c r="M14166" t="b">
        <v>1</v>
      </c>
      <c r="N14166" t="b">
        <v>0</v>
      </c>
      <c r="O14166" t="s">
        <v>69</v>
      </c>
      <c r="P14166" t="s">
        <v>48</v>
      </c>
      <c r="Q14166">
        <v>10459.219999999999</v>
      </c>
    </row>
    <row r="14167" spans="1:17" x14ac:dyDescent="0.3">
      <c r="A14167">
        <v>15169</v>
      </c>
      <c r="B14167">
        <v>485118.91</v>
      </c>
      <c r="C14167">
        <v>188400.05</v>
      </c>
      <c r="D14167">
        <v>172521.84</v>
      </c>
      <c r="E14167">
        <v>233436.92</v>
      </c>
      <c r="F14167">
        <v>442040.17</v>
      </c>
      <c r="G14167">
        <v>476142.64</v>
      </c>
      <c r="H14167" t="b">
        <v>0</v>
      </c>
      <c r="I14167">
        <v>16746.73</v>
      </c>
      <c r="J14167" t="s">
        <v>45</v>
      </c>
      <c r="K14167" t="s">
        <v>65</v>
      </c>
      <c r="L14167">
        <v>873472.7</v>
      </c>
      <c r="M14167" t="b">
        <v>1</v>
      </c>
      <c r="N14167" t="b">
        <v>0</v>
      </c>
      <c r="O14167" t="s">
        <v>37</v>
      </c>
      <c r="P14167" t="s">
        <v>38</v>
      </c>
      <c r="Q14167">
        <v>20461.52</v>
      </c>
    </row>
    <row r="14168" spans="1:17" x14ac:dyDescent="0.3">
      <c r="A14168">
        <v>15170</v>
      </c>
      <c r="B14168">
        <v>415642.79</v>
      </c>
      <c r="C14168">
        <v>93586.12</v>
      </c>
      <c r="D14168">
        <v>96001.86</v>
      </c>
      <c r="E14168">
        <v>53907.14</v>
      </c>
      <c r="F14168">
        <v>489814.34</v>
      </c>
      <c r="G14168">
        <v>213635.64</v>
      </c>
      <c r="H14168" t="b">
        <v>0</v>
      </c>
      <c r="I14168">
        <v>448612.68</v>
      </c>
      <c r="J14168" t="s">
        <v>45</v>
      </c>
      <c r="K14168" t="s">
        <v>65</v>
      </c>
      <c r="L14168">
        <v>151784.21</v>
      </c>
      <c r="M14168" t="b">
        <v>1</v>
      </c>
      <c r="N14168" t="b">
        <v>0</v>
      </c>
      <c r="O14168" t="s">
        <v>69</v>
      </c>
      <c r="P14168" t="s">
        <v>55</v>
      </c>
      <c r="Q14168">
        <v>33854.959999999999</v>
      </c>
    </row>
    <row r="14169" spans="1:17" x14ac:dyDescent="0.3">
      <c r="A14169">
        <v>15171</v>
      </c>
      <c r="B14169">
        <v>428667.35</v>
      </c>
      <c r="C14169">
        <v>51825.3</v>
      </c>
      <c r="D14169">
        <v>174683.36</v>
      </c>
      <c r="E14169">
        <v>93715.86</v>
      </c>
      <c r="F14169">
        <v>649438.80000000005</v>
      </c>
      <c r="G14169">
        <v>389539.31</v>
      </c>
      <c r="H14169" t="b">
        <v>1</v>
      </c>
      <c r="I14169">
        <v>188364.2</v>
      </c>
      <c r="J14169" t="s">
        <v>61</v>
      </c>
      <c r="K14169" t="s">
        <v>36</v>
      </c>
      <c r="L14169">
        <v>838703.47</v>
      </c>
      <c r="M14169" t="b">
        <v>0</v>
      </c>
      <c r="N14169" t="b">
        <v>0</v>
      </c>
      <c r="O14169" t="s">
        <v>77</v>
      </c>
      <c r="P14169" t="s">
        <v>38</v>
      </c>
      <c r="Q14169">
        <v>24231.09</v>
      </c>
    </row>
    <row r="14170" spans="1:17" x14ac:dyDescent="0.3">
      <c r="A14170">
        <v>15172</v>
      </c>
      <c r="B14170">
        <v>209568.58</v>
      </c>
      <c r="C14170">
        <v>188924.17</v>
      </c>
      <c r="D14170">
        <v>185215.27</v>
      </c>
      <c r="E14170">
        <v>155124.1</v>
      </c>
      <c r="F14170">
        <v>952617.68</v>
      </c>
      <c r="G14170">
        <v>618563.19999999995</v>
      </c>
      <c r="H14170" t="b">
        <v>0</v>
      </c>
      <c r="I14170">
        <v>398693.01</v>
      </c>
      <c r="J14170" t="s">
        <v>45</v>
      </c>
      <c r="K14170" t="s">
        <v>65</v>
      </c>
      <c r="L14170">
        <v>652874.67000000004</v>
      </c>
      <c r="M14170" t="b">
        <v>1</v>
      </c>
      <c r="N14170" t="b">
        <v>0</v>
      </c>
      <c r="O14170" t="s">
        <v>47</v>
      </c>
      <c r="P14170" t="s">
        <v>48</v>
      </c>
      <c r="Q14170">
        <v>8014.07</v>
      </c>
    </row>
    <row r="14171" spans="1:17" x14ac:dyDescent="0.3">
      <c r="A14171">
        <v>15173</v>
      </c>
      <c r="B14171">
        <v>54927.45</v>
      </c>
      <c r="C14171">
        <v>15566.02</v>
      </c>
      <c r="D14171">
        <v>31259.65</v>
      </c>
      <c r="E14171">
        <v>53661.74</v>
      </c>
      <c r="F14171">
        <v>628896.17000000004</v>
      </c>
      <c r="G14171">
        <v>338527.23</v>
      </c>
      <c r="H14171" t="b">
        <v>1</v>
      </c>
      <c r="I14171">
        <v>227329.83</v>
      </c>
      <c r="J14171" t="s">
        <v>45</v>
      </c>
      <c r="K14171" t="s">
        <v>65</v>
      </c>
      <c r="L14171">
        <v>85421.51</v>
      </c>
      <c r="M14171" t="b">
        <v>1</v>
      </c>
      <c r="N14171" t="b">
        <v>1</v>
      </c>
      <c r="O14171" t="s">
        <v>77</v>
      </c>
      <c r="P14171" t="s">
        <v>55</v>
      </c>
      <c r="Q14171">
        <v>3943.61</v>
      </c>
    </row>
    <row r="14172" spans="1:17" x14ac:dyDescent="0.3">
      <c r="A14172">
        <v>15174</v>
      </c>
      <c r="B14172">
        <v>483353.99</v>
      </c>
      <c r="C14172">
        <v>65761.53</v>
      </c>
      <c r="D14172">
        <v>136774.65</v>
      </c>
      <c r="E14172">
        <v>209365.92</v>
      </c>
      <c r="F14172">
        <v>291561.96000000002</v>
      </c>
      <c r="G14172">
        <v>615762.43000000005</v>
      </c>
      <c r="H14172" t="b">
        <v>0</v>
      </c>
      <c r="I14172">
        <v>397043.93</v>
      </c>
      <c r="J14172" t="s">
        <v>35</v>
      </c>
      <c r="K14172" t="s">
        <v>65</v>
      </c>
      <c r="L14172">
        <v>17853.810000000001</v>
      </c>
      <c r="M14172" t="b">
        <v>1</v>
      </c>
      <c r="N14172" t="b">
        <v>0</v>
      </c>
      <c r="O14172" t="s">
        <v>77</v>
      </c>
      <c r="P14172" t="s">
        <v>55</v>
      </c>
      <c r="Q14172">
        <v>38333.440000000002</v>
      </c>
    </row>
    <row r="14173" spans="1:17" x14ac:dyDescent="0.3">
      <c r="A14173">
        <v>15175</v>
      </c>
      <c r="B14173">
        <v>350951.09</v>
      </c>
      <c r="C14173">
        <v>164380.4</v>
      </c>
      <c r="D14173">
        <v>255630.85</v>
      </c>
      <c r="E14173">
        <v>200491.36</v>
      </c>
      <c r="F14173">
        <v>988943.42</v>
      </c>
      <c r="G14173">
        <v>225025.08</v>
      </c>
      <c r="H14173" t="b">
        <v>0</v>
      </c>
      <c r="I14173">
        <v>340330.23999999999</v>
      </c>
      <c r="J14173" t="s">
        <v>45</v>
      </c>
      <c r="K14173" t="s">
        <v>65</v>
      </c>
      <c r="L14173">
        <v>923655.6</v>
      </c>
      <c r="M14173" t="b">
        <v>1</v>
      </c>
      <c r="N14173" t="b">
        <v>0</v>
      </c>
      <c r="O14173" t="s">
        <v>69</v>
      </c>
      <c r="P14173" t="s">
        <v>38</v>
      </c>
      <c r="Q14173">
        <v>5046.83</v>
      </c>
    </row>
    <row r="14174" spans="1:17" x14ac:dyDescent="0.3">
      <c r="A14174">
        <v>15176</v>
      </c>
      <c r="B14174">
        <v>93870.36</v>
      </c>
      <c r="C14174">
        <v>35017.61</v>
      </c>
      <c r="D14174">
        <v>45091.5</v>
      </c>
      <c r="E14174">
        <v>181141.58</v>
      </c>
      <c r="F14174">
        <v>862550.58</v>
      </c>
      <c r="G14174">
        <v>347475.98</v>
      </c>
      <c r="H14174" t="b">
        <v>1</v>
      </c>
      <c r="I14174">
        <v>298257.36</v>
      </c>
      <c r="J14174" t="s">
        <v>45</v>
      </c>
      <c r="K14174" t="s">
        <v>46</v>
      </c>
      <c r="L14174">
        <v>426440.26</v>
      </c>
      <c r="M14174" t="b">
        <v>1</v>
      </c>
      <c r="N14174" t="b">
        <v>0</v>
      </c>
      <c r="O14174" t="s">
        <v>47</v>
      </c>
      <c r="P14174" t="s">
        <v>38</v>
      </c>
      <c r="Q14174">
        <v>31937.48</v>
      </c>
    </row>
    <row r="14175" spans="1:17" x14ac:dyDescent="0.3">
      <c r="A14175">
        <v>15177</v>
      </c>
      <c r="B14175">
        <v>487177.78</v>
      </c>
      <c r="C14175">
        <v>21396.35</v>
      </c>
      <c r="D14175">
        <v>227265.1</v>
      </c>
      <c r="E14175">
        <v>156925.75</v>
      </c>
      <c r="F14175">
        <v>368852.46</v>
      </c>
      <c r="G14175">
        <v>240191.93</v>
      </c>
      <c r="H14175" t="b">
        <v>0</v>
      </c>
      <c r="I14175">
        <v>178716.45</v>
      </c>
      <c r="J14175" t="s">
        <v>61</v>
      </c>
      <c r="K14175" t="s">
        <v>46</v>
      </c>
      <c r="L14175">
        <v>793107.83</v>
      </c>
      <c r="M14175" t="b">
        <v>0</v>
      </c>
      <c r="N14175" t="b">
        <v>0</v>
      </c>
      <c r="O14175" t="s">
        <v>77</v>
      </c>
      <c r="P14175" t="s">
        <v>55</v>
      </c>
      <c r="Q14175">
        <v>13794.86</v>
      </c>
    </row>
    <row r="14176" spans="1:17" x14ac:dyDescent="0.3">
      <c r="A14176">
        <v>15178</v>
      </c>
      <c r="B14176">
        <v>360735.18</v>
      </c>
      <c r="C14176">
        <v>94311.31</v>
      </c>
      <c r="D14176">
        <v>170056.75</v>
      </c>
      <c r="E14176">
        <v>58704.46</v>
      </c>
      <c r="F14176">
        <v>454585.39</v>
      </c>
      <c r="G14176">
        <v>791400.27</v>
      </c>
      <c r="H14176" t="b">
        <v>1</v>
      </c>
      <c r="I14176">
        <v>146415.12</v>
      </c>
      <c r="J14176" t="s">
        <v>45</v>
      </c>
      <c r="K14176" t="s">
        <v>65</v>
      </c>
      <c r="L14176">
        <v>66042.7</v>
      </c>
      <c r="M14176" t="b">
        <v>1</v>
      </c>
      <c r="N14176" t="b">
        <v>0</v>
      </c>
      <c r="O14176" t="s">
        <v>69</v>
      </c>
      <c r="P14176" t="s">
        <v>48</v>
      </c>
      <c r="Q14176">
        <v>1311.96</v>
      </c>
    </row>
    <row r="14177" spans="1:17" x14ac:dyDescent="0.3">
      <c r="A14177">
        <v>15179</v>
      </c>
      <c r="B14177">
        <v>54280.480000000003</v>
      </c>
      <c r="C14177">
        <v>69695.429999999993</v>
      </c>
      <c r="D14177">
        <v>188124.44</v>
      </c>
      <c r="E14177">
        <v>218149.83</v>
      </c>
      <c r="F14177">
        <v>157869.54</v>
      </c>
      <c r="G14177">
        <v>669676.82999999996</v>
      </c>
      <c r="H14177" t="b">
        <v>1</v>
      </c>
      <c r="I14177">
        <v>48402.97</v>
      </c>
      <c r="J14177" t="s">
        <v>52</v>
      </c>
      <c r="K14177" t="s">
        <v>36</v>
      </c>
      <c r="L14177">
        <v>842874.37</v>
      </c>
      <c r="M14177" t="b">
        <v>0</v>
      </c>
      <c r="N14177" t="b">
        <v>0</v>
      </c>
      <c r="O14177" t="s">
        <v>77</v>
      </c>
      <c r="P14177" t="s">
        <v>55</v>
      </c>
      <c r="Q14177">
        <v>2202.0500000000002</v>
      </c>
    </row>
    <row r="14178" spans="1:17" x14ac:dyDescent="0.3">
      <c r="A14178">
        <v>15180</v>
      </c>
      <c r="B14178">
        <v>93698.6</v>
      </c>
      <c r="C14178">
        <v>160446.06</v>
      </c>
      <c r="D14178">
        <v>16319.75</v>
      </c>
      <c r="E14178">
        <v>146504.57</v>
      </c>
      <c r="F14178">
        <v>487191.68</v>
      </c>
      <c r="G14178">
        <v>200585.74</v>
      </c>
      <c r="H14178" t="b">
        <v>0</v>
      </c>
      <c r="I14178">
        <v>323436.96000000002</v>
      </c>
      <c r="J14178" t="s">
        <v>45</v>
      </c>
      <c r="K14178" t="s">
        <v>46</v>
      </c>
      <c r="L14178">
        <v>568106.5</v>
      </c>
      <c r="M14178" t="b">
        <v>0</v>
      </c>
      <c r="N14178" t="b">
        <v>0</v>
      </c>
      <c r="O14178" t="s">
        <v>37</v>
      </c>
      <c r="P14178" t="s">
        <v>48</v>
      </c>
      <c r="Q14178">
        <v>42782.15</v>
      </c>
    </row>
    <row r="14179" spans="1:17" x14ac:dyDescent="0.3">
      <c r="A14179">
        <v>15181</v>
      </c>
      <c r="B14179">
        <v>434051.09</v>
      </c>
      <c r="C14179">
        <v>70743.210000000006</v>
      </c>
      <c r="D14179">
        <v>260504.01</v>
      </c>
      <c r="E14179">
        <v>56916.53</v>
      </c>
      <c r="F14179">
        <v>410527.57</v>
      </c>
      <c r="G14179">
        <v>152146.66</v>
      </c>
      <c r="H14179" t="b">
        <v>0</v>
      </c>
      <c r="I14179">
        <v>397905.41</v>
      </c>
      <c r="J14179" t="s">
        <v>35</v>
      </c>
      <c r="K14179" t="s">
        <v>46</v>
      </c>
      <c r="L14179">
        <v>200642.08</v>
      </c>
      <c r="M14179" t="b">
        <v>1</v>
      </c>
      <c r="N14179" t="b">
        <v>0</v>
      </c>
      <c r="O14179" t="s">
        <v>47</v>
      </c>
      <c r="P14179" t="s">
        <v>48</v>
      </c>
      <c r="Q14179">
        <v>43098.95</v>
      </c>
    </row>
    <row r="14180" spans="1:17" x14ac:dyDescent="0.3">
      <c r="A14180">
        <v>15182</v>
      </c>
      <c r="B14180">
        <v>477377.92</v>
      </c>
      <c r="C14180">
        <v>135615.89000000001</v>
      </c>
      <c r="D14180">
        <v>271775.35999999999</v>
      </c>
      <c r="E14180">
        <v>185545.68</v>
      </c>
      <c r="F14180">
        <v>851220.7</v>
      </c>
      <c r="G14180">
        <v>500299.7</v>
      </c>
      <c r="H14180" t="b">
        <v>0</v>
      </c>
      <c r="I14180">
        <v>215854.65</v>
      </c>
      <c r="J14180" t="s">
        <v>45</v>
      </c>
      <c r="K14180" t="s">
        <v>36</v>
      </c>
      <c r="L14180">
        <v>255940.38</v>
      </c>
      <c r="M14180" t="b">
        <v>1</v>
      </c>
      <c r="N14180" t="b">
        <v>0</v>
      </c>
      <c r="O14180" t="s">
        <v>77</v>
      </c>
      <c r="P14180" t="s">
        <v>38</v>
      </c>
      <c r="Q14180">
        <v>38788.050000000003</v>
      </c>
    </row>
    <row r="14181" spans="1:17" x14ac:dyDescent="0.3">
      <c r="A14181">
        <v>15183</v>
      </c>
      <c r="B14181">
        <v>188765.38</v>
      </c>
      <c r="C14181">
        <v>114237.9</v>
      </c>
      <c r="D14181">
        <v>190831.34</v>
      </c>
      <c r="E14181">
        <v>12760.14</v>
      </c>
      <c r="F14181">
        <v>303708.61</v>
      </c>
      <c r="G14181">
        <v>163660.20000000001</v>
      </c>
      <c r="H14181" t="b">
        <v>0</v>
      </c>
      <c r="I14181">
        <v>32841.89</v>
      </c>
      <c r="J14181" t="s">
        <v>52</v>
      </c>
      <c r="K14181" t="s">
        <v>46</v>
      </c>
      <c r="L14181">
        <v>982700.79</v>
      </c>
      <c r="M14181" t="b">
        <v>0</v>
      </c>
      <c r="N14181" t="b">
        <v>1</v>
      </c>
      <c r="O14181" t="s">
        <v>47</v>
      </c>
      <c r="P14181" t="s">
        <v>55</v>
      </c>
      <c r="Q14181">
        <v>44906.03</v>
      </c>
    </row>
    <row r="14182" spans="1:17" x14ac:dyDescent="0.3">
      <c r="A14182">
        <v>15184</v>
      </c>
      <c r="B14182">
        <v>212498.32</v>
      </c>
      <c r="C14182">
        <v>121413.64</v>
      </c>
      <c r="D14182">
        <v>296549.99</v>
      </c>
      <c r="E14182">
        <v>58416.6</v>
      </c>
      <c r="F14182">
        <v>682682.49</v>
      </c>
      <c r="G14182">
        <v>126839.91</v>
      </c>
      <c r="H14182" t="b">
        <v>0</v>
      </c>
      <c r="I14182">
        <v>354828.39</v>
      </c>
      <c r="J14182" t="s">
        <v>35</v>
      </c>
      <c r="K14182" t="s">
        <v>36</v>
      </c>
      <c r="L14182">
        <v>500489.06</v>
      </c>
      <c r="M14182" t="b">
        <v>1</v>
      </c>
      <c r="N14182" t="b">
        <v>1</v>
      </c>
      <c r="O14182" t="s">
        <v>69</v>
      </c>
      <c r="P14182" t="s">
        <v>55</v>
      </c>
      <c r="Q14182">
        <v>29722.83</v>
      </c>
    </row>
    <row r="14183" spans="1:17" x14ac:dyDescent="0.3">
      <c r="A14183">
        <v>15185</v>
      </c>
      <c r="B14183">
        <v>203772.73</v>
      </c>
      <c r="C14183">
        <v>104672.62</v>
      </c>
      <c r="D14183">
        <v>97575.99</v>
      </c>
      <c r="E14183">
        <v>60576.14</v>
      </c>
      <c r="F14183">
        <v>218578.14</v>
      </c>
      <c r="G14183">
        <v>56505.52</v>
      </c>
      <c r="H14183" t="b">
        <v>1</v>
      </c>
      <c r="I14183">
        <v>283278.03999999998</v>
      </c>
      <c r="J14183" t="s">
        <v>35</v>
      </c>
      <c r="K14183" t="s">
        <v>65</v>
      </c>
      <c r="L14183">
        <v>174619</v>
      </c>
      <c r="M14183" t="b">
        <v>0</v>
      </c>
      <c r="N14183" t="b">
        <v>0</v>
      </c>
      <c r="O14183" t="s">
        <v>77</v>
      </c>
      <c r="P14183" t="s">
        <v>55</v>
      </c>
      <c r="Q14183">
        <v>21486.35</v>
      </c>
    </row>
    <row r="14184" spans="1:17" x14ac:dyDescent="0.3">
      <c r="A14184">
        <v>15186</v>
      </c>
      <c r="B14184">
        <v>419324.54</v>
      </c>
      <c r="C14184">
        <v>31414.85</v>
      </c>
      <c r="D14184">
        <v>70553.149999999994</v>
      </c>
      <c r="E14184">
        <v>76457.47</v>
      </c>
      <c r="F14184">
        <v>363955.08</v>
      </c>
      <c r="G14184">
        <v>274493.21000000002</v>
      </c>
      <c r="H14184" t="b">
        <v>1</v>
      </c>
      <c r="I14184">
        <v>264864.84000000003</v>
      </c>
      <c r="J14184" t="s">
        <v>45</v>
      </c>
      <c r="K14184" t="s">
        <v>36</v>
      </c>
      <c r="L14184">
        <v>664908.78</v>
      </c>
      <c r="M14184" t="b">
        <v>1</v>
      </c>
      <c r="N14184" t="b">
        <v>0</v>
      </c>
      <c r="O14184" t="s">
        <v>69</v>
      </c>
      <c r="P14184" t="s">
        <v>55</v>
      </c>
      <c r="Q14184">
        <v>34328.97</v>
      </c>
    </row>
    <row r="14185" spans="1:17" x14ac:dyDescent="0.3">
      <c r="A14185">
        <v>15187</v>
      </c>
      <c r="B14185">
        <v>232095.51</v>
      </c>
      <c r="C14185">
        <v>17096.61</v>
      </c>
      <c r="D14185">
        <v>52583.14</v>
      </c>
      <c r="E14185">
        <v>13421.7</v>
      </c>
      <c r="F14185">
        <v>440355.75</v>
      </c>
      <c r="G14185">
        <v>230381.08</v>
      </c>
      <c r="H14185" t="b">
        <v>1</v>
      </c>
      <c r="I14185">
        <v>482288.84</v>
      </c>
      <c r="J14185" t="s">
        <v>45</v>
      </c>
      <c r="K14185" t="s">
        <v>46</v>
      </c>
      <c r="L14185">
        <v>79670.95</v>
      </c>
      <c r="M14185" t="b">
        <v>1</v>
      </c>
      <c r="N14185" t="b">
        <v>0</v>
      </c>
      <c r="O14185" t="s">
        <v>37</v>
      </c>
      <c r="P14185" t="s">
        <v>38</v>
      </c>
      <c r="Q14185">
        <v>31209.29</v>
      </c>
    </row>
    <row r="14186" spans="1:17" x14ac:dyDescent="0.3">
      <c r="A14186">
        <v>15188</v>
      </c>
      <c r="B14186">
        <v>193876.04</v>
      </c>
      <c r="C14186">
        <v>111060.19</v>
      </c>
      <c r="D14186">
        <v>62402.33</v>
      </c>
      <c r="E14186">
        <v>211431.08</v>
      </c>
      <c r="F14186">
        <v>987056.87</v>
      </c>
      <c r="G14186">
        <v>128782.49</v>
      </c>
      <c r="H14186" t="b">
        <v>0</v>
      </c>
      <c r="I14186">
        <v>309224.36</v>
      </c>
      <c r="J14186" t="s">
        <v>45</v>
      </c>
      <c r="K14186" t="s">
        <v>36</v>
      </c>
      <c r="L14186">
        <v>755893.3</v>
      </c>
      <c r="M14186" t="b">
        <v>0</v>
      </c>
      <c r="N14186" t="b">
        <v>0</v>
      </c>
      <c r="O14186" t="s">
        <v>47</v>
      </c>
      <c r="P14186" t="s">
        <v>55</v>
      </c>
      <c r="Q14186">
        <v>48799.8</v>
      </c>
    </row>
    <row r="14187" spans="1:17" x14ac:dyDescent="0.3">
      <c r="A14187">
        <v>15189</v>
      </c>
      <c r="B14187">
        <v>314715.63</v>
      </c>
      <c r="C14187">
        <v>131637.64000000001</v>
      </c>
      <c r="D14187">
        <v>19939.91</v>
      </c>
      <c r="E14187">
        <v>28851.33</v>
      </c>
      <c r="F14187">
        <v>691965.45</v>
      </c>
      <c r="G14187">
        <v>628785.53</v>
      </c>
      <c r="H14187" t="b">
        <v>0</v>
      </c>
      <c r="I14187">
        <v>458620.5</v>
      </c>
      <c r="J14187" t="s">
        <v>35</v>
      </c>
      <c r="K14187" t="s">
        <v>46</v>
      </c>
      <c r="L14187">
        <v>877349.34</v>
      </c>
      <c r="M14187" t="b">
        <v>0</v>
      </c>
      <c r="N14187" t="b">
        <v>1</v>
      </c>
      <c r="O14187" t="s">
        <v>69</v>
      </c>
      <c r="P14187" t="s">
        <v>38</v>
      </c>
      <c r="Q14187">
        <v>3007.63</v>
      </c>
    </row>
    <row r="14188" spans="1:17" x14ac:dyDescent="0.3">
      <c r="A14188">
        <v>15190</v>
      </c>
      <c r="B14188">
        <v>250361.15</v>
      </c>
      <c r="C14188">
        <v>146439.06</v>
      </c>
      <c r="D14188">
        <v>213994.78</v>
      </c>
      <c r="E14188">
        <v>208153.51</v>
      </c>
      <c r="F14188">
        <v>400239.19</v>
      </c>
      <c r="G14188">
        <v>38703.85</v>
      </c>
      <c r="H14188" t="b">
        <v>0</v>
      </c>
      <c r="I14188">
        <v>492266.59</v>
      </c>
      <c r="J14188" t="s">
        <v>52</v>
      </c>
      <c r="K14188" t="s">
        <v>65</v>
      </c>
      <c r="L14188">
        <v>189835.98</v>
      </c>
      <c r="M14188" t="b">
        <v>0</v>
      </c>
      <c r="N14188" t="b">
        <v>0</v>
      </c>
      <c r="O14188" t="s">
        <v>69</v>
      </c>
      <c r="P14188" t="s">
        <v>55</v>
      </c>
      <c r="Q14188">
        <v>6654.66</v>
      </c>
    </row>
    <row r="14189" spans="1:17" x14ac:dyDescent="0.3">
      <c r="A14189">
        <v>15191</v>
      </c>
      <c r="B14189">
        <v>271377.49</v>
      </c>
      <c r="C14189">
        <v>145817.43</v>
      </c>
      <c r="D14189">
        <v>234222.66</v>
      </c>
      <c r="E14189">
        <v>49165.75</v>
      </c>
      <c r="F14189">
        <v>670595.68000000005</v>
      </c>
      <c r="G14189">
        <v>730677.45</v>
      </c>
      <c r="H14189" t="b">
        <v>0</v>
      </c>
      <c r="I14189">
        <v>2686.65</v>
      </c>
      <c r="J14189" t="s">
        <v>61</v>
      </c>
      <c r="K14189" t="s">
        <v>46</v>
      </c>
      <c r="L14189">
        <v>465132.82</v>
      </c>
      <c r="M14189" t="b">
        <v>1</v>
      </c>
      <c r="N14189" t="b">
        <v>1</v>
      </c>
      <c r="O14189" t="s">
        <v>69</v>
      </c>
      <c r="P14189" t="s">
        <v>55</v>
      </c>
      <c r="Q14189">
        <v>4710.7700000000004</v>
      </c>
    </row>
    <row r="14190" spans="1:17" x14ac:dyDescent="0.3">
      <c r="A14190">
        <v>15192</v>
      </c>
      <c r="B14190">
        <v>209436.45</v>
      </c>
      <c r="C14190">
        <v>149360.79999999999</v>
      </c>
      <c r="D14190">
        <v>13404.8</v>
      </c>
      <c r="E14190">
        <v>211039.75</v>
      </c>
      <c r="F14190">
        <v>61400.01</v>
      </c>
      <c r="G14190">
        <v>564753.65</v>
      </c>
      <c r="H14190" t="b">
        <v>1</v>
      </c>
      <c r="I14190">
        <v>83072.13</v>
      </c>
      <c r="J14190" t="s">
        <v>45</v>
      </c>
      <c r="K14190" t="s">
        <v>65</v>
      </c>
      <c r="L14190">
        <v>892541.53</v>
      </c>
      <c r="M14190" t="b">
        <v>1</v>
      </c>
      <c r="N14190" t="b">
        <v>1</v>
      </c>
      <c r="O14190" t="s">
        <v>77</v>
      </c>
      <c r="P14190" t="s">
        <v>48</v>
      </c>
      <c r="Q14190">
        <v>26077.69</v>
      </c>
    </row>
    <row r="14191" spans="1:17" x14ac:dyDescent="0.3">
      <c r="A14191">
        <v>15193</v>
      </c>
      <c r="B14191">
        <v>235651.95</v>
      </c>
      <c r="C14191">
        <v>8962.7900000000009</v>
      </c>
      <c r="D14191">
        <v>77772.75</v>
      </c>
      <c r="E14191">
        <v>12127.61</v>
      </c>
      <c r="F14191">
        <v>194887.75</v>
      </c>
      <c r="G14191">
        <v>293411.90000000002</v>
      </c>
      <c r="H14191" t="b">
        <v>1</v>
      </c>
      <c r="I14191">
        <v>278439.15999999997</v>
      </c>
      <c r="J14191" t="s">
        <v>35</v>
      </c>
      <c r="K14191" t="s">
        <v>46</v>
      </c>
      <c r="L14191">
        <v>804798.09</v>
      </c>
      <c r="M14191" t="b">
        <v>0</v>
      </c>
      <c r="N14191" t="b">
        <v>0</v>
      </c>
      <c r="O14191" t="s">
        <v>47</v>
      </c>
      <c r="P14191" t="s">
        <v>38</v>
      </c>
      <c r="Q14191">
        <v>3152.1</v>
      </c>
    </row>
    <row r="14192" spans="1:17" x14ac:dyDescent="0.3">
      <c r="A14192">
        <v>15194</v>
      </c>
      <c r="B14192">
        <v>27627.91</v>
      </c>
      <c r="C14192">
        <v>48582.09</v>
      </c>
      <c r="D14192">
        <v>73257.98</v>
      </c>
      <c r="E14192">
        <v>197197.8</v>
      </c>
      <c r="F14192">
        <v>803859.51</v>
      </c>
      <c r="G14192">
        <v>610139.96</v>
      </c>
      <c r="H14192" t="b">
        <v>0</v>
      </c>
      <c r="I14192">
        <v>447719.87</v>
      </c>
      <c r="J14192" t="s">
        <v>61</v>
      </c>
      <c r="K14192" t="s">
        <v>36</v>
      </c>
      <c r="L14192">
        <v>34395.9</v>
      </c>
      <c r="M14192" t="b">
        <v>0</v>
      </c>
      <c r="N14192" t="b">
        <v>1</v>
      </c>
      <c r="O14192" t="s">
        <v>47</v>
      </c>
      <c r="P14192" t="s">
        <v>55</v>
      </c>
      <c r="Q14192">
        <v>49420.87</v>
      </c>
    </row>
    <row r="14193" spans="1:17" x14ac:dyDescent="0.3">
      <c r="A14193">
        <v>15195</v>
      </c>
      <c r="B14193">
        <v>463633.34</v>
      </c>
      <c r="C14193">
        <v>147270.29</v>
      </c>
      <c r="D14193">
        <v>193852.3</v>
      </c>
      <c r="E14193">
        <v>135535.85999999999</v>
      </c>
      <c r="F14193">
        <v>965883.36</v>
      </c>
      <c r="G14193">
        <v>316658.34000000003</v>
      </c>
      <c r="H14193" t="b">
        <v>0</v>
      </c>
      <c r="I14193">
        <v>175862.57</v>
      </c>
      <c r="J14193" t="s">
        <v>45</v>
      </c>
      <c r="K14193" t="s">
        <v>36</v>
      </c>
      <c r="L14193">
        <v>142107.76999999999</v>
      </c>
      <c r="M14193" t="b">
        <v>1</v>
      </c>
      <c r="N14193" t="b">
        <v>1</v>
      </c>
      <c r="O14193" t="s">
        <v>37</v>
      </c>
      <c r="P14193" t="s">
        <v>48</v>
      </c>
      <c r="Q14193">
        <v>25166.02</v>
      </c>
    </row>
    <row r="14194" spans="1:17" x14ac:dyDescent="0.3">
      <c r="A14194">
        <v>15196</v>
      </c>
      <c r="B14194">
        <v>24980.65</v>
      </c>
      <c r="C14194">
        <v>29098.45</v>
      </c>
      <c r="D14194">
        <v>238478.48</v>
      </c>
      <c r="E14194">
        <v>57992.46</v>
      </c>
      <c r="F14194">
        <v>631431.53</v>
      </c>
      <c r="G14194">
        <v>685771.91</v>
      </c>
      <c r="H14194" t="b">
        <v>1</v>
      </c>
      <c r="I14194">
        <v>474660.27</v>
      </c>
      <c r="J14194" t="s">
        <v>45</v>
      </c>
      <c r="K14194" t="s">
        <v>46</v>
      </c>
      <c r="L14194">
        <v>983870.32</v>
      </c>
      <c r="M14194" t="b">
        <v>1</v>
      </c>
      <c r="N14194" t="b">
        <v>1</v>
      </c>
      <c r="O14194" t="s">
        <v>37</v>
      </c>
      <c r="P14194" t="s">
        <v>48</v>
      </c>
      <c r="Q14194">
        <v>16638.310000000001</v>
      </c>
    </row>
    <row r="14195" spans="1:17" x14ac:dyDescent="0.3">
      <c r="A14195">
        <v>15197</v>
      </c>
      <c r="B14195">
        <v>388678.08</v>
      </c>
      <c r="C14195">
        <v>41383.25</v>
      </c>
      <c r="D14195">
        <v>218376.37</v>
      </c>
      <c r="E14195">
        <v>104589.92</v>
      </c>
      <c r="F14195">
        <v>220498.25</v>
      </c>
      <c r="G14195">
        <v>214492.82</v>
      </c>
      <c r="H14195" t="b">
        <v>0</v>
      </c>
      <c r="I14195">
        <v>220557.19</v>
      </c>
      <c r="J14195" t="s">
        <v>45</v>
      </c>
      <c r="K14195" t="s">
        <v>46</v>
      </c>
      <c r="L14195">
        <v>258637.02</v>
      </c>
      <c r="M14195" t="b">
        <v>1</v>
      </c>
      <c r="N14195" t="b">
        <v>1</v>
      </c>
      <c r="O14195" t="s">
        <v>37</v>
      </c>
      <c r="P14195" t="s">
        <v>48</v>
      </c>
      <c r="Q14195">
        <v>18620.7</v>
      </c>
    </row>
    <row r="14196" spans="1:17" x14ac:dyDescent="0.3">
      <c r="A14196">
        <v>15198</v>
      </c>
      <c r="B14196">
        <v>156151.67999999999</v>
      </c>
      <c r="C14196">
        <v>133622.42000000001</v>
      </c>
      <c r="D14196">
        <v>230986.4</v>
      </c>
      <c r="E14196">
        <v>28786.47</v>
      </c>
      <c r="F14196">
        <v>935603.38</v>
      </c>
      <c r="G14196">
        <v>284736.28999999998</v>
      </c>
      <c r="H14196" t="b">
        <v>1</v>
      </c>
      <c r="I14196">
        <v>419255.29</v>
      </c>
      <c r="J14196" t="s">
        <v>52</v>
      </c>
      <c r="K14196" t="s">
        <v>65</v>
      </c>
      <c r="L14196">
        <v>527024.11</v>
      </c>
      <c r="M14196" t="b">
        <v>0</v>
      </c>
      <c r="N14196" t="b">
        <v>1</v>
      </c>
      <c r="O14196" t="s">
        <v>69</v>
      </c>
      <c r="P14196" t="s">
        <v>55</v>
      </c>
      <c r="Q14196">
        <v>43302.17</v>
      </c>
    </row>
    <row r="14197" spans="1:17" x14ac:dyDescent="0.3">
      <c r="A14197">
        <v>15199</v>
      </c>
      <c r="B14197">
        <v>65004.6</v>
      </c>
      <c r="C14197">
        <v>162594.72</v>
      </c>
      <c r="D14197">
        <v>216671.4</v>
      </c>
      <c r="E14197">
        <v>38626.01</v>
      </c>
      <c r="F14197">
        <v>122977.12</v>
      </c>
      <c r="G14197">
        <v>440442.32</v>
      </c>
      <c r="H14197" t="b">
        <v>0</v>
      </c>
      <c r="I14197">
        <v>160369.88</v>
      </c>
      <c r="J14197" t="s">
        <v>52</v>
      </c>
      <c r="K14197" t="s">
        <v>65</v>
      </c>
      <c r="L14197">
        <v>37727.9</v>
      </c>
      <c r="M14197" t="b">
        <v>0</v>
      </c>
      <c r="N14197" t="b">
        <v>1</v>
      </c>
      <c r="O14197" t="s">
        <v>37</v>
      </c>
      <c r="P14197" t="s">
        <v>38</v>
      </c>
      <c r="Q14197">
        <v>9199.65</v>
      </c>
    </row>
    <row r="14198" spans="1:17" x14ac:dyDescent="0.3">
      <c r="A14198">
        <v>15200</v>
      </c>
      <c r="B14198">
        <v>308750.15999999997</v>
      </c>
      <c r="C14198">
        <v>36683.910000000003</v>
      </c>
      <c r="D14198">
        <v>230531.38</v>
      </c>
      <c r="E14198">
        <v>94936.29</v>
      </c>
      <c r="F14198">
        <v>663016.66</v>
      </c>
      <c r="G14198">
        <v>711751.54</v>
      </c>
      <c r="H14198" t="b">
        <v>1</v>
      </c>
      <c r="I14198">
        <v>438206.19</v>
      </c>
      <c r="J14198" t="s">
        <v>35</v>
      </c>
      <c r="K14198" t="s">
        <v>46</v>
      </c>
      <c r="L14198">
        <v>147854.67000000001</v>
      </c>
      <c r="M14198" t="b">
        <v>0</v>
      </c>
      <c r="N14198" t="b">
        <v>0</v>
      </c>
      <c r="O14198" t="s">
        <v>77</v>
      </c>
      <c r="P14198" t="s">
        <v>55</v>
      </c>
      <c r="Q14198">
        <v>3557.82</v>
      </c>
    </row>
    <row r="14199" spans="1:17" x14ac:dyDescent="0.3">
      <c r="A14199">
        <v>15201</v>
      </c>
      <c r="B14199">
        <v>356406.3</v>
      </c>
      <c r="C14199">
        <v>112411.37</v>
      </c>
      <c r="D14199">
        <v>172946.13</v>
      </c>
      <c r="E14199">
        <v>106044.21</v>
      </c>
      <c r="F14199">
        <v>437455.83</v>
      </c>
      <c r="G14199">
        <v>574637.25</v>
      </c>
      <c r="H14199" t="b">
        <v>0</v>
      </c>
      <c r="I14199">
        <v>115606.2</v>
      </c>
      <c r="J14199" t="s">
        <v>45</v>
      </c>
      <c r="K14199" t="s">
        <v>65</v>
      </c>
      <c r="L14199">
        <v>426423.02</v>
      </c>
      <c r="M14199" t="b">
        <v>1</v>
      </c>
      <c r="N14199" t="b">
        <v>0</v>
      </c>
      <c r="O14199" t="s">
        <v>77</v>
      </c>
      <c r="P14199" t="s">
        <v>55</v>
      </c>
      <c r="Q14199">
        <v>49191.02</v>
      </c>
    </row>
    <row r="14200" spans="1:17" x14ac:dyDescent="0.3">
      <c r="A14200">
        <v>15202</v>
      </c>
      <c r="B14200">
        <v>318798.8</v>
      </c>
      <c r="C14200">
        <v>40362.14</v>
      </c>
      <c r="D14200">
        <v>168336.4</v>
      </c>
      <c r="E14200">
        <v>195122.43</v>
      </c>
      <c r="F14200">
        <v>970914.72</v>
      </c>
      <c r="G14200">
        <v>609807</v>
      </c>
      <c r="H14200" t="b">
        <v>0</v>
      </c>
      <c r="I14200">
        <v>173348.13</v>
      </c>
      <c r="J14200" t="s">
        <v>35</v>
      </c>
      <c r="K14200" t="s">
        <v>65</v>
      </c>
      <c r="L14200">
        <v>218259.53</v>
      </c>
      <c r="M14200" t="b">
        <v>0</v>
      </c>
      <c r="N14200" t="b">
        <v>0</v>
      </c>
      <c r="O14200" t="s">
        <v>77</v>
      </c>
      <c r="P14200" t="s">
        <v>55</v>
      </c>
      <c r="Q14200">
        <v>43829.41</v>
      </c>
    </row>
    <row r="14201" spans="1:17" x14ac:dyDescent="0.3">
      <c r="A14201">
        <v>15203</v>
      </c>
      <c r="B14201">
        <v>292281.03999999998</v>
      </c>
      <c r="C14201">
        <v>45675.17</v>
      </c>
      <c r="D14201">
        <v>248466.4</v>
      </c>
      <c r="E14201">
        <v>190292.42</v>
      </c>
      <c r="F14201">
        <v>368739.41</v>
      </c>
      <c r="G14201">
        <v>157702.09</v>
      </c>
      <c r="H14201" t="b">
        <v>0</v>
      </c>
      <c r="I14201">
        <v>413240.57</v>
      </c>
      <c r="J14201" t="s">
        <v>61</v>
      </c>
      <c r="K14201" t="s">
        <v>36</v>
      </c>
      <c r="L14201">
        <v>597288.21</v>
      </c>
      <c r="M14201" t="b">
        <v>0</v>
      </c>
      <c r="N14201" t="b">
        <v>1</v>
      </c>
      <c r="O14201" t="s">
        <v>37</v>
      </c>
      <c r="P14201" t="s">
        <v>55</v>
      </c>
      <c r="Q14201">
        <v>37800.18</v>
      </c>
    </row>
    <row r="14202" spans="1:17" x14ac:dyDescent="0.3">
      <c r="A14202">
        <v>15204</v>
      </c>
      <c r="B14202">
        <v>272731.40999999997</v>
      </c>
      <c r="C14202">
        <v>98985.13</v>
      </c>
      <c r="D14202">
        <v>187537.61</v>
      </c>
      <c r="E14202">
        <v>63827.839999999997</v>
      </c>
      <c r="F14202">
        <v>471600.39</v>
      </c>
      <c r="G14202">
        <v>308738.01</v>
      </c>
      <c r="H14202" t="b">
        <v>0</v>
      </c>
      <c r="I14202">
        <v>489697.28000000003</v>
      </c>
      <c r="J14202" t="s">
        <v>52</v>
      </c>
      <c r="K14202" t="s">
        <v>65</v>
      </c>
      <c r="L14202">
        <v>946486.34</v>
      </c>
      <c r="M14202" t="b">
        <v>0</v>
      </c>
      <c r="N14202" t="b">
        <v>1</v>
      </c>
      <c r="O14202" t="s">
        <v>47</v>
      </c>
      <c r="P14202" t="s">
        <v>38</v>
      </c>
      <c r="Q14202">
        <v>27745.88</v>
      </c>
    </row>
    <row r="14203" spans="1:17" x14ac:dyDescent="0.3">
      <c r="A14203">
        <v>15205</v>
      </c>
      <c r="B14203">
        <v>275118.77</v>
      </c>
      <c r="C14203">
        <v>136405.37</v>
      </c>
      <c r="D14203">
        <v>52309.73</v>
      </c>
      <c r="E14203">
        <v>50050.74</v>
      </c>
      <c r="F14203">
        <v>859856.18</v>
      </c>
      <c r="G14203">
        <v>594096.38</v>
      </c>
      <c r="H14203" t="b">
        <v>0</v>
      </c>
      <c r="I14203">
        <v>449963.76</v>
      </c>
      <c r="J14203" t="s">
        <v>52</v>
      </c>
      <c r="K14203" t="s">
        <v>65</v>
      </c>
      <c r="L14203">
        <v>716924.54</v>
      </c>
      <c r="M14203" t="b">
        <v>0</v>
      </c>
      <c r="N14203" t="b">
        <v>0</v>
      </c>
      <c r="O14203" t="s">
        <v>77</v>
      </c>
      <c r="P14203" t="s">
        <v>55</v>
      </c>
      <c r="Q14203">
        <v>36040.959999999999</v>
      </c>
    </row>
    <row r="14204" spans="1:17" x14ac:dyDescent="0.3">
      <c r="A14204">
        <v>15206</v>
      </c>
      <c r="B14204">
        <v>434056.34</v>
      </c>
      <c r="C14204">
        <v>116966.72</v>
      </c>
      <c r="D14204">
        <v>261108.63</v>
      </c>
      <c r="E14204">
        <v>46236.15</v>
      </c>
      <c r="F14204">
        <v>321460.63</v>
      </c>
      <c r="G14204">
        <v>785089.37</v>
      </c>
      <c r="H14204" t="b">
        <v>0</v>
      </c>
      <c r="I14204">
        <v>248542.07999999999</v>
      </c>
      <c r="J14204" t="s">
        <v>45</v>
      </c>
      <c r="K14204" t="s">
        <v>46</v>
      </c>
      <c r="L14204">
        <v>598186.46</v>
      </c>
      <c r="M14204" t="b">
        <v>1</v>
      </c>
      <c r="N14204" t="b">
        <v>1</v>
      </c>
      <c r="O14204" t="s">
        <v>77</v>
      </c>
      <c r="P14204" t="s">
        <v>38</v>
      </c>
      <c r="Q14204">
        <v>3244.76</v>
      </c>
    </row>
    <row r="14205" spans="1:17" x14ac:dyDescent="0.3">
      <c r="A14205">
        <v>15207</v>
      </c>
      <c r="B14205">
        <v>54175.29</v>
      </c>
      <c r="C14205">
        <v>23022.48</v>
      </c>
      <c r="D14205">
        <v>149716.4</v>
      </c>
      <c r="E14205">
        <v>149727.66</v>
      </c>
      <c r="F14205">
        <v>409611.95</v>
      </c>
      <c r="G14205">
        <v>310672.75</v>
      </c>
      <c r="H14205" t="b">
        <v>0</v>
      </c>
      <c r="I14205">
        <v>173021.35</v>
      </c>
      <c r="J14205" t="s">
        <v>61</v>
      </c>
      <c r="K14205" t="s">
        <v>46</v>
      </c>
      <c r="L14205">
        <v>30397.58</v>
      </c>
      <c r="M14205" t="b">
        <v>0</v>
      </c>
      <c r="N14205" t="b">
        <v>0</v>
      </c>
      <c r="O14205" t="s">
        <v>47</v>
      </c>
      <c r="P14205" t="s">
        <v>55</v>
      </c>
      <c r="Q14205">
        <v>26628.01</v>
      </c>
    </row>
    <row r="14206" spans="1:17" x14ac:dyDescent="0.3">
      <c r="A14206">
        <v>15208</v>
      </c>
      <c r="B14206">
        <v>87110.69</v>
      </c>
      <c r="C14206">
        <v>60684.4</v>
      </c>
      <c r="D14206">
        <v>83107.56</v>
      </c>
      <c r="E14206">
        <v>147230.84</v>
      </c>
      <c r="F14206">
        <v>542919.42000000004</v>
      </c>
      <c r="G14206">
        <v>755997.81</v>
      </c>
      <c r="H14206" t="b">
        <v>1</v>
      </c>
      <c r="I14206">
        <v>126194.57</v>
      </c>
      <c r="J14206" t="s">
        <v>61</v>
      </c>
      <c r="K14206" t="s">
        <v>36</v>
      </c>
      <c r="L14206">
        <v>837135.83</v>
      </c>
      <c r="M14206" t="b">
        <v>0</v>
      </c>
      <c r="N14206" t="b">
        <v>1</v>
      </c>
      <c r="O14206" t="s">
        <v>47</v>
      </c>
      <c r="P14206" t="s">
        <v>55</v>
      </c>
      <c r="Q14206">
        <v>40660.39</v>
      </c>
    </row>
    <row r="14207" spans="1:17" x14ac:dyDescent="0.3">
      <c r="A14207">
        <v>15209</v>
      </c>
      <c r="B14207">
        <v>408198.98</v>
      </c>
      <c r="C14207">
        <v>187942.25</v>
      </c>
      <c r="D14207">
        <v>118913.38</v>
      </c>
      <c r="E14207">
        <v>30707.68</v>
      </c>
      <c r="F14207">
        <v>571834.27</v>
      </c>
      <c r="G14207">
        <v>432101.94</v>
      </c>
      <c r="H14207" t="b">
        <v>0</v>
      </c>
      <c r="I14207">
        <v>238453.72</v>
      </c>
      <c r="J14207" t="s">
        <v>35</v>
      </c>
      <c r="K14207" t="s">
        <v>65</v>
      </c>
      <c r="L14207">
        <v>591698.97</v>
      </c>
      <c r="M14207" t="b">
        <v>1</v>
      </c>
      <c r="N14207" t="b">
        <v>1</v>
      </c>
      <c r="O14207" t="s">
        <v>77</v>
      </c>
      <c r="P14207" t="s">
        <v>55</v>
      </c>
      <c r="Q14207">
        <v>38323.949999999997</v>
      </c>
    </row>
    <row r="14208" spans="1:17" x14ac:dyDescent="0.3">
      <c r="A14208">
        <v>15210</v>
      </c>
      <c r="B14208">
        <v>158489.57</v>
      </c>
      <c r="C14208">
        <v>127390.31</v>
      </c>
      <c r="D14208">
        <v>175248.46</v>
      </c>
      <c r="E14208">
        <v>88398.59</v>
      </c>
      <c r="F14208">
        <v>122290.77</v>
      </c>
      <c r="G14208">
        <v>603310.92000000004</v>
      </c>
      <c r="H14208" t="b">
        <v>1</v>
      </c>
      <c r="I14208">
        <v>353835.67</v>
      </c>
      <c r="J14208" t="s">
        <v>52</v>
      </c>
      <c r="K14208" t="s">
        <v>36</v>
      </c>
      <c r="L14208">
        <v>226714.16</v>
      </c>
      <c r="M14208" t="b">
        <v>1</v>
      </c>
      <c r="N14208" t="b">
        <v>0</v>
      </c>
      <c r="O14208" t="s">
        <v>47</v>
      </c>
      <c r="P14208" t="s">
        <v>38</v>
      </c>
      <c r="Q14208">
        <v>23952.26</v>
      </c>
    </row>
    <row r="14209" spans="1:17" x14ac:dyDescent="0.3">
      <c r="A14209">
        <v>15211</v>
      </c>
      <c r="B14209">
        <v>388064.46</v>
      </c>
      <c r="C14209">
        <v>133334.01999999999</v>
      </c>
      <c r="D14209">
        <v>124197.42</v>
      </c>
      <c r="E14209">
        <v>219223.98</v>
      </c>
      <c r="F14209">
        <v>324414.38</v>
      </c>
      <c r="G14209">
        <v>45365.93</v>
      </c>
      <c r="H14209" t="b">
        <v>1</v>
      </c>
      <c r="I14209">
        <v>394220.86</v>
      </c>
      <c r="J14209" t="s">
        <v>45</v>
      </c>
      <c r="K14209" t="s">
        <v>36</v>
      </c>
      <c r="L14209">
        <v>715381.64</v>
      </c>
      <c r="M14209" t="b">
        <v>0</v>
      </c>
      <c r="N14209" t="b">
        <v>0</v>
      </c>
      <c r="O14209" t="s">
        <v>77</v>
      </c>
      <c r="P14209" t="s">
        <v>48</v>
      </c>
      <c r="Q14209">
        <v>8850.25</v>
      </c>
    </row>
    <row r="14210" spans="1:17" x14ac:dyDescent="0.3">
      <c r="A14210">
        <v>15212</v>
      </c>
      <c r="B14210">
        <v>182821.01</v>
      </c>
      <c r="C14210">
        <v>46173.35</v>
      </c>
      <c r="D14210">
        <v>181773.45</v>
      </c>
      <c r="E14210">
        <v>235858.82</v>
      </c>
      <c r="F14210">
        <v>214470.25</v>
      </c>
      <c r="G14210">
        <v>15936.46</v>
      </c>
      <c r="H14210" t="b">
        <v>0</v>
      </c>
      <c r="I14210">
        <v>488235.91</v>
      </c>
      <c r="J14210" t="s">
        <v>52</v>
      </c>
      <c r="K14210" t="s">
        <v>46</v>
      </c>
      <c r="L14210">
        <v>719063.6</v>
      </c>
      <c r="M14210" t="b">
        <v>0</v>
      </c>
      <c r="N14210" t="b">
        <v>0</v>
      </c>
      <c r="O14210" t="s">
        <v>47</v>
      </c>
      <c r="P14210" t="s">
        <v>55</v>
      </c>
      <c r="Q14210">
        <v>20336.22</v>
      </c>
    </row>
    <row r="14211" spans="1:17" x14ac:dyDescent="0.3">
      <c r="A14211">
        <v>15213</v>
      </c>
      <c r="B14211">
        <v>463450.96</v>
      </c>
      <c r="C14211">
        <v>191855.69</v>
      </c>
      <c r="D14211">
        <v>172684.66</v>
      </c>
      <c r="E14211">
        <v>243121.49</v>
      </c>
      <c r="F14211">
        <v>971937.92</v>
      </c>
      <c r="G14211">
        <v>758153.2</v>
      </c>
      <c r="H14211" t="b">
        <v>1</v>
      </c>
      <c r="I14211">
        <v>65377.26</v>
      </c>
      <c r="J14211" t="s">
        <v>52</v>
      </c>
      <c r="K14211" t="s">
        <v>46</v>
      </c>
      <c r="L14211">
        <v>638035.38</v>
      </c>
      <c r="M14211" t="b">
        <v>0</v>
      </c>
      <c r="N14211" t="b">
        <v>0</v>
      </c>
      <c r="O14211" t="s">
        <v>37</v>
      </c>
      <c r="P14211" t="s">
        <v>38</v>
      </c>
      <c r="Q14211">
        <v>47748.11</v>
      </c>
    </row>
    <row r="14212" spans="1:17" x14ac:dyDescent="0.3">
      <c r="A14212">
        <v>15214</v>
      </c>
      <c r="B14212">
        <v>147853.5</v>
      </c>
      <c r="C14212">
        <v>45269.599999999999</v>
      </c>
      <c r="D14212">
        <v>170058.51</v>
      </c>
      <c r="E14212">
        <v>174937.28</v>
      </c>
      <c r="F14212">
        <v>282312.94</v>
      </c>
      <c r="G14212">
        <v>90601.69</v>
      </c>
      <c r="H14212" t="b">
        <v>0</v>
      </c>
      <c r="I14212">
        <v>324269.78000000003</v>
      </c>
      <c r="J14212" t="s">
        <v>35</v>
      </c>
      <c r="K14212" t="s">
        <v>36</v>
      </c>
      <c r="L14212">
        <v>636195.5</v>
      </c>
      <c r="M14212" t="b">
        <v>0</v>
      </c>
      <c r="N14212" t="b">
        <v>1</v>
      </c>
      <c r="O14212" t="s">
        <v>77</v>
      </c>
      <c r="P14212" t="s">
        <v>38</v>
      </c>
      <c r="Q14212">
        <v>41307.94</v>
      </c>
    </row>
    <row r="14213" spans="1:17" x14ac:dyDescent="0.3">
      <c r="A14213">
        <v>15215</v>
      </c>
      <c r="B14213">
        <v>219179.22</v>
      </c>
      <c r="C14213">
        <v>53976.55</v>
      </c>
      <c r="D14213">
        <v>174032.11</v>
      </c>
      <c r="E14213">
        <v>14241.4</v>
      </c>
      <c r="F14213">
        <v>23566.26</v>
      </c>
      <c r="G14213">
        <v>665915.55000000005</v>
      </c>
      <c r="H14213" t="b">
        <v>1</v>
      </c>
      <c r="I14213">
        <v>123421.72</v>
      </c>
      <c r="J14213" t="s">
        <v>61</v>
      </c>
      <c r="K14213" t="s">
        <v>46</v>
      </c>
      <c r="L14213">
        <v>494655.84</v>
      </c>
      <c r="M14213" t="b">
        <v>0</v>
      </c>
      <c r="N14213" t="b">
        <v>1</v>
      </c>
      <c r="O14213" t="s">
        <v>47</v>
      </c>
      <c r="P14213" t="s">
        <v>38</v>
      </c>
      <c r="Q14213">
        <v>23466.26</v>
      </c>
    </row>
    <row r="14214" spans="1:17" x14ac:dyDescent="0.3">
      <c r="A14214">
        <v>15216</v>
      </c>
      <c r="B14214">
        <v>87832.320000000007</v>
      </c>
      <c r="C14214">
        <v>104468.84</v>
      </c>
      <c r="D14214">
        <v>102561.57</v>
      </c>
      <c r="E14214">
        <v>123867.7</v>
      </c>
      <c r="F14214">
        <v>113159.43</v>
      </c>
      <c r="G14214">
        <v>139068.35</v>
      </c>
      <c r="H14214" t="b">
        <v>1</v>
      </c>
      <c r="I14214">
        <v>306789.71999999997</v>
      </c>
      <c r="J14214" t="s">
        <v>52</v>
      </c>
      <c r="K14214" t="s">
        <v>36</v>
      </c>
      <c r="L14214">
        <v>464152.82</v>
      </c>
      <c r="M14214" t="b">
        <v>0</v>
      </c>
      <c r="N14214" t="b">
        <v>0</v>
      </c>
      <c r="O14214" t="s">
        <v>69</v>
      </c>
      <c r="P14214" t="s">
        <v>38</v>
      </c>
      <c r="Q14214">
        <v>15008.87</v>
      </c>
    </row>
    <row r="14215" spans="1:17" x14ac:dyDescent="0.3">
      <c r="A14215">
        <v>15217</v>
      </c>
      <c r="B14215">
        <v>336675.42</v>
      </c>
      <c r="C14215">
        <v>101714.65</v>
      </c>
      <c r="D14215">
        <v>259963.93</v>
      </c>
      <c r="E14215">
        <v>64582</v>
      </c>
      <c r="F14215">
        <v>523071.79</v>
      </c>
      <c r="G14215">
        <v>506708.72</v>
      </c>
      <c r="H14215" t="b">
        <v>0</v>
      </c>
      <c r="I14215">
        <v>74680.13</v>
      </c>
      <c r="J14215" t="s">
        <v>45</v>
      </c>
      <c r="K14215" t="s">
        <v>46</v>
      </c>
      <c r="L14215">
        <v>28942.48</v>
      </c>
      <c r="M14215" t="b">
        <v>0</v>
      </c>
      <c r="N14215" t="b">
        <v>0</v>
      </c>
      <c r="O14215" t="s">
        <v>47</v>
      </c>
      <c r="P14215" t="s">
        <v>55</v>
      </c>
      <c r="Q14215">
        <v>34839.74</v>
      </c>
    </row>
    <row r="14216" spans="1:17" x14ac:dyDescent="0.3">
      <c r="A14216">
        <v>15218</v>
      </c>
      <c r="B14216">
        <v>207411.74</v>
      </c>
      <c r="C14216">
        <v>11362.43</v>
      </c>
      <c r="D14216">
        <v>164362.76</v>
      </c>
      <c r="E14216">
        <v>222551.96</v>
      </c>
      <c r="F14216">
        <v>650222.5</v>
      </c>
      <c r="G14216">
        <v>411340.67</v>
      </c>
      <c r="H14216" t="b">
        <v>0</v>
      </c>
      <c r="I14216">
        <v>68007.070000000007</v>
      </c>
      <c r="J14216" t="s">
        <v>35</v>
      </c>
      <c r="K14216" t="s">
        <v>46</v>
      </c>
      <c r="L14216">
        <v>823152.85</v>
      </c>
      <c r="M14216" t="b">
        <v>1</v>
      </c>
      <c r="N14216" t="b">
        <v>0</v>
      </c>
      <c r="O14216" t="s">
        <v>77</v>
      </c>
      <c r="P14216" t="s">
        <v>55</v>
      </c>
      <c r="Q14216">
        <v>13734.88</v>
      </c>
    </row>
    <row r="14217" spans="1:17" x14ac:dyDescent="0.3">
      <c r="A14217">
        <v>15219</v>
      </c>
      <c r="B14217">
        <v>471190.05</v>
      </c>
      <c r="C14217">
        <v>150036.93</v>
      </c>
      <c r="D14217">
        <v>23268.85</v>
      </c>
      <c r="E14217">
        <v>15373.21</v>
      </c>
      <c r="F14217">
        <v>86794.25</v>
      </c>
      <c r="G14217">
        <v>102812.09</v>
      </c>
      <c r="H14217" t="b">
        <v>1</v>
      </c>
      <c r="I14217">
        <v>450338.51</v>
      </c>
      <c r="J14217" t="s">
        <v>45</v>
      </c>
      <c r="K14217" t="s">
        <v>65</v>
      </c>
      <c r="L14217">
        <v>938715.78</v>
      </c>
      <c r="M14217" t="b">
        <v>1</v>
      </c>
      <c r="N14217" t="b">
        <v>0</v>
      </c>
      <c r="O14217" t="s">
        <v>69</v>
      </c>
      <c r="P14217" t="s">
        <v>55</v>
      </c>
      <c r="Q14217">
        <v>21624.42</v>
      </c>
    </row>
    <row r="14218" spans="1:17" x14ac:dyDescent="0.3">
      <c r="A14218">
        <v>15220</v>
      </c>
      <c r="B14218">
        <v>17716.52</v>
      </c>
      <c r="C14218">
        <v>23808.54</v>
      </c>
      <c r="D14218">
        <v>95412.39</v>
      </c>
      <c r="E14218">
        <v>32672.63</v>
      </c>
      <c r="F14218">
        <v>47742.12</v>
      </c>
      <c r="G14218">
        <v>177909.13</v>
      </c>
      <c r="H14218" t="b">
        <v>0</v>
      </c>
      <c r="I14218">
        <v>36594.410000000003</v>
      </c>
      <c r="J14218" t="s">
        <v>52</v>
      </c>
      <c r="K14218" t="s">
        <v>36</v>
      </c>
      <c r="L14218">
        <v>942386.18</v>
      </c>
      <c r="M14218" t="b">
        <v>1</v>
      </c>
      <c r="N14218" t="b">
        <v>1</v>
      </c>
      <c r="O14218" t="s">
        <v>77</v>
      </c>
      <c r="P14218" t="s">
        <v>55</v>
      </c>
      <c r="Q14218">
        <v>11124.2</v>
      </c>
    </row>
    <row r="14219" spans="1:17" x14ac:dyDescent="0.3">
      <c r="A14219">
        <v>15221</v>
      </c>
      <c r="B14219">
        <v>199949.18</v>
      </c>
      <c r="C14219">
        <v>15536.89</v>
      </c>
      <c r="D14219">
        <v>217951.63</v>
      </c>
      <c r="E14219">
        <v>75126.52</v>
      </c>
      <c r="F14219">
        <v>386398.1</v>
      </c>
      <c r="G14219">
        <v>508717.26</v>
      </c>
      <c r="H14219" t="b">
        <v>1</v>
      </c>
      <c r="I14219">
        <v>86347.47</v>
      </c>
      <c r="J14219" t="s">
        <v>52</v>
      </c>
      <c r="K14219" t="s">
        <v>65</v>
      </c>
      <c r="L14219">
        <v>609594.80000000005</v>
      </c>
      <c r="M14219" t="b">
        <v>0</v>
      </c>
      <c r="N14219" t="b">
        <v>1</v>
      </c>
      <c r="O14219" t="s">
        <v>77</v>
      </c>
      <c r="P14219" t="s">
        <v>55</v>
      </c>
      <c r="Q14219">
        <v>25705.11</v>
      </c>
    </row>
    <row r="14220" spans="1:17" x14ac:dyDescent="0.3">
      <c r="A14220">
        <v>15222</v>
      </c>
      <c r="B14220">
        <v>21578.51</v>
      </c>
      <c r="C14220">
        <v>103896.55</v>
      </c>
      <c r="D14220">
        <v>203018.71</v>
      </c>
      <c r="E14220">
        <v>176710.25</v>
      </c>
      <c r="F14220">
        <v>443354.9</v>
      </c>
      <c r="G14220">
        <v>702390.71</v>
      </c>
      <c r="H14220" t="b">
        <v>1</v>
      </c>
      <c r="I14220">
        <v>466320.01</v>
      </c>
      <c r="J14220" t="s">
        <v>52</v>
      </c>
      <c r="K14220" t="s">
        <v>46</v>
      </c>
      <c r="L14220">
        <v>641858.07999999996</v>
      </c>
      <c r="M14220" t="b">
        <v>0</v>
      </c>
      <c r="N14220" t="b">
        <v>0</v>
      </c>
      <c r="O14220" t="s">
        <v>47</v>
      </c>
      <c r="P14220" t="s">
        <v>48</v>
      </c>
      <c r="Q14220">
        <v>28916.98</v>
      </c>
    </row>
    <row r="14221" spans="1:17" x14ac:dyDescent="0.3">
      <c r="A14221">
        <v>15223</v>
      </c>
      <c r="B14221">
        <v>171230.35</v>
      </c>
      <c r="C14221">
        <v>14408.33</v>
      </c>
      <c r="D14221">
        <v>66455.45</v>
      </c>
      <c r="E14221">
        <v>234368.33</v>
      </c>
      <c r="F14221">
        <v>284397.76</v>
      </c>
      <c r="G14221">
        <v>143119.91</v>
      </c>
      <c r="H14221" t="b">
        <v>0</v>
      </c>
      <c r="I14221">
        <v>11704.76</v>
      </c>
      <c r="J14221" t="s">
        <v>45</v>
      </c>
      <c r="K14221" t="s">
        <v>65</v>
      </c>
      <c r="L14221">
        <v>568622</v>
      </c>
      <c r="M14221" t="b">
        <v>1</v>
      </c>
      <c r="N14221" t="b">
        <v>0</v>
      </c>
      <c r="O14221" t="s">
        <v>37</v>
      </c>
      <c r="P14221" t="s">
        <v>38</v>
      </c>
      <c r="Q14221">
        <v>11107.24</v>
      </c>
    </row>
    <row r="14222" spans="1:17" x14ac:dyDescent="0.3">
      <c r="A14222">
        <v>15224</v>
      </c>
      <c r="B14222">
        <v>196320.17</v>
      </c>
      <c r="C14222">
        <v>44131.59</v>
      </c>
      <c r="D14222">
        <v>299487.28999999998</v>
      </c>
      <c r="E14222">
        <v>100102.78</v>
      </c>
      <c r="F14222">
        <v>289830.59000000003</v>
      </c>
      <c r="G14222">
        <v>424005.92</v>
      </c>
      <c r="H14222" t="b">
        <v>0</v>
      </c>
      <c r="I14222">
        <v>183159.22</v>
      </c>
      <c r="J14222" t="s">
        <v>35</v>
      </c>
      <c r="K14222" t="s">
        <v>46</v>
      </c>
      <c r="L14222">
        <v>385500.46</v>
      </c>
      <c r="M14222" t="b">
        <v>0</v>
      </c>
      <c r="N14222" t="b">
        <v>1</v>
      </c>
      <c r="O14222" t="s">
        <v>37</v>
      </c>
      <c r="P14222" t="s">
        <v>38</v>
      </c>
      <c r="Q14222">
        <v>41098.17</v>
      </c>
    </row>
    <row r="14223" spans="1:17" x14ac:dyDescent="0.3">
      <c r="A14223">
        <v>15225</v>
      </c>
      <c r="B14223">
        <v>136486.82999999999</v>
      </c>
      <c r="C14223">
        <v>81234.92</v>
      </c>
      <c r="D14223">
        <v>191516.51</v>
      </c>
      <c r="E14223">
        <v>88702.65</v>
      </c>
      <c r="F14223">
        <v>645988.98</v>
      </c>
      <c r="G14223">
        <v>795504.38</v>
      </c>
      <c r="H14223" t="b">
        <v>1</v>
      </c>
      <c r="I14223">
        <v>89806.52</v>
      </c>
      <c r="J14223" t="s">
        <v>35</v>
      </c>
      <c r="K14223" t="s">
        <v>36</v>
      </c>
      <c r="L14223">
        <v>849757.97</v>
      </c>
      <c r="M14223" t="b">
        <v>1</v>
      </c>
      <c r="N14223" t="b">
        <v>0</v>
      </c>
      <c r="O14223" t="s">
        <v>69</v>
      </c>
      <c r="P14223" t="s">
        <v>55</v>
      </c>
      <c r="Q14223">
        <v>28154.48</v>
      </c>
    </row>
    <row r="14224" spans="1:17" x14ac:dyDescent="0.3">
      <c r="A14224">
        <v>15226</v>
      </c>
      <c r="B14224">
        <v>135210.25</v>
      </c>
      <c r="C14224">
        <v>122607.78</v>
      </c>
      <c r="D14224">
        <v>104863.69</v>
      </c>
      <c r="E14224">
        <v>196762.7</v>
      </c>
      <c r="F14224">
        <v>540372.34</v>
      </c>
      <c r="G14224">
        <v>367551.62</v>
      </c>
      <c r="H14224" t="b">
        <v>1</v>
      </c>
      <c r="I14224">
        <v>308467.23</v>
      </c>
      <c r="J14224" t="s">
        <v>61</v>
      </c>
      <c r="K14224" t="s">
        <v>36</v>
      </c>
      <c r="L14224">
        <v>1234.5899999999999</v>
      </c>
      <c r="M14224" t="b">
        <v>1</v>
      </c>
      <c r="N14224" t="b">
        <v>1</v>
      </c>
      <c r="O14224" t="s">
        <v>47</v>
      </c>
      <c r="P14224" t="s">
        <v>48</v>
      </c>
      <c r="Q14224">
        <v>44905.55</v>
      </c>
    </row>
    <row r="14225" spans="1:17" x14ac:dyDescent="0.3">
      <c r="A14225">
        <v>15227</v>
      </c>
      <c r="B14225">
        <v>137429.17000000001</v>
      </c>
      <c r="C14225">
        <v>157635.57</v>
      </c>
      <c r="D14225">
        <v>123854.2</v>
      </c>
      <c r="E14225">
        <v>225061.08</v>
      </c>
      <c r="F14225">
        <v>179432.19</v>
      </c>
      <c r="G14225">
        <v>126619.86</v>
      </c>
      <c r="H14225" t="b">
        <v>0</v>
      </c>
      <c r="I14225">
        <v>58745.1</v>
      </c>
      <c r="J14225" t="s">
        <v>45</v>
      </c>
      <c r="K14225" t="s">
        <v>65</v>
      </c>
      <c r="L14225">
        <v>273633.44</v>
      </c>
      <c r="M14225" t="b">
        <v>0</v>
      </c>
      <c r="N14225" t="b">
        <v>1</v>
      </c>
      <c r="O14225" t="s">
        <v>47</v>
      </c>
      <c r="P14225" t="s">
        <v>55</v>
      </c>
      <c r="Q14225">
        <v>19701.04</v>
      </c>
    </row>
    <row r="14226" spans="1:17" x14ac:dyDescent="0.3">
      <c r="A14226">
        <v>15228</v>
      </c>
      <c r="B14226">
        <v>140465.71</v>
      </c>
      <c r="C14226">
        <v>61462.44</v>
      </c>
      <c r="D14226">
        <v>276691.13</v>
      </c>
      <c r="E14226">
        <v>26460.43</v>
      </c>
      <c r="F14226">
        <v>386309.24</v>
      </c>
      <c r="G14226">
        <v>729568.78</v>
      </c>
      <c r="H14226" t="b">
        <v>1</v>
      </c>
      <c r="I14226">
        <v>434357.12</v>
      </c>
      <c r="J14226" t="s">
        <v>52</v>
      </c>
      <c r="K14226" t="s">
        <v>46</v>
      </c>
      <c r="L14226">
        <v>925254.06</v>
      </c>
      <c r="M14226" t="b">
        <v>1</v>
      </c>
      <c r="N14226" t="b">
        <v>0</v>
      </c>
      <c r="O14226" t="s">
        <v>77</v>
      </c>
      <c r="P14226" t="s">
        <v>38</v>
      </c>
      <c r="Q14226">
        <v>32820.730000000003</v>
      </c>
    </row>
    <row r="14227" spans="1:17" x14ac:dyDescent="0.3">
      <c r="A14227">
        <v>15229</v>
      </c>
      <c r="B14227">
        <v>148320.22</v>
      </c>
      <c r="C14227">
        <v>96880.61</v>
      </c>
      <c r="D14227">
        <v>135026.03</v>
      </c>
      <c r="E14227">
        <v>246597.94</v>
      </c>
      <c r="F14227">
        <v>145293.79999999999</v>
      </c>
      <c r="G14227">
        <v>714325.39</v>
      </c>
      <c r="H14227" t="b">
        <v>0</v>
      </c>
      <c r="I14227">
        <v>346108.39</v>
      </c>
      <c r="J14227" t="s">
        <v>61</v>
      </c>
      <c r="K14227" t="s">
        <v>65</v>
      </c>
      <c r="L14227">
        <v>164744.26999999999</v>
      </c>
      <c r="M14227" t="b">
        <v>1</v>
      </c>
      <c r="N14227" t="b">
        <v>1</v>
      </c>
      <c r="O14227" t="s">
        <v>77</v>
      </c>
      <c r="P14227" t="s">
        <v>38</v>
      </c>
      <c r="Q14227">
        <v>43065.63</v>
      </c>
    </row>
    <row r="14228" spans="1:17" x14ac:dyDescent="0.3">
      <c r="A14228">
        <v>15230</v>
      </c>
      <c r="B14228">
        <v>427135.99</v>
      </c>
      <c r="C14228">
        <v>191046.1</v>
      </c>
      <c r="D14228">
        <v>79917.83</v>
      </c>
      <c r="E14228">
        <v>129886.96</v>
      </c>
      <c r="F14228">
        <v>98461.61</v>
      </c>
      <c r="G14228">
        <v>32743.23</v>
      </c>
      <c r="H14228" t="b">
        <v>0</v>
      </c>
      <c r="I14228">
        <v>131910.87</v>
      </c>
      <c r="J14228" t="s">
        <v>52</v>
      </c>
      <c r="K14228" t="s">
        <v>65</v>
      </c>
      <c r="L14228">
        <v>882285.17</v>
      </c>
      <c r="M14228" t="b">
        <v>1</v>
      </c>
      <c r="N14228" t="b">
        <v>1</v>
      </c>
      <c r="O14228" t="s">
        <v>69</v>
      </c>
      <c r="P14228" t="s">
        <v>48</v>
      </c>
      <c r="Q14228">
        <v>23434.76</v>
      </c>
    </row>
    <row r="14229" spans="1:17" x14ac:dyDescent="0.3">
      <c r="A14229">
        <v>15231</v>
      </c>
      <c r="B14229">
        <v>29136.49</v>
      </c>
      <c r="C14229">
        <v>81091.87</v>
      </c>
      <c r="D14229">
        <v>109668.88</v>
      </c>
      <c r="E14229">
        <v>248590.48</v>
      </c>
      <c r="F14229">
        <v>707064.1</v>
      </c>
      <c r="G14229">
        <v>316218.69</v>
      </c>
      <c r="H14229" t="b">
        <v>1</v>
      </c>
      <c r="I14229">
        <v>11751.83</v>
      </c>
      <c r="J14229" t="s">
        <v>52</v>
      </c>
      <c r="K14229" t="s">
        <v>65</v>
      </c>
      <c r="L14229">
        <v>783266.42</v>
      </c>
      <c r="M14229" t="b">
        <v>1</v>
      </c>
      <c r="N14229" t="b">
        <v>1</v>
      </c>
      <c r="O14229" t="s">
        <v>47</v>
      </c>
      <c r="P14229" t="s">
        <v>48</v>
      </c>
      <c r="Q14229">
        <v>32201.52</v>
      </c>
    </row>
    <row r="14230" spans="1:17" x14ac:dyDescent="0.3">
      <c r="A14230">
        <v>15232</v>
      </c>
      <c r="B14230">
        <v>494565.8</v>
      </c>
      <c r="C14230">
        <v>143381.29</v>
      </c>
      <c r="D14230">
        <v>163751.93</v>
      </c>
      <c r="E14230">
        <v>8116.27</v>
      </c>
      <c r="F14230">
        <v>880427.62</v>
      </c>
      <c r="G14230">
        <v>770761.14</v>
      </c>
      <c r="H14230" t="b">
        <v>0</v>
      </c>
      <c r="I14230">
        <v>442396.32</v>
      </c>
      <c r="J14230" t="s">
        <v>45</v>
      </c>
      <c r="K14230" t="s">
        <v>36</v>
      </c>
      <c r="L14230">
        <v>645357.07999999996</v>
      </c>
      <c r="M14230" t="b">
        <v>0</v>
      </c>
      <c r="N14230" t="b">
        <v>0</v>
      </c>
      <c r="O14230" t="s">
        <v>69</v>
      </c>
      <c r="P14230" t="s">
        <v>38</v>
      </c>
      <c r="Q14230">
        <v>36047.730000000003</v>
      </c>
    </row>
    <row r="14231" spans="1:17" x14ac:dyDescent="0.3">
      <c r="A14231">
        <v>15233</v>
      </c>
      <c r="B14231">
        <v>147946.35</v>
      </c>
      <c r="C14231">
        <v>57915.87</v>
      </c>
      <c r="D14231">
        <v>55733.17</v>
      </c>
      <c r="E14231">
        <v>223289.96</v>
      </c>
      <c r="F14231">
        <v>384165.69</v>
      </c>
      <c r="G14231">
        <v>378700.04</v>
      </c>
      <c r="H14231" t="b">
        <v>1</v>
      </c>
      <c r="I14231">
        <v>257130.38</v>
      </c>
      <c r="J14231" t="s">
        <v>45</v>
      </c>
      <c r="K14231" t="s">
        <v>65</v>
      </c>
      <c r="L14231">
        <v>631523.64</v>
      </c>
      <c r="M14231" t="b">
        <v>1</v>
      </c>
      <c r="N14231" t="b">
        <v>0</v>
      </c>
      <c r="O14231" t="s">
        <v>37</v>
      </c>
      <c r="P14231" t="s">
        <v>48</v>
      </c>
      <c r="Q14231">
        <v>30261.34</v>
      </c>
    </row>
    <row r="14232" spans="1:17" x14ac:dyDescent="0.3">
      <c r="A14232">
        <v>15234</v>
      </c>
      <c r="B14232">
        <v>23693.62</v>
      </c>
      <c r="C14232">
        <v>126526.77</v>
      </c>
      <c r="D14232">
        <v>24783.67</v>
      </c>
      <c r="E14232">
        <v>29183.06</v>
      </c>
      <c r="F14232">
        <v>111761.08</v>
      </c>
      <c r="G14232">
        <v>492667.57</v>
      </c>
      <c r="H14232" t="b">
        <v>0</v>
      </c>
      <c r="I14232">
        <v>430070.77</v>
      </c>
      <c r="J14232" t="s">
        <v>35</v>
      </c>
      <c r="K14232" t="s">
        <v>65</v>
      </c>
      <c r="L14232">
        <v>425930.18</v>
      </c>
      <c r="M14232" t="b">
        <v>0</v>
      </c>
      <c r="N14232" t="b">
        <v>1</v>
      </c>
      <c r="O14232" t="s">
        <v>69</v>
      </c>
      <c r="P14232" t="s">
        <v>38</v>
      </c>
      <c r="Q14232">
        <v>18156.66</v>
      </c>
    </row>
    <row r="14233" spans="1:17" x14ac:dyDescent="0.3">
      <c r="A14233">
        <v>15235</v>
      </c>
      <c r="B14233">
        <v>95827.99</v>
      </c>
      <c r="C14233">
        <v>161922.39000000001</v>
      </c>
      <c r="D14233">
        <v>127059.61</v>
      </c>
      <c r="E14233">
        <v>195560.33</v>
      </c>
      <c r="F14233">
        <v>203417.58</v>
      </c>
      <c r="G14233">
        <v>186913.39</v>
      </c>
      <c r="H14233" t="b">
        <v>0</v>
      </c>
      <c r="I14233">
        <v>460477.9</v>
      </c>
      <c r="J14233" t="s">
        <v>61</v>
      </c>
      <c r="K14233" t="s">
        <v>65</v>
      </c>
      <c r="L14233">
        <v>28493.57</v>
      </c>
      <c r="M14233" t="b">
        <v>0</v>
      </c>
      <c r="N14233" t="b">
        <v>1</v>
      </c>
      <c r="O14233" t="s">
        <v>47</v>
      </c>
      <c r="P14233" t="s">
        <v>48</v>
      </c>
      <c r="Q14233">
        <v>47376.12</v>
      </c>
    </row>
    <row r="14234" spans="1:17" x14ac:dyDescent="0.3">
      <c r="A14234">
        <v>15236</v>
      </c>
      <c r="B14234">
        <v>471514.47</v>
      </c>
      <c r="C14234">
        <v>183273.8</v>
      </c>
      <c r="D14234">
        <v>269913.37</v>
      </c>
      <c r="E14234">
        <v>5070.99</v>
      </c>
      <c r="F14234">
        <v>857400.02</v>
      </c>
      <c r="G14234">
        <v>560288.12</v>
      </c>
      <c r="H14234" t="b">
        <v>0</v>
      </c>
      <c r="I14234">
        <v>115591.29</v>
      </c>
      <c r="J14234" t="s">
        <v>61</v>
      </c>
      <c r="K14234" t="s">
        <v>36</v>
      </c>
      <c r="L14234">
        <v>627840.65</v>
      </c>
      <c r="M14234" t="b">
        <v>1</v>
      </c>
      <c r="N14234" t="b">
        <v>0</v>
      </c>
      <c r="O14234" t="s">
        <v>47</v>
      </c>
      <c r="P14234" t="s">
        <v>55</v>
      </c>
      <c r="Q14234">
        <v>32944.75</v>
      </c>
    </row>
    <row r="14235" spans="1:17" x14ac:dyDescent="0.3">
      <c r="A14235">
        <v>15237</v>
      </c>
      <c r="B14235">
        <v>498786.5</v>
      </c>
      <c r="C14235">
        <v>187816.49</v>
      </c>
      <c r="D14235">
        <v>278860.05</v>
      </c>
      <c r="E14235">
        <v>38404.949999999997</v>
      </c>
      <c r="F14235">
        <v>176656.02</v>
      </c>
      <c r="G14235">
        <v>453544.88</v>
      </c>
      <c r="H14235" t="b">
        <v>1</v>
      </c>
      <c r="I14235">
        <v>290474.2</v>
      </c>
      <c r="J14235" t="s">
        <v>61</v>
      </c>
      <c r="K14235" t="s">
        <v>36</v>
      </c>
      <c r="L14235">
        <v>238088.59</v>
      </c>
      <c r="M14235" t="b">
        <v>0</v>
      </c>
      <c r="N14235" t="b">
        <v>0</v>
      </c>
      <c r="O14235" t="s">
        <v>47</v>
      </c>
      <c r="P14235" t="s">
        <v>48</v>
      </c>
      <c r="Q14235">
        <v>8160</v>
      </c>
    </row>
    <row r="14236" spans="1:17" x14ac:dyDescent="0.3">
      <c r="A14236">
        <v>15238</v>
      </c>
      <c r="B14236">
        <v>130909</v>
      </c>
      <c r="C14236">
        <v>63896.480000000003</v>
      </c>
      <c r="D14236">
        <v>251372.64</v>
      </c>
      <c r="E14236">
        <v>44433.95</v>
      </c>
      <c r="F14236">
        <v>193790.86</v>
      </c>
      <c r="G14236">
        <v>461227.74</v>
      </c>
      <c r="H14236" t="b">
        <v>0</v>
      </c>
      <c r="I14236">
        <v>342707.47</v>
      </c>
      <c r="J14236" t="s">
        <v>52</v>
      </c>
      <c r="K14236" t="s">
        <v>36</v>
      </c>
      <c r="L14236">
        <v>208368.27</v>
      </c>
      <c r="M14236" t="b">
        <v>0</v>
      </c>
      <c r="N14236" t="b">
        <v>0</v>
      </c>
      <c r="O14236" t="s">
        <v>69</v>
      </c>
      <c r="P14236" t="s">
        <v>48</v>
      </c>
      <c r="Q14236">
        <v>12309.85</v>
      </c>
    </row>
    <row r="14237" spans="1:17" x14ac:dyDescent="0.3">
      <c r="A14237">
        <v>15239</v>
      </c>
      <c r="B14237">
        <v>120470.14</v>
      </c>
      <c r="C14237">
        <v>44171.78</v>
      </c>
      <c r="D14237">
        <v>59420.76</v>
      </c>
      <c r="E14237">
        <v>153757.94</v>
      </c>
      <c r="F14237">
        <v>196726.47</v>
      </c>
      <c r="G14237">
        <v>479266.09</v>
      </c>
      <c r="H14237" t="b">
        <v>1</v>
      </c>
      <c r="I14237">
        <v>155009.94</v>
      </c>
      <c r="J14237" t="s">
        <v>61</v>
      </c>
      <c r="K14237" t="s">
        <v>36</v>
      </c>
      <c r="L14237">
        <v>283347.78999999998</v>
      </c>
      <c r="M14237" t="b">
        <v>0</v>
      </c>
      <c r="N14237" t="b">
        <v>1</v>
      </c>
      <c r="O14237" t="s">
        <v>47</v>
      </c>
      <c r="P14237" t="s">
        <v>48</v>
      </c>
      <c r="Q14237">
        <v>16416.64</v>
      </c>
    </row>
    <row r="14238" spans="1:17" x14ac:dyDescent="0.3">
      <c r="A14238">
        <v>15240</v>
      </c>
      <c r="B14238">
        <v>419684.23</v>
      </c>
      <c r="C14238">
        <v>163737.56</v>
      </c>
      <c r="D14238">
        <v>24146.46</v>
      </c>
      <c r="E14238">
        <v>175016.83</v>
      </c>
      <c r="F14238">
        <v>710056.4</v>
      </c>
      <c r="G14238">
        <v>14285.31</v>
      </c>
      <c r="H14238" t="b">
        <v>0</v>
      </c>
      <c r="I14238">
        <v>140654.97</v>
      </c>
      <c r="J14238" t="s">
        <v>35</v>
      </c>
      <c r="K14238" t="s">
        <v>46</v>
      </c>
      <c r="L14238">
        <v>344648.24</v>
      </c>
      <c r="M14238" t="b">
        <v>1</v>
      </c>
      <c r="N14238" t="b">
        <v>0</v>
      </c>
      <c r="O14238" t="s">
        <v>69</v>
      </c>
      <c r="P14238" t="s">
        <v>55</v>
      </c>
      <c r="Q14238">
        <v>46707.99</v>
      </c>
    </row>
    <row r="14239" spans="1:17" x14ac:dyDescent="0.3">
      <c r="A14239">
        <v>15241</v>
      </c>
      <c r="B14239">
        <v>457963.84</v>
      </c>
      <c r="C14239">
        <v>127775.09</v>
      </c>
      <c r="D14239">
        <v>163086.35999999999</v>
      </c>
      <c r="E14239">
        <v>27058.55</v>
      </c>
      <c r="F14239">
        <v>75123.839999999997</v>
      </c>
      <c r="G14239">
        <v>59824.04</v>
      </c>
      <c r="H14239" t="b">
        <v>0</v>
      </c>
      <c r="I14239">
        <v>379987.19</v>
      </c>
      <c r="J14239" t="s">
        <v>45</v>
      </c>
      <c r="K14239" t="s">
        <v>46</v>
      </c>
      <c r="L14239">
        <v>188797.73</v>
      </c>
      <c r="M14239" t="b">
        <v>1</v>
      </c>
      <c r="N14239" t="b">
        <v>1</v>
      </c>
      <c r="O14239" t="s">
        <v>69</v>
      </c>
      <c r="P14239" t="s">
        <v>38</v>
      </c>
      <c r="Q14239">
        <v>20889.240000000002</v>
      </c>
    </row>
    <row r="14240" spans="1:17" x14ac:dyDescent="0.3">
      <c r="A14240">
        <v>15242</v>
      </c>
      <c r="B14240">
        <v>328676.96000000002</v>
      </c>
      <c r="C14240">
        <v>85821.82</v>
      </c>
      <c r="D14240">
        <v>206273.16</v>
      </c>
      <c r="E14240">
        <v>104443.59</v>
      </c>
      <c r="F14240">
        <v>891659.97</v>
      </c>
      <c r="G14240">
        <v>676929.72</v>
      </c>
      <c r="H14240" t="b">
        <v>1</v>
      </c>
      <c r="I14240">
        <v>225654.74</v>
      </c>
      <c r="J14240" t="s">
        <v>52</v>
      </c>
      <c r="K14240" t="s">
        <v>36</v>
      </c>
      <c r="L14240">
        <v>980321.18</v>
      </c>
      <c r="M14240" t="b">
        <v>1</v>
      </c>
      <c r="N14240" t="b">
        <v>1</v>
      </c>
      <c r="O14240" t="s">
        <v>47</v>
      </c>
      <c r="P14240" t="s">
        <v>38</v>
      </c>
      <c r="Q14240">
        <v>21930.92</v>
      </c>
    </row>
    <row r="14241" spans="1:17" x14ac:dyDescent="0.3">
      <c r="A14241">
        <v>15243</v>
      </c>
      <c r="B14241">
        <v>468551.95</v>
      </c>
      <c r="C14241">
        <v>12073.48</v>
      </c>
      <c r="D14241">
        <v>200221.47</v>
      </c>
      <c r="E14241">
        <v>176934.53</v>
      </c>
      <c r="F14241">
        <v>661483.31999999995</v>
      </c>
      <c r="G14241">
        <v>495826.53</v>
      </c>
      <c r="H14241" t="b">
        <v>0</v>
      </c>
      <c r="I14241">
        <v>460257.17</v>
      </c>
      <c r="J14241" t="s">
        <v>35</v>
      </c>
      <c r="K14241" t="s">
        <v>36</v>
      </c>
      <c r="L14241">
        <v>636645.76</v>
      </c>
      <c r="M14241" t="b">
        <v>0</v>
      </c>
      <c r="N14241" t="b">
        <v>1</v>
      </c>
      <c r="O14241" t="s">
        <v>77</v>
      </c>
      <c r="P14241" t="s">
        <v>48</v>
      </c>
      <c r="Q14241">
        <v>31818.29</v>
      </c>
    </row>
    <row r="14242" spans="1:17" x14ac:dyDescent="0.3">
      <c r="A14242">
        <v>15244</v>
      </c>
      <c r="B14242">
        <v>475506.11</v>
      </c>
      <c r="C14242">
        <v>65004.86</v>
      </c>
      <c r="D14242">
        <v>88463.34</v>
      </c>
      <c r="E14242">
        <v>227838.93</v>
      </c>
      <c r="F14242">
        <v>410178.11</v>
      </c>
      <c r="G14242">
        <v>641777.17000000004</v>
      </c>
      <c r="H14242" t="b">
        <v>0</v>
      </c>
      <c r="I14242">
        <v>102921.69</v>
      </c>
      <c r="J14242" t="s">
        <v>61</v>
      </c>
      <c r="K14242" t="s">
        <v>46</v>
      </c>
      <c r="L14242">
        <v>401657.83</v>
      </c>
      <c r="M14242" t="b">
        <v>0</v>
      </c>
      <c r="N14242" t="b">
        <v>0</v>
      </c>
      <c r="O14242" t="s">
        <v>69</v>
      </c>
      <c r="P14242" t="s">
        <v>48</v>
      </c>
      <c r="Q14242">
        <v>17649.439999999999</v>
      </c>
    </row>
    <row r="14243" spans="1:17" x14ac:dyDescent="0.3">
      <c r="A14243">
        <v>15245</v>
      </c>
      <c r="B14243">
        <v>382247.25</v>
      </c>
      <c r="C14243">
        <v>26712.13</v>
      </c>
      <c r="D14243">
        <v>108060.25</v>
      </c>
      <c r="E14243">
        <v>51438.98</v>
      </c>
      <c r="F14243">
        <v>15532.09</v>
      </c>
      <c r="G14243">
        <v>488706.68</v>
      </c>
      <c r="H14243" t="b">
        <v>0</v>
      </c>
      <c r="I14243">
        <v>314199.87</v>
      </c>
      <c r="J14243" t="s">
        <v>45</v>
      </c>
      <c r="K14243" t="s">
        <v>65</v>
      </c>
      <c r="L14243">
        <v>48021.599999999999</v>
      </c>
      <c r="M14243" t="b">
        <v>0</v>
      </c>
      <c r="N14243" t="b">
        <v>0</v>
      </c>
      <c r="O14243" t="s">
        <v>77</v>
      </c>
      <c r="P14243" t="s">
        <v>55</v>
      </c>
      <c r="Q14243">
        <v>27782.93</v>
      </c>
    </row>
    <row r="14244" spans="1:17" x14ac:dyDescent="0.3">
      <c r="A14244">
        <v>15246</v>
      </c>
      <c r="B14244">
        <v>180867.08</v>
      </c>
      <c r="C14244">
        <v>100932.45</v>
      </c>
      <c r="D14244">
        <v>290601.33</v>
      </c>
      <c r="E14244">
        <v>109063.05</v>
      </c>
      <c r="F14244">
        <v>333508.88</v>
      </c>
      <c r="G14244">
        <v>96504.53</v>
      </c>
      <c r="H14244" t="b">
        <v>0</v>
      </c>
      <c r="I14244">
        <v>423281.1</v>
      </c>
      <c r="J14244" t="s">
        <v>61</v>
      </c>
      <c r="K14244" t="s">
        <v>36</v>
      </c>
      <c r="L14244">
        <v>843239.33</v>
      </c>
      <c r="M14244" t="b">
        <v>1</v>
      </c>
      <c r="N14244" t="b">
        <v>1</v>
      </c>
      <c r="O14244" t="s">
        <v>69</v>
      </c>
      <c r="P14244" t="s">
        <v>48</v>
      </c>
      <c r="Q14244">
        <v>8856.56</v>
      </c>
    </row>
    <row r="14245" spans="1:17" x14ac:dyDescent="0.3">
      <c r="A14245">
        <v>15247</v>
      </c>
      <c r="B14245">
        <v>83235.240000000005</v>
      </c>
      <c r="C14245">
        <v>166342.85999999999</v>
      </c>
      <c r="D14245">
        <v>133757.21</v>
      </c>
      <c r="E14245">
        <v>60865.65</v>
      </c>
      <c r="F14245">
        <v>340568.89</v>
      </c>
      <c r="G14245">
        <v>490190.57</v>
      </c>
      <c r="H14245" t="b">
        <v>1</v>
      </c>
      <c r="I14245">
        <v>182735.57</v>
      </c>
      <c r="J14245" t="s">
        <v>45</v>
      </c>
      <c r="K14245" t="s">
        <v>46</v>
      </c>
      <c r="L14245">
        <v>363892.27</v>
      </c>
      <c r="M14245" t="b">
        <v>1</v>
      </c>
      <c r="N14245" t="b">
        <v>0</v>
      </c>
      <c r="O14245" t="s">
        <v>37</v>
      </c>
      <c r="P14245" t="s">
        <v>38</v>
      </c>
      <c r="Q14245">
        <v>31976.720000000001</v>
      </c>
    </row>
    <row r="14246" spans="1:17" x14ac:dyDescent="0.3">
      <c r="A14246">
        <v>15248</v>
      </c>
      <c r="B14246">
        <v>263659.57</v>
      </c>
      <c r="C14246">
        <v>65955.990000000005</v>
      </c>
      <c r="D14246">
        <v>197992.12</v>
      </c>
      <c r="E14246">
        <v>14039.69</v>
      </c>
      <c r="F14246">
        <v>277581.57</v>
      </c>
      <c r="G14246">
        <v>174029.15</v>
      </c>
      <c r="H14246" t="b">
        <v>1</v>
      </c>
      <c r="I14246">
        <v>224779.24</v>
      </c>
      <c r="J14246" t="s">
        <v>52</v>
      </c>
      <c r="K14246" t="s">
        <v>36</v>
      </c>
      <c r="L14246">
        <v>628687.52</v>
      </c>
      <c r="M14246" t="b">
        <v>0</v>
      </c>
      <c r="N14246" t="b">
        <v>0</v>
      </c>
      <c r="O14246" t="s">
        <v>69</v>
      </c>
      <c r="P14246" t="s">
        <v>48</v>
      </c>
      <c r="Q14246">
        <v>26843.15</v>
      </c>
    </row>
    <row r="14247" spans="1:17" x14ac:dyDescent="0.3">
      <c r="A14247">
        <v>15249</v>
      </c>
      <c r="B14247">
        <v>151908.95000000001</v>
      </c>
      <c r="C14247">
        <v>74730.92</v>
      </c>
      <c r="D14247">
        <v>155193.4</v>
      </c>
      <c r="E14247">
        <v>116716.74</v>
      </c>
      <c r="F14247">
        <v>294045.24</v>
      </c>
      <c r="G14247">
        <v>499816.65</v>
      </c>
      <c r="H14247" t="b">
        <v>1</v>
      </c>
      <c r="I14247">
        <v>443500.86</v>
      </c>
      <c r="J14247" t="s">
        <v>35</v>
      </c>
      <c r="K14247" t="s">
        <v>65</v>
      </c>
      <c r="L14247">
        <v>767383.98</v>
      </c>
      <c r="M14247" t="b">
        <v>0</v>
      </c>
      <c r="N14247" t="b">
        <v>1</v>
      </c>
      <c r="O14247" t="s">
        <v>47</v>
      </c>
      <c r="P14247" t="s">
        <v>48</v>
      </c>
      <c r="Q14247">
        <v>22628.31</v>
      </c>
    </row>
    <row r="14248" spans="1:17" x14ac:dyDescent="0.3">
      <c r="A14248">
        <v>15250</v>
      </c>
      <c r="B14248">
        <v>68065.899999999994</v>
      </c>
      <c r="C14248">
        <v>157721.46</v>
      </c>
      <c r="D14248">
        <v>257885.57</v>
      </c>
      <c r="E14248">
        <v>107831</v>
      </c>
      <c r="F14248">
        <v>236929.41</v>
      </c>
      <c r="G14248">
        <v>521296.36</v>
      </c>
      <c r="H14248" t="b">
        <v>0</v>
      </c>
      <c r="I14248">
        <v>296769</v>
      </c>
      <c r="J14248" t="s">
        <v>45</v>
      </c>
      <c r="K14248" t="s">
        <v>46</v>
      </c>
      <c r="L14248">
        <v>632627.06000000006</v>
      </c>
      <c r="M14248" t="b">
        <v>1</v>
      </c>
      <c r="N14248" t="b">
        <v>0</v>
      </c>
      <c r="O14248" t="s">
        <v>47</v>
      </c>
      <c r="P14248" t="s">
        <v>55</v>
      </c>
      <c r="Q14248">
        <v>25972.16</v>
      </c>
    </row>
    <row r="14249" spans="1:17" x14ac:dyDescent="0.3">
      <c r="A14249">
        <v>15251</v>
      </c>
      <c r="B14249">
        <v>203058.26</v>
      </c>
      <c r="C14249">
        <v>93935.56</v>
      </c>
      <c r="D14249">
        <v>252929.67</v>
      </c>
      <c r="E14249">
        <v>206290.49</v>
      </c>
      <c r="F14249">
        <v>650850.35</v>
      </c>
      <c r="G14249">
        <v>422520.38</v>
      </c>
      <c r="H14249" t="b">
        <v>0</v>
      </c>
      <c r="I14249">
        <v>372801.71</v>
      </c>
      <c r="J14249" t="s">
        <v>52</v>
      </c>
      <c r="K14249" t="s">
        <v>36</v>
      </c>
      <c r="L14249">
        <v>709649.72</v>
      </c>
      <c r="M14249" t="b">
        <v>0</v>
      </c>
      <c r="N14249" t="b">
        <v>1</v>
      </c>
      <c r="O14249" t="s">
        <v>69</v>
      </c>
      <c r="P14249" t="s">
        <v>55</v>
      </c>
      <c r="Q14249">
        <v>8160.3</v>
      </c>
    </row>
    <row r="14250" spans="1:17" x14ac:dyDescent="0.3">
      <c r="A14250">
        <v>15252</v>
      </c>
      <c r="B14250">
        <v>245085.21</v>
      </c>
      <c r="C14250">
        <v>135296.6</v>
      </c>
      <c r="D14250">
        <v>198186.94</v>
      </c>
      <c r="E14250">
        <v>223173.82</v>
      </c>
      <c r="F14250">
        <v>667460.17000000004</v>
      </c>
      <c r="G14250">
        <v>29711.79</v>
      </c>
      <c r="H14250" t="b">
        <v>1</v>
      </c>
      <c r="I14250">
        <v>266351.49</v>
      </c>
      <c r="J14250" t="s">
        <v>35</v>
      </c>
      <c r="K14250" t="s">
        <v>46</v>
      </c>
      <c r="L14250">
        <v>455565.66</v>
      </c>
      <c r="M14250" t="b">
        <v>0</v>
      </c>
      <c r="N14250" t="b">
        <v>0</v>
      </c>
      <c r="O14250" t="s">
        <v>69</v>
      </c>
      <c r="P14250" t="s">
        <v>48</v>
      </c>
      <c r="Q14250">
        <v>22728.13</v>
      </c>
    </row>
    <row r="14251" spans="1:17" x14ac:dyDescent="0.3">
      <c r="A14251">
        <v>15253</v>
      </c>
      <c r="B14251">
        <v>334373.21000000002</v>
      </c>
      <c r="C14251">
        <v>41781.89</v>
      </c>
      <c r="D14251">
        <v>280198.65999999997</v>
      </c>
      <c r="E14251">
        <v>91579.3</v>
      </c>
      <c r="F14251">
        <v>927058.6</v>
      </c>
      <c r="G14251">
        <v>91226.43</v>
      </c>
      <c r="H14251" t="b">
        <v>0</v>
      </c>
      <c r="I14251">
        <v>72982.16</v>
      </c>
      <c r="J14251" t="s">
        <v>52</v>
      </c>
      <c r="K14251" t="s">
        <v>36</v>
      </c>
      <c r="L14251">
        <v>52776.85</v>
      </c>
      <c r="M14251" t="b">
        <v>0</v>
      </c>
      <c r="N14251" t="b">
        <v>1</v>
      </c>
      <c r="O14251" t="s">
        <v>69</v>
      </c>
      <c r="P14251" t="s">
        <v>48</v>
      </c>
      <c r="Q14251">
        <v>32194.59</v>
      </c>
    </row>
    <row r="14252" spans="1:17" x14ac:dyDescent="0.3">
      <c r="A14252">
        <v>15254</v>
      </c>
      <c r="B14252">
        <v>118358.29</v>
      </c>
      <c r="C14252">
        <v>53933.59</v>
      </c>
      <c r="D14252">
        <v>70244.649999999994</v>
      </c>
      <c r="E14252">
        <v>178530.46</v>
      </c>
      <c r="F14252">
        <v>568904.18999999994</v>
      </c>
      <c r="G14252">
        <v>450777.38</v>
      </c>
      <c r="H14252" t="b">
        <v>1</v>
      </c>
      <c r="I14252">
        <v>304348.33</v>
      </c>
      <c r="J14252" t="s">
        <v>35</v>
      </c>
      <c r="K14252" t="s">
        <v>36</v>
      </c>
      <c r="L14252">
        <v>873778.51</v>
      </c>
      <c r="M14252" t="b">
        <v>0</v>
      </c>
      <c r="N14252" t="b">
        <v>0</v>
      </c>
      <c r="O14252" t="s">
        <v>69</v>
      </c>
      <c r="P14252" t="s">
        <v>38</v>
      </c>
      <c r="Q14252">
        <v>5614.5</v>
      </c>
    </row>
    <row r="14253" spans="1:17" x14ac:dyDescent="0.3">
      <c r="A14253">
        <v>15255</v>
      </c>
      <c r="B14253">
        <v>435561.91</v>
      </c>
      <c r="C14253">
        <v>128821.92</v>
      </c>
      <c r="D14253">
        <v>165600.28</v>
      </c>
      <c r="E14253">
        <v>146585.85999999999</v>
      </c>
      <c r="F14253">
        <v>416110.04</v>
      </c>
      <c r="G14253">
        <v>133314.54999999999</v>
      </c>
      <c r="H14253" t="b">
        <v>0</v>
      </c>
      <c r="I14253">
        <v>174103.4</v>
      </c>
      <c r="J14253" t="s">
        <v>45</v>
      </c>
      <c r="K14253" t="s">
        <v>46</v>
      </c>
      <c r="L14253">
        <v>130166.77</v>
      </c>
      <c r="M14253" t="b">
        <v>0</v>
      </c>
      <c r="N14253" t="b">
        <v>0</v>
      </c>
      <c r="O14253" t="s">
        <v>47</v>
      </c>
      <c r="P14253" t="s">
        <v>38</v>
      </c>
      <c r="Q14253">
        <v>4030.15</v>
      </c>
    </row>
    <row r="14254" spans="1:17" x14ac:dyDescent="0.3">
      <c r="A14254">
        <v>15256</v>
      </c>
      <c r="B14254">
        <v>100866.47</v>
      </c>
      <c r="C14254">
        <v>26829.24</v>
      </c>
      <c r="D14254">
        <v>77995.72</v>
      </c>
      <c r="E14254">
        <v>193662.67</v>
      </c>
      <c r="F14254">
        <v>659750.06999999995</v>
      </c>
      <c r="G14254">
        <v>88746.12</v>
      </c>
      <c r="H14254" t="b">
        <v>0</v>
      </c>
      <c r="I14254">
        <v>437934.34</v>
      </c>
      <c r="J14254" t="s">
        <v>52</v>
      </c>
      <c r="K14254" t="s">
        <v>65</v>
      </c>
      <c r="L14254">
        <v>945932.24</v>
      </c>
      <c r="M14254" t="b">
        <v>1</v>
      </c>
      <c r="N14254" t="b">
        <v>1</v>
      </c>
      <c r="O14254" t="s">
        <v>37</v>
      </c>
      <c r="P14254" t="s">
        <v>55</v>
      </c>
      <c r="Q14254">
        <v>11126.68</v>
      </c>
    </row>
    <row r="14255" spans="1:17" x14ac:dyDescent="0.3">
      <c r="A14255">
        <v>15257</v>
      </c>
      <c r="B14255">
        <v>498642.58</v>
      </c>
      <c r="C14255">
        <v>39177.5</v>
      </c>
      <c r="D14255">
        <v>39727.769999999997</v>
      </c>
      <c r="E14255">
        <v>40848.129999999997</v>
      </c>
      <c r="F14255">
        <v>254554.2</v>
      </c>
      <c r="G14255">
        <v>112950.42</v>
      </c>
      <c r="H14255" t="b">
        <v>0</v>
      </c>
      <c r="I14255">
        <v>72449.649999999994</v>
      </c>
      <c r="J14255" t="s">
        <v>35</v>
      </c>
      <c r="K14255" t="s">
        <v>46</v>
      </c>
      <c r="L14255">
        <v>744534.39</v>
      </c>
      <c r="M14255" t="b">
        <v>1</v>
      </c>
      <c r="N14255" t="b">
        <v>0</v>
      </c>
      <c r="O14255" t="s">
        <v>37</v>
      </c>
      <c r="P14255" t="s">
        <v>48</v>
      </c>
      <c r="Q14255">
        <v>43565.41</v>
      </c>
    </row>
    <row r="14256" spans="1:17" x14ac:dyDescent="0.3">
      <c r="A14256">
        <v>15258</v>
      </c>
      <c r="B14256">
        <v>282870.78000000003</v>
      </c>
      <c r="C14256">
        <v>66935.06</v>
      </c>
      <c r="D14256">
        <v>233892.07</v>
      </c>
      <c r="E14256">
        <v>204182.45</v>
      </c>
      <c r="F14256">
        <v>881076.64</v>
      </c>
      <c r="G14256">
        <v>615778.25</v>
      </c>
      <c r="H14256" t="b">
        <v>0</v>
      </c>
      <c r="I14256">
        <v>22538.28</v>
      </c>
      <c r="J14256" t="s">
        <v>61</v>
      </c>
      <c r="K14256" t="s">
        <v>36</v>
      </c>
      <c r="L14256">
        <v>665602.14</v>
      </c>
      <c r="M14256" t="b">
        <v>1</v>
      </c>
      <c r="N14256" t="b">
        <v>1</v>
      </c>
      <c r="O14256" t="s">
        <v>69</v>
      </c>
      <c r="P14256" t="s">
        <v>38</v>
      </c>
      <c r="Q14256">
        <v>7909.55</v>
      </c>
    </row>
    <row r="14257" spans="1:17" x14ac:dyDescent="0.3">
      <c r="A14257">
        <v>15259</v>
      </c>
      <c r="B14257">
        <v>81952.759999999995</v>
      </c>
      <c r="C14257">
        <v>40189.67</v>
      </c>
      <c r="D14257">
        <v>187683.61</v>
      </c>
      <c r="E14257">
        <v>152665.25</v>
      </c>
      <c r="F14257">
        <v>619967.44999999995</v>
      </c>
      <c r="G14257">
        <v>367112.09</v>
      </c>
      <c r="H14257" t="b">
        <v>1</v>
      </c>
      <c r="I14257">
        <v>390510.4</v>
      </c>
      <c r="J14257" t="s">
        <v>61</v>
      </c>
      <c r="K14257" t="s">
        <v>36</v>
      </c>
      <c r="L14257">
        <v>538270.71999999997</v>
      </c>
      <c r="M14257" t="b">
        <v>1</v>
      </c>
      <c r="N14257" t="b">
        <v>1</v>
      </c>
      <c r="O14257" t="s">
        <v>47</v>
      </c>
      <c r="P14257" t="s">
        <v>38</v>
      </c>
      <c r="Q14257">
        <v>47036.06</v>
      </c>
    </row>
    <row r="14258" spans="1:17" x14ac:dyDescent="0.3">
      <c r="A14258">
        <v>15260</v>
      </c>
      <c r="B14258">
        <v>418852.89</v>
      </c>
      <c r="C14258">
        <v>195212.79</v>
      </c>
      <c r="D14258">
        <v>40137.57</v>
      </c>
      <c r="E14258">
        <v>193028.04</v>
      </c>
      <c r="F14258">
        <v>490070.4</v>
      </c>
      <c r="G14258">
        <v>171756.72</v>
      </c>
      <c r="H14258" t="b">
        <v>0</v>
      </c>
      <c r="I14258">
        <v>22080.02</v>
      </c>
      <c r="J14258" t="s">
        <v>35</v>
      </c>
      <c r="K14258" t="s">
        <v>65</v>
      </c>
      <c r="L14258">
        <v>868696.06</v>
      </c>
      <c r="M14258" t="b">
        <v>0</v>
      </c>
      <c r="N14258" t="b">
        <v>0</v>
      </c>
      <c r="O14258" t="s">
        <v>69</v>
      </c>
      <c r="P14258" t="s">
        <v>55</v>
      </c>
      <c r="Q14258">
        <v>6429.94</v>
      </c>
    </row>
    <row r="14259" spans="1:17" x14ac:dyDescent="0.3">
      <c r="A14259">
        <v>15261</v>
      </c>
      <c r="B14259">
        <v>134328.28</v>
      </c>
      <c r="C14259">
        <v>54946.03</v>
      </c>
      <c r="D14259">
        <v>296762.31</v>
      </c>
      <c r="E14259">
        <v>107899.5</v>
      </c>
      <c r="F14259">
        <v>199411.31</v>
      </c>
      <c r="G14259">
        <v>384133.25</v>
      </c>
      <c r="H14259" t="b">
        <v>1</v>
      </c>
      <c r="I14259">
        <v>99448.05</v>
      </c>
      <c r="J14259" t="s">
        <v>52</v>
      </c>
      <c r="K14259" t="s">
        <v>65</v>
      </c>
      <c r="L14259">
        <v>812730.11</v>
      </c>
      <c r="M14259" t="b">
        <v>0</v>
      </c>
      <c r="N14259" t="b">
        <v>1</v>
      </c>
      <c r="O14259" t="s">
        <v>47</v>
      </c>
      <c r="P14259" t="s">
        <v>38</v>
      </c>
      <c r="Q14259">
        <v>39764.06</v>
      </c>
    </row>
    <row r="14260" spans="1:17" x14ac:dyDescent="0.3">
      <c r="A14260">
        <v>15262</v>
      </c>
      <c r="B14260">
        <v>102273.38</v>
      </c>
      <c r="C14260">
        <v>191146.12</v>
      </c>
      <c r="D14260">
        <v>34280.639999999999</v>
      </c>
      <c r="E14260">
        <v>7018.73</v>
      </c>
      <c r="F14260">
        <v>22374.37</v>
      </c>
      <c r="G14260">
        <v>614599.81999999995</v>
      </c>
      <c r="H14260" t="b">
        <v>0</v>
      </c>
      <c r="I14260">
        <v>451494.65</v>
      </c>
      <c r="J14260" t="s">
        <v>52</v>
      </c>
      <c r="K14260" t="s">
        <v>65</v>
      </c>
      <c r="L14260">
        <v>312543.78999999998</v>
      </c>
      <c r="M14260" t="b">
        <v>1</v>
      </c>
      <c r="N14260" t="b">
        <v>0</v>
      </c>
      <c r="O14260" t="s">
        <v>69</v>
      </c>
      <c r="P14260" t="s">
        <v>55</v>
      </c>
      <c r="Q14260">
        <v>11308.66</v>
      </c>
    </row>
    <row r="14261" spans="1:17" x14ac:dyDescent="0.3">
      <c r="A14261">
        <v>15263</v>
      </c>
      <c r="B14261">
        <v>76048.460000000006</v>
      </c>
      <c r="C14261">
        <v>170043.56</v>
      </c>
      <c r="D14261">
        <v>209310.17</v>
      </c>
      <c r="E14261">
        <v>229901.73</v>
      </c>
      <c r="F14261">
        <v>191036.36</v>
      </c>
      <c r="G14261">
        <v>766317.74</v>
      </c>
      <c r="H14261" t="b">
        <v>0</v>
      </c>
      <c r="I14261">
        <v>296078.67</v>
      </c>
      <c r="J14261" t="s">
        <v>61</v>
      </c>
      <c r="K14261" t="s">
        <v>65</v>
      </c>
      <c r="L14261">
        <v>412413.72</v>
      </c>
      <c r="M14261" t="b">
        <v>0</v>
      </c>
      <c r="N14261" t="b">
        <v>1</v>
      </c>
      <c r="O14261" t="s">
        <v>77</v>
      </c>
      <c r="P14261" t="s">
        <v>55</v>
      </c>
      <c r="Q14261">
        <v>31175.56</v>
      </c>
    </row>
    <row r="14262" spans="1:17" x14ac:dyDescent="0.3">
      <c r="A14262">
        <v>15264</v>
      </c>
      <c r="B14262">
        <v>279938.45</v>
      </c>
      <c r="C14262">
        <v>69859.960000000006</v>
      </c>
      <c r="D14262">
        <v>185173.07</v>
      </c>
      <c r="E14262">
        <v>183475.91</v>
      </c>
      <c r="F14262">
        <v>778735.87</v>
      </c>
      <c r="G14262">
        <v>682741.29</v>
      </c>
      <c r="H14262" t="b">
        <v>1</v>
      </c>
      <c r="I14262">
        <v>110609.79</v>
      </c>
      <c r="J14262" t="s">
        <v>35</v>
      </c>
      <c r="K14262" t="s">
        <v>46</v>
      </c>
      <c r="L14262">
        <v>264781.45</v>
      </c>
      <c r="M14262" t="b">
        <v>1</v>
      </c>
      <c r="N14262" t="b">
        <v>0</v>
      </c>
      <c r="O14262" t="s">
        <v>47</v>
      </c>
      <c r="P14262" t="s">
        <v>38</v>
      </c>
      <c r="Q14262">
        <v>2955.82</v>
      </c>
    </row>
    <row r="14263" spans="1:17" x14ac:dyDescent="0.3">
      <c r="A14263">
        <v>15265</v>
      </c>
      <c r="B14263">
        <v>440869.98</v>
      </c>
      <c r="C14263">
        <v>112016.41</v>
      </c>
      <c r="D14263">
        <v>130118.29</v>
      </c>
      <c r="E14263">
        <v>174235.02</v>
      </c>
      <c r="F14263">
        <v>437279.54</v>
      </c>
      <c r="G14263">
        <v>238577.38</v>
      </c>
      <c r="H14263" t="b">
        <v>1</v>
      </c>
      <c r="I14263">
        <v>48884.47</v>
      </c>
      <c r="J14263" t="s">
        <v>45</v>
      </c>
      <c r="K14263" t="s">
        <v>46</v>
      </c>
      <c r="L14263">
        <v>245678.93</v>
      </c>
      <c r="M14263" t="b">
        <v>1</v>
      </c>
      <c r="N14263" t="b">
        <v>0</v>
      </c>
      <c r="O14263" t="s">
        <v>77</v>
      </c>
      <c r="P14263" t="s">
        <v>38</v>
      </c>
      <c r="Q14263">
        <v>49470.82</v>
      </c>
    </row>
    <row r="14264" spans="1:17" x14ac:dyDescent="0.3">
      <c r="A14264">
        <v>15266</v>
      </c>
      <c r="B14264">
        <v>449583.95</v>
      </c>
      <c r="C14264">
        <v>70903.23</v>
      </c>
      <c r="D14264">
        <v>259655.58</v>
      </c>
      <c r="E14264">
        <v>120951.84</v>
      </c>
      <c r="F14264">
        <v>806141.51</v>
      </c>
      <c r="G14264">
        <v>295053.09000000003</v>
      </c>
      <c r="H14264" t="b">
        <v>1</v>
      </c>
      <c r="I14264">
        <v>447741.93</v>
      </c>
      <c r="J14264" t="s">
        <v>35</v>
      </c>
      <c r="K14264" t="s">
        <v>46</v>
      </c>
      <c r="L14264">
        <v>671756.9</v>
      </c>
      <c r="M14264" t="b">
        <v>1</v>
      </c>
      <c r="N14264" t="b">
        <v>1</v>
      </c>
      <c r="O14264" t="s">
        <v>69</v>
      </c>
      <c r="P14264" t="s">
        <v>38</v>
      </c>
      <c r="Q14264">
        <v>18531.990000000002</v>
      </c>
    </row>
    <row r="14265" spans="1:17" x14ac:dyDescent="0.3">
      <c r="A14265">
        <v>15267</v>
      </c>
      <c r="B14265">
        <v>394953.11</v>
      </c>
      <c r="C14265">
        <v>142105.47</v>
      </c>
      <c r="D14265">
        <v>111356.65</v>
      </c>
      <c r="E14265">
        <v>15745.53</v>
      </c>
      <c r="F14265">
        <v>247572.02</v>
      </c>
      <c r="G14265">
        <v>580193.68000000005</v>
      </c>
      <c r="H14265" t="b">
        <v>1</v>
      </c>
      <c r="I14265">
        <v>110839.74</v>
      </c>
      <c r="J14265" t="s">
        <v>35</v>
      </c>
      <c r="K14265" t="s">
        <v>65</v>
      </c>
      <c r="L14265">
        <v>922166.7</v>
      </c>
      <c r="M14265" t="b">
        <v>1</v>
      </c>
      <c r="N14265" t="b">
        <v>0</v>
      </c>
      <c r="O14265" t="s">
        <v>69</v>
      </c>
      <c r="P14265" t="s">
        <v>48</v>
      </c>
      <c r="Q14265">
        <v>21243.119999999999</v>
      </c>
    </row>
    <row r="14266" spans="1:17" x14ac:dyDescent="0.3">
      <c r="A14266">
        <v>15268</v>
      </c>
      <c r="B14266">
        <v>294909.15999999997</v>
      </c>
      <c r="C14266">
        <v>75600.37</v>
      </c>
      <c r="D14266">
        <v>248653.19</v>
      </c>
      <c r="E14266">
        <v>38765.08</v>
      </c>
      <c r="F14266">
        <v>153529.15</v>
      </c>
      <c r="G14266">
        <v>600461.73</v>
      </c>
      <c r="H14266" t="b">
        <v>1</v>
      </c>
      <c r="I14266">
        <v>472640.85</v>
      </c>
      <c r="J14266" t="s">
        <v>52</v>
      </c>
      <c r="K14266" t="s">
        <v>65</v>
      </c>
      <c r="L14266">
        <v>856085.47</v>
      </c>
      <c r="M14266" t="b">
        <v>1</v>
      </c>
      <c r="N14266" t="b">
        <v>1</v>
      </c>
      <c r="O14266" t="s">
        <v>37</v>
      </c>
      <c r="P14266" t="s">
        <v>55</v>
      </c>
      <c r="Q14266">
        <v>15693.17</v>
      </c>
    </row>
    <row r="14267" spans="1:17" x14ac:dyDescent="0.3">
      <c r="A14267">
        <v>15269</v>
      </c>
      <c r="B14267">
        <v>269643.01</v>
      </c>
      <c r="C14267">
        <v>95933.58</v>
      </c>
      <c r="D14267">
        <v>182070.64</v>
      </c>
      <c r="E14267">
        <v>112446.69</v>
      </c>
      <c r="F14267">
        <v>215922.95</v>
      </c>
      <c r="G14267">
        <v>62410.45</v>
      </c>
      <c r="H14267" t="b">
        <v>0</v>
      </c>
      <c r="I14267">
        <v>2801.57</v>
      </c>
      <c r="J14267" t="s">
        <v>61</v>
      </c>
      <c r="K14267" t="s">
        <v>36</v>
      </c>
      <c r="L14267">
        <v>226762.07</v>
      </c>
      <c r="M14267" t="b">
        <v>0</v>
      </c>
      <c r="N14267" t="b">
        <v>0</v>
      </c>
      <c r="O14267" t="s">
        <v>77</v>
      </c>
      <c r="P14267" t="s">
        <v>48</v>
      </c>
      <c r="Q14267">
        <v>16471.580000000002</v>
      </c>
    </row>
    <row r="14268" spans="1:17" x14ac:dyDescent="0.3">
      <c r="A14268">
        <v>15270</v>
      </c>
      <c r="B14268">
        <v>193148.15</v>
      </c>
      <c r="C14268">
        <v>145175.29</v>
      </c>
      <c r="D14268">
        <v>123829.8</v>
      </c>
      <c r="E14268">
        <v>199376.57</v>
      </c>
      <c r="F14268">
        <v>741090.45</v>
      </c>
      <c r="G14268">
        <v>155856.87</v>
      </c>
      <c r="H14268" t="b">
        <v>1</v>
      </c>
      <c r="I14268">
        <v>284892.38</v>
      </c>
      <c r="J14268" t="s">
        <v>52</v>
      </c>
      <c r="K14268" t="s">
        <v>65</v>
      </c>
      <c r="L14268">
        <v>935090.58</v>
      </c>
      <c r="M14268" t="b">
        <v>1</v>
      </c>
      <c r="N14268" t="b">
        <v>1</v>
      </c>
      <c r="O14268" t="s">
        <v>69</v>
      </c>
      <c r="P14268" t="s">
        <v>55</v>
      </c>
      <c r="Q14268">
        <v>41454.54</v>
      </c>
    </row>
    <row r="14269" spans="1:17" x14ac:dyDescent="0.3">
      <c r="A14269">
        <v>15271</v>
      </c>
      <c r="B14269">
        <v>31592.54</v>
      </c>
      <c r="C14269">
        <v>86206.07</v>
      </c>
      <c r="D14269">
        <v>109720.95</v>
      </c>
      <c r="E14269">
        <v>223001.51</v>
      </c>
      <c r="F14269">
        <v>630469.31999999995</v>
      </c>
      <c r="G14269">
        <v>112931.72</v>
      </c>
      <c r="H14269" t="b">
        <v>0</v>
      </c>
      <c r="I14269">
        <v>327257.34000000003</v>
      </c>
      <c r="J14269" t="s">
        <v>45</v>
      </c>
      <c r="K14269" t="s">
        <v>36</v>
      </c>
      <c r="L14269">
        <v>448995.09</v>
      </c>
      <c r="M14269" t="b">
        <v>0</v>
      </c>
      <c r="N14269" t="b">
        <v>1</v>
      </c>
      <c r="O14269" t="s">
        <v>69</v>
      </c>
      <c r="P14269" t="s">
        <v>55</v>
      </c>
      <c r="Q14269">
        <v>37391.949999999997</v>
      </c>
    </row>
    <row r="14270" spans="1:17" x14ac:dyDescent="0.3">
      <c r="A14270">
        <v>15272</v>
      </c>
      <c r="B14270">
        <v>419928.54</v>
      </c>
      <c r="C14270">
        <v>139423.82999999999</v>
      </c>
      <c r="D14270">
        <v>85706.13</v>
      </c>
      <c r="E14270">
        <v>117164.58</v>
      </c>
      <c r="F14270">
        <v>854856.8</v>
      </c>
      <c r="G14270">
        <v>617987</v>
      </c>
      <c r="H14270" t="b">
        <v>1</v>
      </c>
      <c r="I14270">
        <v>15729.46</v>
      </c>
      <c r="J14270" t="s">
        <v>35</v>
      </c>
      <c r="K14270" t="s">
        <v>65</v>
      </c>
      <c r="L14270">
        <v>330750.77</v>
      </c>
      <c r="M14270" t="b">
        <v>1</v>
      </c>
      <c r="N14270" t="b">
        <v>1</v>
      </c>
      <c r="O14270" t="s">
        <v>77</v>
      </c>
      <c r="P14270" t="s">
        <v>38</v>
      </c>
      <c r="Q14270">
        <v>7592.13</v>
      </c>
    </row>
    <row r="14271" spans="1:17" x14ac:dyDescent="0.3">
      <c r="A14271">
        <v>15273</v>
      </c>
      <c r="B14271">
        <v>499741.4</v>
      </c>
      <c r="C14271">
        <v>77194.149999999994</v>
      </c>
      <c r="D14271">
        <v>14986.45</v>
      </c>
      <c r="E14271">
        <v>248770.57</v>
      </c>
      <c r="F14271">
        <v>572167.19999999995</v>
      </c>
      <c r="G14271">
        <v>477960.77</v>
      </c>
      <c r="H14271" t="b">
        <v>1</v>
      </c>
      <c r="I14271">
        <v>458083.36</v>
      </c>
      <c r="J14271" t="s">
        <v>35</v>
      </c>
      <c r="K14271" t="s">
        <v>46</v>
      </c>
      <c r="L14271">
        <v>205096.18</v>
      </c>
      <c r="M14271" t="b">
        <v>1</v>
      </c>
      <c r="N14271" t="b">
        <v>1</v>
      </c>
      <c r="O14271" t="s">
        <v>37</v>
      </c>
      <c r="P14271" t="s">
        <v>38</v>
      </c>
      <c r="Q14271">
        <v>48518.59</v>
      </c>
    </row>
    <row r="14272" spans="1:17" x14ac:dyDescent="0.3">
      <c r="A14272">
        <v>15274</v>
      </c>
      <c r="B14272">
        <v>461215.03</v>
      </c>
      <c r="C14272">
        <v>82876.399999999994</v>
      </c>
      <c r="D14272">
        <v>190024.62</v>
      </c>
      <c r="E14272">
        <v>245050.09</v>
      </c>
      <c r="F14272">
        <v>627823.31000000006</v>
      </c>
      <c r="G14272">
        <v>639075.56999999995</v>
      </c>
      <c r="H14272" t="b">
        <v>1</v>
      </c>
      <c r="I14272">
        <v>435106.04</v>
      </c>
      <c r="J14272" t="s">
        <v>45</v>
      </c>
      <c r="K14272" t="s">
        <v>46</v>
      </c>
      <c r="L14272">
        <v>663940.76</v>
      </c>
      <c r="M14272" t="b">
        <v>1</v>
      </c>
      <c r="N14272" t="b">
        <v>0</v>
      </c>
      <c r="O14272" t="s">
        <v>47</v>
      </c>
      <c r="P14272" t="s">
        <v>48</v>
      </c>
      <c r="Q14272">
        <v>10452.120000000001</v>
      </c>
    </row>
    <row r="14273" spans="1:17" x14ac:dyDescent="0.3">
      <c r="A14273">
        <v>15275</v>
      </c>
      <c r="B14273">
        <v>467188.89</v>
      </c>
      <c r="C14273">
        <v>67666.41</v>
      </c>
      <c r="D14273">
        <v>141790.85999999999</v>
      </c>
      <c r="E14273">
        <v>94098.240000000005</v>
      </c>
      <c r="F14273">
        <v>370207.19</v>
      </c>
      <c r="G14273">
        <v>716271.15</v>
      </c>
      <c r="H14273" t="b">
        <v>0</v>
      </c>
      <c r="I14273">
        <v>489393.5</v>
      </c>
      <c r="J14273" t="s">
        <v>52</v>
      </c>
      <c r="K14273" t="s">
        <v>36</v>
      </c>
      <c r="L14273">
        <v>447164.66</v>
      </c>
      <c r="M14273" t="b">
        <v>1</v>
      </c>
      <c r="N14273" t="b">
        <v>0</v>
      </c>
      <c r="O14273" t="s">
        <v>69</v>
      </c>
      <c r="P14273" t="s">
        <v>48</v>
      </c>
      <c r="Q14273">
        <v>34536.800000000003</v>
      </c>
    </row>
    <row r="14274" spans="1:17" x14ac:dyDescent="0.3">
      <c r="A14274">
        <v>15276</v>
      </c>
      <c r="B14274">
        <v>173279.29</v>
      </c>
      <c r="C14274">
        <v>197939.46</v>
      </c>
      <c r="D14274">
        <v>107789.34</v>
      </c>
      <c r="E14274">
        <v>20880.349999999999</v>
      </c>
      <c r="F14274">
        <v>697245.24</v>
      </c>
      <c r="G14274">
        <v>623436</v>
      </c>
      <c r="H14274" t="b">
        <v>1</v>
      </c>
      <c r="I14274">
        <v>215479.75</v>
      </c>
      <c r="J14274" t="s">
        <v>35</v>
      </c>
      <c r="K14274" t="s">
        <v>36</v>
      </c>
      <c r="L14274">
        <v>509033.12</v>
      </c>
      <c r="M14274" t="b">
        <v>1</v>
      </c>
      <c r="N14274" t="b">
        <v>0</v>
      </c>
      <c r="O14274" t="s">
        <v>37</v>
      </c>
      <c r="P14274" t="s">
        <v>48</v>
      </c>
      <c r="Q14274">
        <v>49373.33</v>
      </c>
    </row>
    <row r="14275" spans="1:17" x14ac:dyDescent="0.3">
      <c r="A14275">
        <v>15277</v>
      </c>
      <c r="B14275">
        <v>58659.86</v>
      </c>
      <c r="C14275">
        <v>103455.87</v>
      </c>
      <c r="D14275">
        <v>60895.62</v>
      </c>
      <c r="E14275">
        <v>125756.9</v>
      </c>
      <c r="F14275">
        <v>372844.78</v>
      </c>
      <c r="G14275">
        <v>52719.69</v>
      </c>
      <c r="H14275" t="b">
        <v>0</v>
      </c>
      <c r="I14275">
        <v>41976.15</v>
      </c>
      <c r="J14275" t="s">
        <v>61</v>
      </c>
      <c r="K14275" t="s">
        <v>36</v>
      </c>
      <c r="L14275">
        <v>253829.21</v>
      </c>
      <c r="M14275" t="b">
        <v>0</v>
      </c>
      <c r="N14275" t="b">
        <v>1</v>
      </c>
      <c r="O14275" t="s">
        <v>47</v>
      </c>
      <c r="P14275" t="s">
        <v>38</v>
      </c>
      <c r="Q14275">
        <v>46776.75</v>
      </c>
    </row>
    <row r="14276" spans="1:17" x14ac:dyDescent="0.3">
      <c r="A14276">
        <v>15278</v>
      </c>
      <c r="B14276">
        <v>437075.76</v>
      </c>
      <c r="C14276">
        <v>48290</v>
      </c>
      <c r="D14276">
        <v>10274.08</v>
      </c>
      <c r="E14276">
        <v>244973.67</v>
      </c>
      <c r="F14276">
        <v>499060.61</v>
      </c>
      <c r="G14276">
        <v>459805.6</v>
      </c>
      <c r="H14276" t="b">
        <v>1</v>
      </c>
      <c r="I14276">
        <v>16496.62</v>
      </c>
      <c r="J14276" t="s">
        <v>52</v>
      </c>
      <c r="K14276" t="s">
        <v>65</v>
      </c>
      <c r="L14276">
        <v>671777.78</v>
      </c>
      <c r="M14276" t="b">
        <v>0</v>
      </c>
      <c r="N14276" t="b">
        <v>1</v>
      </c>
      <c r="O14276" t="s">
        <v>69</v>
      </c>
      <c r="P14276" t="s">
        <v>38</v>
      </c>
      <c r="Q14276">
        <v>48392.25</v>
      </c>
    </row>
    <row r="14277" spans="1:17" x14ac:dyDescent="0.3">
      <c r="A14277">
        <v>15279</v>
      </c>
      <c r="B14277">
        <v>384266.84</v>
      </c>
      <c r="C14277">
        <v>115592.04</v>
      </c>
      <c r="D14277">
        <v>205962.77</v>
      </c>
      <c r="E14277">
        <v>94628.55</v>
      </c>
      <c r="F14277">
        <v>76770.22</v>
      </c>
      <c r="G14277">
        <v>311394.68</v>
      </c>
      <c r="H14277" t="b">
        <v>0</v>
      </c>
      <c r="I14277">
        <v>219659.21</v>
      </c>
      <c r="J14277" t="s">
        <v>45</v>
      </c>
      <c r="K14277" t="s">
        <v>46</v>
      </c>
      <c r="L14277">
        <v>118167.85</v>
      </c>
      <c r="M14277" t="b">
        <v>0</v>
      </c>
      <c r="N14277" t="b">
        <v>1</v>
      </c>
      <c r="O14277" t="s">
        <v>47</v>
      </c>
      <c r="P14277" t="s">
        <v>55</v>
      </c>
      <c r="Q14277">
        <v>35977.26</v>
      </c>
    </row>
    <row r="14278" spans="1:17" x14ac:dyDescent="0.3">
      <c r="A14278">
        <v>15280</v>
      </c>
      <c r="B14278">
        <v>201283.29</v>
      </c>
      <c r="C14278">
        <v>96458.32</v>
      </c>
      <c r="D14278">
        <v>259319.86</v>
      </c>
      <c r="E14278">
        <v>91104.17</v>
      </c>
      <c r="F14278">
        <v>330463.73</v>
      </c>
      <c r="G14278">
        <v>245225.77</v>
      </c>
      <c r="H14278" t="b">
        <v>0</v>
      </c>
      <c r="I14278">
        <v>414354.61</v>
      </c>
      <c r="J14278" t="s">
        <v>35</v>
      </c>
      <c r="K14278" t="s">
        <v>65</v>
      </c>
      <c r="L14278">
        <v>893333.79</v>
      </c>
      <c r="M14278" t="b">
        <v>0</v>
      </c>
      <c r="N14278" t="b">
        <v>1</v>
      </c>
      <c r="O14278" t="s">
        <v>77</v>
      </c>
      <c r="P14278" t="s">
        <v>48</v>
      </c>
      <c r="Q14278">
        <v>6133.83</v>
      </c>
    </row>
    <row r="14279" spans="1:17" x14ac:dyDescent="0.3">
      <c r="A14279">
        <v>15281</v>
      </c>
      <c r="B14279">
        <v>418453</v>
      </c>
      <c r="C14279">
        <v>156882.94</v>
      </c>
      <c r="D14279">
        <v>111950.93</v>
      </c>
      <c r="E14279">
        <v>79481.289999999994</v>
      </c>
      <c r="F14279">
        <v>136342.07</v>
      </c>
      <c r="G14279">
        <v>487841.32</v>
      </c>
      <c r="H14279" t="b">
        <v>1</v>
      </c>
      <c r="I14279">
        <v>262098.85</v>
      </c>
      <c r="J14279" t="s">
        <v>52</v>
      </c>
      <c r="K14279" t="s">
        <v>36</v>
      </c>
      <c r="L14279">
        <v>602476.19999999995</v>
      </c>
      <c r="M14279" t="b">
        <v>0</v>
      </c>
      <c r="N14279" t="b">
        <v>0</v>
      </c>
      <c r="O14279" t="s">
        <v>37</v>
      </c>
      <c r="P14279" t="s">
        <v>55</v>
      </c>
      <c r="Q14279">
        <v>1445.72</v>
      </c>
    </row>
    <row r="14280" spans="1:17" x14ac:dyDescent="0.3">
      <c r="A14280">
        <v>15282</v>
      </c>
      <c r="B14280">
        <v>77980.479999999996</v>
      </c>
      <c r="C14280">
        <v>187475.03</v>
      </c>
      <c r="D14280">
        <v>166942.06</v>
      </c>
      <c r="E14280">
        <v>237761.54</v>
      </c>
      <c r="F14280">
        <v>475511.89</v>
      </c>
      <c r="G14280">
        <v>238368.99</v>
      </c>
      <c r="H14280" t="b">
        <v>1</v>
      </c>
      <c r="I14280">
        <v>404450.29</v>
      </c>
      <c r="J14280" t="s">
        <v>61</v>
      </c>
      <c r="K14280" t="s">
        <v>36</v>
      </c>
      <c r="L14280">
        <v>457396.96</v>
      </c>
      <c r="M14280" t="b">
        <v>0</v>
      </c>
      <c r="N14280" t="b">
        <v>0</v>
      </c>
      <c r="O14280" t="s">
        <v>37</v>
      </c>
      <c r="P14280" t="s">
        <v>55</v>
      </c>
      <c r="Q14280">
        <v>16547.98</v>
      </c>
    </row>
    <row r="14281" spans="1:17" x14ac:dyDescent="0.3">
      <c r="A14281">
        <v>15283</v>
      </c>
      <c r="B14281">
        <v>329031.25</v>
      </c>
      <c r="C14281">
        <v>26593.35</v>
      </c>
      <c r="D14281">
        <v>183465.1</v>
      </c>
      <c r="E14281">
        <v>51130.87</v>
      </c>
      <c r="F14281">
        <v>71361.41</v>
      </c>
      <c r="G14281">
        <v>366870.95</v>
      </c>
      <c r="H14281" t="b">
        <v>1</v>
      </c>
      <c r="I14281">
        <v>191973.23</v>
      </c>
      <c r="J14281" t="s">
        <v>45</v>
      </c>
      <c r="K14281" t="s">
        <v>46</v>
      </c>
      <c r="L14281">
        <v>170057.09</v>
      </c>
      <c r="M14281" t="b">
        <v>0</v>
      </c>
      <c r="N14281" t="b">
        <v>1</v>
      </c>
      <c r="O14281" t="s">
        <v>47</v>
      </c>
      <c r="P14281" t="s">
        <v>48</v>
      </c>
      <c r="Q14281">
        <v>11766.77</v>
      </c>
    </row>
    <row r="14282" spans="1:17" x14ac:dyDescent="0.3">
      <c r="A14282">
        <v>15284</v>
      </c>
      <c r="B14282">
        <v>477158.1</v>
      </c>
      <c r="C14282">
        <v>196335.23</v>
      </c>
      <c r="D14282">
        <v>81681.09</v>
      </c>
      <c r="E14282">
        <v>111645.09</v>
      </c>
      <c r="F14282">
        <v>362415.42</v>
      </c>
      <c r="G14282">
        <v>195661.61</v>
      </c>
      <c r="H14282" t="b">
        <v>1</v>
      </c>
      <c r="I14282">
        <v>250528.5</v>
      </c>
      <c r="J14282" t="s">
        <v>61</v>
      </c>
      <c r="K14282" t="s">
        <v>36</v>
      </c>
      <c r="L14282">
        <v>557940.29</v>
      </c>
      <c r="M14282" t="b">
        <v>1</v>
      </c>
      <c r="N14282" t="b">
        <v>0</v>
      </c>
      <c r="O14282" t="s">
        <v>37</v>
      </c>
      <c r="P14282" t="s">
        <v>48</v>
      </c>
      <c r="Q14282">
        <v>28616.78</v>
      </c>
    </row>
    <row r="14283" spans="1:17" x14ac:dyDescent="0.3">
      <c r="A14283">
        <v>15285</v>
      </c>
      <c r="B14283">
        <v>456104.98</v>
      </c>
      <c r="C14283">
        <v>37157.25</v>
      </c>
      <c r="D14283">
        <v>151509.9</v>
      </c>
      <c r="E14283">
        <v>55092.78</v>
      </c>
      <c r="F14283">
        <v>491033.62</v>
      </c>
      <c r="G14283">
        <v>763104.54</v>
      </c>
      <c r="H14283" t="b">
        <v>1</v>
      </c>
      <c r="I14283">
        <v>371749.16</v>
      </c>
      <c r="J14283" t="s">
        <v>52</v>
      </c>
      <c r="K14283" t="s">
        <v>46</v>
      </c>
      <c r="L14283">
        <v>285744.40999999997</v>
      </c>
      <c r="M14283" t="b">
        <v>1</v>
      </c>
      <c r="N14283" t="b">
        <v>1</v>
      </c>
      <c r="O14283" t="s">
        <v>77</v>
      </c>
      <c r="P14283" t="s">
        <v>55</v>
      </c>
      <c r="Q14283">
        <v>35210.46</v>
      </c>
    </row>
    <row r="14284" spans="1:17" x14ac:dyDescent="0.3">
      <c r="A14284">
        <v>15286</v>
      </c>
      <c r="B14284">
        <v>382816.38</v>
      </c>
      <c r="C14284">
        <v>58294.68</v>
      </c>
      <c r="D14284">
        <v>203070.54</v>
      </c>
      <c r="E14284">
        <v>32375.79</v>
      </c>
      <c r="F14284">
        <v>556028.67000000004</v>
      </c>
      <c r="G14284">
        <v>255329.74</v>
      </c>
      <c r="H14284" t="b">
        <v>1</v>
      </c>
      <c r="I14284">
        <v>207556.5</v>
      </c>
      <c r="J14284" t="s">
        <v>35</v>
      </c>
      <c r="K14284" t="s">
        <v>46</v>
      </c>
      <c r="L14284">
        <v>835727.41</v>
      </c>
      <c r="M14284" t="b">
        <v>0</v>
      </c>
      <c r="N14284" t="b">
        <v>0</v>
      </c>
      <c r="O14284" t="s">
        <v>69</v>
      </c>
      <c r="P14284" t="s">
        <v>48</v>
      </c>
      <c r="Q14284">
        <v>22748.18</v>
      </c>
    </row>
    <row r="14285" spans="1:17" x14ac:dyDescent="0.3">
      <c r="A14285">
        <v>15287</v>
      </c>
      <c r="B14285">
        <v>140625.57</v>
      </c>
      <c r="C14285">
        <v>156196.41</v>
      </c>
      <c r="D14285">
        <v>264121.46999999997</v>
      </c>
      <c r="E14285">
        <v>111940.4</v>
      </c>
      <c r="F14285">
        <v>249336.97</v>
      </c>
      <c r="G14285">
        <v>627592.03</v>
      </c>
      <c r="H14285" t="b">
        <v>1</v>
      </c>
      <c r="I14285">
        <v>441260.87</v>
      </c>
      <c r="J14285" t="s">
        <v>35</v>
      </c>
      <c r="K14285" t="s">
        <v>65</v>
      </c>
      <c r="L14285">
        <v>515850.13</v>
      </c>
      <c r="M14285" t="b">
        <v>0</v>
      </c>
      <c r="N14285" t="b">
        <v>0</v>
      </c>
      <c r="O14285" t="s">
        <v>69</v>
      </c>
      <c r="P14285" t="s">
        <v>55</v>
      </c>
      <c r="Q14285">
        <v>22758.13</v>
      </c>
    </row>
    <row r="14286" spans="1:17" x14ac:dyDescent="0.3">
      <c r="A14286">
        <v>15288</v>
      </c>
      <c r="B14286">
        <v>60256.21</v>
      </c>
      <c r="C14286">
        <v>35313.050000000003</v>
      </c>
      <c r="D14286">
        <v>243960.94</v>
      </c>
      <c r="E14286">
        <v>202452.07</v>
      </c>
      <c r="F14286">
        <v>57319.72</v>
      </c>
      <c r="G14286">
        <v>670643.57999999996</v>
      </c>
      <c r="H14286" t="b">
        <v>1</v>
      </c>
      <c r="I14286">
        <v>416570.04</v>
      </c>
      <c r="J14286" t="s">
        <v>61</v>
      </c>
      <c r="K14286" t="s">
        <v>36</v>
      </c>
      <c r="L14286">
        <v>3518.98</v>
      </c>
      <c r="M14286" t="b">
        <v>1</v>
      </c>
      <c r="N14286" t="b">
        <v>1</v>
      </c>
      <c r="O14286" t="s">
        <v>69</v>
      </c>
      <c r="P14286" t="s">
        <v>55</v>
      </c>
      <c r="Q14286">
        <v>27433.91</v>
      </c>
    </row>
    <row r="14287" spans="1:17" x14ac:dyDescent="0.3">
      <c r="A14287">
        <v>15289</v>
      </c>
      <c r="B14287">
        <v>169120.7</v>
      </c>
      <c r="C14287">
        <v>164412.07</v>
      </c>
      <c r="D14287">
        <v>262105.89</v>
      </c>
      <c r="E14287">
        <v>6898.55</v>
      </c>
      <c r="F14287">
        <v>14872.02</v>
      </c>
      <c r="G14287">
        <v>70539.44</v>
      </c>
      <c r="H14287" t="b">
        <v>0</v>
      </c>
      <c r="I14287">
        <v>80874.63</v>
      </c>
      <c r="J14287" t="s">
        <v>35</v>
      </c>
      <c r="K14287" t="s">
        <v>65</v>
      </c>
      <c r="L14287">
        <v>414443.47</v>
      </c>
      <c r="M14287" t="b">
        <v>0</v>
      </c>
      <c r="N14287" t="b">
        <v>1</v>
      </c>
      <c r="O14287" t="s">
        <v>77</v>
      </c>
      <c r="P14287" t="s">
        <v>48</v>
      </c>
      <c r="Q14287">
        <v>29322.48</v>
      </c>
    </row>
    <row r="14288" spans="1:17" x14ac:dyDescent="0.3">
      <c r="A14288">
        <v>15290</v>
      </c>
      <c r="B14288">
        <v>312503.19</v>
      </c>
      <c r="C14288">
        <v>136330.48000000001</v>
      </c>
      <c r="D14288">
        <v>299098.03999999998</v>
      </c>
      <c r="E14288">
        <v>123835.78</v>
      </c>
      <c r="F14288">
        <v>209920.82</v>
      </c>
      <c r="G14288">
        <v>114981.83</v>
      </c>
      <c r="H14288" t="b">
        <v>1</v>
      </c>
      <c r="I14288">
        <v>314184.14</v>
      </c>
      <c r="J14288" t="s">
        <v>61</v>
      </c>
      <c r="K14288" t="s">
        <v>46</v>
      </c>
      <c r="L14288">
        <v>885055.23</v>
      </c>
      <c r="M14288" t="b">
        <v>1</v>
      </c>
      <c r="N14288" t="b">
        <v>1</v>
      </c>
      <c r="O14288" t="s">
        <v>77</v>
      </c>
      <c r="P14288" t="s">
        <v>55</v>
      </c>
      <c r="Q14288">
        <v>34803.83</v>
      </c>
    </row>
    <row r="14289" spans="1:17" x14ac:dyDescent="0.3">
      <c r="A14289">
        <v>15291</v>
      </c>
      <c r="B14289">
        <v>165087.89000000001</v>
      </c>
      <c r="C14289">
        <v>162031.78</v>
      </c>
      <c r="D14289">
        <v>86055.6</v>
      </c>
      <c r="E14289">
        <v>128950.97</v>
      </c>
      <c r="F14289">
        <v>491232.37</v>
      </c>
      <c r="G14289">
        <v>306822.43</v>
      </c>
      <c r="H14289" t="b">
        <v>1</v>
      </c>
      <c r="I14289">
        <v>240907.83</v>
      </c>
      <c r="J14289" t="s">
        <v>61</v>
      </c>
      <c r="K14289" t="s">
        <v>46</v>
      </c>
      <c r="L14289">
        <v>323501.51</v>
      </c>
      <c r="M14289" t="b">
        <v>0</v>
      </c>
      <c r="N14289" t="b">
        <v>0</v>
      </c>
      <c r="O14289" t="s">
        <v>69</v>
      </c>
      <c r="P14289" t="s">
        <v>48</v>
      </c>
      <c r="Q14289">
        <v>14312.3</v>
      </c>
    </row>
    <row r="14290" spans="1:17" x14ac:dyDescent="0.3">
      <c r="A14290">
        <v>15292</v>
      </c>
      <c r="B14290">
        <v>212426.04</v>
      </c>
      <c r="C14290">
        <v>114869.19</v>
      </c>
      <c r="D14290">
        <v>220700.3</v>
      </c>
      <c r="E14290">
        <v>23618.31</v>
      </c>
      <c r="F14290">
        <v>365380.5</v>
      </c>
      <c r="G14290">
        <v>235095.61</v>
      </c>
      <c r="H14290" t="b">
        <v>0</v>
      </c>
      <c r="I14290">
        <v>243050.65</v>
      </c>
      <c r="J14290" t="s">
        <v>35</v>
      </c>
      <c r="K14290" t="s">
        <v>46</v>
      </c>
      <c r="L14290">
        <v>207109.98</v>
      </c>
      <c r="M14290" t="b">
        <v>0</v>
      </c>
      <c r="N14290" t="b">
        <v>1</v>
      </c>
      <c r="O14290" t="s">
        <v>77</v>
      </c>
      <c r="P14290" t="s">
        <v>55</v>
      </c>
      <c r="Q14290">
        <v>36939.339999999997</v>
      </c>
    </row>
    <row r="14291" spans="1:17" x14ac:dyDescent="0.3">
      <c r="A14291">
        <v>15293</v>
      </c>
      <c r="B14291">
        <v>207767.08</v>
      </c>
      <c r="C14291">
        <v>196908.32</v>
      </c>
      <c r="D14291">
        <v>172783.59</v>
      </c>
      <c r="E14291">
        <v>244692.05</v>
      </c>
      <c r="F14291">
        <v>631624.22</v>
      </c>
      <c r="G14291">
        <v>783592.73</v>
      </c>
      <c r="H14291" t="b">
        <v>1</v>
      </c>
      <c r="I14291">
        <v>80975.23</v>
      </c>
      <c r="J14291" t="s">
        <v>35</v>
      </c>
      <c r="K14291" t="s">
        <v>36</v>
      </c>
      <c r="L14291">
        <v>65935.28</v>
      </c>
      <c r="M14291" t="b">
        <v>1</v>
      </c>
      <c r="N14291" t="b">
        <v>0</v>
      </c>
      <c r="O14291" t="s">
        <v>47</v>
      </c>
      <c r="P14291" t="s">
        <v>48</v>
      </c>
      <c r="Q14291">
        <v>44194.14</v>
      </c>
    </row>
    <row r="14292" spans="1:17" x14ac:dyDescent="0.3">
      <c r="A14292">
        <v>15294</v>
      </c>
      <c r="B14292">
        <v>174555.1</v>
      </c>
      <c r="C14292">
        <v>120622.78</v>
      </c>
      <c r="D14292">
        <v>179935.47</v>
      </c>
      <c r="E14292">
        <v>53467.25</v>
      </c>
      <c r="F14292">
        <v>318940.21000000002</v>
      </c>
      <c r="G14292">
        <v>63836.32</v>
      </c>
      <c r="H14292" t="b">
        <v>1</v>
      </c>
      <c r="I14292">
        <v>209536</v>
      </c>
      <c r="J14292" t="s">
        <v>52</v>
      </c>
      <c r="K14292" t="s">
        <v>46</v>
      </c>
      <c r="L14292">
        <v>344969.14</v>
      </c>
      <c r="M14292" t="b">
        <v>1</v>
      </c>
      <c r="N14292" t="b">
        <v>1</v>
      </c>
      <c r="O14292" t="s">
        <v>37</v>
      </c>
      <c r="P14292" t="s">
        <v>38</v>
      </c>
      <c r="Q14292">
        <v>21607.43</v>
      </c>
    </row>
    <row r="14293" spans="1:17" x14ac:dyDescent="0.3">
      <c r="A14293">
        <v>15295</v>
      </c>
      <c r="B14293">
        <v>462491.27</v>
      </c>
      <c r="C14293">
        <v>82131.22</v>
      </c>
      <c r="D14293">
        <v>93959.39</v>
      </c>
      <c r="E14293">
        <v>227122.53</v>
      </c>
      <c r="F14293">
        <v>557552.4</v>
      </c>
      <c r="G14293">
        <v>766979.86</v>
      </c>
      <c r="H14293" t="b">
        <v>1</v>
      </c>
      <c r="I14293">
        <v>253707.11</v>
      </c>
      <c r="J14293" t="s">
        <v>52</v>
      </c>
      <c r="K14293" t="s">
        <v>65</v>
      </c>
      <c r="L14293">
        <v>915923.48</v>
      </c>
      <c r="M14293" t="b">
        <v>0</v>
      </c>
      <c r="N14293" t="b">
        <v>1</v>
      </c>
      <c r="O14293" t="s">
        <v>77</v>
      </c>
      <c r="P14293" t="s">
        <v>48</v>
      </c>
      <c r="Q14293">
        <v>47496.95</v>
      </c>
    </row>
    <row r="14294" spans="1:17" x14ac:dyDescent="0.3">
      <c r="A14294">
        <v>15296</v>
      </c>
      <c r="B14294">
        <v>166776.76</v>
      </c>
      <c r="C14294">
        <v>193456.5</v>
      </c>
      <c r="D14294">
        <v>256151.73</v>
      </c>
      <c r="E14294">
        <v>61179.67</v>
      </c>
      <c r="F14294">
        <v>863443.12</v>
      </c>
      <c r="G14294">
        <v>290555.55</v>
      </c>
      <c r="H14294" t="b">
        <v>1</v>
      </c>
      <c r="I14294">
        <v>316315.69</v>
      </c>
      <c r="J14294" t="s">
        <v>35</v>
      </c>
      <c r="K14294" t="s">
        <v>65</v>
      </c>
      <c r="L14294">
        <v>299369.63</v>
      </c>
      <c r="M14294" t="b">
        <v>0</v>
      </c>
      <c r="N14294" t="b">
        <v>1</v>
      </c>
      <c r="O14294" t="s">
        <v>47</v>
      </c>
      <c r="P14294" t="s">
        <v>38</v>
      </c>
      <c r="Q14294">
        <v>29972.1</v>
      </c>
    </row>
    <row r="14295" spans="1:17" x14ac:dyDescent="0.3">
      <c r="A14295">
        <v>15297</v>
      </c>
      <c r="B14295">
        <v>496828.37</v>
      </c>
      <c r="C14295">
        <v>19359.099999999999</v>
      </c>
      <c r="D14295">
        <v>238870.53</v>
      </c>
      <c r="E14295">
        <v>133533.56</v>
      </c>
      <c r="F14295">
        <v>518597.42</v>
      </c>
      <c r="G14295">
        <v>386841.89</v>
      </c>
      <c r="H14295" t="b">
        <v>1</v>
      </c>
      <c r="I14295">
        <v>391005.55</v>
      </c>
      <c r="J14295" t="s">
        <v>45</v>
      </c>
      <c r="K14295" t="s">
        <v>36</v>
      </c>
      <c r="L14295">
        <v>201106.26</v>
      </c>
      <c r="M14295" t="b">
        <v>1</v>
      </c>
      <c r="N14295" t="b">
        <v>0</v>
      </c>
      <c r="O14295" t="s">
        <v>37</v>
      </c>
      <c r="P14295" t="s">
        <v>38</v>
      </c>
      <c r="Q14295">
        <v>46948.29</v>
      </c>
    </row>
    <row r="14296" spans="1:17" x14ac:dyDescent="0.3">
      <c r="A14296">
        <v>15298</v>
      </c>
      <c r="B14296">
        <v>112573.73</v>
      </c>
      <c r="C14296">
        <v>105355.68</v>
      </c>
      <c r="D14296">
        <v>248209.11</v>
      </c>
      <c r="E14296">
        <v>201054.87</v>
      </c>
      <c r="F14296">
        <v>560130.25</v>
      </c>
      <c r="G14296">
        <v>502718.71999999997</v>
      </c>
      <c r="H14296" t="b">
        <v>1</v>
      </c>
      <c r="I14296">
        <v>231872.15</v>
      </c>
      <c r="J14296" t="s">
        <v>52</v>
      </c>
      <c r="K14296" t="s">
        <v>65</v>
      </c>
      <c r="L14296">
        <v>415231.56</v>
      </c>
      <c r="M14296" t="b">
        <v>1</v>
      </c>
      <c r="N14296" t="b">
        <v>0</v>
      </c>
      <c r="O14296" t="s">
        <v>47</v>
      </c>
      <c r="P14296" t="s">
        <v>48</v>
      </c>
      <c r="Q14296">
        <v>28446.720000000001</v>
      </c>
    </row>
    <row r="14297" spans="1:17" x14ac:dyDescent="0.3">
      <c r="A14297">
        <v>15299</v>
      </c>
      <c r="B14297">
        <v>437586.26</v>
      </c>
      <c r="C14297">
        <v>128256.39</v>
      </c>
      <c r="D14297">
        <v>299123.15999999997</v>
      </c>
      <c r="E14297">
        <v>237698.38</v>
      </c>
      <c r="F14297">
        <v>642683.85</v>
      </c>
      <c r="G14297">
        <v>496552.44</v>
      </c>
      <c r="H14297" t="b">
        <v>0</v>
      </c>
      <c r="I14297">
        <v>240948.04</v>
      </c>
      <c r="J14297" t="s">
        <v>45</v>
      </c>
      <c r="K14297" t="s">
        <v>65</v>
      </c>
      <c r="L14297">
        <v>481789.42</v>
      </c>
      <c r="M14297" t="b">
        <v>0</v>
      </c>
      <c r="N14297" t="b">
        <v>0</v>
      </c>
      <c r="O14297" t="s">
        <v>77</v>
      </c>
      <c r="P14297" t="s">
        <v>55</v>
      </c>
      <c r="Q14297">
        <v>41243.89</v>
      </c>
    </row>
    <row r="14298" spans="1:17" x14ac:dyDescent="0.3">
      <c r="A14298">
        <v>15300</v>
      </c>
      <c r="B14298">
        <v>368845.2</v>
      </c>
      <c r="C14298">
        <v>72356.45</v>
      </c>
      <c r="D14298">
        <v>99592.92</v>
      </c>
      <c r="E14298">
        <v>103364.23</v>
      </c>
      <c r="F14298">
        <v>293797.67</v>
      </c>
      <c r="G14298">
        <v>275336.58</v>
      </c>
      <c r="H14298" t="b">
        <v>0</v>
      </c>
      <c r="I14298">
        <v>52801.64</v>
      </c>
      <c r="J14298" t="s">
        <v>35</v>
      </c>
      <c r="K14298" t="s">
        <v>65</v>
      </c>
      <c r="L14298">
        <v>932555.22</v>
      </c>
      <c r="M14298" t="b">
        <v>0</v>
      </c>
      <c r="N14298" t="b">
        <v>1</v>
      </c>
      <c r="O14298" t="s">
        <v>37</v>
      </c>
      <c r="P14298" t="s">
        <v>48</v>
      </c>
      <c r="Q14298">
        <v>17588.36</v>
      </c>
    </row>
    <row r="14299" spans="1:17" x14ac:dyDescent="0.3">
      <c r="A14299">
        <v>15301</v>
      </c>
      <c r="B14299">
        <v>337714.48</v>
      </c>
      <c r="C14299">
        <v>22942.36</v>
      </c>
      <c r="D14299">
        <v>292669.65000000002</v>
      </c>
      <c r="E14299">
        <v>22173.81</v>
      </c>
      <c r="F14299">
        <v>737686.68</v>
      </c>
      <c r="G14299">
        <v>374428.44</v>
      </c>
      <c r="H14299" t="b">
        <v>0</v>
      </c>
      <c r="I14299">
        <v>371464.59</v>
      </c>
      <c r="J14299" t="s">
        <v>61</v>
      </c>
      <c r="K14299" t="s">
        <v>46</v>
      </c>
      <c r="L14299">
        <v>427760.98</v>
      </c>
      <c r="M14299" t="b">
        <v>0</v>
      </c>
      <c r="N14299" t="b">
        <v>1</v>
      </c>
      <c r="O14299" t="s">
        <v>37</v>
      </c>
      <c r="P14299" t="s">
        <v>48</v>
      </c>
      <c r="Q14299">
        <v>8833.4</v>
      </c>
    </row>
    <row r="14300" spans="1:17" x14ac:dyDescent="0.3">
      <c r="A14300">
        <v>15302</v>
      </c>
      <c r="B14300">
        <v>228220.64</v>
      </c>
      <c r="C14300">
        <v>84958.28</v>
      </c>
      <c r="D14300">
        <v>70775.89</v>
      </c>
      <c r="E14300">
        <v>10632</v>
      </c>
      <c r="F14300">
        <v>769587.67</v>
      </c>
      <c r="G14300">
        <v>224732.01</v>
      </c>
      <c r="H14300" t="b">
        <v>1</v>
      </c>
      <c r="I14300">
        <v>143437.98000000001</v>
      </c>
      <c r="J14300" t="s">
        <v>52</v>
      </c>
      <c r="K14300" t="s">
        <v>36</v>
      </c>
      <c r="L14300">
        <v>931059.52</v>
      </c>
      <c r="M14300" t="b">
        <v>0</v>
      </c>
      <c r="N14300" t="b">
        <v>1</v>
      </c>
      <c r="O14300" t="s">
        <v>77</v>
      </c>
      <c r="P14300" t="s">
        <v>55</v>
      </c>
      <c r="Q14300">
        <v>32336.49</v>
      </c>
    </row>
    <row r="14301" spans="1:17" x14ac:dyDescent="0.3">
      <c r="A14301">
        <v>15303</v>
      </c>
      <c r="B14301">
        <v>410127.69</v>
      </c>
      <c r="C14301">
        <v>163063.07999999999</v>
      </c>
      <c r="D14301">
        <v>36290.22</v>
      </c>
      <c r="E14301">
        <v>219082.13</v>
      </c>
      <c r="F14301">
        <v>169840.45</v>
      </c>
      <c r="G14301">
        <v>207929.18</v>
      </c>
      <c r="H14301" t="b">
        <v>1</v>
      </c>
      <c r="I14301">
        <v>18892.03</v>
      </c>
      <c r="J14301" t="s">
        <v>35</v>
      </c>
      <c r="K14301" t="s">
        <v>46</v>
      </c>
      <c r="L14301">
        <v>25549.74</v>
      </c>
      <c r="M14301" t="b">
        <v>0</v>
      </c>
      <c r="N14301" t="b">
        <v>0</v>
      </c>
      <c r="O14301" t="s">
        <v>37</v>
      </c>
      <c r="P14301" t="s">
        <v>55</v>
      </c>
      <c r="Q14301">
        <v>19823.8</v>
      </c>
    </row>
    <row r="14302" spans="1:17" x14ac:dyDescent="0.3">
      <c r="A14302">
        <v>15304</v>
      </c>
      <c r="B14302">
        <v>251187.26</v>
      </c>
      <c r="C14302">
        <v>116375.51</v>
      </c>
      <c r="D14302">
        <v>12973.99</v>
      </c>
      <c r="E14302">
        <v>122284.65</v>
      </c>
      <c r="F14302">
        <v>572597.46</v>
      </c>
      <c r="G14302">
        <v>69573.33</v>
      </c>
      <c r="H14302" t="b">
        <v>1</v>
      </c>
      <c r="I14302">
        <v>345647.5</v>
      </c>
      <c r="J14302" t="s">
        <v>35</v>
      </c>
      <c r="K14302" t="s">
        <v>46</v>
      </c>
      <c r="L14302">
        <v>111123.51</v>
      </c>
      <c r="M14302" t="b">
        <v>1</v>
      </c>
      <c r="N14302" t="b">
        <v>0</v>
      </c>
      <c r="O14302" t="s">
        <v>47</v>
      </c>
      <c r="P14302" t="s">
        <v>48</v>
      </c>
      <c r="Q14302">
        <v>19852.669999999998</v>
      </c>
    </row>
    <row r="14303" spans="1:17" x14ac:dyDescent="0.3">
      <c r="A14303">
        <v>15305</v>
      </c>
      <c r="B14303">
        <v>76414.759999999995</v>
      </c>
      <c r="C14303">
        <v>152786.48000000001</v>
      </c>
      <c r="D14303">
        <v>77945.509999999995</v>
      </c>
      <c r="E14303">
        <v>41737.5</v>
      </c>
      <c r="F14303">
        <v>448531.28</v>
      </c>
      <c r="G14303">
        <v>341409.18</v>
      </c>
      <c r="H14303" t="b">
        <v>1</v>
      </c>
      <c r="I14303">
        <v>489066.33</v>
      </c>
      <c r="J14303" t="s">
        <v>45</v>
      </c>
      <c r="K14303" t="s">
        <v>65</v>
      </c>
      <c r="L14303">
        <v>202677.84</v>
      </c>
      <c r="M14303" t="b">
        <v>1</v>
      </c>
      <c r="N14303" t="b">
        <v>1</v>
      </c>
      <c r="O14303" t="s">
        <v>37</v>
      </c>
      <c r="P14303" t="s">
        <v>55</v>
      </c>
      <c r="Q14303">
        <v>17906.53</v>
      </c>
    </row>
    <row r="14304" spans="1:17" x14ac:dyDescent="0.3">
      <c r="A14304">
        <v>15306</v>
      </c>
      <c r="B14304">
        <v>147443.67000000001</v>
      </c>
      <c r="C14304">
        <v>144946.60999999999</v>
      </c>
      <c r="D14304">
        <v>100644.12</v>
      </c>
      <c r="E14304">
        <v>118714.2</v>
      </c>
      <c r="F14304">
        <v>121531.84</v>
      </c>
      <c r="G14304">
        <v>284564.52</v>
      </c>
      <c r="H14304" t="b">
        <v>1</v>
      </c>
      <c r="I14304">
        <v>106325.61</v>
      </c>
      <c r="J14304" t="s">
        <v>35</v>
      </c>
      <c r="K14304" t="s">
        <v>46</v>
      </c>
      <c r="L14304">
        <v>411073.51</v>
      </c>
      <c r="M14304" t="b">
        <v>1</v>
      </c>
      <c r="N14304" t="b">
        <v>0</v>
      </c>
      <c r="O14304" t="s">
        <v>77</v>
      </c>
      <c r="P14304" t="s">
        <v>38</v>
      </c>
      <c r="Q14304">
        <v>23099.75</v>
      </c>
    </row>
    <row r="14305" spans="1:17" x14ac:dyDescent="0.3">
      <c r="A14305">
        <v>15307</v>
      </c>
      <c r="B14305">
        <v>99390.41</v>
      </c>
      <c r="C14305">
        <v>60878.75</v>
      </c>
      <c r="D14305">
        <v>99657.14</v>
      </c>
      <c r="E14305">
        <v>59497.89</v>
      </c>
      <c r="F14305">
        <v>937117.76</v>
      </c>
      <c r="G14305">
        <v>190369.83</v>
      </c>
      <c r="H14305" t="b">
        <v>1</v>
      </c>
      <c r="I14305">
        <v>401120.96</v>
      </c>
      <c r="J14305" t="s">
        <v>45</v>
      </c>
      <c r="K14305" t="s">
        <v>46</v>
      </c>
      <c r="L14305">
        <v>234729.96</v>
      </c>
      <c r="M14305" t="b">
        <v>1</v>
      </c>
      <c r="N14305" t="b">
        <v>0</v>
      </c>
      <c r="O14305" t="s">
        <v>77</v>
      </c>
      <c r="P14305" t="s">
        <v>55</v>
      </c>
      <c r="Q14305">
        <v>640.45000000000005</v>
      </c>
    </row>
    <row r="14306" spans="1:17" x14ac:dyDescent="0.3">
      <c r="A14306">
        <v>15308</v>
      </c>
      <c r="B14306">
        <v>289110.57</v>
      </c>
      <c r="C14306">
        <v>54436.54</v>
      </c>
      <c r="D14306">
        <v>279680.08</v>
      </c>
      <c r="E14306">
        <v>176367.9</v>
      </c>
      <c r="F14306">
        <v>316839.08</v>
      </c>
      <c r="G14306">
        <v>108095.1</v>
      </c>
      <c r="H14306" t="b">
        <v>0</v>
      </c>
      <c r="I14306">
        <v>472313.06</v>
      </c>
      <c r="J14306" t="s">
        <v>61</v>
      </c>
      <c r="K14306" t="s">
        <v>36</v>
      </c>
      <c r="L14306">
        <v>877187.63</v>
      </c>
      <c r="M14306" t="b">
        <v>1</v>
      </c>
      <c r="N14306" t="b">
        <v>0</v>
      </c>
      <c r="O14306" t="s">
        <v>69</v>
      </c>
      <c r="P14306" t="s">
        <v>38</v>
      </c>
      <c r="Q14306">
        <v>19706</v>
      </c>
    </row>
    <row r="14307" spans="1:17" x14ac:dyDescent="0.3">
      <c r="A14307">
        <v>15309</v>
      </c>
      <c r="B14307">
        <v>331148.69</v>
      </c>
      <c r="C14307">
        <v>159243.45000000001</v>
      </c>
      <c r="D14307">
        <v>100791.17</v>
      </c>
      <c r="E14307">
        <v>104812.97</v>
      </c>
      <c r="F14307">
        <v>469985.33</v>
      </c>
      <c r="G14307">
        <v>85620.56</v>
      </c>
      <c r="H14307" t="b">
        <v>1</v>
      </c>
      <c r="I14307">
        <v>136181.6</v>
      </c>
      <c r="J14307" t="s">
        <v>52</v>
      </c>
      <c r="K14307" t="s">
        <v>46</v>
      </c>
      <c r="L14307">
        <v>5267.14</v>
      </c>
      <c r="M14307" t="b">
        <v>0</v>
      </c>
      <c r="N14307" t="b">
        <v>1</v>
      </c>
      <c r="O14307" t="s">
        <v>77</v>
      </c>
      <c r="P14307" t="s">
        <v>55</v>
      </c>
      <c r="Q14307">
        <v>857.56</v>
      </c>
    </row>
    <row r="14308" spans="1:17" x14ac:dyDescent="0.3">
      <c r="A14308">
        <v>15310</v>
      </c>
      <c r="B14308">
        <v>174607.98</v>
      </c>
      <c r="C14308">
        <v>38181.78</v>
      </c>
      <c r="D14308">
        <v>201188.45</v>
      </c>
      <c r="E14308">
        <v>183393.88</v>
      </c>
      <c r="F14308">
        <v>371744.58</v>
      </c>
      <c r="G14308">
        <v>290722.5</v>
      </c>
      <c r="H14308" t="b">
        <v>1</v>
      </c>
      <c r="I14308">
        <v>367055.48</v>
      </c>
      <c r="J14308" t="s">
        <v>35</v>
      </c>
      <c r="K14308" t="s">
        <v>36</v>
      </c>
      <c r="L14308">
        <v>993785.84</v>
      </c>
      <c r="M14308" t="b">
        <v>1</v>
      </c>
      <c r="N14308" t="b">
        <v>0</v>
      </c>
      <c r="O14308" t="s">
        <v>47</v>
      </c>
      <c r="P14308" t="s">
        <v>38</v>
      </c>
      <c r="Q14308">
        <v>19566.490000000002</v>
      </c>
    </row>
    <row r="14309" spans="1:17" x14ac:dyDescent="0.3">
      <c r="A14309">
        <v>15311</v>
      </c>
      <c r="B14309">
        <v>29362.74</v>
      </c>
      <c r="C14309">
        <v>115237.59</v>
      </c>
      <c r="D14309">
        <v>295754.83</v>
      </c>
      <c r="E14309">
        <v>192426.2</v>
      </c>
      <c r="F14309">
        <v>739635.87</v>
      </c>
      <c r="G14309">
        <v>396328.27</v>
      </c>
      <c r="H14309" t="b">
        <v>0</v>
      </c>
      <c r="I14309">
        <v>2991.32</v>
      </c>
      <c r="J14309" t="s">
        <v>45</v>
      </c>
      <c r="K14309" t="s">
        <v>65</v>
      </c>
      <c r="L14309">
        <v>388273.9</v>
      </c>
      <c r="M14309" t="b">
        <v>0</v>
      </c>
      <c r="N14309" t="b">
        <v>1</v>
      </c>
      <c r="O14309" t="s">
        <v>77</v>
      </c>
      <c r="P14309" t="s">
        <v>38</v>
      </c>
      <c r="Q14309">
        <v>14569.71</v>
      </c>
    </row>
    <row r="14310" spans="1:17" x14ac:dyDescent="0.3">
      <c r="A14310">
        <v>15312</v>
      </c>
      <c r="B14310">
        <v>332781.43</v>
      </c>
      <c r="C14310">
        <v>191502.18</v>
      </c>
      <c r="D14310">
        <v>95243.47</v>
      </c>
      <c r="E14310">
        <v>96683.14</v>
      </c>
      <c r="F14310">
        <v>631112.79</v>
      </c>
      <c r="G14310">
        <v>565592.68000000005</v>
      </c>
      <c r="H14310" t="b">
        <v>1</v>
      </c>
      <c r="I14310">
        <v>12028.14</v>
      </c>
      <c r="J14310" t="s">
        <v>35</v>
      </c>
      <c r="K14310" t="s">
        <v>65</v>
      </c>
      <c r="L14310">
        <v>333864.23</v>
      </c>
      <c r="M14310" t="b">
        <v>1</v>
      </c>
      <c r="N14310" t="b">
        <v>1</v>
      </c>
      <c r="O14310" t="s">
        <v>47</v>
      </c>
      <c r="P14310" t="s">
        <v>55</v>
      </c>
      <c r="Q14310">
        <v>14669.17</v>
      </c>
    </row>
    <row r="14311" spans="1:17" x14ac:dyDescent="0.3">
      <c r="A14311">
        <v>15313</v>
      </c>
      <c r="B14311">
        <v>40360.29</v>
      </c>
      <c r="C14311">
        <v>107468.17</v>
      </c>
      <c r="D14311">
        <v>292841.59999999998</v>
      </c>
      <c r="E14311">
        <v>167484.67000000001</v>
      </c>
      <c r="F14311">
        <v>648890.07999999996</v>
      </c>
      <c r="G14311">
        <v>554233.57999999996</v>
      </c>
      <c r="H14311" t="b">
        <v>0</v>
      </c>
      <c r="I14311">
        <v>148874.87</v>
      </c>
      <c r="J14311" t="s">
        <v>52</v>
      </c>
      <c r="K14311" t="s">
        <v>65</v>
      </c>
      <c r="L14311">
        <v>706908.35</v>
      </c>
      <c r="M14311" t="b">
        <v>0</v>
      </c>
      <c r="N14311" t="b">
        <v>1</v>
      </c>
      <c r="O14311" t="s">
        <v>47</v>
      </c>
      <c r="P14311" t="s">
        <v>55</v>
      </c>
      <c r="Q14311">
        <v>16518.93</v>
      </c>
    </row>
    <row r="14312" spans="1:17" x14ac:dyDescent="0.3">
      <c r="A14312">
        <v>15314</v>
      </c>
      <c r="B14312">
        <v>483180.01</v>
      </c>
      <c r="C14312">
        <v>162306.78</v>
      </c>
      <c r="D14312">
        <v>231168.9</v>
      </c>
      <c r="E14312">
        <v>194568.97</v>
      </c>
      <c r="F14312">
        <v>59566.14</v>
      </c>
      <c r="G14312">
        <v>66386.679999999993</v>
      </c>
      <c r="H14312" t="b">
        <v>1</v>
      </c>
      <c r="I14312">
        <v>85429.21</v>
      </c>
      <c r="J14312" t="s">
        <v>61</v>
      </c>
      <c r="K14312" t="s">
        <v>46</v>
      </c>
      <c r="L14312">
        <v>613728.62</v>
      </c>
      <c r="M14312" t="b">
        <v>1</v>
      </c>
      <c r="N14312" t="b">
        <v>1</v>
      </c>
      <c r="O14312" t="s">
        <v>69</v>
      </c>
      <c r="P14312" t="s">
        <v>55</v>
      </c>
      <c r="Q14312">
        <v>11712.25</v>
      </c>
    </row>
    <row r="14313" spans="1:17" x14ac:dyDescent="0.3">
      <c r="A14313">
        <v>15315</v>
      </c>
      <c r="B14313">
        <v>444766.09</v>
      </c>
      <c r="C14313">
        <v>54946.9</v>
      </c>
      <c r="D14313">
        <v>245626.18</v>
      </c>
      <c r="E14313">
        <v>17505.47</v>
      </c>
      <c r="F14313">
        <v>976243.55</v>
      </c>
      <c r="G14313">
        <v>51805.93</v>
      </c>
      <c r="H14313" t="b">
        <v>0</v>
      </c>
      <c r="I14313">
        <v>375109.19</v>
      </c>
      <c r="J14313" t="s">
        <v>35</v>
      </c>
      <c r="K14313" t="s">
        <v>36</v>
      </c>
      <c r="L14313">
        <v>347055.41</v>
      </c>
      <c r="M14313" t="b">
        <v>0</v>
      </c>
      <c r="N14313" t="b">
        <v>0</v>
      </c>
      <c r="O14313" t="s">
        <v>77</v>
      </c>
      <c r="P14313" t="s">
        <v>48</v>
      </c>
      <c r="Q14313">
        <v>43965.17</v>
      </c>
    </row>
    <row r="14314" spans="1:17" x14ac:dyDescent="0.3">
      <c r="A14314">
        <v>15316</v>
      </c>
      <c r="B14314">
        <v>417131.99</v>
      </c>
      <c r="C14314">
        <v>16314.58</v>
      </c>
      <c r="D14314">
        <v>174919.87</v>
      </c>
      <c r="E14314">
        <v>52314.91</v>
      </c>
      <c r="F14314">
        <v>288976.53999999998</v>
      </c>
      <c r="G14314">
        <v>606651.73</v>
      </c>
      <c r="H14314" t="b">
        <v>0</v>
      </c>
      <c r="I14314">
        <v>172804.93</v>
      </c>
      <c r="J14314" t="s">
        <v>61</v>
      </c>
      <c r="K14314" t="s">
        <v>46</v>
      </c>
      <c r="L14314">
        <v>67636.45</v>
      </c>
      <c r="M14314" t="b">
        <v>1</v>
      </c>
      <c r="N14314" t="b">
        <v>1</v>
      </c>
      <c r="O14314" t="s">
        <v>69</v>
      </c>
      <c r="P14314" t="s">
        <v>38</v>
      </c>
      <c r="Q14314">
        <v>28985.119999999999</v>
      </c>
    </row>
    <row r="14315" spans="1:17" x14ac:dyDescent="0.3">
      <c r="A14315">
        <v>15317</v>
      </c>
      <c r="B14315">
        <v>190096.05</v>
      </c>
      <c r="C14315">
        <v>72909.87</v>
      </c>
      <c r="D14315">
        <v>235511.13</v>
      </c>
      <c r="E14315">
        <v>245661.41</v>
      </c>
      <c r="F14315">
        <v>150825.4</v>
      </c>
      <c r="G14315">
        <v>641180.65</v>
      </c>
      <c r="H14315" t="b">
        <v>0</v>
      </c>
      <c r="I14315">
        <v>102333.14</v>
      </c>
      <c r="J14315" t="s">
        <v>35</v>
      </c>
      <c r="K14315" t="s">
        <v>65</v>
      </c>
      <c r="L14315">
        <v>804134.83</v>
      </c>
      <c r="M14315" t="b">
        <v>1</v>
      </c>
      <c r="N14315" t="b">
        <v>0</v>
      </c>
      <c r="O14315" t="s">
        <v>47</v>
      </c>
      <c r="P14315" t="s">
        <v>38</v>
      </c>
      <c r="Q14315">
        <v>47994.74</v>
      </c>
    </row>
    <row r="14316" spans="1:17" x14ac:dyDescent="0.3">
      <c r="A14316">
        <v>15318</v>
      </c>
      <c r="B14316">
        <v>375046.52</v>
      </c>
      <c r="C14316">
        <v>117109.84</v>
      </c>
      <c r="D14316">
        <v>186901.76000000001</v>
      </c>
      <c r="E14316">
        <v>6765.68</v>
      </c>
      <c r="F14316">
        <v>233931.37</v>
      </c>
      <c r="G14316">
        <v>349420.88</v>
      </c>
      <c r="H14316" t="b">
        <v>0</v>
      </c>
      <c r="I14316">
        <v>65193.99</v>
      </c>
      <c r="J14316" t="s">
        <v>61</v>
      </c>
      <c r="K14316" t="s">
        <v>36</v>
      </c>
      <c r="L14316">
        <v>644821.14</v>
      </c>
      <c r="M14316" t="b">
        <v>0</v>
      </c>
      <c r="N14316" t="b">
        <v>0</v>
      </c>
      <c r="O14316" t="s">
        <v>77</v>
      </c>
      <c r="P14316" t="s">
        <v>38</v>
      </c>
      <c r="Q14316">
        <v>23648.09</v>
      </c>
    </row>
    <row r="14317" spans="1:17" x14ac:dyDescent="0.3">
      <c r="A14317">
        <v>15319</v>
      </c>
      <c r="B14317">
        <v>32467.8</v>
      </c>
      <c r="C14317">
        <v>129785.42</v>
      </c>
      <c r="D14317">
        <v>150585.32999999999</v>
      </c>
      <c r="E14317">
        <v>81668.25</v>
      </c>
      <c r="F14317">
        <v>712310.93</v>
      </c>
      <c r="G14317">
        <v>246074.79</v>
      </c>
      <c r="H14317" t="b">
        <v>1</v>
      </c>
      <c r="I14317">
        <v>193415.81</v>
      </c>
      <c r="J14317" t="s">
        <v>35</v>
      </c>
      <c r="K14317" t="s">
        <v>65</v>
      </c>
      <c r="L14317">
        <v>998559.12</v>
      </c>
      <c r="M14317" t="b">
        <v>1</v>
      </c>
      <c r="N14317" t="b">
        <v>1</v>
      </c>
      <c r="O14317" t="s">
        <v>77</v>
      </c>
      <c r="P14317" t="s">
        <v>55</v>
      </c>
      <c r="Q14317">
        <v>49223.69</v>
      </c>
    </row>
    <row r="14318" spans="1:17" x14ac:dyDescent="0.3">
      <c r="A14318">
        <v>15320</v>
      </c>
      <c r="B14318">
        <v>53921</v>
      </c>
      <c r="C14318">
        <v>109554.36</v>
      </c>
      <c r="D14318">
        <v>257712.97</v>
      </c>
      <c r="E14318">
        <v>196636.17</v>
      </c>
      <c r="F14318">
        <v>970699.2</v>
      </c>
      <c r="G14318">
        <v>126746.97</v>
      </c>
      <c r="H14318" t="b">
        <v>1</v>
      </c>
      <c r="I14318">
        <v>292353.34999999998</v>
      </c>
      <c r="J14318" t="s">
        <v>45</v>
      </c>
      <c r="K14318" t="s">
        <v>46</v>
      </c>
      <c r="L14318">
        <v>529461.71</v>
      </c>
      <c r="M14318" t="b">
        <v>1</v>
      </c>
      <c r="N14318" t="b">
        <v>1</v>
      </c>
      <c r="O14318" t="s">
        <v>69</v>
      </c>
      <c r="P14318" t="s">
        <v>55</v>
      </c>
      <c r="Q14318">
        <v>1473.73</v>
      </c>
    </row>
    <row r="14319" spans="1:17" x14ac:dyDescent="0.3">
      <c r="A14319">
        <v>15321</v>
      </c>
      <c r="B14319">
        <v>252327.61</v>
      </c>
      <c r="C14319">
        <v>89419.39</v>
      </c>
      <c r="D14319">
        <v>248014.55</v>
      </c>
      <c r="E14319">
        <v>82495.37</v>
      </c>
      <c r="F14319">
        <v>290245.55</v>
      </c>
      <c r="G14319">
        <v>172696.65</v>
      </c>
      <c r="H14319" t="b">
        <v>0</v>
      </c>
      <c r="I14319">
        <v>234181.92</v>
      </c>
      <c r="J14319" t="s">
        <v>35</v>
      </c>
      <c r="K14319" t="s">
        <v>46</v>
      </c>
      <c r="L14319">
        <v>12583.26</v>
      </c>
      <c r="M14319" t="b">
        <v>1</v>
      </c>
      <c r="N14319" t="b">
        <v>1</v>
      </c>
      <c r="O14319" t="s">
        <v>37</v>
      </c>
      <c r="P14319" t="s">
        <v>48</v>
      </c>
      <c r="Q14319">
        <v>29829.8</v>
      </c>
    </row>
    <row r="14320" spans="1:17" x14ac:dyDescent="0.3">
      <c r="A14320">
        <v>15322</v>
      </c>
      <c r="B14320">
        <v>297515.03000000003</v>
      </c>
      <c r="C14320">
        <v>197152.3</v>
      </c>
      <c r="D14320">
        <v>124827.67</v>
      </c>
      <c r="E14320">
        <v>205758.8</v>
      </c>
      <c r="F14320">
        <v>268966.03000000003</v>
      </c>
      <c r="G14320">
        <v>318184.37</v>
      </c>
      <c r="H14320" t="b">
        <v>0</v>
      </c>
      <c r="I14320">
        <v>336335.74</v>
      </c>
      <c r="J14320" t="s">
        <v>35</v>
      </c>
      <c r="K14320" t="s">
        <v>36</v>
      </c>
      <c r="L14320">
        <v>535860.34</v>
      </c>
      <c r="M14320" t="b">
        <v>1</v>
      </c>
      <c r="N14320" t="b">
        <v>1</v>
      </c>
      <c r="O14320" t="s">
        <v>69</v>
      </c>
      <c r="P14320" t="s">
        <v>38</v>
      </c>
      <c r="Q14320">
        <v>40705.9</v>
      </c>
    </row>
    <row r="14321" spans="1:17" x14ac:dyDescent="0.3">
      <c r="A14321">
        <v>15323</v>
      </c>
      <c r="B14321">
        <v>385805.85</v>
      </c>
      <c r="C14321">
        <v>139258.23999999999</v>
      </c>
      <c r="D14321">
        <v>22028.86</v>
      </c>
      <c r="E14321">
        <v>37416.089999999997</v>
      </c>
      <c r="F14321">
        <v>947478.44</v>
      </c>
      <c r="G14321">
        <v>773024.34</v>
      </c>
      <c r="H14321" t="b">
        <v>1</v>
      </c>
      <c r="I14321">
        <v>323929.40000000002</v>
      </c>
      <c r="J14321" t="s">
        <v>45</v>
      </c>
      <c r="K14321" t="s">
        <v>46</v>
      </c>
      <c r="L14321">
        <v>670735.68000000005</v>
      </c>
      <c r="M14321" t="b">
        <v>1</v>
      </c>
      <c r="N14321" t="b">
        <v>1</v>
      </c>
      <c r="O14321" t="s">
        <v>37</v>
      </c>
      <c r="P14321" t="s">
        <v>55</v>
      </c>
      <c r="Q14321">
        <v>28051.63</v>
      </c>
    </row>
    <row r="14322" spans="1:17" x14ac:dyDescent="0.3">
      <c r="A14322">
        <v>15324</v>
      </c>
      <c r="B14322">
        <v>155879.98000000001</v>
      </c>
      <c r="C14322">
        <v>190993.49</v>
      </c>
      <c r="D14322">
        <v>278554.65000000002</v>
      </c>
      <c r="E14322">
        <v>219813.67</v>
      </c>
      <c r="F14322">
        <v>620645.31999999995</v>
      </c>
      <c r="G14322">
        <v>474912.35</v>
      </c>
      <c r="H14322" t="b">
        <v>0</v>
      </c>
      <c r="I14322">
        <v>55379.79</v>
      </c>
      <c r="J14322" t="s">
        <v>45</v>
      </c>
      <c r="K14322" t="s">
        <v>46</v>
      </c>
      <c r="L14322">
        <v>233389.8</v>
      </c>
      <c r="M14322" t="b">
        <v>0</v>
      </c>
      <c r="N14322" t="b">
        <v>1</v>
      </c>
      <c r="O14322" t="s">
        <v>77</v>
      </c>
      <c r="P14322" t="s">
        <v>38</v>
      </c>
      <c r="Q14322">
        <v>3575.44</v>
      </c>
    </row>
    <row r="14323" spans="1:17" x14ac:dyDescent="0.3">
      <c r="A14323">
        <v>15325</v>
      </c>
      <c r="B14323">
        <v>275876.43</v>
      </c>
      <c r="C14323">
        <v>39430.910000000003</v>
      </c>
      <c r="D14323">
        <v>236880.67</v>
      </c>
      <c r="E14323">
        <v>120813.49</v>
      </c>
      <c r="F14323">
        <v>552006.27</v>
      </c>
      <c r="G14323">
        <v>415982.97</v>
      </c>
      <c r="H14323" t="b">
        <v>1</v>
      </c>
      <c r="I14323">
        <v>89050.04</v>
      </c>
      <c r="J14323" t="s">
        <v>45</v>
      </c>
      <c r="K14323" t="s">
        <v>65</v>
      </c>
      <c r="L14323">
        <v>625630.82999999996</v>
      </c>
      <c r="M14323" t="b">
        <v>0</v>
      </c>
      <c r="N14323" t="b">
        <v>0</v>
      </c>
      <c r="O14323" t="s">
        <v>37</v>
      </c>
      <c r="P14323" t="s">
        <v>48</v>
      </c>
      <c r="Q14323">
        <v>9970.89</v>
      </c>
    </row>
    <row r="14324" spans="1:17" x14ac:dyDescent="0.3">
      <c r="A14324">
        <v>15326</v>
      </c>
      <c r="B14324">
        <v>40645.86</v>
      </c>
      <c r="C14324">
        <v>199911.18</v>
      </c>
      <c r="D14324">
        <v>258759.48</v>
      </c>
      <c r="E14324">
        <v>14038.37</v>
      </c>
      <c r="F14324">
        <v>288835.33</v>
      </c>
      <c r="G14324">
        <v>358882.7</v>
      </c>
      <c r="H14324" t="b">
        <v>0</v>
      </c>
      <c r="I14324">
        <v>141157.34</v>
      </c>
      <c r="J14324" t="s">
        <v>61</v>
      </c>
      <c r="K14324" t="s">
        <v>65</v>
      </c>
      <c r="L14324">
        <v>336359.21</v>
      </c>
      <c r="M14324" t="b">
        <v>1</v>
      </c>
      <c r="N14324" t="b">
        <v>0</v>
      </c>
      <c r="O14324" t="s">
        <v>77</v>
      </c>
      <c r="P14324" t="s">
        <v>55</v>
      </c>
      <c r="Q14324">
        <v>38034.26</v>
      </c>
    </row>
    <row r="14325" spans="1:17" x14ac:dyDescent="0.3">
      <c r="A14325">
        <v>15327</v>
      </c>
      <c r="B14325">
        <v>240725.2</v>
      </c>
      <c r="C14325">
        <v>142085.95000000001</v>
      </c>
      <c r="D14325">
        <v>16873.080000000002</v>
      </c>
      <c r="E14325">
        <v>157710.16</v>
      </c>
      <c r="F14325">
        <v>539162.91</v>
      </c>
      <c r="G14325">
        <v>8806.75</v>
      </c>
      <c r="H14325" t="b">
        <v>0</v>
      </c>
      <c r="I14325">
        <v>145410.74</v>
      </c>
      <c r="J14325" t="s">
        <v>61</v>
      </c>
      <c r="K14325" t="s">
        <v>65</v>
      </c>
      <c r="L14325">
        <v>673783.54</v>
      </c>
      <c r="M14325" t="b">
        <v>1</v>
      </c>
      <c r="N14325" t="b">
        <v>0</v>
      </c>
      <c r="O14325" t="s">
        <v>77</v>
      </c>
      <c r="P14325" t="s">
        <v>55</v>
      </c>
      <c r="Q14325">
        <v>48488.17</v>
      </c>
    </row>
    <row r="14326" spans="1:17" x14ac:dyDescent="0.3">
      <c r="A14326">
        <v>15328</v>
      </c>
      <c r="B14326">
        <v>338917.62</v>
      </c>
      <c r="C14326">
        <v>194529.52</v>
      </c>
      <c r="D14326">
        <v>263479.95</v>
      </c>
      <c r="E14326">
        <v>72928.350000000006</v>
      </c>
      <c r="F14326">
        <v>18860.919999999998</v>
      </c>
      <c r="G14326">
        <v>147861.54999999999</v>
      </c>
      <c r="H14326" t="b">
        <v>0</v>
      </c>
      <c r="I14326">
        <v>164321.23000000001</v>
      </c>
      <c r="J14326" t="s">
        <v>61</v>
      </c>
      <c r="K14326" t="s">
        <v>46</v>
      </c>
      <c r="L14326">
        <v>976448.92</v>
      </c>
      <c r="M14326" t="b">
        <v>1</v>
      </c>
      <c r="N14326" t="b">
        <v>1</v>
      </c>
      <c r="O14326" t="s">
        <v>69</v>
      </c>
      <c r="P14326" t="s">
        <v>48</v>
      </c>
      <c r="Q14326">
        <v>9066.2900000000009</v>
      </c>
    </row>
    <row r="14327" spans="1:17" x14ac:dyDescent="0.3">
      <c r="A14327">
        <v>15329</v>
      </c>
      <c r="B14327">
        <v>494924.38</v>
      </c>
      <c r="C14327">
        <v>123168.45</v>
      </c>
      <c r="D14327">
        <v>145977.34</v>
      </c>
      <c r="E14327">
        <v>176603.18</v>
      </c>
      <c r="F14327">
        <v>562402.81000000006</v>
      </c>
      <c r="G14327">
        <v>502704.11</v>
      </c>
      <c r="H14327" t="b">
        <v>1</v>
      </c>
      <c r="I14327">
        <v>481176.02</v>
      </c>
      <c r="J14327" t="s">
        <v>35</v>
      </c>
      <c r="K14327" t="s">
        <v>46</v>
      </c>
      <c r="L14327">
        <v>806953.03</v>
      </c>
      <c r="M14327" t="b">
        <v>1</v>
      </c>
      <c r="N14327" t="b">
        <v>0</v>
      </c>
      <c r="O14327" t="s">
        <v>77</v>
      </c>
      <c r="P14327" t="s">
        <v>38</v>
      </c>
      <c r="Q14327">
        <v>46193.73</v>
      </c>
    </row>
    <row r="14328" spans="1:17" x14ac:dyDescent="0.3">
      <c r="A14328">
        <v>15330</v>
      </c>
      <c r="B14328">
        <v>386300.59</v>
      </c>
      <c r="C14328">
        <v>35031.360000000001</v>
      </c>
      <c r="D14328">
        <v>274007.11</v>
      </c>
      <c r="E14328">
        <v>226170.03</v>
      </c>
      <c r="F14328">
        <v>483790.85</v>
      </c>
      <c r="G14328">
        <v>483389.78</v>
      </c>
      <c r="H14328" t="b">
        <v>1</v>
      </c>
      <c r="I14328">
        <v>319709.40000000002</v>
      </c>
      <c r="J14328" t="s">
        <v>35</v>
      </c>
      <c r="K14328" t="s">
        <v>46</v>
      </c>
      <c r="L14328">
        <v>879135.81</v>
      </c>
      <c r="M14328" t="b">
        <v>0</v>
      </c>
      <c r="N14328" t="b">
        <v>1</v>
      </c>
      <c r="O14328" t="s">
        <v>47</v>
      </c>
      <c r="P14328" t="s">
        <v>48</v>
      </c>
      <c r="Q14328">
        <v>18038.28</v>
      </c>
    </row>
    <row r="14329" spans="1:17" x14ac:dyDescent="0.3">
      <c r="A14329">
        <v>15331</v>
      </c>
      <c r="B14329">
        <v>497786.04</v>
      </c>
      <c r="C14329">
        <v>72875.05</v>
      </c>
      <c r="D14329">
        <v>210717.38</v>
      </c>
      <c r="E14329">
        <v>25493.77</v>
      </c>
      <c r="F14329">
        <v>603855.14</v>
      </c>
      <c r="G14329">
        <v>468615.6</v>
      </c>
      <c r="H14329" t="b">
        <v>0</v>
      </c>
      <c r="I14329">
        <v>421763.69</v>
      </c>
      <c r="J14329" t="s">
        <v>45</v>
      </c>
      <c r="K14329" t="s">
        <v>46</v>
      </c>
      <c r="L14329">
        <v>927523.15</v>
      </c>
      <c r="M14329" t="b">
        <v>1</v>
      </c>
      <c r="N14329" t="b">
        <v>1</v>
      </c>
      <c r="O14329" t="s">
        <v>47</v>
      </c>
      <c r="P14329" t="s">
        <v>55</v>
      </c>
      <c r="Q14329">
        <v>48174.8</v>
      </c>
    </row>
    <row r="14330" spans="1:17" x14ac:dyDescent="0.3">
      <c r="A14330">
        <v>15332</v>
      </c>
      <c r="B14330">
        <v>253978.66</v>
      </c>
      <c r="C14330">
        <v>15334.69</v>
      </c>
      <c r="D14330">
        <v>133438.59</v>
      </c>
      <c r="E14330">
        <v>64845.55</v>
      </c>
      <c r="F14330">
        <v>745446.5</v>
      </c>
      <c r="G14330">
        <v>189718.55</v>
      </c>
      <c r="H14330" t="b">
        <v>1</v>
      </c>
      <c r="I14330">
        <v>266827.40000000002</v>
      </c>
      <c r="J14330" t="s">
        <v>35</v>
      </c>
      <c r="K14330" t="s">
        <v>46</v>
      </c>
      <c r="L14330">
        <v>527911.41</v>
      </c>
      <c r="M14330" t="b">
        <v>1</v>
      </c>
      <c r="N14330" t="b">
        <v>0</v>
      </c>
      <c r="O14330" t="s">
        <v>69</v>
      </c>
      <c r="P14330" t="s">
        <v>55</v>
      </c>
      <c r="Q14330">
        <v>30892.46</v>
      </c>
    </row>
    <row r="14331" spans="1:17" x14ac:dyDescent="0.3">
      <c r="A14331">
        <v>15333</v>
      </c>
      <c r="B14331">
        <v>222146.63</v>
      </c>
      <c r="C14331">
        <v>34532.78</v>
      </c>
      <c r="D14331">
        <v>45878.1</v>
      </c>
      <c r="E14331">
        <v>100822.97</v>
      </c>
      <c r="F14331">
        <v>185152.07</v>
      </c>
      <c r="G14331">
        <v>239837.31</v>
      </c>
      <c r="H14331" t="b">
        <v>1</v>
      </c>
      <c r="I14331">
        <v>457654.93</v>
      </c>
      <c r="J14331" t="s">
        <v>35</v>
      </c>
      <c r="K14331" t="s">
        <v>65</v>
      </c>
      <c r="L14331">
        <v>368508.44</v>
      </c>
      <c r="M14331" t="b">
        <v>1</v>
      </c>
      <c r="N14331" t="b">
        <v>1</v>
      </c>
      <c r="O14331" t="s">
        <v>37</v>
      </c>
      <c r="P14331" t="s">
        <v>38</v>
      </c>
      <c r="Q14331">
        <v>12348.5</v>
      </c>
    </row>
    <row r="14332" spans="1:17" x14ac:dyDescent="0.3">
      <c r="A14332">
        <v>15334</v>
      </c>
      <c r="B14332">
        <v>418761.12</v>
      </c>
      <c r="C14332">
        <v>199688.34</v>
      </c>
      <c r="D14332">
        <v>171714.4</v>
      </c>
      <c r="E14332">
        <v>240176.48</v>
      </c>
      <c r="F14332">
        <v>186437.96</v>
      </c>
      <c r="G14332">
        <v>447633.77</v>
      </c>
      <c r="H14332" t="b">
        <v>0</v>
      </c>
      <c r="I14332">
        <v>95732.92</v>
      </c>
      <c r="J14332" t="s">
        <v>45</v>
      </c>
      <c r="K14332" t="s">
        <v>65</v>
      </c>
      <c r="L14332">
        <v>950532.19</v>
      </c>
      <c r="M14332" t="b">
        <v>1</v>
      </c>
      <c r="N14332" t="b">
        <v>0</v>
      </c>
      <c r="O14332" t="s">
        <v>77</v>
      </c>
      <c r="P14332" t="s">
        <v>38</v>
      </c>
      <c r="Q14332">
        <v>47775.19</v>
      </c>
    </row>
    <row r="14333" spans="1:17" x14ac:dyDescent="0.3">
      <c r="A14333">
        <v>15335</v>
      </c>
      <c r="B14333">
        <v>236568.7</v>
      </c>
      <c r="C14333">
        <v>183588.73</v>
      </c>
      <c r="D14333">
        <v>215588.12</v>
      </c>
      <c r="E14333">
        <v>104358.48</v>
      </c>
      <c r="F14333">
        <v>450851.29</v>
      </c>
      <c r="G14333">
        <v>134253.4</v>
      </c>
      <c r="H14333" t="b">
        <v>1</v>
      </c>
      <c r="I14333">
        <v>185856.91</v>
      </c>
      <c r="J14333" t="s">
        <v>45</v>
      </c>
      <c r="K14333" t="s">
        <v>46</v>
      </c>
      <c r="L14333">
        <v>620117.99</v>
      </c>
      <c r="M14333" t="b">
        <v>0</v>
      </c>
      <c r="N14333" t="b">
        <v>1</v>
      </c>
      <c r="O14333" t="s">
        <v>69</v>
      </c>
      <c r="P14333" t="s">
        <v>55</v>
      </c>
      <c r="Q14333">
        <v>33065.599999999999</v>
      </c>
    </row>
    <row r="14334" spans="1:17" x14ac:dyDescent="0.3">
      <c r="A14334">
        <v>15336</v>
      </c>
      <c r="B14334">
        <v>380507.68</v>
      </c>
      <c r="C14334">
        <v>180853.16</v>
      </c>
      <c r="D14334">
        <v>272176.69</v>
      </c>
      <c r="E14334">
        <v>32753.82</v>
      </c>
      <c r="F14334">
        <v>738011.97</v>
      </c>
      <c r="G14334">
        <v>205299.07</v>
      </c>
      <c r="H14334" t="b">
        <v>0</v>
      </c>
      <c r="I14334">
        <v>85871.64</v>
      </c>
      <c r="J14334" t="s">
        <v>45</v>
      </c>
      <c r="K14334" t="s">
        <v>46</v>
      </c>
      <c r="L14334">
        <v>268676.09999999998</v>
      </c>
      <c r="M14334" t="b">
        <v>1</v>
      </c>
      <c r="N14334" t="b">
        <v>0</v>
      </c>
      <c r="O14334" t="s">
        <v>47</v>
      </c>
      <c r="P14334" t="s">
        <v>55</v>
      </c>
      <c r="Q14334">
        <v>34854.980000000003</v>
      </c>
    </row>
    <row r="14335" spans="1:17" x14ac:dyDescent="0.3">
      <c r="A14335">
        <v>15337</v>
      </c>
      <c r="B14335">
        <v>497306.5</v>
      </c>
      <c r="C14335">
        <v>5396.69</v>
      </c>
      <c r="D14335">
        <v>266739.87</v>
      </c>
      <c r="E14335">
        <v>77922.210000000006</v>
      </c>
      <c r="F14335">
        <v>173111.43</v>
      </c>
      <c r="G14335">
        <v>644588.47</v>
      </c>
      <c r="H14335" t="b">
        <v>1</v>
      </c>
      <c r="I14335">
        <v>299404.65000000002</v>
      </c>
      <c r="J14335" t="s">
        <v>61</v>
      </c>
      <c r="K14335" t="s">
        <v>46</v>
      </c>
      <c r="L14335">
        <v>215861.18</v>
      </c>
      <c r="M14335" t="b">
        <v>0</v>
      </c>
      <c r="N14335" t="b">
        <v>0</v>
      </c>
      <c r="O14335" t="s">
        <v>47</v>
      </c>
      <c r="P14335" t="s">
        <v>55</v>
      </c>
      <c r="Q14335">
        <v>45383.06</v>
      </c>
    </row>
    <row r="14336" spans="1:17" x14ac:dyDescent="0.3">
      <c r="A14336">
        <v>15338</v>
      </c>
      <c r="B14336">
        <v>365052</v>
      </c>
      <c r="C14336">
        <v>92856.04</v>
      </c>
      <c r="D14336">
        <v>85007.37</v>
      </c>
      <c r="E14336">
        <v>9732.69</v>
      </c>
      <c r="F14336">
        <v>426689.3</v>
      </c>
      <c r="G14336">
        <v>205133.3</v>
      </c>
      <c r="H14336" t="b">
        <v>1</v>
      </c>
      <c r="I14336">
        <v>28930.28</v>
      </c>
      <c r="J14336" t="s">
        <v>52</v>
      </c>
      <c r="K14336" t="s">
        <v>36</v>
      </c>
      <c r="L14336">
        <v>692285.42</v>
      </c>
      <c r="M14336" t="b">
        <v>1</v>
      </c>
      <c r="N14336" t="b">
        <v>1</v>
      </c>
      <c r="O14336" t="s">
        <v>47</v>
      </c>
      <c r="P14336" t="s">
        <v>38</v>
      </c>
      <c r="Q14336">
        <v>20741.580000000002</v>
      </c>
    </row>
    <row r="14337" spans="1:17" x14ac:dyDescent="0.3">
      <c r="A14337">
        <v>15339</v>
      </c>
      <c r="B14337">
        <v>17008.400000000001</v>
      </c>
      <c r="C14337">
        <v>157492.76999999999</v>
      </c>
      <c r="D14337">
        <v>31768.45</v>
      </c>
      <c r="E14337">
        <v>51840.65</v>
      </c>
      <c r="F14337">
        <v>563670.59</v>
      </c>
      <c r="G14337">
        <v>494234.11</v>
      </c>
      <c r="H14337" t="b">
        <v>1</v>
      </c>
      <c r="I14337">
        <v>223902.41</v>
      </c>
      <c r="J14337" t="s">
        <v>52</v>
      </c>
      <c r="K14337" t="s">
        <v>36</v>
      </c>
      <c r="L14337">
        <v>396920.46</v>
      </c>
      <c r="M14337" t="b">
        <v>0</v>
      </c>
      <c r="N14337" t="b">
        <v>0</v>
      </c>
      <c r="O14337" t="s">
        <v>47</v>
      </c>
      <c r="P14337" t="s">
        <v>48</v>
      </c>
      <c r="Q14337">
        <v>31827.82</v>
      </c>
    </row>
    <row r="14338" spans="1:17" x14ac:dyDescent="0.3">
      <c r="A14338">
        <v>15340</v>
      </c>
      <c r="B14338">
        <v>98338.84</v>
      </c>
      <c r="C14338">
        <v>49189.34</v>
      </c>
      <c r="D14338">
        <v>146225.14000000001</v>
      </c>
      <c r="E14338">
        <v>154381.25</v>
      </c>
      <c r="F14338">
        <v>545718.75</v>
      </c>
      <c r="G14338">
        <v>484612.64</v>
      </c>
      <c r="H14338" t="b">
        <v>1</v>
      </c>
      <c r="I14338">
        <v>153112.54</v>
      </c>
      <c r="J14338" t="s">
        <v>45</v>
      </c>
      <c r="K14338" t="s">
        <v>65</v>
      </c>
      <c r="L14338">
        <v>290607.3</v>
      </c>
      <c r="M14338" t="b">
        <v>0</v>
      </c>
      <c r="N14338" t="b">
        <v>0</v>
      </c>
      <c r="O14338" t="s">
        <v>47</v>
      </c>
      <c r="P14338" t="s">
        <v>55</v>
      </c>
      <c r="Q14338">
        <v>13695.64</v>
      </c>
    </row>
    <row r="14339" spans="1:17" x14ac:dyDescent="0.3">
      <c r="A14339">
        <v>15341</v>
      </c>
      <c r="B14339">
        <v>145371.34</v>
      </c>
      <c r="C14339">
        <v>86914.86</v>
      </c>
      <c r="D14339">
        <v>90164.72</v>
      </c>
      <c r="E14339">
        <v>46350.99</v>
      </c>
      <c r="F14339">
        <v>875531.65</v>
      </c>
      <c r="G14339">
        <v>762036.9</v>
      </c>
      <c r="H14339" t="b">
        <v>0</v>
      </c>
      <c r="I14339">
        <v>431033.43</v>
      </c>
      <c r="J14339" t="s">
        <v>52</v>
      </c>
      <c r="K14339" t="s">
        <v>65</v>
      </c>
      <c r="L14339">
        <v>230882.4</v>
      </c>
      <c r="M14339" t="b">
        <v>1</v>
      </c>
      <c r="N14339" t="b">
        <v>0</v>
      </c>
      <c r="O14339" t="s">
        <v>37</v>
      </c>
      <c r="P14339" t="s">
        <v>48</v>
      </c>
      <c r="Q14339">
        <v>3676.55</v>
      </c>
    </row>
    <row r="14340" spans="1:17" x14ac:dyDescent="0.3">
      <c r="A14340">
        <v>15342</v>
      </c>
      <c r="B14340">
        <v>412846.38</v>
      </c>
      <c r="C14340">
        <v>44958.23</v>
      </c>
      <c r="D14340">
        <v>102053</v>
      </c>
      <c r="E14340">
        <v>229705.2</v>
      </c>
      <c r="F14340">
        <v>358065.8</v>
      </c>
      <c r="G14340">
        <v>435047.41</v>
      </c>
      <c r="H14340" t="b">
        <v>0</v>
      </c>
      <c r="I14340">
        <v>138325.82999999999</v>
      </c>
      <c r="J14340" t="s">
        <v>61</v>
      </c>
      <c r="K14340" t="s">
        <v>46</v>
      </c>
      <c r="L14340">
        <v>148189.85999999999</v>
      </c>
      <c r="M14340" t="b">
        <v>0</v>
      </c>
      <c r="N14340" t="b">
        <v>1</v>
      </c>
      <c r="O14340" t="s">
        <v>47</v>
      </c>
      <c r="P14340" t="s">
        <v>38</v>
      </c>
      <c r="Q14340">
        <v>1050.1400000000001</v>
      </c>
    </row>
    <row r="14341" spans="1:17" x14ac:dyDescent="0.3">
      <c r="A14341">
        <v>15343</v>
      </c>
      <c r="B14341">
        <v>466745.31</v>
      </c>
      <c r="C14341">
        <v>140071.45000000001</v>
      </c>
      <c r="D14341">
        <v>203551.09</v>
      </c>
      <c r="E14341">
        <v>179756.11</v>
      </c>
      <c r="F14341">
        <v>182797.34</v>
      </c>
      <c r="G14341">
        <v>373612.76</v>
      </c>
      <c r="H14341" t="b">
        <v>1</v>
      </c>
      <c r="I14341">
        <v>402513.89</v>
      </c>
      <c r="J14341" t="s">
        <v>61</v>
      </c>
      <c r="K14341" t="s">
        <v>65</v>
      </c>
      <c r="L14341">
        <v>477899.63</v>
      </c>
      <c r="M14341" t="b">
        <v>0</v>
      </c>
      <c r="N14341" t="b">
        <v>0</v>
      </c>
      <c r="O14341" t="s">
        <v>77</v>
      </c>
      <c r="P14341" t="s">
        <v>48</v>
      </c>
      <c r="Q14341">
        <v>3561.09</v>
      </c>
    </row>
    <row r="14342" spans="1:17" x14ac:dyDescent="0.3">
      <c r="A14342">
        <v>15344</v>
      </c>
      <c r="B14342">
        <v>328351.84000000003</v>
      </c>
      <c r="C14342">
        <v>142285.66</v>
      </c>
      <c r="D14342">
        <v>226515.08</v>
      </c>
      <c r="E14342">
        <v>173614.75</v>
      </c>
      <c r="F14342">
        <v>227161.35</v>
      </c>
      <c r="G14342">
        <v>271800.15999999997</v>
      </c>
      <c r="H14342" t="b">
        <v>0</v>
      </c>
      <c r="I14342">
        <v>50425.47</v>
      </c>
      <c r="J14342" t="s">
        <v>35</v>
      </c>
      <c r="K14342" t="s">
        <v>65</v>
      </c>
      <c r="L14342">
        <v>344284.52</v>
      </c>
      <c r="M14342" t="b">
        <v>1</v>
      </c>
      <c r="N14342" t="b">
        <v>1</v>
      </c>
      <c r="O14342" t="s">
        <v>77</v>
      </c>
      <c r="P14342" t="s">
        <v>38</v>
      </c>
      <c r="Q14342">
        <v>23812.87</v>
      </c>
    </row>
    <row r="14343" spans="1:17" x14ac:dyDescent="0.3">
      <c r="A14343">
        <v>15345</v>
      </c>
      <c r="B14343">
        <v>53138.21</v>
      </c>
      <c r="C14343">
        <v>60130.45</v>
      </c>
      <c r="D14343">
        <v>222723.34</v>
      </c>
      <c r="E14343">
        <v>114570.62</v>
      </c>
      <c r="F14343">
        <v>836940.49</v>
      </c>
      <c r="G14343">
        <v>167095.85999999999</v>
      </c>
      <c r="H14343" t="b">
        <v>0</v>
      </c>
      <c r="I14343">
        <v>335694.87</v>
      </c>
      <c r="J14343" t="s">
        <v>45</v>
      </c>
      <c r="K14343" t="s">
        <v>36</v>
      </c>
      <c r="L14343">
        <v>468432.67</v>
      </c>
      <c r="M14343" t="b">
        <v>1</v>
      </c>
      <c r="N14343" t="b">
        <v>0</v>
      </c>
      <c r="O14343" t="s">
        <v>69</v>
      </c>
      <c r="P14343" t="s">
        <v>48</v>
      </c>
      <c r="Q14343">
        <v>2564.0100000000002</v>
      </c>
    </row>
    <row r="14344" spans="1:17" x14ac:dyDescent="0.3">
      <c r="A14344">
        <v>15346</v>
      </c>
      <c r="B14344">
        <v>254766.96</v>
      </c>
      <c r="C14344">
        <v>98072.04</v>
      </c>
      <c r="D14344">
        <v>246994.65</v>
      </c>
      <c r="E14344">
        <v>196182.41</v>
      </c>
      <c r="F14344">
        <v>502282.28</v>
      </c>
      <c r="G14344">
        <v>230568.13</v>
      </c>
      <c r="H14344" t="b">
        <v>0</v>
      </c>
      <c r="I14344">
        <v>101589.48</v>
      </c>
      <c r="J14344" t="s">
        <v>35</v>
      </c>
      <c r="K14344" t="s">
        <v>36</v>
      </c>
      <c r="L14344">
        <v>250460.7</v>
      </c>
      <c r="M14344" t="b">
        <v>1</v>
      </c>
      <c r="N14344" t="b">
        <v>1</v>
      </c>
      <c r="O14344" t="s">
        <v>47</v>
      </c>
      <c r="P14344" t="s">
        <v>48</v>
      </c>
      <c r="Q14344">
        <v>19891.46</v>
      </c>
    </row>
    <row r="14345" spans="1:17" x14ac:dyDescent="0.3">
      <c r="A14345">
        <v>15347</v>
      </c>
      <c r="B14345">
        <v>430930.77</v>
      </c>
      <c r="C14345">
        <v>93082.880000000005</v>
      </c>
      <c r="D14345">
        <v>22604.01</v>
      </c>
      <c r="E14345">
        <v>50924.22</v>
      </c>
      <c r="F14345">
        <v>417382.44</v>
      </c>
      <c r="G14345">
        <v>768609.3</v>
      </c>
      <c r="H14345" t="b">
        <v>0</v>
      </c>
      <c r="I14345">
        <v>459184.62</v>
      </c>
      <c r="J14345" t="s">
        <v>61</v>
      </c>
      <c r="K14345" t="s">
        <v>46</v>
      </c>
      <c r="L14345">
        <v>955741.48</v>
      </c>
      <c r="M14345" t="b">
        <v>0</v>
      </c>
      <c r="N14345" t="b">
        <v>0</v>
      </c>
      <c r="O14345" t="s">
        <v>47</v>
      </c>
      <c r="P14345" t="s">
        <v>55</v>
      </c>
      <c r="Q14345">
        <v>48054.91</v>
      </c>
    </row>
    <row r="14346" spans="1:17" x14ac:dyDescent="0.3">
      <c r="A14346">
        <v>15348</v>
      </c>
      <c r="B14346">
        <v>187470.97</v>
      </c>
      <c r="C14346">
        <v>156705.93</v>
      </c>
      <c r="D14346">
        <v>289962.68</v>
      </c>
      <c r="E14346">
        <v>113634.43</v>
      </c>
      <c r="F14346">
        <v>696999.86</v>
      </c>
      <c r="G14346">
        <v>769654.12</v>
      </c>
      <c r="H14346" t="b">
        <v>1</v>
      </c>
      <c r="I14346">
        <v>238107.5</v>
      </c>
      <c r="J14346" t="s">
        <v>45</v>
      </c>
      <c r="K14346" t="s">
        <v>65</v>
      </c>
      <c r="L14346">
        <v>144052.99</v>
      </c>
      <c r="M14346" t="b">
        <v>1</v>
      </c>
      <c r="N14346" t="b">
        <v>1</v>
      </c>
      <c r="O14346" t="s">
        <v>47</v>
      </c>
      <c r="P14346" t="s">
        <v>38</v>
      </c>
      <c r="Q14346">
        <v>9663.09</v>
      </c>
    </row>
    <row r="14347" spans="1:17" x14ac:dyDescent="0.3">
      <c r="A14347">
        <v>15349</v>
      </c>
      <c r="B14347">
        <v>41984.11</v>
      </c>
      <c r="C14347">
        <v>136658.6</v>
      </c>
      <c r="D14347">
        <v>108156.77</v>
      </c>
      <c r="E14347">
        <v>248486.34</v>
      </c>
      <c r="F14347">
        <v>465935.4</v>
      </c>
      <c r="G14347">
        <v>152689.32</v>
      </c>
      <c r="H14347" t="b">
        <v>1</v>
      </c>
      <c r="I14347">
        <v>109659.22</v>
      </c>
      <c r="J14347" t="s">
        <v>61</v>
      </c>
      <c r="K14347" t="s">
        <v>46</v>
      </c>
      <c r="L14347">
        <v>945711.23</v>
      </c>
      <c r="M14347" t="b">
        <v>0</v>
      </c>
      <c r="N14347" t="b">
        <v>1</v>
      </c>
      <c r="O14347" t="s">
        <v>37</v>
      </c>
      <c r="P14347" t="s">
        <v>55</v>
      </c>
      <c r="Q14347">
        <v>35949.29</v>
      </c>
    </row>
    <row r="14348" spans="1:17" x14ac:dyDescent="0.3">
      <c r="A14348">
        <v>15350</v>
      </c>
      <c r="B14348">
        <v>391994.53</v>
      </c>
      <c r="C14348">
        <v>18303.169999999998</v>
      </c>
      <c r="D14348">
        <v>116459.53</v>
      </c>
      <c r="E14348">
        <v>75255.100000000006</v>
      </c>
      <c r="F14348">
        <v>998796.95</v>
      </c>
      <c r="G14348">
        <v>53995.02</v>
      </c>
      <c r="H14348" t="b">
        <v>1</v>
      </c>
      <c r="I14348">
        <v>74401.98</v>
      </c>
      <c r="J14348" t="s">
        <v>52</v>
      </c>
      <c r="K14348" t="s">
        <v>36</v>
      </c>
      <c r="L14348">
        <v>433673.69</v>
      </c>
      <c r="M14348" t="b">
        <v>1</v>
      </c>
      <c r="N14348" t="b">
        <v>0</v>
      </c>
      <c r="O14348" t="s">
        <v>47</v>
      </c>
      <c r="P14348" t="s">
        <v>38</v>
      </c>
      <c r="Q14348">
        <v>27629.11</v>
      </c>
    </row>
    <row r="14349" spans="1:17" x14ac:dyDescent="0.3">
      <c r="A14349">
        <v>15351</v>
      </c>
      <c r="B14349">
        <v>331988.65000000002</v>
      </c>
      <c r="C14349">
        <v>34457.620000000003</v>
      </c>
      <c r="D14349">
        <v>193293.65</v>
      </c>
      <c r="E14349">
        <v>104258.61</v>
      </c>
      <c r="F14349">
        <v>432418.03</v>
      </c>
      <c r="G14349">
        <v>240312.99</v>
      </c>
      <c r="H14349" t="b">
        <v>0</v>
      </c>
      <c r="I14349">
        <v>192478.34</v>
      </c>
      <c r="J14349" t="s">
        <v>35</v>
      </c>
      <c r="K14349" t="s">
        <v>65</v>
      </c>
      <c r="L14349">
        <v>488927.62</v>
      </c>
      <c r="M14349" t="b">
        <v>0</v>
      </c>
      <c r="N14349" t="b">
        <v>0</v>
      </c>
      <c r="O14349" t="s">
        <v>77</v>
      </c>
      <c r="P14349" t="s">
        <v>55</v>
      </c>
      <c r="Q14349">
        <v>20425.5</v>
      </c>
    </row>
    <row r="14350" spans="1:17" x14ac:dyDescent="0.3">
      <c r="A14350">
        <v>15352</v>
      </c>
      <c r="B14350">
        <v>238815.96</v>
      </c>
      <c r="C14350">
        <v>168793.37</v>
      </c>
      <c r="D14350">
        <v>75365.2</v>
      </c>
      <c r="E14350">
        <v>58982.21</v>
      </c>
      <c r="F14350">
        <v>378531.15</v>
      </c>
      <c r="G14350">
        <v>615026.93000000005</v>
      </c>
      <c r="H14350" t="b">
        <v>0</v>
      </c>
      <c r="I14350">
        <v>222536.22</v>
      </c>
      <c r="J14350" t="s">
        <v>52</v>
      </c>
      <c r="K14350" t="s">
        <v>36</v>
      </c>
      <c r="L14350">
        <v>178228.1</v>
      </c>
      <c r="M14350" t="b">
        <v>1</v>
      </c>
      <c r="N14350" t="b">
        <v>0</v>
      </c>
      <c r="O14350" t="s">
        <v>77</v>
      </c>
      <c r="P14350" t="s">
        <v>48</v>
      </c>
      <c r="Q14350">
        <v>7431.94</v>
      </c>
    </row>
    <row r="14351" spans="1:17" x14ac:dyDescent="0.3">
      <c r="A14351">
        <v>15353</v>
      </c>
      <c r="B14351">
        <v>426405</v>
      </c>
      <c r="C14351">
        <v>193282.91</v>
      </c>
      <c r="D14351">
        <v>206572.85</v>
      </c>
      <c r="E14351">
        <v>23579.13</v>
      </c>
      <c r="F14351">
        <v>892813.4</v>
      </c>
      <c r="G14351">
        <v>310206.55</v>
      </c>
      <c r="H14351" t="b">
        <v>0</v>
      </c>
      <c r="I14351">
        <v>463878.65</v>
      </c>
      <c r="J14351" t="s">
        <v>52</v>
      </c>
      <c r="K14351" t="s">
        <v>65</v>
      </c>
      <c r="L14351">
        <v>443156.54</v>
      </c>
      <c r="M14351" t="b">
        <v>1</v>
      </c>
      <c r="N14351" t="b">
        <v>1</v>
      </c>
      <c r="O14351" t="s">
        <v>69</v>
      </c>
      <c r="P14351" t="s">
        <v>55</v>
      </c>
      <c r="Q14351">
        <v>34295.67</v>
      </c>
    </row>
    <row r="14352" spans="1:17" x14ac:dyDescent="0.3">
      <c r="A14352">
        <v>15354</v>
      </c>
      <c r="B14352">
        <v>426359.02</v>
      </c>
      <c r="C14352">
        <v>129094.52</v>
      </c>
      <c r="D14352">
        <v>86111.99</v>
      </c>
      <c r="E14352">
        <v>103858.71</v>
      </c>
      <c r="F14352">
        <v>130159.26</v>
      </c>
      <c r="G14352">
        <v>242635.93</v>
      </c>
      <c r="H14352" t="b">
        <v>1</v>
      </c>
      <c r="I14352">
        <v>319720.07</v>
      </c>
      <c r="J14352" t="s">
        <v>35</v>
      </c>
      <c r="K14352" t="s">
        <v>46</v>
      </c>
      <c r="L14352">
        <v>110511.59</v>
      </c>
      <c r="M14352" t="b">
        <v>0</v>
      </c>
      <c r="N14352" t="b">
        <v>1</v>
      </c>
      <c r="O14352" t="s">
        <v>37</v>
      </c>
      <c r="P14352" t="s">
        <v>48</v>
      </c>
      <c r="Q14352">
        <v>39400.339999999997</v>
      </c>
    </row>
    <row r="14353" spans="1:17" x14ac:dyDescent="0.3">
      <c r="A14353">
        <v>15355</v>
      </c>
      <c r="B14353">
        <v>353470.14</v>
      </c>
      <c r="C14353">
        <v>76130.25</v>
      </c>
      <c r="D14353">
        <v>213522.48</v>
      </c>
      <c r="E14353">
        <v>40589.910000000003</v>
      </c>
      <c r="F14353">
        <v>85705.32</v>
      </c>
      <c r="G14353">
        <v>300876.96000000002</v>
      </c>
      <c r="H14353" t="b">
        <v>1</v>
      </c>
      <c r="I14353">
        <v>491743.43</v>
      </c>
      <c r="J14353" t="s">
        <v>52</v>
      </c>
      <c r="K14353" t="s">
        <v>65</v>
      </c>
      <c r="L14353">
        <v>965626.2</v>
      </c>
      <c r="M14353" t="b">
        <v>0</v>
      </c>
      <c r="N14353" t="b">
        <v>1</v>
      </c>
      <c r="O14353" t="s">
        <v>77</v>
      </c>
      <c r="P14353" t="s">
        <v>48</v>
      </c>
      <c r="Q14353">
        <v>10897.15</v>
      </c>
    </row>
    <row r="14354" spans="1:17" x14ac:dyDescent="0.3">
      <c r="A14354">
        <v>15356</v>
      </c>
      <c r="B14354">
        <v>471735.97</v>
      </c>
      <c r="C14354">
        <v>48111.040000000001</v>
      </c>
      <c r="D14354">
        <v>247162.17</v>
      </c>
      <c r="E14354">
        <v>130351.9</v>
      </c>
      <c r="F14354">
        <v>475726.17</v>
      </c>
      <c r="G14354">
        <v>176756.97</v>
      </c>
      <c r="H14354" t="b">
        <v>1</v>
      </c>
      <c r="I14354">
        <v>83731.460000000006</v>
      </c>
      <c r="J14354" t="s">
        <v>45</v>
      </c>
      <c r="K14354" t="s">
        <v>36</v>
      </c>
      <c r="L14354">
        <v>371769.95</v>
      </c>
      <c r="M14354" t="b">
        <v>1</v>
      </c>
      <c r="N14354" t="b">
        <v>0</v>
      </c>
      <c r="O14354" t="s">
        <v>69</v>
      </c>
      <c r="P14354" t="s">
        <v>38</v>
      </c>
      <c r="Q14354">
        <v>10011.89</v>
      </c>
    </row>
    <row r="14355" spans="1:17" x14ac:dyDescent="0.3">
      <c r="A14355">
        <v>15357</v>
      </c>
      <c r="B14355">
        <v>232432.58</v>
      </c>
      <c r="C14355">
        <v>149993.98000000001</v>
      </c>
      <c r="D14355">
        <v>271063.53999999998</v>
      </c>
      <c r="E14355">
        <v>189410.25</v>
      </c>
      <c r="F14355">
        <v>989735.73</v>
      </c>
      <c r="G14355">
        <v>504249.8</v>
      </c>
      <c r="H14355" t="b">
        <v>0</v>
      </c>
      <c r="I14355">
        <v>305946.15999999997</v>
      </c>
      <c r="J14355" t="s">
        <v>35</v>
      </c>
      <c r="K14355" t="s">
        <v>46</v>
      </c>
      <c r="L14355">
        <v>215057.05</v>
      </c>
      <c r="M14355" t="b">
        <v>1</v>
      </c>
      <c r="N14355" t="b">
        <v>0</v>
      </c>
      <c r="O14355" t="s">
        <v>77</v>
      </c>
      <c r="P14355" t="s">
        <v>48</v>
      </c>
      <c r="Q14355">
        <v>6815.3</v>
      </c>
    </row>
    <row r="14356" spans="1:17" x14ac:dyDescent="0.3">
      <c r="A14356">
        <v>15358</v>
      </c>
      <c r="B14356">
        <v>367175.16</v>
      </c>
      <c r="C14356">
        <v>129487.78</v>
      </c>
      <c r="D14356">
        <v>128383.24</v>
      </c>
      <c r="E14356">
        <v>212792.84</v>
      </c>
      <c r="F14356">
        <v>363579.97</v>
      </c>
      <c r="G14356">
        <v>470103.77</v>
      </c>
      <c r="H14356" t="b">
        <v>0</v>
      </c>
      <c r="I14356">
        <v>253254.98</v>
      </c>
      <c r="J14356" t="s">
        <v>61</v>
      </c>
      <c r="K14356" t="s">
        <v>65</v>
      </c>
      <c r="L14356">
        <v>746819.8</v>
      </c>
      <c r="M14356" t="b">
        <v>1</v>
      </c>
      <c r="N14356" t="b">
        <v>1</v>
      </c>
      <c r="O14356" t="s">
        <v>77</v>
      </c>
      <c r="P14356" t="s">
        <v>55</v>
      </c>
      <c r="Q14356">
        <v>14334.81</v>
      </c>
    </row>
    <row r="14357" spans="1:17" x14ac:dyDescent="0.3">
      <c r="A14357">
        <v>15359</v>
      </c>
      <c r="B14357">
        <v>417034.07</v>
      </c>
      <c r="C14357">
        <v>182235.2</v>
      </c>
      <c r="D14357">
        <v>244043.99</v>
      </c>
      <c r="E14357">
        <v>46164.35</v>
      </c>
      <c r="F14357">
        <v>697986.22</v>
      </c>
      <c r="G14357">
        <v>284976.57</v>
      </c>
      <c r="H14357" t="b">
        <v>1</v>
      </c>
      <c r="I14357">
        <v>417432.92</v>
      </c>
      <c r="J14357" t="s">
        <v>35</v>
      </c>
      <c r="K14357" t="s">
        <v>65</v>
      </c>
      <c r="L14357">
        <v>330751.95</v>
      </c>
      <c r="M14357" t="b">
        <v>1</v>
      </c>
      <c r="N14357" t="b">
        <v>1</v>
      </c>
      <c r="O14357" t="s">
        <v>37</v>
      </c>
      <c r="P14357" t="s">
        <v>55</v>
      </c>
      <c r="Q14357">
        <v>23704.61</v>
      </c>
    </row>
    <row r="14358" spans="1:17" x14ac:dyDescent="0.3">
      <c r="A14358">
        <v>15360</v>
      </c>
      <c r="B14358">
        <v>321441.26</v>
      </c>
      <c r="C14358">
        <v>181110.73</v>
      </c>
      <c r="D14358">
        <v>144871.53</v>
      </c>
      <c r="E14358">
        <v>225900.58</v>
      </c>
      <c r="F14358">
        <v>492496.05</v>
      </c>
      <c r="G14358">
        <v>387225.06</v>
      </c>
      <c r="H14358" t="b">
        <v>0</v>
      </c>
      <c r="I14358">
        <v>55409.45</v>
      </c>
      <c r="J14358" t="s">
        <v>52</v>
      </c>
      <c r="K14358" t="s">
        <v>36</v>
      </c>
      <c r="L14358">
        <v>607081.21</v>
      </c>
      <c r="M14358" t="b">
        <v>1</v>
      </c>
      <c r="N14358" t="b">
        <v>0</v>
      </c>
      <c r="O14358" t="s">
        <v>47</v>
      </c>
      <c r="P14358" t="s">
        <v>55</v>
      </c>
      <c r="Q14358">
        <v>37970.9</v>
      </c>
    </row>
    <row r="14359" spans="1:17" x14ac:dyDescent="0.3">
      <c r="A14359">
        <v>15361</v>
      </c>
      <c r="B14359">
        <v>281024.05</v>
      </c>
      <c r="C14359">
        <v>64900.94</v>
      </c>
      <c r="D14359">
        <v>81306.210000000006</v>
      </c>
      <c r="E14359">
        <v>93072.65</v>
      </c>
      <c r="F14359">
        <v>717773.23</v>
      </c>
      <c r="G14359">
        <v>7765.85</v>
      </c>
      <c r="H14359" t="b">
        <v>1</v>
      </c>
      <c r="I14359">
        <v>266169.5</v>
      </c>
      <c r="J14359" t="s">
        <v>61</v>
      </c>
      <c r="K14359" t="s">
        <v>36</v>
      </c>
      <c r="L14359">
        <v>131761.38</v>
      </c>
      <c r="M14359" t="b">
        <v>0</v>
      </c>
      <c r="N14359" t="b">
        <v>1</v>
      </c>
      <c r="O14359" t="s">
        <v>69</v>
      </c>
      <c r="P14359" t="s">
        <v>55</v>
      </c>
      <c r="Q14359">
        <v>30378.21</v>
      </c>
    </row>
    <row r="14360" spans="1:17" x14ac:dyDescent="0.3">
      <c r="A14360">
        <v>15362</v>
      </c>
      <c r="B14360">
        <v>368679.15</v>
      </c>
      <c r="C14360">
        <v>161569.26</v>
      </c>
      <c r="D14360">
        <v>222148.79</v>
      </c>
      <c r="E14360">
        <v>114731.93</v>
      </c>
      <c r="F14360">
        <v>348429.15</v>
      </c>
      <c r="G14360">
        <v>425269.04</v>
      </c>
      <c r="H14360" t="b">
        <v>0</v>
      </c>
      <c r="I14360">
        <v>73317.45</v>
      </c>
      <c r="J14360" t="s">
        <v>52</v>
      </c>
      <c r="K14360" t="s">
        <v>46</v>
      </c>
      <c r="L14360">
        <v>453465.34</v>
      </c>
      <c r="M14360" t="b">
        <v>0</v>
      </c>
      <c r="N14360" t="b">
        <v>0</v>
      </c>
      <c r="O14360" t="s">
        <v>37</v>
      </c>
      <c r="P14360" t="s">
        <v>38</v>
      </c>
      <c r="Q14360">
        <v>40582.31</v>
      </c>
    </row>
    <row r="14361" spans="1:17" x14ac:dyDescent="0.3">
      <c r="A14361">
        <v>15363</v>
      </c>
      <c r="B14361">
        <v>183707.59</v>
      </c>
      <c r="C14361">
        <v>54451.1</v>
      </c>
      <c r="D14361">
        <v>95408.82</v>
      </c>
      <c r="E14361">
        <v>147707.79999999999</v>
      </c>
      <c r="F14361">
        <v>902182.63</v>
      </c>
      <c r="G14361">
        <v>668951.57999999996</v>
      </c>
      <c r="H14361" t="b">
        <v>0</v>
      </c>
      <c r="I14361">
        <v>69244.210000000006</v>
      </c>
      <c r="J14361" t="s">
        <v>45</v>
      </c>
      <c r="K14361" t="s">
        <v>46</v>
      </c>
      <c r="L14361">
        <v>280755.77</v>
      </c>
      <c r="M14361" t="b">
        <v>1</v>
      </c>
      <c r="N14361" t="b">
        <v>0</v>
      </c>
      <c r="O14361" t="s">
        <v>37</v>
      </c>
      <c r="P14361" t="s">
        <v>38</v>
      </c>
      <c r="Q14361">
        <v>25473.81</v>
      </c>
    </row>
    <row r="14362" spans="1:17" x14ac:dyDescent="0.3">
      <c r="A14362">
        <v>15364</v>
      </c>
      <c r="B14362">
        <v>189550.84</v>
      </c>
      <c r="C14362">
        <v>157488.43</v>
      </c>
      <c r="D14362">
        <v>59510.28</v>
      </c>
      <c r="E14362">
        <v>41511.26</v>
      </c>
      <c r="F14362">
        <v>104127.86</v>
      </c>
      <c r="G14362">
        <v>114888.54</v>
      </c>
      <c r="H14362" t="b">
        <v>0</v>
      </c>
      <c r="I14362">
        <v>478507.82</v>
      </c>
      <c r="J14362" t="s">
        <v>52</v>
      </c>
      <c r="K14362" t="s">
        <v>46</v>
      </c>
      <c r="L14362">
        <v>783778.41</v>
      </c>
      <c r="M14362" t="b">
        <v>0</v>
      </c>
      <c r="N14362" t="b">
        <v>1</v>
      </c>
      <c r="O14362" t="s">
        <v>47</v>
      </c>
      <c r="P14362" t="s">
        <v>38</v>
      </c>
      <c r="Q14362">
        <v>46195.87</v>
      </c>
    </row>
    <row r="14363" spans="1:17" x14ac:dyDescent="0.3">
      <c r="A14363">
        <v>15365</v>
      </c>
      <c r="B14363">
        <v>488540.53</v>
      </c>
      <c r="C14363">
        <v>37780.720000000001</v>
      </c>
      <c r="D14363">
        <v>45146.12</v>
      </c>
      <c r="E14363">
        <v>211198.99</v>
      </c>
      <c r="F14363">
        <v>807874.32</v>
      </c>
      <c r="G14363">
        <v>751117.17</v>
      </c>
      <c r="H14363" t="b">
        <v>1</v>
      </c>
      <c r="I14363">
        <v>95221.23</v>
      </c>
      <c r="J14363" t="s">
        <v>45</v>
      </c>
      <c r="K14363" t="s">
        <v>65</v>
      </c>
      <c r="L14363">
        <v>136996.16</v>
      </c>
      <c r="M14363" t="b">
        <v>0</v>
      </c>
      <c r="N14363" t="b">
        <v>0</v>
      </c>
      <c r="O14363" t="s">
        <v>47</v>
      </c>
      <c r="P14363" t="s">
        <v>55</v>
      </c>
      <c r="Q14363">
        <v>8954.57</v>
      </c>
    </row>
    <row r="14364" spans="1:17" x14ac:dyDescent="0.3">
      <c r="A14364">
        <v>15366</v>
      </c>
      <c r="B14364">
        <v>68230.48</v>
      </c>
      <c r="C14364">
        <v>72802.240000000005</v>
      </c>
      <c r="D14364">
        <v>125337.78</v>
      </c>
      <c r="E14364">
        <v>198385.46</v>
      </c>
      <c r="F14364">
        <v>88435.39</v>
      </c>
      <c r="G14364">
        <v>420453.81</v>
      </c>
      <c r="H14364" t="b">
        <v>1</v>
      </c>
      <c r="I14364">
        <v>119751.8</v>
      </c>
      <c r="J14364" t="s">
        <v>35</v>
      </c>
      <c r="K14364" t="s">
        <v>65</v>
      </c>
      <c r="L14364">
        <v>635317.37</v>
      </c>
      <c r="M14364" t="b">
        <v>1</v>
      </c>
      <c r="N14364" t="b">
        <v>1</v>
      </c>
      <c r="O14364" t="s">
        <v>47</v>
      </c>
      <c r="P14364" t="s">
        <v>48</v>
      </c>
      <c r="Q14364">
        <v>9365.4699999999993</v>
      </c>
    </row>
    <row r="14365" spans="1:17" x14ac:dyDescent="0.3">
      <c r="A14365">
        <v>15367</v>
      </c>
      <c r="B14365">
        <v>422578.66</v>
      </c>
      <c r="C14365">
        <v>21758.99</v>
      </c>
      <c r="D14365">
        <v>226347.79</v>
      </c>
      <c r="E14365">
        <v>120865.1</v>
      </c>
      <c r="F14365">
        <v>991042.22</v>
      </c>
      <c r="G14365">
        <v>675021.59</v>
      </c>
      <c r="H14365" t="b">
        <v>0</v>
      </c>
      <c r="I14365">
        <v>362626.86</v>
      </c>
      <c r="J14365" t="s">
        <v>61</v>
      </c>
      <c r="K14365" t="s">
        <v>36</v>
      </c>
      <c r="L14365">
        <v>8251.11</v>
      </c>
      <c r="M14365" t="b">
        <v>0</v>
      </c>
      <c r="N14365" t="b">
        <v>1</v>
      </c>
      <c r="O14365" t="s">
        <v>77</v>
      </c>
      <c r="P14365" t="s">
        <v>48</v>
      </c>
      <c r="Q14365">
        <v>29279.360000000001</v>
      </c>
    </row>
    <row r="14366" spans="1:17" x14ac:dyDescent="0.3">
      <c r="A14366">
        <v>15368</v>
      </c>
      <c r="B14366">
        <v>396485.5</v>
      </c>
      <c r="C14366">
        <v>62676.03</v>
      </c>
      <c r="D14366">
        <v>246031.32</v>
      </c>
      <c r="E14366">
        <v>82809.539999999994</v>
      </c>
      <c r="F14366">
        <v>201189.32</v>
      </c>
      <c r="G14366">
        <v>236881.58</v>
      </c>
      <c r="H14366" t="b">
        <v>0</v>
      </c>
      <c r="I14366">
        <v>79493.75</v>
      </c>
      <c r="J14366" t="s">
        <v>52</v>
      </c>
      <c r="K14366" t="s">
        <v>36</v>
      </c>
      <c r="L14366">
        <v>30846.89</v>
      </c>
      <c r="M14366" t="b">
        <v>0</v>
      </c>
      <c r="N14366" t="b">
        <v>0</v>
      </c>
      <c r="O14366" t="s">
        <v>69</v>
      </c>
      <c r="P14366" t="s">
        <v>48</v>
      </c>
      <c r="Q14366">
        <v>31396.05</v>
      </c>
    </row>
    <row r="14367" spans="1:17" x14ac:dyDescent="0.3">
      <c r="A14367">
        <v>15369</v>
      </c>
      <c r="B14367">
        <v>36538.54</v>
      </c>
      <c r="C14367">
        <v>67040.22</v>
      </c>
      <c r="D14367">
        <v>252041.49</v>
      </c>
      <c r="E14367">
        <v>126753.44</v>
      </c>
      <c r="F14367">
        <v>387625.79</v>
      </c>
      <c r="G14367">
        <v>506678.4</v>
      </c>
      <c r="H14367" t="b">
        <v>0</v>
      </c>
      <c r="I14367">
        <v>447704.7</v>
      </c>
      <c r="J14367" t="s">
        <v>35</v>
      </c>
      <c r="K14367" t="s">
        <v>36</v>
      </c>
      <c r="L14367">
        <v>588103.35</v>
      </c>
      <c r="M14367" t="b">
        <v>1</v>
      </c>
      <c r="N14367" t="b">
        <v>1</v>
      </c>
      <c r="O14367" t="s">
        <v>37</v>
      </c>
      <c r="P14367" t="s">
        <v>48</v>
      </c>
      <c r="Q14367">
        <v>40173.230000000003</v>
      </c>
    </row>
    <row r="14368" spans="1:17" x14ac:dyDescent="0.3">
      <c r="A14368">
        <v>15370</v>
      </c>
      <c r="B14368">
        <v>354716.15999999997</v>
      </c>
      <c r="C14368">
        <v>135392.04999999999</v>
      </c>
      <c r="D14368">
        <v>134121.06</v>
      </c>
      <c r="E14368">
        <v>165312.87</v>
      </c>
      <c r="F14368">
        <v>403102.91</v>
      </c>
      <c r="G14368">
        <v>227299.49</v>
      </c>
      <c r="H14368" t="b">
        <v>0</v>
      </c>
      <c r="I14368">
        <v>64857.279999999999</v>
      </c>
      <c r="J14368" t="s">
        <v>45</v>
      </c>
      <c r="K14368" t="s">
        <v>36</v>
      </c>
      <c r="L14368">
        <v>866261.02</v>
      </c>
      <c r="M14368" t="b">
        <v>1</v>
      </c>
      <c r="N14368" t="b">
        <v>1</v>
      </c>
      <c r="O14368" t="s">
        <v>69</v>
      </c>
      <c r="P14368" t="s">
        <v>48</v>
      </c>
      <c r="Q14368">
        <v>6122.44</v>
      </c>
    </row>
    <row r="14369" spans="1:17" x14ac:dyDescent="0.3">
      <c r="A14369">
        <v>15371</v>
      </c>
      <c r="B14369">
        <v>56002.879999999997</v>
      </c>
      <c r="C14369">
        <v>144474.73000000001</v>
      </c>
      <c r="D14369">
        <v>20958.96</v>
      </c>
      <c r="E14369">
        <v>176581.75</v>
      </c>
      <c r="F14369">
        <v>974963.22</v>
      </c>
      <c r="G14369">
        <v>653150.23</v>
      </c>
      <c r="H14369" t="b">
        <v>1</v>
      </c>
      <c r="I14369">
        <v>151162.99</v>
      </c>
      <c r="J14369" t="s">
        <v>61</v>
      </c>
      <c r="K14369" t="s">
        <v>65</v>
      </c>
      <c r="L14369">
        <v>462179.43</v>
      </c>
      <c r="M14369" t="b">
        <v>1</v>
      </c>
      <c r="N14369" t="b">
        <v>1</v>
      </c>
      <c r="O14369" t="s">
        <v>77</v>
      </c>
      <c r="P14369" t="s">
        <v>38</v>
      </c>
      <c r="Q14369">
        <v>28575.25</v>
      </c>
    </row>
    <row r="14370" spans="1:17" x14ac:dyDescent="0.3">
      <c r="A14370">
        <v>15372</v>
      </c>
      <c r="B14370">
        <v>113145.65</v>
      </c>
      <c r="C14370">
        <v>119667.26</v>
      </c>
      <c r="D14370">
        <v>61727.42</v>
      </c>
      <c r="E14370">
        <v>112234.81</v>
      </c>
      <c r="F14370">
        <v>31093.16</v>
      </c>
      <c r="G14370">
        <v>735276.98</v>
      </c>
      <c r="H14370" t="b">
        <v>0</v>
      </c>
      <c r="I14370">
        <v>134663.99</v>
      </c>
      <c r="J14370" t="s">
        <v>45</v>
      </c>
      <c r="K14370" t="s">
        <v>65</v>
      </c>
      <c r="L14370">
        <v>420578.32</v>
      </c>
      <c r="M14370" t="b">
        <v>1</v>
      </c>
      <c r="N14370" t="b">
        <v>1</v>
      </c>
      <c r="O14370" t="s">
        <v>47</v>
      </c>
      <c r="P14370" t="s">
        <v>55</v>
      </c>
      <c r="Q14370">
        <v>26678.38</v>
      </c>
    </row>
    <row r="14371" spans="1:17" x14ac:dyDescent="0.3">
      <c r="A14371">
        <v>15373</v>
      </c>
      <c r="B14371">
        <v>479524.96</v>
      </c>
      <c r="C14371">
        <v>155166.09</v>
      </c>
      <c r="D14371">
        <v>66644.89</v>
      </c>
      <c r="E14371">
        <v>11505.12</v>
      </c>
      <c r="F14371">
        <v>269601.83</v>
      </c>
      <c r="G14371">
        <v>737655.17</v>
      </c>
      <c r="H14371" t="b">
        <v>0</v>
      </c>
      <c r="I14371">
        <v>22977.69</v>
      </c>
      <c r="J14371" t="s">
        <v>52</v>
      </c>
      <c r="K14371" t="s">
        <v>46</v>
      </c>
      <c r="L14371">
        <v>90825.78</v>
      </c>
      <c r="M14371" t="b">
        <v>1</v>
      </c>
      <c r="N14371" t="b">
        <v>0</v>
      </c>
      <c r="O14371" t="s">
        <v>69</v>
      </c>
      <c r="P14371" t="s">
        <v>48</v>
      </c>
      <c r="Q14371">
        <v>30682.959999999999</v>
      </c>
    </row>
    <row r="14372" spans="1:17" x14ac:dyDescent="0.3">
      <c r="A14372">
        <v>15374</v>
      </c>
      <c r="B14372">
        <v>187453.77</v>
      </c>
      <c r="C14372">
        <v>93056.68</v>
      </c>
      <c r="D14372">
        <v>156100.49</v>
      </c>
      <c r="E14372">
        <v>179691.36</v>
      </c>
      <c r="F14372">
        <v>583294.38</v>
      </c>
      <c r="G14372">
        <v>631610.31000000006</v>
      </c>
      <c r="H14372" t="b">
        <v>1</v>
      </c>
      <c r="I14372">
        <v>208525.21</v>
      </c>
      <c r="J14372" t="s">
        <v>45</v>
      </c>
      <c r="K14372" t="s">
        <v>46</v>
      </c>
      <c r="L14372">
        <v>808182.58</v>
      </c>
      <c r="M14372" t="b">
        <v>1</v>
      </c>
      <c r="N14372" t="b">
        <v>0</v>
      </c>
      <c r="O14372" t="s">
        <v>37</v>
      </c>
      <c r="P14372" t="s">
        <v>48</v>
      </c>
      <c r="Q14372">
        <v>3395.3</v>
      </c>
    </row>
    <row r="14373" spans="1:17" x14ac:dyDescent="0.3">
      <c r="A14373">
        <v>15375</v>
      </c>
      <c r="B14373">
        <v>37832.89</v>
      </c>
      <c r="C14373">
        <v>127443.23</v>
      </c>
      <c r="D14373">
        <v>275598.7</v>
      </c>
      <c r="E14373">
        <v>83353.38</v>
      </c>
      <c r="F14373">
        <v>569300.43999999994</v>
      </c>
      <c r="G14373">
        <v>764302.54</v>
      </c>
      <c r="H14373" t="b">
        <v>0</v>
      </c>
      <c r="I14373">
        <v>261472.17</v>
      </c>
      <c r="J14373" t="s">
        <v>52</v>
      </c>
      <c r="K14373" t="s">
        <v>36</v>
      </c>
      <c r="L14373">
        <v>481767.34</v>
      </c>
      <c r="M14373" t="b">
        <v>1</v>
      </c>
      <c r="N14373" t="b">
        <v>1</v>
      </c>
      <c r="O14373" t="s">
        <v>69</v>
      </c>
      <c r="P14373" t="s">
        <v>48</v>
      </c>
      <c r="Q14373">
        <v>36384.85</v>
      </c>
    </row>
    <row r="14374" spans="1:17" x14ac:dyDescent="0.3">
      <c r="A14374">
        <v>15376</v>
      </c>
      <c r="B14374">
        <v>265387.08</v>
      </c>
      <c r="C14374">
        <v>75055.39</v>
      </c>
      <c r="D14374">
        <v>47782.01</v>
      </c>
      <c r="E14374">
        <v>220313.91</v>
      </c>
      <c r="F14374">
        <v>197794.06</v>
      </c>
      <c r="G14374">
        <v>645961.22</v>
      </c>
      <c r="H14374" t="b">
        <v>0</v>
      </c>
      <c r="I14374">
        <v>442526.13</v>
      </c>
      <c r="J14374" t="s">
        <v>35</v>
      </c>
      <c r="K14374" t="s">
        <v>36</v>
      </c>
      <c r="L14374">
        <v>239546.83</v>
      </c>
      <c r="M14374" t="b">
        <v>1</v>
      </c>
      <c r="N14374" t="b">
        <v>0</v>
      </c>
      <c r="O14374" t="s">
        <v>47</v>
      </c>
      <c r="P14374" t="s">
        <v>38</v>
      </c>
      <c r="Q14374">
        <v>10078.26</v>
      </c>
    </row>
    <row r="14375" spans="1:17" x14ac:dyDescent="0.3">
      <c r="A14375">
        <v>15377</v>
      </c>
      <c r="B14375">
        <v>111142.58</v>
      </c>
      <c r="C14375">
        <v>106658.94</v>
      </c>
      <c r="D14375">
        <v>19764.060000000001</v>
      </c>
      <c r="E14375">
        <v>108306.29</v>
      </c>
      <c r="F14375">
        <v>451583.52</v>
      </c>
      <c r="G14375">
        <v>712308.35</v>
      </c>
      <c r="H14375" t="b">
        <v>0</v>
      </c>
      <c r="I14375">
        <v>188182.39999999999</v>
      </c>
      <c r="J14375" t="s">
        <v>35</v>
      </c>
      <c r="K14375" t="s">
        <v>36</v>
      </c>
      <c r="L14375">
        <v>796639.47</v>
      </c>
      <c r="M14375" t="b">
        <v>1</v>
      </c>
      <c r="N14375" t="b">
        <v>0</v>
      </c>
      <c r="O14375" t="s">
        <v>47</v>
      </c>
      <c r="P14375" t="s">
        <v>55</v>
      </c>
      <c r="Q14375">
        <v>4058.91</v>
      </c>
    </row>
    <row r="14376" spans="1:17" x14ac:dyDescent="0.3">
      <c r="A14376">
        <v>15378</v>
      </c>
      <c r="B14376">
        <v>218901.31</v>
      </c>
      <c r="C14376">
        <v>32507.52</v>
      </c>
      <c r="D14376">
        <v>10124.280000000001</v>
      </c>
      <c r="E14376">
        <v>199953.98</v>
      </c>
      <c r="F14376">
        <v>31705.26</v>
      </c>
      <c r="G14376">
        <v>263161.59000000003</v>
      </c>
      <c r="H14376" t="b">
        <v>1</v>
      </c>
      <c r="I14376">
        <v>100639.7</v>
      </c>
      <c r="J14376" t="s">
        <v>35</v>
      </c>
      <c r="K14376" t="s">
        <v>65</v>
      </c>
      <c r="L14376">
        <v>448459.91</v>
      </c>
      <c r="M14376" t="b">
        <v>0</v>
      </c>
      <c r="N14376" t="b">
        <v>0</v>
      </c>
      <c r="O14376" t="s">
        <v>69</v>
      </c>
      <c r="P14376" t="s">
        <v>48</v>
      </c>
      <c r="Q14376">
        <v>10256.07</v>
      </c>
    </row>
    <row r="14377" spans="1:17" x14ac:dyDescent="0.3">
      <c r="A14377">
        <v>15379</v>
      </c>
      <c r="B14377">
        <v>59812.4</v>
      </c>
      <c r="C14377">
        <v>124142.94</v>
      </c>
      <c r="D14377">
        <v>271171.33</v>
      </c>
      <c r="E14377">
        <v>94965.11</v>
      </c>
      <c r="F14377">
        <v>793461.9</v>
      </c>
      <c r="G14377">
        <v>525044.89</v>
      </c>
      <c r="H14377" t="b">
        <v>1</v>
      </c>
      <c r="I14377">
        <v>295291.27</v>
      </c>
      <c r="J14377" t="s">
        <v>45</v>
      </c>
      <c r="K14377" t="s">
        <v>36</v>
      </c>
      <c r="L14377">
        <v>144741.68</v>
      </c>
      <c r="M14377" t="b">
        <v>1</v>
      </c>
      <c r="N14377" t="b">
        <v>0</v>
      </c>
      <c r="O14377" t="s">
        <v>69</v>
      </c>
      <c r="P14377" t="s">
        <v>55</v>
      </c>
      <c r="Q14377">
        <v>39933.08</v>
      </c>
    </row>
    <row r="14378" spans="1:17" x14ac:dyDescent="0.3">
      <c r="A14378">
        <v>15380</v>
      </c>
      <c r="B14378">
        <v>57024.76</v>
      </c>
      <c r="C14378">
        <v>44964.09</v>
      </c>
      <c r="D14378">
        <v>248417.73</v>
      </c>
      <c r="E14378">
        <v>95856.17</v>
      </c>
      <c r="F14378">
        <v>140652.91</v>
      </c>
      <c r="G14378">
        <v>158213.37</v>
      </c>
      <c r="H14378" t="b">
        <v>0</v>
      </c>
      <c r="I14378">
        <v>435152.22</v>
      </c>
      <c r="J14378" t="s">
        <v>45</v>
      </c>
      <c r="K14378" t="s">
        <v>36</v>
      </c>
      <c r="L14378">
        <v>93333.59</v>
      </c>
      <c r="M14378" t="b">
        <v>1</v>
      </c>
      <c r="N14378" t="b">
        <v>1</v>
      </c>
      <c r="O14378" t="s">
        <v>69</v>
      </c>
      <c r="P14378" t="s">
        <v>55</v>
      </c>
      <c r="Q14378">
        <v>3207.9</v>
      </c>
    </row>
    <row r="14379" spans="1:17" x14ac:dyDescent="0.3">
      <c r="A14379">
        <v>15381</v>
      </c>
      <c r="B14379">
        <v>257030.07</v>
      </c>
      <c r="C14379">
        <v>94868.79</v>
      </c>
      <c r="D14379">
        <v>289267.42</v>
      </c>
      <c r="E14379">
        <v>191828.04</v>
      </c>
      <c r="F14379">
        <v>174253.23</v>
      </c>
      <c r="G14379">
        <v>254589.18</v>
      </c>
      <c r="H14379" t="b">
        <v>0</v>
      </c>
      <c r="I14379">
        <v>484375.42</v>
      </c>
      <c r="J14379" t="s">
        <v>45</v>
      </c>
      <c r="K14379" t="s">
        <v>46</v>
      </c>
      <c r="L14379">
        <v>965745.19</v>
      </c>
      <c r="M14379" t="b">
        <v>0</v>
      </c>
      <c r="N14379" t="b">
        <v>1</v>
      </c>
      <c r="O14379" t="s">
        <v>77</v>
      </c>
      <c r="P14379" t="s">
        <v>48</v>
      </c>
      <c r="Q14379">
        <v>18450.939999999999</v>
      </c>
    </row>
    <row r="14380" spans="1:17" x14ac:dyDescent="0.3">
      <c r="A14380">
        <v>15382</v>
      </c>
      <c r="B14380">
        <v>174579.87</v>
      </c>
      <c r="C14380">
        <v>134763.03</v>
      </c>
      <c r="D14380">
        <v>213096.13</v>
      </c>
      <c r="E14380">
        <v>137182.76</v>
      </c>
      <c r="F14380">
        <v>438030.61</v>
      </c>
      <c r="G14380">
        <v>457392.66</v>
      </c>
      <c r="H14380" t="b">
        <v>1</v>
      </c>
      <c r="I14380">
        <v>256003.52</v>
      </c>
      <c r="J14380" t="s">
        <v>45</v>
      </c>
      <c r="K14380" t="s">
        <v>65</v>
      </c>
      <c r="L14380">
        <v>642330.86</v>
      </c>
      <c r="M14380" t="b">
        <v>0</v>
      </c>
      <c r="N14380" t="b">
        <v>0</v>
      </c>
      <c r="O14380" t="s">
        <v>37</v>
      </c>
      <c r="P14380" t="s">
        <v>55</v>
      </c>
      <c r="Q14380">
        <v>36943.71</v>
      </c>
    </row>
    <row r="14381" spans="1:17" x14ac:dyDescent="0.3">
      <c r="A14381">
        <v>15383</v>
      </c>
      <c r="B14381">
        <v>86082.46</v>
      </c>
      <c r="C14381">
        <v>88428.44</v>
      </c>
      <c r="D14381">
        <v>187095.47</v>
      </c>
      <c r="E14381">
        <v>67804.289999999994</v>
      </c>
      <c r="F14381">
        <v>836427.46</v>
      </c>
      <c r="G14381">
        <v>368260.84</v>
      </c>
      <c r="H14381" t="b">
        <v>0</v>
      </c>
      <c r="I14381">
        <v>477094.09</v>
      </c>
      <c r="J14381" t="s">
        <v>61</v>
      </c>
      <c r="K14381" t="s">
        <v>36</v>
      </c>
      <c r="L14381">
        <v>244604.82</v>
      </c>
      <c r="M14381" t="b">
        <v>1</v>
      </c>
      <c r="N14381" t="b">
        <v>0</v>
      </c>
      <c r="O14381" t="s">
        <v>69</v>
      </c>
      <c r="P14381" t="s">
        <v>55</v>
      </c>
      <c r="Q14381">
        <v>4553.4399999999996</v>
      </c>
    </row>
    <row r="14382" spans="1:17" x14ac:dyDescent="0.3">
      <c r="A14382">
        <v>15384</v>
      </c>
      <c r="B14382">
        <v>294381.81</v>
      </c>
      <c r="C14382">
        <v>48515.35</v>
      </c>
      <c r="D14382">
        <v>45724.03</v>
      </c>
      <c r="E14382">
        <v>210676.1</v>
      </c>
      <c r="F14382">
        <v>418503.98</v>
      </c>
      <c r="G14382">
        <v>714671.61</v>
      </c>
      <c r="H14382" t="b">
        <v>0</v>
      </c>
      <c r="I14382">
        <v>213495.55</v>
      </c>
      <c r="J14382" t="s">
        <v>52</v>
      </c>
      <c r="K14382" t="s">
        <v>65</v>
      </c>
      <c r="L14382">
        <v>506234.26</v>
      </c>
      <c r="M14382" t="b">
        <v>1</v>
      </c>
      <c r="N14382" t="b">
        <v>0</v>
      </c>
      <c r="O14382" t="s">
        <v>69</v>
      </c>
      <c r="P14382" t="s">
        <v>38</v>
      </c>
      <c r="Q14382">
        <v>34659.339999999997</v>
      </c>
    </row>
    <row r="14383" spans="1:17" x14ac:dyDescent="0.3">
      <c r="A14383">
        <v>15385</v>
      </c>
      <c r="B14383">
        <v>40474.14</v>
      </c>
      <c r="C14383">
        <v>134908.04</v>
      </c>
      <c r="D14383">
        <v>176945.2</v>
      </c>
      <c r="E14383">
        <v>159332.78</v>
      </c>
      <c r="F14383">
        <v>491918.11</v>
      </c>
      <c r="G14383">
        <v>160607.92000000001</v>
      </c>
      <c r="H14383" t="b">
        <v>1</v>
      </c>
      <c r="I14383">
        <v>21557.75</v>
      </c>
      <c r="J14383" t="s">
        <v>45</v>
      </c>
      <c r="K14383" t="s">
        <v>65</v>
      </c>
      <c r="L14383">
        <v>775310.13</v>
      </c>
      <c r="M14383" t="b">
        <v>0</v>
      </c>
      <c r="N14383" t="b">
        <v>0</v>
      </c>
      <c r="O14383" t="s">
        <v>69</v>
      </c>
      <c r="P14383" t="s">
        <v>38</v>
      </c>
      <c r="Q14383">
        <v>45216.24</v>
      </c>
    </row>
    <row r="14384" spans="1:17" x14ac:dyDescent="0.3">
      <c r="A14384">
        <v>15386</v>
      </c>
      <c r="B14384">
        <v>378842.03</v>
      </c>
      <c r="C14384">
        <v>171244</v>
      </c>
      <c r="D14384">
        <v>239334.71</v>
      </c>
      <c r="E14384">
        <v>160440.47</v>
      </c>
      <c r="F14384">
        <v>49525.78</v>
      </c>
      <c r="G14384">
        <v>514664.43</v>
      </c>
      <c r="H14384" t="b">
        <v>1</v>
      </c>
      <c r="I14384">
        <v>280845.84000000003</v>
      </c>
      <c r="J14384" t="s">
        <v>35</v>
      </c>
      <c r="K14384" t="s">
        <v>36</v>
      </c>
      <c r="L14384">
        <v>891931.29</v>
      </c>
      <c r="M14384" t="b">
        <v>1</v>
      </c>
      <c r="N14384" t="b">
        <v>0</v>
      </c>
      <c r="O14384" t="s">
        <v>77</v>
      </c>
      <c r="P14384" t="s">
        <v>55</v>
      </c>
      <c r="Q14384">
        <v>22946.29</v>
      </c>
    </row>
    <row r="14385" spans="1:17" x14ac:dyDescent="0.3">
      <c r="A14385">
        <v>15387</v>
      </c>
      <c r="B14385">
        <v>35155.68</v>
      </c>
      <c r="C14385">
        <v>102577.91</v>
      </c>
      <c r="D14385">
        <v>262107.22</v>
      </c>
      <c r="E14385">
        <v>197027.44</v>
      </c>
      <c r="F14385">
        <v>444144.27</v>
      </c>
      <c r="G14385">
        <v>311315.15000000002</v>
      </c>
      <c r="H14385" t="b">
        <v>1</v>
      </c>
      <c r="I14385">
        <v>434212.3</v>
      </c>
      <c r="J14385" t="s">
        <v>35</v>
      </c>
      <c r="K14385" t="s">
        <v>46</v>
      </c>
      <c r="L14385">
        <v>593248.73</v>
      </c>
      <c r="M14385" t="b">
        <v>0</v>
      </c>
      <c r="N14385" t="b">
        <v>1</v>
      </c>
      <c r="O14385" t="s">
        <v>37</v>
      </c>
      <c r="P14385" t="s">
        <v>48</v>
      </c>
      <c r="Q14385">
        <v>19171.71</v>
      </c>
    </row>
    <row r="14386" spans="1:17" x14ac:dyDescent="0.3">
      <c r="A14386">
        <v>15388</v>
      </c>
      <c r="B14386">
        <v>485481.81</v>
      </c>
      <c r="C14386">
        <v>113741.5</v>
      </c>
      <c r="D14386">
        <v>262328.92</v>
      </c>
      <c r="E14386">
        <v>159471.15</v>
      </c>
      <c r="F14386">
        <v>920850.42</v>
      </c>
      <c r="G14386">
        <v>244139.17</v>
      </c>
      <c r="H14386" t="b">
        <v>1</v>
      </c>
      <c r="I14386">
        <v>6647.14</v>
      </c>
      <c r="J14386" t="s">
        <v>52</v>
      </c>
      <c r="K14386" t="s">
        <v>65</v>
      </c>
      <c r="L14386">
        <v>908529.42</v>
      </c>
      <c r="M14386" t="b">
        <v>1</v>
      </c>
      <c r="N14386" t="b">
        <v>1</v>
      </c>
      <c r="O14386" t="s">
        <v>77</v>
      </c>
      <c r="P14386" t="s">
        <v>48</v>
      </c>
      <c r="Q14386">
        <v>39448.199999999997</v>
      </c>
    </row>
    <row r="14387" spans="1:17" x14ac:dyDescent="0.3">
      <c r="A14387">
        <v>15389</v>
      </c>
      <c r="B14387">
        <v>370456.11</v>
      </c>
      <c r="C14387">
        <v>81218.86</v>
      </c>
      <c r="D14387">
        <v>98013.98</v>
      </c>
      <c r="E14387">
        <v>68241.11</v>
      </c>
      <c r="F14387">
        <v>65738.899999999994</v>
      </c>
      <c r="G14387">
        <v>88607.22</v>
      </c>
      <c r="H14387" t="b">
        <v>1</v>
      </c>
      <c r="I14387">
        <v>480330.09</v>
      </c>
      <c r="J14387" t="s">
        <v>61</v>
      </c>
      <c r="K14387" t="s">
        <v>46</v>
      </c>
      <c r="L14387">
        <v>442095.19</v>
      </c>
      <c r="M14387" t="b">
        <v>1</v>
      </c>
      <c r="N14387" t="b">
        <v>1</v>
      </c>
      <c r="O14387" t="s">
        <v>37</v>
      </c>
      <c r="P14387" t="s">
        <v>48</v>
      </c>
      <c r="Q14387">
        <v>41734</v>
      </c>
    </row>
    <row r="14388" spans="1:17" x14ac:dyDescent="0.3">
      <c r="A14388">
        <v>15390</v>
      </c>
      <c r="B14388">
        <v>449634.21</v>
      </c>
      <c r="C14388">
        <v>118723.45</v>
      </c>
      <c r="D14388">
        <v>65089.71</v>
      </c>
      <c r="E14388">
        <v>7530.27</v>
      </c>
      <c r="F14388">
        <v>344879.34</v>
      </c>
      <c r="G14388">
        <v>568781.06000000006</v>
      </c>
      <c r="H14388" t="b">
        <v>0</v>
      </c>
      <c r="I14388">
        <v>495239.58</v>
      </c>
      <c r="J14388" t="s">
        <v>35</v>
      </c>
      <c r="K14388" t="s">
        <v>46</v>
      </c>
      <c r="L14388">
        <v>858539.43</v>
      </c>
      <c r="M14388" t="b">
        <v>1</v>
      </c>
      <c r="N14388" t="b">
        <v>0</v>
      </c>
      <c r="O14388" t="s">
        <v>69</v>
      </c>
      <c r="P14388" t="s">
        <v>55</v>
      </c>
      <c r="Q14388">
        <v>25911.01</v>
      </c>
    </row>
    <row r="14389" spans="1:17" x14ac:dyDescent="0.3">
      <c r="A14389">
        <v>15391</v>
      </c>
      <c r="B14389">
        <v>225575.05</v>
      </c>
      <c r="C14389">
        <v>101584.45</v>
      </c>
      <c r="D14389">
        <v>53048.55</v>
      </c>
      <c r="E14389">
        <v>198223.37</v>
      </c>
      <c r="F14389">
        <v>571213.13</v>
      </c>
      <c r="G14389">
        <v>342271.77</v>
      </c>
      <c r="H14389" t="b">
        <v>1</v>
      </c>
      <c r="I14389">
        <v>167329.20000000001</v>
      </c>
      <c r="J14389" t="s">
        <v>45</v>
      </c>
      <c r="K14389" t="s">
        <v>36</v>
      </c>
      <c r="L14389">
        <v>33755.089999999997</v>
      </c>
      <c r="M14389" t="b">
        <v>0</v>
      </c>
      <c r="N14389" t="b">
        <v>1</v>
      </c>
      <c r="O14389" t="s">
        <v>69</v>
      </c>
      <c r="P14389" t="s">
        <v>55</v>
      </c>
      <c r="Q14389">
        <v>4130.25</v>
      </c>
    </row>
    <row r="14390" spans="1:17" x14ac:dyDescent="0.3">
      <c r="A14390">
        <v>15392</v>
      </c>
      <c r="B14390">
        <v>38459.71</v>
      </c>
      <c r="C14390">
        <v>150582.63</v>
      </c>
      <c r="D14390">
        <v>196777.64</v>
      </c>
      <c r="E14390">
        <v>239555.5</v>
      </c>
      <c r="F14390">
        <v>791589.1</v>
      </c>
      <c r="G14390">
        <v>671002.01</v>
      </c>
      <c r="H14390" t="b">
        <v>1</v>
      </c>
      <c r="I14390">
        <v>86961.79</v>
      </c>
      <c r="J14390" t="s">
        <v>52</v>
      </c>
      <c r="K14390" t="s">
        <v>36</v>
      </c>
      <c r="L14390">
        <v>676748.58</v>
      </c>
      <c r="M14390" t="b">
        <v>1</v>
      </c>
      <c r="N14390" t="b">
        <v>0</v>
      </c>
      <c r="O14390" t="s">
        <v>47</v>
      </c>
      <c r="P14390" t="s">
        <v>48</v>
      </c>
      <c r="Q14390">
        <v>7364.13</v>
      </c>
    </row>
    <row r="14391" spans="1:17" x14ac:dyDescent="0.3">
      <c r="A14391">
        <v>15393</v>
      </c>
      <c r="B14391">
        <v>122425.65</v>
      </c>
      <c r="C14391">
        <v>51851.06</v>
      </c>
      <c r="D14391">
        <v>30305.68</v>
      </c>
      <c r="E14391">
        <v>181255.42</v>
      </c>
      <c r="F14391">
        <v>817190.52</v>
      </c>
      <c r="G14391">
        <v>620087.81999999995</v>
      </c>
      <c r="H14391" t="b">
        <v>0</v>
      </c>
      <c r="I14391">
        <v>459529.65</v>
      </c>
      <c r="J14391" t="s">
        <v>45</v>
      </c>
      <c r="K14391" t="s">
        <v>36</v>
      </c>
      <c r="L14391">
        <v>394334.05</v>
      </c>
      <c r="M14391" t="b">
        <v>0</v>
      </c>
      <c r="N14391" t="b">
        <v>1</v>
      </c>
      <c r="O14391" t="s">
        <v>77</v>
      </c>
      <c r="P14391" t="s">
        <v>48</v>
      </c>
      <c r="Q14391">
        <v>43623.82</v>
      </c>
    </row>
    <row r="14392" spans="1:17" x14ac:dyDescent="0.3">
      <c r="A14392">
        <v>15394</v>
      </c>
      <c r="B14392">
        <v>485836.53</v>
      </c>
      <c r="C14392">
        <v>99812.82</v>
      </c>
      <c r="D14392">
        <v>262474.62</v>
      </c>
      <c r="E14392">
        <v>207405.03</v>
      </c>
      <c r="F14392">
        <v>55915.18</v>
      </c>
      <c r="G14392">
        <v>351665.31</v>
      </c>
      <c r="H14392" t="b">
        <v>1</v>
      </c>
      <c r="I14392">
        <v>345455.54</v>
      </c>
      <c r="J14392" t="s">
        <v>45</v>
      </c>
      <c r="K14392" t="s">
        <v>65</v>
      </c>
      <c r="L14392">
        <v>731396.61</v>
      </c>
      <c r="M14392" t="b">
        <v>1</v>
      </c>
      <c r="N14392" t="b">
        <v>1</v>
      </c>
      <c r="O14392" t="s">
        <v>77</v>
      </c>
      <c r="P14392" t="s">
        <v>55</v>
      </c>
      <c r="Q14392">
        <v>1764.77</v>
      </c>
    </row>
    <row r="14393" spans="1:17" x14ac:dyDescent="0.3">
      <c r="A14393">
        <v>15395</v>
      </c>
      <c r="B14393">
        <v>313256.88</v>
      </c>
      <c r="C14393">
        <v>66664.45</v>
      </c>
      <c r="D14393">
        <v>244264</v>
      </c>
      <c r="E14393">
        <v>216626.28</v>
      </c>
      <c r="F14393">
        <v>907012.48</v>
      </c>
      <c r="G14393">
        <v>208878.81</v>
      </c>
      <c r="H14393" t="b">
        <v>0</v>
      </c>
      <c r="I14393">
        <v>463909.04</v>
      </c>
      <c r="J14393" t="s">
        <v>45</v>
      </c>
      <c r="K14393" t="s">
        <v>65</v>
      </c>
      <c r="L14393">
        <v>708546.49</v>
      </c>
      <c r="M14393" t="b">
        <v>0</v>
      </c>
      <c r="N14393" t="b">
        <v>0</v>
      </c>
      <c r="O14393" t="s">
        <v>37</v>
      </c>
      <c r="P14393" t="s">
        <v>55</v>
      </c>
      <c r="Q14393">
        <v>34622.870000000003</v>
      </c>
    </row>
    <row r="14394" spans="1:17" x14ac:dyDescent="0.3">
      <c r="A14394">
        <v>15396</v>
      </c>
      <c r="B14394">
        <v>121657.11</v>
      </c>
      <c r="C14394">
        <v>23412.55</v>
      </c>
      <c r="D14394">
        <v>12011.5</v>
      </c>
      <c r="E14394">
        <v>66966.740000000005</v>
      </c>
      <c r="F14394">
        <v>491590.37</v>
      </c>
      <c r="G14394">
        <v>635776.19999999995</v>
      </c>
      <c r="H14394" t="b">
        <v>1</v>
      </c>
      <c r="I14394">
        <v>241879.66</v>
      </c>
      <c r="J14394" t="s">
        <v>45</v>
      </c>
      <c r="K14394" t="s">
        <v>46</v>
      </c>
      <c r="L14394">
        <v>552897.99</v>
      </c>
      <c r="M14394" t="b">
        <v>0</v>
      </c>
      <c r="N14394" t="b">
        <v>0</v>
      </c>
      <c r="O14394" t="s">
        <v>69</v>
      </c>
      <c r="P14394" t="s">
        <v>38</v>
      </c>
      <c r="Q14394">
        <v>49205.74</v>
      </c>
    </row>
    <row r="14395" spans="1:17" x14ac:dyDescent="0.3">
      <c r="A14395">
        <v>15397</v>
      </c>
      <c r="B14395">
        <v>246580.62</v>
      </c>
      <c r="C14395">
        <v>80367.92</v>
      </c>
      <c r="D14395">
        <v>180375.35</v>
      </c>
      <c r="E14395">
        <v>92433.63</v>
      </c>
      <c r="F14395">
        <v>33707.71</v>
      </c>
      <c r="G14395">
        <v>78095.39</v>
      </c>
      <c r="H14395" t="b">
        <v>0</v>
      </c>
      <c r="I14395">
        <v>384414.94</v>
      </c>
      <c r="J14395" t="s">
        <v>52</v>
      </c>
      <c r="K14395" t="s">
        <v>65</v>
      </c>
      <c r="L14395">
        <v>856745.97</v>
      </c>
      <c r="M14395" t="b">
        <v>1</v>
      </c>
      <c r="N14395" t="b">
        <v>0</v>
      </c>
      <c r="O14395" t="s">
        <v>47</v>
      </c>
      <c r="P14395" t="s">
        <v>55</v>
      </c>
      <c r="Q14395">
        <v>11891.31</v>
      </c>
    </row>
    <row r="14396" spans="1:17" x14ac:dyDescent="0.3">
      <c r="A14396">
        <v>15398</v>
      </c>
      <c r="B14396">
        <v>165546.26999999999</v>
      </c>
      <c r="C14396">
        <v>190866.36</v>
      </c>
      <c r="D14396">
        <v>193617.4</v>
      </c>
      <c r="E14396">
        <v>184826.81</v>
      </c>
      <c r="F14396">
        <v>508585.88</v>
      </c>
      <c r="G14396">
        <v>336142.15</v>
      </c>
      <c r="H14396" t="b">
        <v>1</v>
      </c>
      <c r="I14396">
        <v>106150.11</v>
      </c>
      <c r="J14396" t="s">
        <v>61</v>
      </c>
      <c r="K14396" t="s">
        <v>36</v>
      </c>
      <c r="L14396">
        <v>823380.16</v>
      </c>
      <c r="M14396" t="b">
        <v>1</v>
      </c>
      <c r="N14396" t="b">
        <v>1</v>
      </c>
      <c r="O14396" t="s">
        <v>37</v>
      </c>
      <c r="P14396" t="s">
        <v>38</v>
      </c>
      <c r="Q14396">
        <v>17717.189999999999</v>
      </c>
    </row>
    <row r="14397" spans="1:17" x14ac:dyDescent="0.3">
      <c r="A14397">
        <v>15399</v>
      </c>
      <c r="B14397">
        <v>249961.69</v>
      </c>
      <c r="C14397">
        <v>94795.29</v>
      </c>
      <c r="D14397">
        <v>272771.90999999997</v>
      </c>
      <c r="E14397">
        <v>112665.82</v>
      </c>
      <c r="F14397">
        <v>874436.02</v>
      </c>
      <c r="G14397">
        <v>626706.55000000005</v>
      </c>
      <c r="H14397" t="b">
        <v>1</v>
      </c>
      <c r="I14397">
        <v>195321.77</v>
      </c>
      <c r="J14397" t="s">
        <v>35</v>
      </c>
      <c r="K14397" t="s">
        <v>36</v>
      </c>
      <c r="L14397">
        <v>977653.9</v>
      </c>
      <c r="M14397" t="b">
        <v>0</v>
      </c>
      <c r="N14397" t="b">
        <v>0</v>
      </c>
      <c r="O14397" t="s">
        <v>77</v>
      </c>
      <c r="P14397" t="s">
        <v>48</v>
      </c>
      <c r="Q14397">
        <v>35205.910000000003</v>
      </c>
    </row>
    <row r="14398" spans="1:17" x14ac:dyDescent="0.3">
      <c r="A14398">
        <v>15400</v>
      </c>
      <c r="B14398">
        <v>419945.84</v>
      </c>
      <c r="C14398">
        <v>111396.42</v>
      </c>
      <c r="D14398">
        <v>165101.60999999999</v>
      </c>
      <c r="E14398">
        <v>161031.45000000001</v>
      </c>
      <c r="F14398">
        <v>210606.57</v>
      </c>
      <c r="G14398">
        <v>137083</v>
      </c>
      <c r="H14398" t="b">
        <v>0</v>
      </c>
      <c r="I14398">
        <v>375269.35</v>
      </c>
      <c r="J14398" t="s">
        <v>52</v>
      </c>
      <c r="K14398" t="s">
        <v>46</v>
      </c>
      <c r="L14398">
        <v>261998.64</v>
      </c>
      <c r="M14398" t="b">
        <v>1</v>
      </c>
      <c r="N14398" t="b">
        <v>0</v>
      </c>
      <c r="O14398" t="s">
        <v>37</v>
      </c>
      <c r="P14398" t="s">
        <v>48</v>
      </c>
      <c r="Q14398">
        <v>24681.82</v>
      </c>
    </row>
    <row r="14399" spans="1:17" x14ac:dyDescent="0.3">
      <c r="A14399">
        <v>15401</v>
      </c>
      <c r="B14399">
        <v>119052.19</v>
      </c>
      <c r="C14399">
        <v>149736.28</v>
      </c>
      <c r="D14399">
        <v>24997.66</v>
      </c>
      <c r="E14399">
        <v>70952.84</v>
      </c>
      <c r="F14399">
        <v>880182.35</v>
      </c>
      <c r="G14399">
        <v>413519.25</v>
      </c>
      <c r="H14399" t="b">
        <v>1</v>
      </c>
      <c r="I14399">
        <v>45933.39</v>
      </c>
      <c r="J14399" t="s">
        <v>61</v>
      </c>
      <c r="K14399" t="s">
        <v>46</v>
      </c>
      <c r="L14399">
        <v>534136.56000000006</v>
      </c>
      <c r="M14399" t="b">
        <v>1</v>
      </c>
      <c r="N14399" t="b">
        <v>1</v>
      </c>
      <c r="O14399" t="s">
        <v>77</v>
      </c>
      <c r="P14399" t="s">
        <v>38</v>
      </c>
      <c r="Q14399">
        <v>5338.57</v>
      </c>
    </row>
    <row r="14400" spans="1:17" x14ac:dyDescent="0.3">
      <c r="A14400">
        <v>15402</v>
      </c>
      <c r="B14400">
        <v>205553.14</v>
      </c>
      <c r="C14400">
        <v>197035.53</v>
      </c>
      <c r="D14400">
        <v>208192.57</v>
      </c>
      <c r="E14400">
        <v>180152.69</v>
      </c>
      <c r="F14400">
        <v>566233.07999999996</v>
      </c>
      <c r="G14400">
        <v>627676.77</v>
      </c>
      <c r="H14400" t="b">
        <v>0</v>
      </c>
      <c r="I14400">
        <v>42590.65</v>
      </c>
      <c r="J14400" t="s">
        <v>45</v>
      </c>
      <c r="K14400" t="s">
        <v>46</v>
      </c>
      <c r="L14400">
        <v>708532.32</v>
      </c>
      <c r="M14400" t="b">
        <v>0</v>
      </c>
      <c r="N14400" t="b">
        <v>1</v>
      </c>
      <c r="O14400" t="s">
        <v>77</v>
      </c>
      <c r="P14400" t="s">
        <v>55</v>
      </c>
      <c r="Q14400">
        <v>2070.52</v>
      </c>
    </row>
    <row r="14401" spans="1:17" x14ac:dyDescent="0.3">
      <c r="A14401">
        <v>15403</v>
      </c>
      <c r="B14401">
        <v>228584.09</v>
      </c>
      <c r="C14401">
        <v>85296.12</v>
      </c>
      <c r="D14401">
        <v>111355.23</v>
      </c>
      <c r="E14401">
        <v>150565.95000000001</v>
      </c>
      <c r="F14401">
        <v>187680.83</v>
      </c>
      <c r="G14401">
        <v>23935.360000000001</v>
      </c>
      <c r="H14401" t="b">
        <v>1</v>
      </c>
      <c r="I14401">
        <v>454093.6</v>
      </c>
      <c r="J14401" t="s">
        <v>35</v>
      </c>
      <c r="K14401" t="s">
        <v>65</v>
      </c>
      <c r="L14401">
        <v>930873.73</v>
      </c>
      <c r="M14401" t="b">
        <v>1</v>
      </c>
      <c r="N14401" t="b">
        <v>1</v>
      </c>
      <c r="O14401" t="s">
        <v>69</v>
      </c>
      <c r="P14401" t="s">
        <v>38</v>
      </c>
      <c r="Q14401">
        <v>42867.65</v>
      </c>
    </row>
    <row r="14402" spans="1:17" x14ac:dyDescent="0.3">
      <c r="A14402">
        <v>15404</v>
      </c>
      <c r="B14402">
        <v>297656.18</v>
      </c>
      <c r="C14402">
        <v>105946.71</v>
      </c>
      <c r="D14402">
        <v>157772.49</v>
      </c>
      <c r="E14402">
        <v>239619.89</v>
      </c>
      <c r="F14402">
        <v>506995.15</v>
      </c>
      <c r="G14402">
        <v>596786.31000000006</v>
      </c>
      <c r="H14402" t="b">
        <v>0</v>
      </c>
      <c r="I14402">
        <v>121231.73</v>
      </c>
      <c r="J14402" t="s">
        <v>35</v>
      </c>
      <c r="K14402" t="s">
        <v>46</v>
      </c>
      <c r="L14402">
        <v>867556.44</v>
      </c>
      <c r="M14402" t="b">
        <v>1</v>
      </c>
      <c r="N14402" t="b">
        <v>1</v>
      </c>
      <c r="O14402" t="s">
        <v>77</v>
      </c>
      <c r="P14402" t="s">
        <v>55</v>
      </c>
      <c r="Q14402">
        <v>49061.83</v>
      </c>
    </row>
    <row r="14403" spans="1:17" x14ac:dyDescent="0.3">
      <c r="A14403">
        <v>15405</v>
      </c>
      <c r="B14403">
        <v>48086.97</v>
      </c>
      <c r="C14403">
        <v>193859.94</v>
      </c>
      <c r="D14403">
        <v>79393.05</v>
      </c>
      <c r="E14403">
        <v>231257.86</v>
      </c>
      <c r="F14403">
        <v>395439</v>
      </c>
      <c r="G14403">
        <v>215100.32</v>
      </c>
      <c r="H14403" t="b">
        <v>1</v>
      </c>
      <c r="I14403">
        <v>53508.14</v>
      </c>
      <c r="J14403" t="s">
        <v>61</v>
      </c>
      <c r="K14403" t="s">
        <v>46</v>
      </c>
      <c r="L14403">
        <v>496455.63</v>
      </c>
      <c r="M14403" t="b">
        <v>0</v>
      </c>
      <c r="N14403" t="b">
        <v>0</v>
      </c>
      <c r="O14403" t="s">
        <v>77</v>
      </c>
      <c r="P14403" t="s">
        <v>38</v>
      </c>
      <c r="Q14403">
        <v>20089.13</v>
      </c>
    </row>
    <row r="14404" spans="1:17" x14ac:dyDescent="0.3">
      <c r="A14404">
        <v>15406</v>
      </c>
      <c r="B14404">
        <v>111435.68</v>
      </c>
      <c r="C14404">
        <v>88612.86</v>
      </c>
      <c r="D14404">
        <v>259531.76</v>
      </c>
      <c r="E14404">
        <v>142507.64000000001</v>
      </c>
      <c r="F14404">
        <v>716451.38</v>
      </c>
      <c r="G14404">
        <v>609346.68000000005</v>
      </c>
      <c r="H14404" t="b">
        <v>0</v>
      </c>
      <c r="I14404">
        <v>419962.67</v>
      </c>
      <c r="J14404" t="s">
        <v>52</v>
      </c>
      <c r="K14404" t="s">
        <v>36</v>
      </c>
      <c r="L14404">
        <v>509200.56</v>
      </c>
      <c r="M14404" t="b">
        <v>1</v>
      </c>
      <c r="N14404" t="b">
        <v>0</v>
      </c>
      <c r="O14404" t="s">
        <v>37</v>
      </c>
      <c r="P14404" t="s">
        <v>38</v>
      </c>
      <c r="Q14404">
        <v>46158.87</v>
      </c>
    </row>
    <row r="14405" spans="1:17" x14ac:dyDescent="0.3">
      <c r="A14405">
        <v>15407</v>
      </c>
      <c r="B14405">
        <v>204938.02</v>
      </c>
      <c r="C14405">
        <v>159114.62</v>
      </c>
      <c r="D14405">
        <v>180546.98</v>
      </c>
      <c r="E14405">
        <v>66662.31</v>
      </c>
      <c r="F14405">
        <v>590557.59</v>
      </c>
      <c r="G14405">
        <v>338070.36</v>
      </c>
      <c r="H14405" t="b">
        <v>1</v>
      </c>
      <c r="I14405">
        <v>392912.29</v>
      </c>
      <c r="J14405" t="s">
        <v>61</v>
      </c>
      <c r="K14405" t="s">
        <v>46</v>
      </c>
      <c r="L14405">
        <v>170460.27</v>
      </c>
      <c r="M14405" t="b">
        <v>1</v>
      </c>
      <c r="N14405" t="b">
        <v>1</v>
      </c>
      <c r="O14405" t="s">
        <v>77</v>
      </c>
      <c r="P14405" t="s">
        <v>48</v>
      </c>
      <c r="Q14405">
        <v>36933.9</v>
      </c>
    </row>
    <row r="14406" spans="1:17" x14ac:dyDescent="0.3">
      <c r="A14406">
        <v>15408</v>
      </c>
      <c r="B14406">
        <v>406576.95</v>
      </c>
      <c r="C14406">
        <v>91547.63</v>
      </c>
      <c r="D14406">
        <v>226108.78</v>
      </c>
      <c r="E14406">
        <v>100329.83</v>
      </c>
      <c r="F14406">
        <v>602223.92000000004</v>
      </c>
      <c r="G14406">
        <v>23165.119999999999</v>
      </c>
      <c r="H14406" t="b">
        <v>1</v>
      </c>
      <c r="I14406">
        <v>484571.83</v>
      </c>
      <c r="J14406" t="s">
        <v>45</v>
      </c>
      <c r="K14406" t="s">
        <v>46</v>
      </c>
      <c r="L14406">
        <v>868122.91</v>
      </c>
      <c r="M14406" t="b">
        <v>0</v>
      </c>
      <c r="N14406" t="b">
        <v>1</v>
      </c>
      <c r="O14406" t="s">
        <v>69</v>
      </c>
      <c r="P14406" t="s">
        <v>38</v>
      </c>
      <c r="Q14406">
        <v>27469.58</v>
      </c>
    </row>
    <row r="14407" spans="1:17" x14ac:dyDescent="0.3">
      <c r="A14407">
        <v>15409</v>
      </c>
      <c r="B14407">
        <v>101552.63</v>
      </c>
      <c r="C14407">
        <v>49389.84</v>
      </c>
      <c r="D14407">
        <v>53618.33</v>
      </c>
      <c r="E14407">
        <v>185861.7</v>
      </c>
      <c r="F14407">
        <v>552470.19999999995</v>
      </c>
      <c r="G14407">
        <v>453753.42</v>
      </c>
      <c r="H14407" t="b">
        <v>1</v>
      </c>
      <c r="I14407">
        <v>329921.96999999997</v>
      </c>
      <c r="J14407" t="s">
        <v>52</v>
      </c>
      <c r="K14407" t="s">
        <v>36</v>
      </c>
      <c r="L14407">
        <v>293321.96000000002</v>
      </c>
      <c r="M14407" t="b">
        <v>1</v>
      </c>
      <c r="N14407" t="b">
        <v>0</v>
      </c>
      <c r="O14407" t="s">
        <v>47</v>
      </c>
      <c r="P14407" t="s">
        <v>55</v>
      </c>
      <c r="Q14407">
        <v>21998.87</v>
      </c>
    </row>
    <row r="14408" spans="1:17" x14ac:dyDescent="0.3">
      <c r="A14408">
        <v>15410</v>
      </c>
      <c r="B14408">
        <v>441946.66</v>
      </c>
      <c r="C14408">
        <v>187584.15</v>
      </c>
      <c r="D14408">
        <v>173866.61</v>
      </c>
      <c r="E14408">
        <v>108293.31</v>
      </c>
      <c r="F14408">
        <v>739047.99</v>
      </c>
      <c r="G14408">
        <v>512977.84</v>
      </c>
      <c r="H14408" t="b">
        <v>0</v>
      </c>
      <c r="I14408">
        <v>64335.77</v>
      </c>
      <c r="J14408" t="s">
        <v>61</v>
      </c>
      <c r="K14408" t="s">
        <v>36</v>
      </c>
      <c r="L14408">
        <v>710223.02</v>
      </c>
      <c r="M14408" t="b">
        <v>1</v>
      </c>
      <c r="N14408" t="b">
        <v>1</v>
      </c>
      <c r="O14408" t="s">
        <v>37</v>
      </c>
      <c r="P14408" t="s">
        <v>55</v>
      </c>
      <c r="Q14408">
        <v>33787.660000000003</v>
      </c>
    </row>
    <row r="14409" spans="1:17" x14ac:dyDescent="0.3">
      <c r="A14409">
        <v>15411</v>
      </c>
      <c r="B14409">
        <v>176190.36</v>
      </c>
      <c r="C14409">
        <v>143850.53</v>
      </c>
      <c r="D14409">
        <v>97444.95</v>
      </c>
      <c r="E14409">
        <v>206454.18</v>
      </c>
      <c r="F14409">
        <v>229995.55</v>
      </c>
      <c r="G14409">
        <v>141300.71</v>
      </c>
      <c r="H14409" t="b">
        <v>1</v>
      </c>
      <c r="I14409">
        <v>135369.89000000001</v>
      </c>
      <c r="J14409" t="s">
        <v>61</v>
      </c>
      <c r="K14409" t="s">
        <v>36</v>
      </c>
      <c r="L14409">
        <v>622372.04</v>
      </c>
      <c r="M14409" t="b">
        <v>1</v>
      </c>
      <c r="N14409" t="b">
        <v>1</v>
      </c>
      <c r="O14409" t="s">
        <v>47</v>
      </c>
      <c r="P14409" t="s">
        <v>48</v>
      </c>
      <c r="Q14409">
        <v>21531.84</v>
      </c>
    </row>
    <row r="14410" spans="1:17" x14ac:dyDescent="0.3">
      <c r="A14410">
        <v>15412</v>
      </c>
      <c r="B14410">
        <v>134381.28</v>
      </c>
      <c r="C14410">
        <v>173389.75</v>
      </c>
      <c r="D14410">
        <v>17406.669999999998</v>
      </c>
      <c r="E14410">
        <v>63490.29</v>
      </c>
      <c r="F14410">
        <v>619327.02</v>
      </c>
      <c r="G14410">
        <v>409917.78</v>
      </c>
      <c r="H14410" t="b">
        <v>1</v>
      </c>
      <c r="I14410">
        <v>252267.69</v>
      </c>
      <c r="J14410" t="s">
        <v>61</v>
      </c>
      <c r="K14410" t="s">
        <v>46</v>
      </c>
      <c r="L14410">
        <v>285544.21000000002</v>
      </c>
      <c r="M14410" t="b">
        <v>0</v>
      </c>
      <c r="N14410" t="b">
        <v>1</v>
      </c>
      <c r="O14410" t="s">
        <v>37</v>
      </c>
      <c r="P14410" t="s">
        <v>38</v>
      </c>
      <c r="Q14410">
        <v>13106.39</v>
      </c>
    </row>
    <row r="14411" spans="1:17" x14ac:dyDescent="0.3">
      <c r="A14411">
        <v>15413</v>
      </c>
      <c r="B14411">
        <v>210597.33</v>
      </c>
      <c r="C14411">
        <v>27636.86</v>
      </c>
      <c r="D14411">
        <v>221290.95</v>
      </c>
      <c r="E14411">
        <v>193943.98</v>
      </c>
      <c r="F14411">
        <v>255332.38</v>
      </c>
      <c r="G14411">
        <v>613613.91</v>
      </c>
      <c r="H14411" t="b">
        <v>1</v>
      </c>
      <c r="I14411">
        <v>263635.21999999997</v>
      </c>
      <c r="J14411" t="s">
        <v>35</v>
      </c>
      <c r="K14411" t="s">
        <v>36</v>
      </c>
      <c r="L14411">
        <v>921242.44</v>
      </c>
      <c r="M14411" t="b">
        <v>1</v>
      </c>
      <c r="N14411" t="b">
        <v>0</v>
      </c>
      <c r="O14411" t="s">
        <v>47</v>
      </c>
      <c r="P14411" t="s">
        <v>55</v>
      </c>
      <c r="Q14411">
        <v>19108.830000000002</v>
      </c>
    </row>
    <row r="14412" spans="1:17" x14ac:dyDescent="0.3">
      <c r="A14412">
        <v>15414</v>
      </c>
      <c r="B14412">
        <v>281316.78999999998</v>
      </c>
      <c r="C14412">
        <v>142456.37</v>
      </c>
      <c r="D14412">
        <v>293947.8</v>
      </c>
      <c r="E14412">
        <v>197303.46</v>
      </c>
      <c r="F14412">
        <v>76739.759999999995</v>
      </c>
      <c r="G14412">
        <v>56782.65</v>
      </c>
      <c r="H14412" t="b">
        <v>0</v>
      </c>
      <c r="I14412">
        <v>39483.32</v>
      </c>
      <c r="J14412" t="s">
        <v>61</v>
      </c>
      <c r="K14412" t="s">
        <v>36</v>
      </c>
      <c r="L14412">
        <v>485331.74</v>
      </c>
      <c r="M14412" t="b">
        <v>0</v>
      </c>
      <c r="N14412" t="b">
        <v>0</v>
      </c>
      <c r="O14412" t="s">
        <v>37</v>
      </c>
      <c r="P14412" t="s">
        <v>38</v>
      </c>
      <c r="Q14412">
        <v>49425.41</v>
      </c>
    </row>
    <row r="14413" spans="1:17" x14ac:dyDescent="0.3">
      <c r="A14413">
        <v>15415</v>
      </c>
      <c r="B14413">
        <v>369647.34</v>
      </c>
      <c r="C14413">
        <v>129878.84</v>
      </c>
      <c r="D14413">
        <v>221079.14</v>
      </c>
      <c r="E14413">
        <v>50142.02</v>
      </c>
      <c r="F14413">
        <v>737972.35</v>
      </c>
      <c r="G14413">
        <v>685620.15</v>
      </c>
      <c r="H14413" t="b">
        <v>1</v>
      </c>
      <c r="I14413">
        <v>4344.1499999999996</v>
      </c>
      <c r="J14413" t="s">
        <v>35</v>
      </c>
      <c r="K14413" t="s">
        <v>46</v>
      </c>
      <c r="L14413">
        <v>895850.35</v>
      </c>
      <c r="M14413" t="b">
        <v>1</v>
      </c>
      <c r="N14413" t="b">
        <v>0</v>
      </c>
      <c r="O14413" t="s">
        <v>37</v>
      </c>
      <c r="P14413" t="s">
        <v>48</v>
      </c>
      <c r="Q14413">
        <v>962.83</v>
      </c>
    </row>
    <row r="14414" spans="1:17" x14ac:dyDescent="0.3">
      <c r="A14414">
        <v>15416</v>
      </c>
      <c r="B14414">
        <v>243701.59</v>
      </c>
      <c r="C14414">
        <v>99374.58</v>
      </c>
      <c r="D14414">
        <v>34375.22</v>
      </c>
      <c r="E14414">
        <v>26641.34</v>
      </c>
      <c r="F14414">
        <v>255464.59</v>
      </c>
      <c r="G14414">
        <v>284671.01</v>
      </c>
      <c r="H14414" t="b">
        <v>1</v>
      </c>
      <c r="I14414">
        <v>379535.35</v>
      </c>
      <c r="J14414" t="s">
        <v>45</v>
      </c>
      <c r="K14414" t="s">
        <v>36</v>
      </c>
      <c r="L14414">
        <v>245730.85</v>
      </c>
      <c r="M14414" t="b">
        <v>0</v>
      </c>
      <c r="N14414" t="b">
        <v>1</v>
      </c>
      <c r="O14414" t="s">
        <v>69</v>
      </c>
      <c r="P14414" t="s">
        <v>55</v>
      </c>
      <c r="Q14414">
        <v>48612.47</v>
      </c>
    </row>
    <row r="14415" spans="1:17" x14ac:dyDescent="0.3">
      <c r="A14415">
        <v>15417</v>
      </c>
      <c r="B14415">
        <v>410821.46</v>
      </c>
      <c r="C14415">
        <v>32708.73</v>
      </c>
      <c r="D14415">
        <v>192698.73</v>
      </c>
      <c r="E14415">
        <v>152340.63</v>
      </c>
      <c r="F14415">
        <v>80885.490000000005</v>
      </c>
      <c r="G14415">
        <v>773955.19</v>
      </c>
      <c r="H14415" t="b">
        <v>1</v>
      </c>
      <c r="I14415">
        <v>222690.37</v>
      </c>
      <c r="J14415" t="s">
        <v>52</v>
      </c>
      <c r="K14415" t="s">
        <v>65</v>
      </c>
      <c r="L14415">
        <v>181794.91</v>
      </c>
      <c r="M14415" t="b">
        <v>1</v>
      </c>
      <c r="N14415" t="b">
        <v>1</v>
      </c>
      <c r="O14415" t="s">
        <v>69</v>
      </c>
      <c r="P14415" t="s">
        <v>38</v>
      </c>
      <c r="Q14415">
        <v>40892.9</v>
      </c>
    </row>
    <row r="14416" spans="1:17" x14ac:dyDescent="0.3">
      <c r="A14416">
        <v>15418</v>
      </c>
      <c r="B14416">
        <v>411184.03</v>
      </c>
      <c r="C14416">
        <v>85882.09</v>
      </c>
      <c r="D14416">
        <v>250334.31</v>
      </c>
      <c r="E14416">
        <v>194785.24</v>
      </c>
      <c r="F14416">
        <v>204693.02</v>
      </c>
      <c r="G14416">
        <v>659036.67000000004</v>
      </c>
      <c r="H14416" t="b">
        <v>0</v>
      </c>
      <c r="I14416">
        <v>202931.63</v>
      </c>
      <c r="J14416" t="s">
        <v>61</v>
      </c>
      <c r="K14416" t="s">
        <v>46</v>
      </c>
      <c r="L14416">
        <v>596485.63</v>
      </c>
      <c r="M14416" t="b">
        <v>1</v>
      </c>
      <c r="N14416" t="b">
        <v>1</v>
      </c>
      <c r="O14416" t="s">
        <v>69</v>
      </c>
      <c r="P14416" t="s">
        <v>38</v>
      </c>
      <c r="Q14416">
        <v>35745.699999999997</v>
      </c>
    </row>
    <row r="14417" spans="1:17" x14ac:dyDescent="0.3">
      <c r="A14417">
        <v>15419</v>
      </c>
      <c r="B14417">
        <v>10852.58</v>
      </c>
      <c r="C14417">
        <v>125448.92</v>
      </c>
      <c r="D14417">
        <v>56778.16</v>
      </c>
      <c r="E14417">
        <v>234735.21</v>
      </c>
      <c r="F14417">
        <v>992967.94</v>
      </c>
      <c r="G14417">
        <v>607625.12</v>
      </c>
      <c r="H14417" t="b">
        <v>0</v>
      </c>
      <c r="I14417">
        <v>376124.68</v>
      </c>
      <c r="J14417" t="s">
        <v>45</v>
      </c>
      <c r="K14417" t="s">
        <v>46</v>
      </c>
      <c r="L14417">
        <v>483594.03</v>
      </c>
      <c r="M14417" t="b">
        <v>0</v>
      </c>
      <c r="N14417" t="b">
        <v>1</v>
      </c>
      <c r="O14417" t="s">
        <v>77</v>
      </c>
      <c r="P14417" t="s">
        <v>38</v>
      </c>
      <c r="Q14417">
        <v>14208.12</v>
      </c>
    </row>
    <row r="14418" spans="1:17" x14ac:dyDescent="0.3">
      <c r="A14418">
        <v>15420</v>
      </c>
      <c r="B14418">
        <v>397875.72</v>
      </c>
      <c r="C14418">
        <v>137107.12</v>
      </c>
      <c r="D14418">
        <v>294455.01</v>
      </c>
      <c r="E14418">
        <v>172210.51</v>
      </c>
      <c r="F14418">
        <v>837985.98</v>
      </c>
      <c r="G14418">
        <v>130716.97</v>
      </c>
      <c r="H14418" t="b">
        <v>0</v>
      </c>
      <c r="I14418">
        <v>223422.55</v>
      </c>
      <c r="J14418" t="s">
        <v>35</v>
      </c>
      <c r="K14418" t="s">
        <v>36</v>
      </c>
      <c r="L14418">
        <v>394017.55</v>
      </c>
      <c r="M14418" t="b">
        <v>1</v>
      </c>
      <c r="N14418" t="b">
        <v>1</v>
      </c>
      <c r="O14418" t="s">
        <v>47</v>
      </c>
      <c r="P14418" t="s">
        <v>38</v>
      </c>
      <c r="Q14418">
        <v>19566.580000000002</v>
      </c>
    </row>
    <row r="14419" spans="1:17" x14ac:dyDescent="0.3">
      <c r="A14419">
        <v>15421</v>
      </c>
      <c r="B14419">
        <v>226949.25</v>
      </c>
      <c r="C14419">
        <v>27811.31</v>
      </c>
      <c r="D14419">
        <v>190849.5</v>
      </c>
      <c r="E14419">
        <v>172372.81</v>
      </c>
      <c r="F14419">
        <v>570594.42000000004</v>
      </c>
      <c r="G14419">
        <v>403607.69</v>
      </c>
      <c r="H14419" t="b">
        <v>1</v>
      </c>
      <c r="I14419">
        <v>37445.230000000003</v>
      </c>
      <c r="J14419" t="s">
        <v>52</v>
      </c>
      <c r="K14419" t="s">
        <v>65</v>
      </c>
      <c r="L14419">
        <v>676471.33</v>
      </c>
      <c r="M14419" t="b">
        <v>0</v>
      </c>
      <c r="N14419" t="b">
        <v>0</v>
      </c>
      <c r="O14419" t="s">
        <v>77</v>
      </c>
      <c r="P14419" t="s">
        <v>55</v>
      </c>
      <c r="Q14419">
        <v>21668.400000000001</v>
      </c>
    </row>
    <row r="14420" spans="1:17" x14ac:dyDescent="0.3">
      <c r="A14420">
        <v>15422</v>
      </c>
      <c r="B14420">
        <v>483872.74</v>
      </c>
      <c r="C14420">
        <v>91545.87</v>
      </c>
      <c r="D14420">
        <v>294797.15000000002</v>
      </c>
      <c r="E14420">
        <v>111240.42</v>
      </c>
      <c r="F14420">
        <v>346613.77</v>
      </c>
      <c r="G14420">
        <v>277217.69</v>
      </c>
      <c r="H14420" t="b">
        <v>0</v>
      </c>
      <c r="I14420">
        <v>314813.78000000003</v>
      </c>
      <c r="J14420" t="s">
        <v>45</v>
      </c>
      <c r="K14420" t="s">
        <v>65</v>
      </c>
      <c r="L14420">
        <v>975615.64</v>
      </c>
      <c r="M14420" t="b">
        <v>0</v>
      </c>
      <c r="N14420" t="b">
        <v>0</v>
      </c>
      <c r="O14420" t="s">
        <v>37</v>
      </c>
      <c r="P14420" t="s">
        <v>48</v>
      </c>
      <c r="Q14420">
        <v>9532.11</v>
      </c>
    </row>
    <row r="14421" spans="1:17" x14ac:dyDescent="0.3">
      <c r="A14421">
        <v>15423</v>
      </c>
      <c r="B14421">
        <v>411910.98</v>
      </c>
      <c r="C14421">
        <v>87976.1</v>
      </c>
      <c r="D14421">
        <v>192747.64</v>
      </c>
      <c r="E14421">
        <v>82632.38</v>
      </c>
      <c r="F14421">
        <v>347994.23</v>
      </c>
      <c r="G14421">
        <v>638073.1</v>
      </c>
      <c r="H14421" t="b">
        <v>1</v>
      </c>
      <c r="I14421">
        <v>382021.19</v>
      </c>
      <c r="J14421" t="s">
        <v>45</v>
      </c>
      <c r="K14421" t="s">
        <v>65</v>
      </c>
      <c r="L14421">
        <v>326079.86</v>
      </c>
      <c r="M14421" t="b">
        <v>0</v>
      </c>
      <c r="N14421" t="b">
        <v>0</v>
      </c>
      <c r="O14421" t="s">
        <v>47</v>
      </c>
      <c r="P14421" t="s">
        <v>38</v>
      </c>
      <c r="Q14421">
        <v>7287.68</v>
      </c>
    </row>
    <row r="14422" spans="1:17" x14ac:dyDescent="0.3">
      <c r="A14422">
        <v>15424</v>
      </c>
      <c r="B14422">
        <v>198163.5</v>
      </c>
      <c r="C14422">
        <v>158317.68</v>
      </c>
      <c r="D14422">
        <v>203922.53</v>
      </c>
      <c r="E14422">
        <v>108493.15</v>
      </c>
      <c r="F14422">
        <v>363751.37</v>
      </c>
      <c r="G14422">
        <v>268147.40000000002</v>
      </c>
      <c r="H14422" t="b">
        <v>1</v>
      </c>
      <c r="I14422">
        <v>62909.54</v>
      </c>
      <c r="J14422" t="s">
        <v>35</v>
      </c>
      <c r="K14422" t="s">
        <v>36</v>
      </c>
      <c r="L14422">
        <v>625362.13</v>
      </c>
      <c r="M14422" t="b">
        <v>1</v>
      </c>
      <c r="N14422" t="b">
        <v>0</v>
      </c>
      <c r="O14422" t="s">
        <v>69</v>
      </c>
      <c r="P14422" t="s">
        <v>48</v>
      </c>
      <c r="Q14422">
        <v>34897.43</v>
      </c>
    </row>
    <row r="14423" spans="1:17" x14ac:dyDescent="0.3">
      <c r="A14423">
        <v>15425</v>
      </c>
      <c r="B14423">
        <v>320970.09000000003</v>
      </c>
      <c r="C14423">
        <v>13035.69</v>
      </c>
      <c r="D14423">
        <v>230280.44</v>
      </c>
      <c r="E14423">
        <v>175701.6</v>
      </c>
      <c r="F14423">
        <v>983999.14</v>
      </c>
      <c r="G14423">
        <v>546780.22</v>
      </c>
      <c r="H14423" t="b">
        <v>1</v>
      </c>
      <c r="I14423">
        <v>414977.01</v>
      </c>
      <c r="J14423" t="s">
        <v>52</v>
      </c>
      <c r="K14423" t="s">
        <v>65</v>
      </c>
      <c r="L14423">
        <v>789303.13</v>
      </c>
      <c r="M14423" t="b">
        <v>0</v>
      </c>
      <c r="N14423" t="b">
        <v>1</v>
      </c>
      <c r="O14423" t="s">
        <v>69</v>
      </c>
      <c r="P14423" t="s">
        <v>38</v>
      </c>
      <c r="Q14423">
        <v>33860.81</v>
      </c>
    </row>
    <row r="14424" spans="1:17" x14ac:dyDescent="0.3">
      <c r="A14424">
        <v>15426</v>
      </c>
      <c r="B14424">
        <v>105179.45</v>
      </c>
      <c r="C14424">
        <v>158170.43</v>
      </c>
      <c r="D14424">
        <v>243106.92</v>
      </c>
      <c r="E14424">
        <v>245992.33</v>
      </c>
      <c r="F14424">
        <v>757994.49</v>
      </c>
      <c r="G14424">
        <v>361659.45</v>
      </c>
      <c r="H14424" t="b">
        <v>1</v>
      </c>
      <c r="I14424">
        <v>295578.53000000003</v>
      </c>
      <c r="J14424" t="s">
        <v>52</v>
      </c>
      <c r="K14424" t="s">
        <v>36</v>
      </c>
      <c r="L14424">
        <v>291165.24</v>
      </c>
      <c r="M14424" t="b">
        <v>1</v>
      </c>
      <c r="N14424" t="b">
        <v>1</v>
      </c>
      <c r="O14424" t="s">
        <v>37</v>
      </c>
      <c r="P14424" t="s">
        <v>55</v>
      </c>
      <c r="Q14424">
        <v>48896.800000000003</v>
      </c>
    </row>
    <row r="14425" spans="1:17" x14ac:dyDescent="0.3">
      <c r="A14425">
        <v>15427</v>
      </c>
      <c r="B14425">
        <v>152271.23000000001</v>
      </c>
      <c r="C14425">
        <v>157787.13</v>
      </c>
      <c r="D14425">
        <v>264738.84999999998</v>
      </c>
      <c r="E14425">
        <v>172941.5</v>
      </c>
      <c r="F14425">
        <v>358924.53</v>
      </c>
      <c r="G14425">
        <v>615088.16</v>
      </c>
      <c r="H14425" t="b">
        <v>0</v>
      </c>
      <c r="I14425">
        <v>20604.240000000002</v>
      </c>
      <c r="J14425" t="s">
        <v>52</v>
      </c>
      <c r="K14425" t="s">
        <v>46</v>
      </c>
      <c r="L14425">
        <v>300140.05</v>
      </c>
      <c r="M14425" t="b">
        <v>1</v>
      </c>
      <c r="N14425" t="b">
        <v>1</v>
      </c>
      <c r="O14425" t="s">
        <v>37</v>
      </c>
      <c r="P14425" t="s">
        <v>55</v>
      </c>
      <c r="Q14425">
        <v>838.66</v>
      </c>
    </row>
    <row r="14426" spans="1:17" x14ac:dyDescent="0.3">
      <c r="A14426">
        <v>15428</v>
      </c>
      <c r="B14426">
        <v>109031.66</v>
      </c>
      <c r="C14426">
        <v>140933.23000000001</v>
      </c>
      <c r="D14426">
        <v>228102.78</v>
      </c>
      <c r="E14426">
        <v>146959.15</v>
      </c>
      <c r="F14426">
        <v>27385.38</v>
      </c>
      <c r="G14426">
        <v>134884.10999999999</v>
      </c>
      <c r="H14426" t="b">
        <v>0</v>
      </c>
      <c r="I14426">
        <v>138751.59</v>
      </c>
      <c r="J14426" t="s">
        <v>61</v>
      </c>
      <c r="K14426" t="s">
        <v>36</v>
      </c>
      <c r="L14426">
        <v>923794.74</v>
      </c>
      <c r="M14426" t="b">
        <v>1</v>
      </c>
      <c r="N14426" t="b">
        <v>1</v>
      </c>
      <c r="O14426" t="s">
        <v>77</v>
      </c>
      <c r="P14426" t="s">
        <v>38</v>
      </c>
      <c r="Q14426">
        <v>6580.43</v>
      </c>
    </row>
    <row r="14427" spans="1:17" x14ac:dyDescent="0.3">
      <c r="A14427">
        <v>15429</v>
      </c>
      <c r="B14427">
        <v>378066.59</v>
      </c>
      <c r="C14427">
        <v>180451.94</v>
      </c>
      <c r="D14427">
        <v>143240.18</v>
      </c>
      <c r="E14427">
        <v>105868.75</v>
      </c>
      <c r="F14427">
        <v>271301.03000000003</v>
      </c>
      <c r="G14427">
        <v>248464.8</v>
      </c>
      <c r="H14427" t="b">
        <v>1</v>
      </c>
      <c r="I14427">
        <v>40166.15</v>
      </c>
      <c r="J14427" t="s">
        <v>61</v>
      </c>
      <c r="K14427" t="s">
        <v>65</v>
      </c>
      <c r="L14427">
        <v>126106.39</v>
      </c>
      <c r="M14427" t="b">
        <v>1</v>
      </c>
      <c r="N14427" t="b">
        <v>0</v>
      </c>
      <c r="O14427" t="s">
        <v>47</v>
      </c>
      <c r="P14427" t="s">
        <v>48</v>
      </c>
      <c r="Q14427">
        <v>23964.45</v>
      </c>
    </row>
    <row r="14428" spans="1:17" x14ac:dyDescent="0.3">
      <c r="A14428">
        <v>15430</v>
      </c>
      <c r="B14428">
        <v>14025.85</v>
      </c>
      <c r="C14428">
        <v>95707.9</v>
      </c>
      <c r="D14428">
        <v>83618.09</v>
      </c>
      <c r="E14428">
        <v>100034.76</v>
      </c>
      <c r="F14428">
        <v>215682.9</v>
      </c>
      <c r="G14428">
        <v>115940.55</v>
      </c>
      <c r="H14428" t="b">
        <v>0</v>
      </c>
      <c r="I14428">
        <v>310352.33</v>
      </c>
      <c r="J14428" t="s">
        <v>61</v>
      </c>
      <c r="K14428" t="s">
        <v>46</v>
      </c>
      <c r="L14428">
        <v>319148.25</v>
      </c>
      <c r="M14428" t="b">
        <v>1</v>
      </c>
      <c r="N14428" t="b">
        <v>1</v>
      </c>
      <c r="O14428" t="s">
        <v>47</v>
      </c>
      <c r="P14428" t="s">
        <v>38</v>
      </c>
      <c r="Q14428">
        <v>22146.81</v>
      </c>
    </row>
    <row r="14429" spans="1:17" x14ac:dyDescent="0.3">
      <c r="A14429">
        <v>15431</v>
      </c>
      <c r="B14429">
        <v>209563.82</v>
      </c>
      <c r="C14429">
        <v>23737.63</v>
      </c>
      <c r="D14429">
        <v>125169.67</v>
      </c>
      <c r="E14429">
        <v>110891.38</v>
      </c>
      <c r="F14429">
        <v>217829.69</v>
      </c>
      <c r="G14429">
        <v>460372.62</v>
      </c>
      <c r="H14429" t="b">
        <v>1</v>
      </c>
      <c r="I14429">
        <v>241344.28</v>
      </c>
      <c r="J14429" t="s">
        <v>45</v>
      </c>
      <c r="K14429" t="s">
        <v>65</v>
      </c>
      <c r="L14429">
        <v>548371.47</v>
      </c>
      <c r="M14429" t="b">
        <v>1</v>
      </c>
      <c r="N14429" t="b">
        <v>1</v>
      </c>
      <c r="O14429" t="s">
        <v>77</v>
      </c>
      <c r="P14429" t="s">
        <v>38</v>
      </c>
      <c r="Q14429">
        <v>38447.730000000003</v>
      </c>
    </row>
    <row r="14430" spans="1:17" x14ac:dyDescent="0.3">
      <c r="A14430">
        <v>15432</v>
      </c>
      <c r="B14430">
        <v>420407.34</v>
      </c>
      <c r="C14430">
        <v>69642.55</v>
      </c>
      <c r="D14430">
        <v>276760.49</v>
      </c>
      <c r="E14430">
        <v>125854.26</v>
      </c>
      <c r="F14430">
        <v>950091.1</v>
      </c>
      <c r="G14430">
        <v>292946.07</v>
      </c>
      <c r="H14430" t="b">
        <v>0</v>
      </c>
      <c r="I14430">
        <v>295452.51</v>
      </c>
      <c r="J14430" t="s">
        <v>52</v>
      </c>
      <c r="K14430" t="s">
        <v>46</v>
      </c>
      <c r="L14430">
        <v>502432.78</v>
      </c>
      <c r="M14430" t="b">
        <v>0</v>
      </c>
      <c r="N14430" t="b">
        <v>1</v>
      </c>
      <c r="O14430" t="s">
        <v>37</v>
      </c>
      <c r="P14430" t="s">
        <v>55</v>
      </c>
      <c r="Q14430">
        <v>46123.69</v>
      </c>
    </row>
    <row r="14431" spans="1:17" x14ac:dyDescent="0.3">
      <c r="A14431">
        <v>15433</v>
      </c>
      <c r="B14431">
        <v>357449.21</v>
      </c>
      <c r="C14431">
        <v>124193.63</v>
      </c>
      <c r="D14431">
        <v>260287.37</v>
      </c>
      <c r="E14431">
        <v>111045.85</v>
      </c>
      <c r="F14431">
        <v>250321.33</v>
      </c>
      <c r="G14431">
        <v>629005.93000000005</v>
      </c>
      <c r="H14431" t="b">
        <v>0</v>
      </c>
      <c r="I14431">
        <v>358242.02</v>
      </c>
      <c r="J14431" t="s">
        <v>35</v>
      </c>
      <c r="K14431" t="s">
        <v>36</v>
      </c>
      <c r="L14431">
        <v>659502.29</v>
      </c>
      <c r="M14431" t="b">
        <v>0</v>
      </c>
      <c r="N14431" t="b">
        <v>1</v>
      </c>
      <c r="O14431" t="s">
        <v>77</v>
      </c>
      <c r="P14431" t="s">
        <v>48</v>
      </c>
      <c r="Q14431">
        <v>41017.86</v>
      </c>
    </row>
    <row r="14432" spans="1:17" x14ac:dyDescent="0.3">
      <c r="A14432">
        <v>15434</v>
      </c>
      <c r="B14432">
        <v>216659.66</v>
      </c>
      <c r="C14432">
        <v>67964.67</v>
      </c>
      <c r="D14432">
        <v>115068.64</v>
      </c>
      <c r="E14432">
        <v>219260.38</v>
      </c>
      <c r="F14432">
        <v>170623.24</v>
      </c>
      <c r="G14432">
        <v>226587.37</v>
      </c>
      <c r="H14432" t="b">
        <v>0</v>
      </c>
      <c r="I14432">
        <v>379260.22</v>
      </c>
      <c r="J14432" t="s">
        <v>45</v>
      </c>
      <c r="K14432" t="s">
        <v>46</v>
      </c>
      <c r="L14432">
        <v>107214.19</v>
      </c>
      <c r="M14432" t="b">
        <v>0</v>
      </c>
      <c r="N14432" t="b">
        <v>0</v>
      </c>
      <c r="O14432" t="s">
        <v>69</v>
      </c>
      <c r="P14432" t="s">
        <v>55</v>
      </c>
      <c r="Q14432">
        <v>15538.1</v>
      </c>
    </row>
    <row r="14433" spans="1:17" x14ac:dyDescent="0.3">
      <c r="A14433">
        <v>15435</v>
      </c>
      <c r="B14433">
        <v>320191.24</v>
      </c>
      <c r="C14433">
        <v>128424.78</v>
      </c>
      <c r="D14433">
        <v>132745.85</v>
      </c>
      <c r="E14433">
        <v>9267.91</v>
      </c>
      <c r="F14433">
        <v>833336.72</v>
      </c>
      <c r="G14433">
        <v>485871.82</v>
      </c>
      <c r="H14433" t="b">
        <v>0</v>
      </c>
      <c r="I14433">
        <v>416207.31</v>
      </c>
      <c r="J14433" t="s">
        <v>52</v>
      </c>
      <c r="K14433" t="s">
        <v>46</v>
      </c>
      <c r="L14433">
        <v>943383.94</v>
      </c>
      <c r="M14433" t="b">
        <v>0</v>
      </c>
      <c r="N14433" t="b">
        <v>1</v>
      </c>
      <c r="O14433" t="s">
        <v>77</v>
      </c>
      <c r="P14433" t="s">
        <v>55</v>
      </c>
      <c r="Q14433">
        <v>615.51</v>
      </c>
    </row>
    <row r="14434" spans="1:17" x14ac:dyDescent="0.3">
      <c r="A14434">
        <v>15436</v>
      </c>
      <c r="B14434">
        <v>221580.97</v>
      </c>
      <c r="C14434">
        <v>13506.51</v>
      </c>
      <c r="D14434">
        <v>95330.49</v>
      </c>
      <c r="E14434">
        <v>142860.6</v>
      </c>
      <c r="F14434">
        <v>821715.8</v>
      </c>
      <c r="G14434">
        <v>434733.16</v>
      </c>
      <c r="H14434" t="b">
        <v>0</v>
      </c>
      <c r="I14434">
        <v>212190.13</v>
      </c>
      <c r="J14434" t="s">
        <v>45</v>
      </c>
      <c r="K14434" t="s">
        <v>46</v>
      </c>
      <c r="L14434">
        <v>399714.86</v>
      </c>
      <c r="M14434" t="b">
        <v>0</v>
      </c>
      <c r="N14434" t="b">
        <v>1</v>
      </c>
      <c r="O14434" t="s">
        <v>69</v>
      </c>
      <c r="P14434" t="s">
        <v>38</v>
      </c>
      <c r="Q14434">
        <v>37846.43</v>
      </c>
    </row>
    <row r="14435" spans="1:17" x14ac:dyDescent="0.3">
      <c r="A14435">
        <v>15437</v>
      </c>
      <c r="B14435">
        <v>423563.68</v>
      </c>
      <c r="C14435">
        <v>18716.689999999999</v>
      </c>
      <c r="D14435">
        <v>190390.74</v>
      </c>
      <c r="E14435">
        <v>211817.58</v>
      </c>
      <c r="F14435">
        <v>437147.43</v>
      </c>
      <c r="G14435">
        <v>572503.88</v>
      </c>
      <c r="H14435" t="b">
        <v>1</v>
      </c>
      <c r="I14435">
        <v>460813.15</v>
      </c>
      <c r="J14435" t="s">
        <v>61</v>
      </c>
      <c r="K14435" t="s">
        <v>65</v>
      </c>
      <c r="L14435">
        <v>645404.04</v>
      </c>
      <c r="M14435" t="b">
        <v>1</v>
      </c>
      <c r="N14435" t="b">
        <v>1</v>
      </c>
      <c r="O14435" t="s">
        <v>69</v>
      </c>
      <c r="P14435" t="s">
        <v>48</v>
      </c>
      <c r="Q14435">
        <v>7078.76</v>
      </c>
    </row>
    <row r="14436" spans="1:17" x14ac:dyDescent="0.3">
      <c r="A14436">
        <v>15438</v>
      </c>
      <c r="B14436">
        <v>290574.78999999998</v>
      </c>
      <c r="C14436">
        <v>7050.6</v>
      </c>
      <c r="D14436">
        <v>114411.85</v>
      </c>
      <c r="E14436">
        <v>111796.45</v>
      </c>
      <c r="F14436">
        <v>632523.07999999996</v>
      </c>
      <c r="G14436">
        <v>585527.23</v>
      </c>
      <c r="H14436" t="b">
        <v>0</v>
      </c>
      <c r="I14436">
        <v>321830.77</v>
      </c>
      <c r="J14436" t="s">
        <v>35</v>
      </c>
      <c r="K14436" t="s">
        <v>65</v>
      </c>
      <c r="L14436">
        <v>734953.5</v>
      </c>
      <c r="M14436" t="b">
        <v>0</v>
      </c>
      <c r="N14436" t="b">
        <v>0</v>
      </c>
      <c r="O14436" t="s">
        <v>37</v>
      </c>
      <c r="P14436" t="s">
        <v>55</v>
      </c>
      <c r="Q14436">
        <v>45936.86</v>
      </c>
    </row>
    <row r="14437" spans="1:17" x14ac:dyDescent="0.3">
      <c r="A14437">
        <v>15439</v>
      </c>
      <c r="B14437">
        <v>319982.89</v>
      </c>
      <c r="C14437">
        <v>195311.98</v>
      </c>
      <c r="D14437">
        <v>243007.67</v>
      </c>
      <c r="E14437">
        <v>218324.4</v>
      </c>
      <c r="F14437">
        <v>981338.08</v>
      </c>
      <c r="G14437">
        <v>730129.74</v>
      </c>
      <c r="H14437" t="b">
        <v>0</v>
      </c>
      <c r="I14437">
        <v>50363.24</v>
      </c>
      <c r="J14437" t="s">
        <v>35</v>
      </c>
      <c r="K14437" t="s">
        <v>46</v>
      </c>
      <c r="L14437">
        <v>680577.19</v>
      </c>
      <c r="M14437" t="b">
        <v>1</v>
      </c>
      <c r="N14437" t="b">
        <v>0</v>
      </c>
      <c r="O14437" t="s">
        <v>47</v>
      </c>
      <c r="P14437" t="s">
        <v>55</v>
      </c>
      <c r="Q14437">
        <v>10026.629999999999</v>
      </c>
    </row>
    <row r="14438" spans="1:17" x14ac:dyDescent="0.3">
      <c r="A14438">
        <v>15440</v>
      </c>
      <c r="B14438">
        <v>494424.4</v>
      </c>
      <c r="C14438">
        <v>56020.28</v>
      </c>
      <c r="D14438">
        <v>148052.96</v>
      </c>
      <c r="E14438">
        <v>151608.76</v>
      </c>
      <c r="F14438">
        <v>950396.55</v>
      </c>
      <c r="G14438">
        <v>474312.44</v>
      </c>
      <c r="H14438" t="b">
        <v>0</v>
      </c>
      <c r="I14438">
        <v>311206.99</v>
      </c>
      <c r="J14438" t="s">
        <v>45</v>
      </c>
      <c r="K14438" t="s">
        <v>36</v>
      </c>
      <c r="L14438">
        <v>727444.37</v>
      </c>
      <c r="M14438" t="b">
        <v>0</v>
      </c>
      <c r="N14438" t="b">
        <v>1</v>
      </c>
      <c r="O14438" t="s">
        <v>69</v>
      </c>
      <c r="P14438" t="s">
        <v>38</v>
      </c>
      <c r="Q14438">
        <v>42336.37</v>
      </c>
    </row>
    <row r="14439" spans="1:17" x14ac:dyDescent="0.3">
      <c r="A14439">
        <v>15441</v>
      </c>
      <c r="B14439">
        <v>387352.58</v>
      </c>
      <c r="C14439">
        <v>160132.9</v>
      </c>
      <c r="D14439">
        <v>73835.5</v>
      </c>
      <c r="E14439">
        <v>72907.679999999993</v>
      </c>
      <c r="F14439">
        <v>278537.59000000003</v>
      </c>
      <c r="G14439">
        <v>567372.27</v>
      </c>
      <c r="H14439" t="b">
        <v>0</v>
      </c>
      <c r="I14439">
        <v>440786.34</v>
      </c>
      <c r="J14439" t="s">
        <v>45</v>
      </c>
      <c r="K14439" t="s">
        <v>46</v>
      </c>
      <c r="L14439">
        <v>548585.52</v>
      </c>
      <c r="M14439" t="b">
        <v>0</v>
      </c>
      <c r="N14439" t="b">
        <v>0</v>
      </c>
      <c r="O14439" t="s">
        <v>69</v>
      </c>
      <c r="P14439" t="s">
        <v>55</v>
      </c>
      <c r="Q14439">
        <v>19211.95</v>
      </c>
    </row>
    <row r="14440" spans="1:17" x14ac:dyDescent="0.3">
      <c r="A14440">
        <v>15442</v>
      </c>
      <c r="B14440">
        <v>150120.15</v>
      </c>
      <c r="C14440">
        <v>177934.66</v>
      </c>
      <c r="D14440">
        <v>139270.06</v>
      </c>
      <c r="E14440">
        <v>58007.12</v>
      </c>
      <c r="F14440">
        <v>406378.56</v>
      </c>
      <c r="G14440">
        <v>771730.55</v>
      </c>
      <c r="H14440" t="b">
        <v>1</v>
      </c>
      <c r="I14440">
        <v>143200.49</v>
      </c>
      <c r="J14440" t="s">
        <v>45</v>
      </c>
      <c r="K14440" t="s">
        <v>46</v>
      </c>
      <c r="L14440">
        <v>946449.35</v>
      </c>
      <c r="M14440" t="b">
        <v>1</v>
      </c>
      <c r="N14440" t="b">
        <v>0</v>
      </c>
      <c r="O14440" t="s">
        <v>37</v>
      </c>
      <c r="P14440" t="s">
        <v>38</v>
      </c>
      <c r="Q14440">
        <v>7325.13</v>
      </c>
    </row>
    <row r="14441" spans="1:17" x14ac:dyDescent="0.3">
      <c r="A14441">
        <v>15443</v>
      </c>
      <c r="B14441">
        <v>388757.32</v>
      </c>
      <c r="C14441">
        <v>35733.82</v>
      </c>
      <c r="D14441">
        <v>223207.4</v>
      </c>
      <c r="E14441">
        <v>15798.49</v>
      </c>
      <c r="F14441">
        <v>314216.49</v>
      </c>
      <c r="G14441">
        <v>572401.18000000005</v>
      </c>
      <c r="H14441" t="b">
        <v>1</v>
      </c>
      <c r="I14441">
        <v>229808.61</v>
      </c>
      <c r="J14441" t="s">
        <v>35</v>
      </c>
      <c r="K14441" t="s">
        <v>65</v>
      </c>
      <c r="L14441">
        <v>460773.37</v>
      </c>
      <c r="M14441" t="b">
        <v>1</v>
      </c>
      <c r="N14441" t="b">
        <v>1</v>
      </c>
      <c r="O14441" t="s">
        <v>37</v>
      </c>
      <c r="P14441" t="s">
        <v>55</v>
      </c>
      <c r="Q14441">
        <v>8808.75</v>
      </c>
    </row>
    <row r="14442" spans="1:17" x14ac:dyDescent="0.3">
      <c r="A14442">
        <v>15444</v>
      </c>
      <c r="B14442">
        <v>464958.51</v>
      </c>
      <c r="C14442">
        <v>43828.74</v>
      </c>
      <c r="D14442">
        <v>141585.68</v>
      </c>
      <c r="E14442">
        <v>177401.98</v>
      </c>
      <c r="F14442">
        <v>203894.84</v>
      </c>
      <c r="G14442">
        <v>790362.39</v>
      </c>
      <c r="H14442" t="b">
        <v>0</v>
      </c>
      <c r="I14442">
        <v>134488.14000000001</v>
      </c>
      <c r="J14442" t="s">
        <v>61</v>
      </c>
      <c r="K14442" t="s">
        <v>46</v>
      </c>
      <c r="L14442">
        <v>849916.1</v>
      </c>
      <c r="M14442" t="b">
        <v>0</v>
      </c>
      <c r="N14442" t="b">
        <v>0</v>
      </c>
      <c r="O14442" t="s">
        <v>77</v>
      </c>
      <c r="P14442" t="s">
        <v>38</v>
      </c>
      <c r="Q14442">
        <v>41286.15</v>
      </c>
    </row>
    <row r="14443" spans="1:17" x14ac:dyDescent="0.3">
      <c r="A14443">
        <v>15445</v>
      </c>
      <c r="B14443">
        <v>154587.38</v>
      </c>
      <c r="C14443">
        <v>79560.09</v>
      </c>
      <c r="D14443">
        <v>175901.19</v>
      </c>
      <c r="E14443">
        <v>164445.34</v>
      </c>
      <c r="F14443">
        <v>228475.32</v>
      </c>
      <c r="G14443">
        <v>470628.18</v>
      </c>
      <c r="H14443" t="b">
        <v>1</v>
      </c>
      <c r="I14443">
        <v>387786.9</v>
      </c>
      <c r="J14443" t="s">
        <v>35</v>
      </c>
      <c r="K14443" t="s">
        <v>65</v>
      </c>
      <c r="L14443">
        <v>237524.1</v>
      </c>
      <c r="M14443" t="b">
        <v>0</v>
      </c>
      <c r="N14443" t="b">
        <v>0</v>
      </c>
      <c r="O14443" t="s">
        <v>77</v>
      </c>
      <c r="P14443" t="s">
        <v>38</v>
      </c>
      <c r="Q14443">
        <v>42975.93</v>
      </c>
    </row>
    <row r="14444" spans="1:17" x14ac:dyDescent="0.3">
      <c r="A14444">
        <v>15446</v>
      </c>
      <c r="B14444">
        <v>410476.68</v>
      </c>
      <c r="C14444">
        <v>103292.36</v>
      </c>
      <c r="D14444">
        <v>275078.40999999997</v>
      </c>
      <c r="E14444">
        <v>196810.47</v>
      </c>
      <c r="F14444">
        <v>622800.31000000006</v>
      </c>
      <c r="G14444">
        <v>789486.43</v>
      </c>
      <c r="H14444" t="b">
        <v>0</v>
      </c>
      <c r="I14444">
        <v>492845.82</v>
      </c>
      <c r="J14444" t="s">
        <v>45</v>
      </c>
      <c r="K14444" t="s">
        <v>65</v>
      </c>
      <c r="L14444">
        <v>798635.26</v>
      </c>
      <c r="M14444" t="b">
        <v>1</v>
      </c>
      <c r="N14444" t="b">
        <v>1</v>
      </c>
      <c r="O14444" t="s">
        <v>77</v>
      </c>
      <c r="P14444" t="s">
        <v>38</v>
      </c>
      <c r="Q14444">
        <v>33521.31</v>
      </c>
    </row>
    <row r="14445" spans="1:17" x14ac:dyDescent="0.3">
      <c r="A14445">
        <v>15447</v>
      </c>
      <c r="B14445">
        <v>126532.5</v>
      </c>
      <c r="C14445">
        <v>109274.75</v>
      </c>
      <c r="D14445">
        <v>216776.95999999999</v>
      </c>
      <c r="E14445">
        <v>239162.71</v>
      </c>
      <c r="F14445">
        <v>548311.26</v>
      </c>
      <c r="G14445">
        <v>149007.23000000001</v>
      </c>
      <c r="H14445" t="b">
        <v>0</v>
      </c>
      <c r="I14445">
        <v>316353.49</v>
      </c>
      <c r="J14445" t="s">
        <v>61</v>
      </c>
      <c r="K14445" t="s">
        <v>65</v>
      </c>
      <c r="L14445">
        <v>630235.68999999994</v>
      </c>
      <c r="M14445" t="b">
        <v>0</v>
      </c>
      <c r="N14445" t="b">
        <v>1</v>
      </c>
      <c r="O14445" t="s">
        <v>77</v>
      </c>
      <c r="P14445" t="s">
        <v>38</v>
      </c>
      <c r="Q14445">
        <v>35165.870000000003</v>
      </c>
    </row>
    <row r="14446" spans="1:17" x14ac:dyDescent="0.3">
      <c r="A14446">
        <v>15448</v>
      </c>
      <c r="B14446">
        <v>222676.37</v>
      </c>
      <c r="C14446">
        <v>80208.350000000006</v>
      </c>
      <c r="D14446">
        <v>299082.93</v>
      </c>
      <c r="E14446">
        <v>85511.73</v>
      </c>
      <c r="F14446">
        <v>821547.39</v>
      </c>
      <c r="G14446">
        <v>497795.18</v>
      </c>
      <c r="H14446" t="b">
        <v>1</v>
      </c>
      <c r="I14446">
        <v>330680.15000000002</v>
      </c>
      <c r="J14446" t="s">
        <v>61</v>
      </c>
      <c r="K14446" t="s">
        <v>46</v>
      </c>
      <c r="L14446">
        <v>888326.83</v>
      </c>
      <c r="M14446" t="b">
        <v>0</v>
      </c>
      <c r="N14446" t="b">
        <v>1</v>
      </c>
      <c r="O14446" t="s">
        <v>47</v>
      </c>
      <c r="P14446" t="s">
        <v>38</v>
      </c>
      <c r="Q14446">
        <v>25426.19</v>
      </c>
    </row>
    <row r="14447" spans="1:17" x14ac:dyDescent="0.3">
      <c r="A14447">
        <v>15449</v>
      </c>
      <c r="B14447">
        <v>348184.73</v>
      </c>
      <c r="C14447">
        <v>119314.46</v>
      </c>
      <c r="D14447">
        <v>32205.14</v>
      </c>
      <c r="E14447">
        <v>64384.81</v>
      </c>
      <c r="F14447">
        <v>386362.34</v>
      </c>
      <c r="G14447">
        <v>288198.73</v>
      </c>
      <c r="H14447" t="b">
        <v>1</v>
      </c>
      <c r="I14447">
        <v>79615.820000000007</v>
      </c>
      <c r="J14447" t="s">
        <v>61</v>
      </c>
      <c r="K14447" t="s">
        <v>36</v>
      </c>
      <c r="L14447">
        <v>631469.56000000006</v>
      </c>
      <c r="M14447" t="b">
        <v>0</v>
      </c>
      <c r="N14447" t="b">
        <v>1</v>
      </c>
      <c r="O14447" t="s">
        <v>77</v>
      </c>
      <c r="P14447" t="s">
        <v>48</v>
      </c>
      <c r="Q14447">
        <v>27078.15</v>
      </c>
    </row>
    <row r="14448" spans="1:17" x14ac:dyDescent="0.3">
      <c r="A14448">
        <v>15450</v>
      </c>
      <c r="B14448">
        <v>129328.49</v>
      </c>
      <c r="C14448">
        <v>148536.59</v>
      </c>
      <c r="D14448">
        <v>227612.77</v>
      </c>
      <c r="E14448">
        <v>72982.460000000006</v>
      </c>
      <c r="F14448">
        <v>696565.32</v>
      </c>
      <c r="G14448">
        <v>484217.11</v>
      </c>
      <c r="H14448" t="b">
        <v>0</v>
      </c>
      <c r="I14448">
        <v>167961.56</v>
      </c>
      <c r="J14448" t="s">
        <v>45</v>
      </c>
      <c r="K14448" t="s">
        <v>46</v>
      </c>
      <c r="L14448">
        <v>247407.39</v>
      </c>
      <c r="M14448" t="b">
        <v>0</v>
      </c>
      <c r="N14448" t="b">
        <v>0</v>
      </c>
      <c r="O14448" t="s">
        <v>47</v>
      </c>
      <c r="P14448" t="s">
        <v>55</v>
      </c>
      <c r="Q14448">
        <v>25445.759999999998</v>
      </c>
    </row>
    <row r="14449" spans="1:17" x14ac:dyDescent="0.3">
      <c r="A14449">
        <v>15451</v>
      </c>
      <c r="B14449">
        <v>101774.7</v>
      </c>
      <c r="C14449">
        <v>141523.9</v>
      </c>
      <c r="D14449">
        <v>222481.63</v>
      </c>
      <c r="E14449">
        <v>140993.07</v>
      </c>
      <c r="F14449">
        <v>996985.06</v>
      </c>
      <c r="G14449">
        <v>47876.23</v>
      </c>
      <c r="H14449" t="b">
        <v>0</v>
      </c>
      <c r="I14449">
        <v>200153.01</v>
      </c>
      <c r="J14449" t="s">
        <v>35</v>
      </c>
      <c r="K14449" t="s">
        <v>65</v>
      </c>
      <c r="L14449">
        <v>59976.31</v>
      </c>
      <c r="M14449" t="b">
        <v>0</v>
      </c>
      <c r="N14449" t="b">
        <v>0</v>
      </c>
      <c r="O14449" t="s">
        <v>77</v>
      </c>
      <c r="P14449" t="s">
        <v>48</v>
      </c>
      <c r="Q14449">
        <v>34463.43</v>
      </c>
    </row>
    <row r="14450" spans="1:17" x14ac:dyDescent="0.3">
      <c r="A14450">
        <v>15452</v>
      </c>
      <c r="B14450">
        <v>236646.39</v>
      </c>
      <c r="C14450">
        <v>10890.56</v>
      </c>
      <c r="D14450">
        <v>41572.089999999997</v>
      </c>
      <c r="E14450">
        <v>119022.66</v>
      </c>
      <c r="F14450">
        <v>451757.87</v>
      </c>
      <c r="G14450">
        <v>256686.33</v>
      </c>
      <c r="H14450" t="b">
        <v>1</v>
      </c>
      <c r="I14450">
        <v>221065.82</v>
      </c>
      <c r="J14450" t="s">
        <v>61</v>
      </c>
      <c r="K14450" t="s">
        <v>65</v>
      </c>
      <c r="L14450">
        <v>694840.38</v>
      </c>
      <c r="M14450" t="b">
        <v>1</v>
      </c>
      <c r="N14450" t="b">
        <v>1</v>
      </c>
      <c r="O14450" t="s">
        <v>47</v>
      </c>
      <c r="P14450" t="s">
        <v>55</v>
      </c>
      <c r="Q14450">
        <v>18732.400000000001</v>
      </c>
    </row>
    <row r="14451" spans="1:17" x14ac:dyDescent="0.3">
      <c r="A14451">
        <v>15453</v>
      </c>
      <c r="B14451">
        <v>393768.75</v>
      </c>
      <c r="C14451">
        <v>120692.8</v>
      </c>
      <c r="D14451">
        <v>290122.21000000002</v>
      </c>
      <c r="E14451">
        <v>26937.7</v>
      </c>
      <c r="F14451">
        <v>594313.23</v>
      </c>
      <c r="G14451">
        <v>20775.009999999998</v>
      </c>
      <c r="H14451" t="b">
        <v>1</v>
      </c>
      <c r="I14451">
        <v>388213.03</v>
      </c>
      <c r="J14451" t="s">
        <v>52</v>
      </c>
      <c r="K14451" t="s">
        <v>65</v>
      </c>
      <c r="L14451">
        <v>248079.57</v>
      </c>
      <c r="M14451" t="b">
        <v>1</v>
      </c>
      <c r="N14451" t="b">
        <v>0</v>
      </c>
      <c r="O14451" t="s">
        <v>77</v>
      </c>
      <c r="P14451" t="s">
        <v>55</v>
      </c>
      <c r="Q14451">
        <v>43489.31</v>
      </c>
    </row>
    <row r="14452" spans="1:17" x14ac:dyDescent="0.3">
      <c r="A14452">
        <v>15454</v>
      </c>
      <c r="B14452">
        <v>301972.98</v>
      </c>
      <c r="C14452">
        <v>143961.91</v>
      </c>
      <c r="D14452">
        <v>255118.77</v>
      </c>
      <c r="E14452">
        <v>58743.51</v>
      </c>
      <c r="F14452">
        <v>685161.62</v>
      </c>
      <c r="G14452">
        <v>392356.73</v>
      </c>
      <c r="H14452" t="b">
        <v>1</v>
      </c>
      <c r="I14452">
        <v>405848.92</v>
      </c>
      <c r="J14452" t="s">
        <v>52</v>
      </c>
      <c r="K14452" t="s">
        <v>65</v>
      </c>
      <c r="L14452">
        <v>913529.73</v>
      </c>
      <c r="M14452" t="b">
        <v>1</v>
      </c>
      <c r="N14452" t="b">
        <v>0</v>
      </c>
      <c r="O14452" t="s">
        <v>47</v>
      </c>
      <c r="P14452" t="s">
        <v>38</v>
      </c>
      <c r="Q14452">
        <v>13742.64</v>
      </c>
    </row>
    <row r="14453" spans="1:17" x14ac:dyDescent="0.3">
      <c r="A14453">
        <v>15455</v>
      </c>
      <c r="B14453">
        <v>353595.15</v>
      </c>
      <c r="C14453">
        <v>44131.19</v>
      </c>
      <c r="D14453">
        <v>158384.20000000001</v>
      </c>
      <c r="E14453">
        <v>141112.14000000001</v>
      </c>
      <c r="F14453">
        <v>629405.88</v>
      </c>
      <c r="G14453">
        <v>415359.97</v>
      </c>
      <c r="H14453" t="b">
        <v>1</v>
      </c>
      <c r="I14453">
        <v>339576.43</v>
      </c>
      <c r="J14453" t="s">
        <v>35</v>
      </c>
      <c r="K14453" t="s">
        <v>46</v>
      </c>
      <c r="L14453">
        <v>968104.41</v>
      </c>
      <c r="M14453" t="b">
        <v>0</v>
      </c>
      <c r="N14453" t="b">
        <v>1</v>
      </c>
      <c r="O14453" t="s">
        <v>69</v>
      </c>
      <c r="P14453" t="s">
        <v>38</v>
      </c>
      <c r="Q14453">
        <v>48321.35</v>
      </c>
    </row>
    <row r="14454" spans="1:17" x14ac:dyDescent="0.3">
      <c r="A14454">
        <v>15456</v>
      </c>
      <c r="B14454">
        <v>347745.79</v>
      </c>
      <c r="C14454">
        <v>122705.86</v>
      </c>
      <c r="D14454">
        <v>73928.97</v>
      </c>
      <c r="E14454">
        <v>243770.21</v>
      </c>
      <c r="F14454">
        <v>224509.28</v>
      </c>
      <c r="G14454">
        <v>398703.32</v>
      </c>
      <c r="H14454" t="b">
        <v>0</v>
      </c>
      <c r="I14454">
        <v>295784.39</v>
      </c>
      <c r="J14454" t="s">
        <v>52</v>
      </c>
      <c r="K14454" t="s">
        <v>36</v>
      </c>
      <c r="L14454">
        <v>960151.25</v>
      </c>
      <c r="M14454" t="b">
        <v>1</v>
      </c>
      <c r="N14454" t="b">
        <v>0</v>
      </c>
      <c r="O14454" t="s">
        <v>47</v>
      </c>
      <c r="P14454" t="s">
        <v>55</v>
      </c>
      <c r="Q14454">
        <v>17871.55</v>
      </c>
    </row>
    <row r="14455" spans="1:17" x14ac:dyDescent="0.3">
      <c r="A14455">
        <v>15457</v>
      </c>
      <c r="B14455">
        <v>276804.46999999997</v>
      </c>
      <c r="C14455">
        <v>26611.05</v>
      </c>
      <c r="D14455">
        <v>64063.29</v>
      </c>
      <c r="E14455">
        <v>192153.05</v>
      </c>
      <c r="F14455">
        <v>586386.27</v>
      </c>
      <c r="G14455">
        <v>729994.2</v>
      </c>
      <c r="H14455" t="b">
        <v>0</v>
      </c>
      <c r="I14455">
        <v>414372.93</v>
      </c>
      <c r="J14455" t="s">
        <v>52</v>
      </c>
      <c r="K14455" t="s">
        <v>46</v>
      </c>
      <c r="L14455">
        <v>208592.05</v>
      </c>
      <c r="M14455" t="b">
        <v>1</v>
      </c>
      <c r="N14455" t="b">
        <v>1</v>
      </c>
      <c r="O14455" t="s">
        <v>77</v>
      </c>
      <c r="P14455" t="s">
        <v>38</v>
      </c>
      <c r="Q14455">
        <v>19191.310000000001</v>
      </c>
    </row>
    <row r="14456" spans="1:17" x14ac:dyDescent="0.3">
      <c r="A14456">
        <v>15458</v>
      </c>
      <c r="B14456">
        <v>164648.99</v>
      </c>
      <c r="C14456">
        <v>134665.01999999999</v>
      </c>
      <c r="D14456">
        <v>47016.41</v>
      </c>
      <c r="E14456">
        <v>245827.44</v>
      </c>
      <c r="F14456">
        <v>40074.839999999997</v>
      </c>
      <c r="G14456">
        <v>346051.22</v>
      </c>
      <c r="H14456" t="b">
        <v>1</v>
      </c>
      <c r="I14456">
        <v>212554.65</v>
      </c>
      <c r="J14456" t="s">
        <v>35</v>
      </c>
      <c r="K14456" t="s">
        <v>36</v>
      </c>
      <c r="L14456">
        <v>544553.56999999995</v>
      </c>
      <c r="M14456" t="b">
        <v>1</v>
      </c>
      <c r="N14456" t="b">
        <v>1</v>
      </c>
      <c r="O14456" t="s">
        <v>77</v>
      </c>
      <c r="P14456" t="s">
        <v>55</v>
      </c>
      <c r="Q14456">
        <v>9155</v>
      </c>
    </row>
    <row r="14457" spans="1:17" x14ac:dyDescent="0.3">
      <c r="A14457">
        <v>15459</v>
      </c>
      <c r="B14457">
        <v>216638.5</v>
      </c>
      <c r="C14457">
        <v>125979.52</v>
      </c>
      <c r="D14457">
        <v>66113.3</v>
      </c>
      <c r="E14457">
        <v>181657.08</v>
      </c>
      <c r="F14457">
        <v>843135.66</v>
      </c>
      <c r="G14457">
        <v>172488.88</v>
      </c>
      <c r="H14457" t="b">
        <v>0</v>
      </c>
      <c r="I14457">
        <v>292225.78000000003</v>
      </c>
      <c r="J14457" t="s">
        <v>45</v>
      </c>
      <c r="K14457" t="s">
        <v>36</v>
      </c>
      <c r="L14457">
        <v>954865.02</v>
      </c>
      <c r="M14457" t="b">
        <v>1</v>
      </c>
      <c r="N14457" t="b">
        <v>0</v>
      </c>
      <c r="O14457" t="s">
        <v>47</v>
      </c>
      <c r="P14457" t="s">
        <v>48</v>
      </c>
      <c r="Q14457">
        <v>14203.14</v>
      </c>
    </row>
    <row r="14458" spans="1:17" x14ac:dyDescent="0.3">
      <c r="A14458">
        <v>15460</v>
      </c>
      <c r="B14458">
        <v>196504.03</v>
      </c>
      <c r="C14458">
        <v>51986.94</v>
      </c>
      <c r="D14458">
        <v>278165.99</v>
      </c>
      <c r="E14458">
        <v>246891.7</v>
      </c>
      <c r="F14458">
        <v>448572.29</v>
      </c>
      <c r="G14458">
        <v>675848.76</v>
      </c>
      <c r="H14458" t="b">
        <v>0</v>
      </c>
      <c r="I14458">
        <v>251029.69</v>
      </c>
      <c r="J14458" t="s">
        <v>52</v>
      </c>
      <c r="K14458" t="s">
        <v>36</v>
      </c>
      <c r="L14458">
        <v>3261.87</v>
      </c>
      <c r="M14458" t="b">
        <v>1</v>
      </c>
      <c r="N14458" t="b">
        <v>1</v>
      </c>
      <c r="O14458" t="s">
        <v>37</v>
      </c>
      <c r="P14458" t="s">
        <v>48</v>
      </c>
      <c r="Q14458">
        <v>9210.09</v>
      </c>
    </row>
    <row r="14459" spans="1:17" x14ac:dyDescent="0.3">
      <c r="A14459">
        <v>15461</v>
      </c>
      <c r="B14459">
        <v>48744.160000000003</v>
      </c>
      <c r="C14459">
        <v>175688.59</v>
      </c>
      <c r="D14459">
        <v>194121.63</v>
      </c>
      <c r="E14459">
        <v>66167.78</v>
      </c>
      <c r="F14459">
        <v>482505.47</v>
      </c>
      <c r="G14459">
        <v>745225.45</v>
      </c>
      <c r="H14459" t="b">
        <v>1</v>
      </c>
      <c r="I14459">
        <v>333770.59000000003</v>
      </c>
      <c r="J14459" t="s">
        <v>45</v>
      </c>
      <c r="K14459" t="s">
        <v>65</v>
      </c>
      <c r="L14459">
        <v>140563.4</v>
      </c>
      <c r="M14459" t="b">
        <v>0</v>
      </c>
      <c r="N14459" t="b">
        <v>0</v>
      </c>
      <c r="O14459" t="s">
        <v>69</v>
      </c>
      <c r="P14459" t="s">
        <v>48</v>
      </c>
      <c r="Q14459">
        <v>29910.73</v>
      </c>
    </row>
    <row r="14460" spans="1:17" x14ac:dyDescent="0.3">
      <c r="A14460">
        <v>15462</v>
      </c>
      <c r="B14460">
        <v>450246.51</v>
      </c>
      <c r="C14460">
        <v>162283.29999999999</v>
      </c>
      <c r="D14460">
        <v>46158.879999999997</v>
      </c>
      <c r="E14460">
        <v>229261.07</v>
      </c>
      <c r="F14460">
        <v>93786.55</v>
      </c>
      <c r="G14460">
        <v>170992.91</v>
      </c>
      <c r="H14460" t="b">
        <v>0</v>
      </c>
      <c r="I14460">
        <v>326697.13</v>
      </c>
      <c r="J14460" t="s">
        <v>45</v>
      </c>
      <c r="K14460" t="s">
        <v>65</v>
      </c>
      <c r="L14460">
        <v>547719.22</v>
      </c>
      <c r="M14460" t="b">
        <v>1</v>
      </c>
      <c r="N14460" t="b">
        <v>0</v>
      </c>
      <c r="O14460" t="s">
        <v>77</v>
      </c>
      <c r="P14460" t="s">
        <v>55</v>
      </c>
      <c r="Q14460">
        <v>29104.91</v>
      </c>
    </row>
    <row r="14461" spans="1:17" x14ac:dyDescent="0.3">
      <c r="A14461">
        <v>15463</v>
      </c>
      <c r="B14461">
        <v>324508.92</v>
      </c>
      <c r="C14461">
        <v>149106.31</v>
      </c>
      <c r="D14461">
        <v>277276.44</v>
      </c>
      <c r="E14461">
        <v>168806.72</v>
      </c>
      <c r="F14461">
        <v>163666.72</v>
      </c>
      <c r="G14461">
        <v>190337.27</v>
      </c>
      <c r="H14461" t="b">
        <v>1</v>
      </c>
      <c r="I14461">
        <v>118681.32</v>
      </c>
      <c r="J14461" t="s">
        <v>52</v>
      </c>
      <c r="K14461" t="s">
        <v>65</v>
      </c>
      <c r="L14461">
        <v>428241.61</v>
      </c>
      <c r="M14461" t="b">
        <v>0</v>
      </c>
      <c r="N14461" t="b">
        <v>0</v>
      </c>
      <c r="O14461" t="s">
        <v>37</v>
      </c>
      <c r="P14461" t="s">
        <v>55</v>
      </c>
      <c r="Q14461">
        <v>21757.47</v>
      </c>
    </row>
    <row r="14462" spans="1:17" x14ac:dyDescent="0.3">
      <c r="A14462">
        <v>15464</v>
      </c>
      <c r="B14462">
        <v>430022.61</v>
      </c>
      <c r="C14462">
        <v>94613.65</v>
      </c>
      <c r="D14462">
        <v>25598.48</v>
      </c>
      <c r="E14462">
        <v>151518.17000000001</v>
      </c>
      <c r="F14462">
        <v>382689.39</v>
      </c>
      <c r="G14462">
        <v>117373.63</v>
      </c>
      <c r="H14462" t="b">
        <v>1</v>
      </c>
      <c r="I14462">
        <v>17222.12</v>
      </c>
      <c r="J14462" t="s">
        <v>61</v>
      </c>
      <c r="K14462" t="s">
        <v>46</v>
      </c>
      <c r="L14462">
        <v>179409.24</v>
      </c>
      <c r="M14462" t="b">
        <v>1</v>
      </c>
      <c r="N14462" t="b">
        <v>1</v>
      </c>
      <c r="O14462" t="s">
        <v>37</v>
      </c>
      <c r="P14462" t="s">
        <v>55</v>
      </c>
      <c r="Q14462">
        <v>34396.120000000003</v>
      </c>
    </row>
    <row r="14463" spans="1:17" x14ac:dyDescent="0.3">
      <c r="A14463">
        <v>15465</v>
      </c>
      <c r="B14463">
        <v>390269.63</v>
      </c>
      <c r="C14463">
        <v>49244</v>
      </c>
      <c r="D14463">
        <v>128634.38</v>
      </c>
      <c r="E14463">
        <v>176886.08</v>
      </c>
      <c r="F14463">
        <v>878046</v>
      </c>
      <c r="G14463">
        <v>619211.76</v>
      </c>
      <c r="H14463" t="b">
        <v>1</v>
      </c>
      <c r="I14463">
        <v>282917.46000000002</v>
      </c>
      <c r="J14463" t="s">
        <v>52</v>
      </c>
      <c r="K14463" t="s">
        <v>65</v>
      </c>
      <c r="L14463">
        <v>421335.79</v>
      </c>
      <c r="M14463" t="b">
        <v>0</v>
      </c>
      <c r="N14463" t="b">
        <v>0</v>
      </c>
      <c r="O14463" t="s">
        <v>69</v>
      </c>
      <c r="P14463" t="s">
        <v>55</v>
      </c>
      <c r="Q14463">
        <v>45574.19</v>
      </c>
    </row>
    <row r="14464" spans="1:17" x14ac:dyDescent="0.3">
      <c r="A14464">
        <v>15466</v>
      </c>
      <c r="B14464">
        <v>43464.69</v>
      </c>
      <c r="C14464">
        <v>157525.07</v>
      </c>
      <c r="D14464">
        <v>225361.58</v>
      </c>
      <c r="E14464">
        <v>144456.74</v>
      </c>
      <c r="F14464">
        <v>148715.01</v>
      </c>
      <c r="G14464">
        <v>714690.1</v>
      </c>
      <c r="H14464" t="b">
        <v>1</v>
      </c>
      <c r="I14464">
        <v>490068.27</v>
      </c>
      <c r="J14464" t="s">
        <v>45</v>
      </c>
      <c r="K14464" t="s">
        <v>65</v>
      </c>
      <c r="L14464">
        <v>117669.91</v>
      </c>
      <c r="M14464" t="b">
        <v>0</v>
      </c>
      <c r="N14464" t="b">
        <v>0</v>
      </c>
      <c r="O14464" t="s">
        <v>69</v>
      </c>
      <c r="P14464" t="s">
        <v>38</v>
      </c>
      <c r="Q14464">
        <v>38541.22</v>
      </c>
    </row>
    <row r="14465" spans="1:17" x14ac:dyDescent="0.3">
      <c r="A14465">
        <v>15467</v>
      </c>
      <c r="B14465">
        <v>115990.45</v>
      </c>
      <c r="C14465">
        <v>46837.03</v>
      </c>
      <c r="D14465">
        <v>248375.89</v>
      </c>
      <c r="E14465">
        <v>93282.66</v>
      </c>
      <c r="F14465">
        <v>359437.73</v>
      </c>
      <c r="G14465">
        <v>645820.81999999995</v>
      </c>
      <c r="H14465" t="b">
        <v>0</v>
      </c>
      <c r="I14465">
        <v>52003.51</v>
      </c>
      <c r="J14465" t="s">
        <v>35</v>
      </c>
      <c r="K14465" t="s">
        <v>46</v>
      </c>
      <c r="L14465">
        <v>302599.13</v>
      </c>
      <c r="M14465" t="b">
        <v>0</v>
      </c>
      <c r="N14465" t="b">
        <v>1</v>
      </c>
      <c r="O14465" t="s">
        <v>77</v>
      </c>
      <c r="P14465" t="s">
        <v>38</v>
      </c>
      <c r="Q14465">
        <v>36368.9</v>
      </c>
    </row>
    <row r="14466" spans="1:17" x14ac:dyDescent="0.3">
      <c r="A14466">
        <v>15468</v>
      </c>
      <c r="B14466">
        <v>475859.97</v>
      </c>
      <c r="C14466">
        <v>99952.41</v>
      </c>
      <c r="D14466">
        <v>254499.28</v>
      </c>
      <c r="E14466">
        <v>204321.31</v>
      </c>
      <c r="F14466">
        <v>866381.35</v>
      </c>
      <c r="G14466">
        <v>320797.55</v>
      </c>
      <c r="H14466" t="b">
        <v>0</v>
      </c>
      <c r="I14466">
        <v>202194.22</v>
      </c>
      <c r="J14466" t="s">
        <v>35</v>
      </c>
      <c r="K14466" t="s">
        <v>36</v>
      </c>
      <c r="L14466">
        <v>78861.039999999994</v>
      </c>
      <c r="M14466" t="b">
        <v>1</v>
      </c>
      <c r="N14466" t="b">
        <v>1</v>
      </c>
      <c r="O14466" t="s">
        <v>37</v>
      </c>
      <c r="P14466" t="s">
        <v>48</v>
      </c>
      <c r="Q14466">
        <v>12735.32</v>
      </c>
    </row>
    <row r="14467" spans="1:17" x14ac:dyDescent="0.3">
      <c r="A14467">
        <v>15469</v>
      </c>
      <c r="B14467">
        <v>236345.97</v>
      </c>
      <c r="C14467">
        <v>78845.72</v>
      </c>
      <c r="D14467">
        <v>284102.90999999997</v>
      </c>
      <c r="E14467">
        <v>96022.33</v>
      </c>
      <c r="F14467">
        <v>763314.64</v>
      </c>
      <c r="G14467">
        <v>139217.9</v>
      </c>
      <c r="H14467" t="b">
        <v>1</v>
      </c>
      <c r="I14467">
        <v>180787.3</v>
      </c>
      <c r="J14467" t="s">
        <v>45</v>
      </c>
      <c r="K14467" t="s">
        <v>46</v>
      </c>
      <c r="L14467">
        <v>425797.83</v>
      </c>
      <c r="M14467" t="b">
        <v>1</v>
      </c>
      <c r="N14467" t="b">
        <v>0</v>
      </c>
      <c r="O14467" t="s">
        <v>37</v>
      </c>
      <c r="P14467" t="s">
        <v>55</v>
      </c>
      <c r="Q14467">
        <v>13995.18</v>
      </c>
    </row>
    <row r="14468" spans="1:17" x14ac:dyDescent="0.3">
      <c r="A14468">
        <v>15470</v>
      </c>
      <c r="B14468">
        <v>407850.75</v>
      </c>
      <c r="C14468">
        <v>44389.88</v>
      </c>
      <c r="D14468">
        <v>87685.78</v>
      </c>
      <c r="E14468">
        <v>110504.15</v>
      </c>
      <c r="F14468">
        <v>362375.27</v>
      </c>
      <c r="G14468">
        <v>760587.11</v>
      </c>
      <c r="H14468" t="b">
        <v>0</v>
      </c>
      <c r="I14468">
        <v>156312.18</v>
      </c>
      <c r="J14468" t="s">
        <v>45</v>
      </c>
      <c r="K14468" t="s">
        <v>46</v>
      </c>
      <c r="L14468">
        <v>964407.25</v>
      </c>
      <c r="M14468" t="b">
        <v>0</v>
      </c>
      <c r="N14468" t="b">
        <v>0</v>
      </c>
      <c r="O14468" t="s">
        <v>77</v>
      </c>
      <c r="P14468" t="s">
        <v>55</v>
      </c>
      <c r="Q14468">
        <v>39837.870000000003</v>
      </c>
    </row>
    <row r="14469" spans="1:17" x14ac:dyDescent="0.3">
      <c r="A14469">
        <v>15471</v>
      </c>
      <c r="B14469">
        <v>291983.59999999998</v>
      </c>
      <c r="C14469">
        <v>124853.33</v>
      </c>
      <c r="D14469">
        <v>120920.12</v>
      </c>
      <c r="E14469">
        <v>198223.08</v>
      </c>
      <c r="F14469">
        <v>106386.56</v>
      </c>
      <c r="G14469">
        <v>240838.53</v>
      </c>
      <c r="H14469" t="b">
        <v>0</v>
      </c>
      <c r="I14469">
        <v>370152.08</v>
      </c>
      <c r="J14469" t="s">
        <v>45</v>
      </c>
      <c r="K14469" t="s">
        <v>65</v>
      </c>
      <c r="L14469">
        <v>697505.09</v>
      </c>
      <c r="M14469" t="b">
        <v>1</v>
      </c>
      <c r="N14469" t="b">
        <v>1</v>
      </c>
      <c r="O14469" t="s">
        <v>47</v>
      </c>
      <c r="P14469" t="s">
        <v>55</v>
      </c>
      <c r="Q14469">
        <v>24710.799999999999</v>
      </c>
    </row>
    <row r="14470" spans="1:17" x14ac:dyDescent="0.3">
      <c r="A14470">
        <v>15472</v>
      </c>
      <c r="B14470">
        <v>413545.32</v>
      </c>
      <c r="C14470">
        <v>196503.67999999999</v>
      </c>
      <c r="D14470">
        <v>193834.16</v>
      </c>
      <c r="E14470">
        <v>243642.36</v>
      </c>
      <c r="F14470">
        <v>562723.12</v>
      </c>
      <c r="G14470">
        <v>733117.63</v>
      </c>
      <c r="H14470" t="b">
        <v>1</v>
      </c>
      <c r="I14470">
        <v>485070.32</v>
      </c>
      <c r="J14470" t="s">
        <v>45</v>
      </c>
      <c r="K14470" t="s">
        <v>46</v>
      </c>
      <c r="L14470">
        <v>337163.06</v>
      </c>
      <c r="M14470" t="b">
        <v>1</v>
      </c>
      <c r="N14470" t="b">
        <v>1</v>
      </c>
      <c r="O14470" t="s">
        <v>77</v>
      </c>
      <c r="P14470" t="s">
        <v>48</v>
      </c>
      <c r="Q14470">
        <v>9581.18</v>
      </c>
    </row>
    <row r="14471" spans="1:17" x14ac:dyDescent="0.3">
      <c r="A14471">
        <v>15473</v>
      </c>
      <c r="B14471">
        <v>369958.02</v>
      </c>
      <c r="C14471">
        <v>97873.68</v>
      </c>
      <c r="D14471">
        <v>264219.24</v>
      </c>
      <c r="E14471">
        <v>81919.66</v>
      </c>
      <c r="F14471">
        <v>255927.56</v>
      </c>
      <c r="G14471">
        <v>575640.77</v>
      </c>
      <c r="H14471" t="b">
        <v>1</v>
      </c>
      <c r="I14471">
        <v>366488.09</v>
      </c>
      <c r="J14471" t="s">
        <v>35</v>
      </c>
      <c r="K14471" t="s">
        <v>36</v>
      </c>
      <c r="L14471">
        <v>864123.2</v>
      </c>
      <c r="M14471" t="b">
        <v>0</v>
      </c>
      <c r="N14471" t="b">
        <v>1</v>
      </c>
      <c r="O14471" t="s">
        <v>37</v>
      </c>
      <c r="P14471" t="s">
        <v>38</v>
      </c>
      <c r="Q14471">
        <v>2318.08</v>
      </c>
    </row>
    <row r="14472" spans="1:17" x14ac:dyDescent="0.3">
      <c r="A14472">
        <v>15474</v>
      </c>
      <c r="B14472">
        <v>147068.41</v>
      </c>
      <c r="C14472">
        <v>102408.75</v>
      </c>
      <c r="D14472">
        <v>184280.29</v>
      </c>
      <c r="E14472">
        <v>245031.12</v>
      </c>
      <c r="F14472">
        <v>597402.34</v>
      </c>
      <c r="G14472">
        <v>735944.73</v>
      </c>
      <c r="H14472" t="b">
        <v>1</v>
      </c>
      <c r="I14472">
        <v>151614.91</v>
      </c>
      <c r="J14472" t="s">
        <v>45</v>
      </c>
      <c r="K14472" t="s">
        <v>46</v>
      </c>
      <c r="L14472">
        <v>53471.7</v>
      </c>
      <c r="M14472" t="b">
        <v>0</v>
      </c>
      <c r="N14472" t="b">
        <v>0</v>
      </c>
      <c r="O14472" t="s">
        <v>37</v>
      </c>
      <c r="P14472" t="s">
        <v>55</v>
      </c>
      <c r="Q14472">
        <v>1950.98</v>
      </c>
    </row>
    <row r="14473" spans="1:17" x14ac:dyDescent="0.3">
      <c r="A14473">
        <v>15475</v>
      </c>
      <c r="B14473">
        <v>495695.12</v>
      </c>
      <c r="C14473">
        <v>77683.649999999994</v>
      </c>
      <c r="D14473">
        <v>88905.2</v>
      </c>
      <c r="E14473">
        <v>222560.24</v>
      </c>
      <c r="F14473">
        <v>23805.09</v>
      </c>
      <c r="G14473">
        <v>542652.89</v>
      </c>
      <c r="H14473" t="b">
        <v>0</v>
      </c>
      <c r="I14473">
        <v>24807.84</v>
      </c>
      <c r="J14473" t="s">
        <v>35</v>
      </c>
      <c r="K14473" t="s">
        <v>36</v>
      </c>
      <c r="L14473">
        <v>166583.12</v>
      </c>
      <c r="M14473" t="b">
        <v>1</v>
      </c>
      <c r="N14473" t="b">
        <v>0</v>
      </c>
      <c r="O14473" t="s">
        <v>77</v>
      </c>
      <c r="P14473" t="s">
        <v>38</v>
      </c>
      <c r="Q14473">
        <v>19429.27</v>
      </c>
    </row>
    <row r="14474" spans="1:17" x14ac:dyDescent="0.3">
      <c r="A14474">
        <v>15476</v>
      </c>
      <c r="B14474">
        <v>250355.27</v>
      </c>
      <c r="C14474">
        <v>49514.93</v>
      </c>
      <c r="D14474">
        <v>242585.33</v>
      </c>
      <c r="E14474">
        <v>53534</v>
      </c>
      <c r="F14474">
        <v>290522.23999999999</v>
      </c>
      <c r="G14474">
        <v>143985.32</v>
      </c>
      <c r="H14474" t="b">
        <v>1</v>
      </c>
      <c r="I14474">
        <v>299987.31</v>
      </c>
      <c r="J14474" t="s">
        <v>45</v>
      </c>
      <c r="K14474" t="s">
        <v>36</v>
      </c>
      <c r="L14474">
        <v>153886.73000000001</v>
      </c>
      <c r="M14474" t="b">
        <v>0</v>
      </c>
      <c r="N14474" t="b">
        <v>1</v>
      </c>
      <c r="O14474" t="s">
        <v>37</v>
      </c>
      <c r="P14474" t="s">
        <v>48</v>
      </c>
      <c r="Q14474">
        <v>24797.279999999999</v>
      </c>
    </row>
    <row r="14475" spans="1:17" x14ac:dyDescent="0.3">
      <c r="A14475">
        <v>15477</v>
      </c>
      <c r="B14475">
        <v>296647.13</v>
      </c>
      <c r="C14475">
        <v>60101.98</v>
      </c>
      <c r="D14475">
        <v>271577.14</v>
      </c>
      <c r="E14475">
        <v>44340.61</v>
      </c>
      <c r="F14475">
        <v>204764.97</v>
      </c>
      <c r="G14475">
        <v>368902.77</v>
      </c>
      <c r="H14475" t="b">
        <v>1</v>
      </c>
      <c r="I14475">
        <v>78245.75</v>
      </c>
      <c r="J14475" t="s">
        <v>35</v>
      </c>
      <c r="K14475" t="s">
        <v>65</v>
      </c>
      <c r="L14475">
        <v>558179.32999999996</v>
      </c>
      <c r="M14475" t="b">
        <v>0</v>
      </c>
      <c r="N14475" t="b">
        <v>0</v>
      </c>
      <c r="O14475" t="s">
        <v>47</v>
      </c>
      <c r="P14475" t="s">
        <v>55</v>
      </c>
      <c r="Q14475">
        <v>1626.65</v>
      </c>
    </row>
    <row r="14476" spans="1:17" x14ac:dyDescent="0.3">
      <c r="A14476">
        <v>15478</v>
      </c>
      <c r="B14476">
        <v>274813.17</v>
      </c>
      <c r="C14476">
        <v>175785.2</v>
      </c>
      <c r="D14476">
        <v>12423.37</v>
      </c>
      <c r="E14476">
        <v>205551.51</v>
      </c>
      <c r="F14476">
        <v>727701.51</v>
      </c>
      <c r="G14476">
        <v>120671.54</v>
      </c>
      <c r="H14476" t="b">
        <v>0</v>
      </c>
      <c r="I14476">
        <v>336549.07</v>
      </c>
      <c r="J14476" t="s">
        <v>45</v>
      </c>
      <c r="K14476" t="s">
        <v>36</v>
      </c>
      <c r="L14476">
        <v>115562.65</v>
      </c>
      <c r="M14476" t="b">
        <v>1</v>
      </c>
      <c r="N14476" t="b">
        <v>0</v>
      </c>
      <c r="O14476" t="s">
        <v>77</v>
      </c>
      <c r="P14476" t="s">
        <v>48</v>
      </c>
      <c r="Q14476">
        <v>7844.12</v>
      </c>
    </row>
    <row r="14477" spans="1:17" x14ac:dyDescent="0.3">
      <c r="A14477">
        <v>15479</v>
      </c>
      <c r="B14477">
        <v>443739.2</v>
      </c>
      <c r="C14477">
        <v>189883.58</v>
      </c>
      <c r="D14477">
        <v>11469.59</v>
      </c>
      <c r="E14477">
        <v>21297.96</v>
      </c>
      <c r="F14477">
        <v>745216.48</v>
      </c>
      <c r="G14477">
        <v>180392.42</v>
      </c>
      <c r="H14477" t="b">
        <v>0</v>
      </c>
      <c r="I14477">
        <v>482616.36</v>
      </c>
      <c r="J14477" t="s">
        <v>61</v>
      </c>
      <c r="K14477" t="s">
        <v>65</v>
      </c>
      <c r="L14477">
        <v>66088.960000000006</v>
      </c>
      <c r="M14477" t="b">
        <v>1</v>
      </c>
      <c r="N14477" t="b">
        <v>0</v>
      </c>
      <c r="O14477" t="s">
        <v>37</v>
      </c>
      <c r="P14477" t="s">
        <v>48</v>
      </c>
      <c r="Q14477">
        <v>24339.34</v>
      </c>
    </row>
    <row r="14478" spans="1:17" x14ac:dyDescent="0.3">
      <c r="A14478">
        <v>15480</v>
      </c>
      <c r="B14478">
        <v>147146.07</v>
      </c>
      <c r="C14478">
        <v>166115.65</v>
      </c>
      <c r="D14478">
        <v>286659.90000000002</v>
      </c>
      <c r="E14478">
        <v>246200.48</v>
      </c>
      <c r="F14478">
        <v>763001.27</v>
      </c>
      <c r="G14478">
        <v>282549.62</v>
      </c>
      <c r="H14478" t="b">
        <v>0</v>
      </c>
      <c r="I14478">
        <v>392817.16</v>
      </c>
      <c r="J14478" t="s">
        <v>45</v>
      </c>
      <c r="K14478" t="s">
        <v>36</v>
      </c>
      <c r="L14478">
        <v>952197.16</v>
      </c>
      <c r="M14478" t="b">
        <v>0</v>
      </c>
      <c r="N14478" t="b">
        <v>0</v>
      </c>
      <c r="O14478" t="s">
        <v>47</v>
      </c>
      <c r="P14478" t="s">
        <v>38</v>
      </c>
      <c r="Q14478">
        <v>26611.86</v>
      </c>
    </row>
    <row r="14479" spans="1:17" x14ac:dyDescent="0.3">
      <c r="A14479">
        <v>15481</v>
      </c>
      <c r="B14479">
        <v>40239.089999999997</v>
      </c>
      <c r="C14479">
        <v>10156.9</v>
      </c>
      <c r="D14479">
        <v>171385.91</v>
      </c>
      <c r="E14479">
        <v>55287</v>
      </c>
      <c r="F14479">
        <v>975029.86</v>
      </c>
      <c r="G14479">
        <v>122932.35</v>
      </c>
      <c r="H14479" t="b">
        <v>0</v>
      </c>
      <c r="I14479">
        <v>312636.71999999997</v>
      </c>
      <c r="J14479" t="s">
        <v>45</v>
      </c>
      <c r="K14479" t="s">
        <v>46</v>
      </c>
      <c r="L14479">
        <v>958867.05</v>
      </c>
      <c r="M14479" t="b">
        <v>0</v>
      </c>
      <c r="N14479" t="b">
        <v>0</v>
      </c>
      <c r="O14479" t="s">
        <v>69</v>
      </c>
      <c r="P14479" t="s">
        <v>48</v>
      </c>
      <c r="Q14479">
        <v>22426.22</v>
      </c>
    </row>
    <row r="14480" spans="1:17" x14ac:dyDescent="0.3">
      <c r="A14480">
        <v>15482</v>
      </c>
      <c r="B14480">
        <v>219765.47</v>
      </c>
      <c r="C14480">
        <v>123520.69</v>
      </c>
      <c r="D14480">
        <v>35599.65</v>
      </c>
      <c r="E14480">
        <v>10794.23</v>
      </c>
      <c r="F14480">
        <v>614955.96</v>
      </c>
      <c r="G14480">
        <v>247865.87</v>
      </c>
      <c r="H14480" t="b">
        <v>0</v>
      </c>
      <c r="I14480">
        <v>496036.81</v>
      </c>
      <c r="J14480" t="s">
        <v>52</v>
      </c>
      <c r="K14480" t="s">
        <v>65</v>
      </c>
      <c r="L14480">
        <v>308607.62</v>
      </c>
      <c r="M14480" t="b">
        <v>1</v>
      </c>
      <c r="N14480" t="b">
        <v>0</v>
      </c>
      <c r="O14480" t="s">
        <v>37</v>
      </c>
      <c r="P14480" t="s">
        <v>38</v>
      </c>
      <c r="Q14480">
        <v>41695.65</v>
      </c>
    </row>
    <row r="14481" spans="1:17" x14ac:dyDescent="0.3">
      <c r="A14481">
        <v>15483</v>
      </c>
      <c r="B14481">
        <v>459976.22</v>
      </c>
      <c r="C14481">
        <v>112108.13</v>
      </c>
      <c r="D14481">
        <v>113370.77</v>
      </c>
      <c r="E14481">
        <v>167866.02</v>
      </c>
      <c r="F14481">
        <v>845559.91</v>
      </c>
      <c r="G14481">
        <v>80800.58</v>
      </c>
      <c r="H14481" t="b">
        <v>0</v>
      </c>
      <c r="I14481">
        <v>136370.06</v>
      </c>
      <c r="J14481" t="s">
        <v>61</v>
      </c>
      <c r="K14481" t="s">
        <v>65</v>
      </c>
      <c r="L14481">
        <v>962686.44</v>
      </c>
      <c r="M14481" t="b">
        <v>0</v>
      </c>
      <c r="N14481" t="b">
        <v>1</v>
      </c>
      <c r="O14481" t="s">
        <v>47</v>
      </c>
      <c r="P14481" t="s">
        <v>48</v>
      </c>
      <c r="Q14481">
        <v>14084.9</v>
      </c>
    </row>
    <row r="14482" spans="1:17" x14ac:dyDescent="0.3">
      <c r="A14482">
        <v>15484</v>
      </c>
      <c r="B14482">
        <v>225263.08</v>
      </c>
      <c r="C14482">
        <v>156079.07999999999</v>
      </c>
      <c r="D14482">
        <v>174506</v>
      </c>
      <c r="E14482">
        <v>144568.62</v>
      </c>
      <c r="F14482">
        <v>601747.71</v>
      </c>
      <c r="G14482">
        <v>43297.18</v>
      </c>
      <c r="H14482" t="b">
        <v>1</v>
      </c>
      <c r="I14482">
        <v>323617.26</v>
      </c>
      <c r="J14482" t="s">
        <v>52</v>
      </c>
      <c r="K14482" t="s">
        <v>46</v>
      </c>
      <c r="L14482">
        <v>481542.92</v>
      </c>
      <c r="M14482" t="b">
        <v>0</v>
      </c>
      <c r="N14482" t="b">
        <v>0</v>
      </c>
      <c r="O14482" t="s">
        <v>77</v>
      </c>
      <c r="P14482" t="s">
        <v>55</v>
      </c>
      <c r="Q14482">
        <v>46551.63</v>
      </c>
    </row>
    <row r="14483" spans="1:17" x14ac:dyDescent="0.3">
      <c r="A14483">
        <v>15485</v>
      </c>
      <c r="B14483">
        <v>146005.12</v>
      </c>
      <c r="C14483">
        <v>157209.16</v>
      </c>
      <c r="D14483">
        <v>191315.14</v>
      </c>
      <c r="E14483">
        <v>228249.9</v>
      </c>
      <c r="F14483">
        <v>406050.72</v>
      </c>
      <c r="G14483">
        <v>124983.05</v>
      </c>
      <c r="H14483" t="b">
        <v>1</v>
      </c>
      <c r="I14483">
        <v>162481.38</v>
      </c>
      <c r="J14483" t="s">
        <v>45</v>
      </c>
      <c r="K14483" t="s">
        <v>65</v>
      </c>
      <c r="L14483">
        <v>625608.26</v>
      </c>
      <c r="M14483" t="b">
        <v>0</v>
      </c>
      <c r="N14483" t="b">
        <v>0</v>
      </c>
      <c r="O14483" t="s">
        <v>47</v>
      </c>
      <c r="P14483" t="s">
        <v>38</v>
      </c>
      <c r="Q14483">
        <v>26715.97</v>
      </c>
    </row>
    <row r="14484" spans="1:17" x14ac:dyDescent="0.3">
      <c r="A14484">
        <v>15486</v>
      </c>
      <c r="B14484">
        <v>313063.02</v>
      </c>
      <c r="C14484">
        <v>90431.74</v>
      </c>
      <c r="D14484">
        <v>57317.94</v>
      </c>
      <c r="E14484">
        <v>38672.68</v>
      </c>
      <c r="F14484">
        <v>791554.49</v>
      </c>
      <c r="G14484">
        <v>174264.31</v>
      </c>
      <c r="H14484" t="b">
        <v>0</v>
      </c>
      <c r="I14484">
        <v>13133.11</v>
      </c>
      <c r="J14484" t="s">
        <v>35</v>
      </c>
      <c r="K14484" t="s">
        <v>36</v>
      </c>
      <c r="L14484">
        <v>63998.95</v>
      </c>
      <c r="M14484" t="b">
        <v>1</v>
      </c>
      <c r="N14484" t="b">
        <v>1</v>
      </c>
      <c r="O14484" t="s">
        <v>47</v>
      </c>
      <c r="P14484" t="s">
        <v>55</v>
      </c>
      <c r="Q14484">
        <v>18029.349999999999</v>
      </c>
    </row>
    <row r="14485" spans="1:17" x14ac:dyDescent="0.3">
      <c r="A14485">
        <v>15487</v>
      </c>
      <c r="B14485">
        <v>371398.39</v>
      </c>
      <c r="C14485">
        <v>61068.58</v>
      </c>
      <c r="D14485">
        <v>253614.75</v>
      </c>
      <c r="E14485">
        <v>50483.8</v>
      </c>
      <c r="F14485">
        <v>443713.2</v>
      </c>
      <c r="G14485">
        <v>224837.37</v>
      </c>
      <c r="H14485" t="b">
        <v>0</v>
      </c>
      <c r="I14485">
        <v>245418.21</v>
      </c>
      <c r="J14485" t="s">
        <v>52</v>
      </c>
      <c r="K14485" t="s">
        <v>36</v>
      </c>
      <c r="L14485">
        <v>626632.49</v>
      </c>
      <c r="M14485" t="b">
        <v>1</v>
      </c>
      <c r="N14485" t="b">
        <v>0</v>
      </c>
      <c r="O14485" t="s">
        <v>77</v>
      </c>
      <c r="P14485" t="s">
        <v>55</v>
      </c>
      <c r="Q14485">
        <v>37136.080000000002</v>
      </c>
    </row>
    <row r="14486" spans="1:17" x14ac:dyDescent="0.3">
      <c r="A14486">
        <v>15488</v>
      </c>
      <c r="B14486">
        <v>236750.79</v>
      </c>
      <c r="C14486">
        <v>23974.14</v>
      </c>
      <c r="D14486">
        <v>168020.6</v>
      </c>
      <c r="E14486">
        <v>183926.12</v>
      </c>
      <c r="F14486">
        <v>949166.03</v>
      </c>
      <c r="G14486">
        <v>490127.96</v>
      </c>
      <c r="H14486" t="b">
        <v>0</v>
      </c>
      <c r="I14486">
        <v>419683.93</v>
      </c>
      <c r="J14486" t="s">
        <v>45</v>
      </c>
      <c r="K14486" t="s">
        <v>46</v>
      </c>
      <c r="L14486">
        <v>730414.22</v>
      </c>
      <c r="M14486" t="b">
        <v>0</v>
      </c>
      <c r="N14486" t="b">
        <v>0</v>
      </c>
      <c r="O14486" t="s">
        <v>47</v>
      </c>
      <c r="P14486" t="s">
        <v>48</v>
      </c>
      <c r="Q14486">
        <v>34887.440000000002</v>
      </c>
    </row>
    <row r="14487" spans="1:17" x14ac:dyDescent="0.3">
      <c r="A14487">
        <v>15489</v>
      </c>
      <c r="B14487">
        <v>196213.57</v>
      </c>
      <c r="C14487">
        <v>124207.81</v>
      </c>
      <c r="D14487">
        <v>162304.26</v>
      </c>
      <c r="E14487">
        <v>100779.42</v>
      </c>
      <c r="F14487">
        <v>29568.68</v>
      </c>
      <c r="G14487">
        <v>171532.49</v>
      </c>
      <c r="H14487" t="b">
        <v>1</v>
      </c>
      <c r="I14487">
        <v>192151.05</v>
      </c>
      <c r="J14487" t="s">
        <v>61</v>
      </c>
      <c r="K14487" t="s">
        <v>65</v>
      </c>
      <c r="L14487">
        <v>633247.56000000006</v>
      </c>
      <c r="M14487" t="b">
        <v>0</v>
      </c>
      <c r="N14487" t="b">
        <v>0</v>
      </c>
      <c r="O14487" t="s">
        <v>69</v>
      </c>
      <c r="P14487" t="s">
        <v>38</v>
      </c>
      <c r="Q14487">
        <v>49099.1</v>
      </c>
    </row>
    <row r="14488" spans="1:17" x14ac:dyDescent="0.3">
      <c r="A14488">
        <v>15490</v>
      </c>
      <c r="B14488">
        <v>188607.17</v>
      </c>
      <c r="C14488">
        <v>58353.43</v>
      </c>
      <c r="D14488">
        <v>166863.59</v>
      </c>
      <c r="E14488">
        <v>158984.18</v>
      </c>
      <c r="F14488">
        <v>636178.47</v>
      </c>
      <c r="G14488">
        <v>705258.6</v>
      </c>
      <c r="H14488" t="b">
        <v>1</v>
      </c>
      <c r="I14488">
        <v>160927.67000000001</v>
      </c>
      <c r="J14488" t="s">
        <v>52</v>
      </c>
      <c r="K14488" t="s">
        <v>36</v>
      </c>
      <c r="L14488">
        <v>751176.55</v>
      </c>
      <c r="M14488" t="b">
        <v>1</v>
      </c>
      <c r="N14488" t="b">
        <v>0</v>
      </c>
      <c r="O14488" t="s">
        <v>69</v>
      </c>
      <c r="P14488" t="s">
        <v>38</v>
      </c>
      <c r="Q14488">
        <v>9774.0300000000007</v>
      </c>
    </row>
    <row r="14489" spans="1:17" x14ac:dyDescent="0.3">
      <c r="A14489">
        <v>15491</v>
      </c>
      <c r="B14489">
        <v>216443.17</v>
      </c>
      <c r="C14489">
        <v>193104.6</v>
      </c>
      <c r="D14489">
        <v>28054.19</v>
      </c>
      <c r="E14489">
        <v>13543.62</v>
      </c>
      <c r="F14489">
        <v>957821.61</v>
      </c>
      <c r="G14489">
        <v>66974.69</v>
      </c>
      <c r="H14489" t="b">
        <v>1</v>
      </c>
      <c r="I14489">
        <v>371577.96</v>
      </c>
      <c r="J14489" t="s">
        <v>52</v>
      </c>
      <c r="K14489" t="s">
        <v>65</v>
      </c>
      <c r="L14489">
        <v>623592.43999999994</v>
      </c>
      <c r="M14489" t="b">
        <v>1</v>
      </c>
      <c r="N14489" t="b">
        <v>1</v>
      </c>
      <c r="O14489" t="s">
        <v>69</v>
      </c>
      <c r="P14489" t="s">
        <v>55</v>
      </c>
      <c r="Q14489">
        <v>2598.46</v>
      </c>
    </row>
    <row r="14490" spans="1:17" x14ac:dyDescent="0.3">
      <c r="A14490">
        <v>15492</v>
      </c>
      <c r="B14490">
        <v>422909.04</v>
      </c>
      <c r="C14490">
        <v>14115.87</v>
      </c>
      <c r="D14490">
        <v>228123.98</v>
      </c>
      <c r="E14490">
        <v>202847.82</v>
      </c>
      <c r="F14490">
        <v>341076.64</v>
      </c>
      <c r="G14490">
        <v>623738.4</v>
      </c>
      <c r="H14490" t="b">
        <v>1</v>
      </c>
      <c r="I14490">
        <v>145040</v>
      </c>
      <c r="J14490" t="s">
        <v>45</v>
      </c>
      <c r="K14490" t="s">
        <v>36</v>
      </c>
      <c r="L14490">
        <v>820558.01</v>
      </c>
      <c r="M14490" t="b">
        <v>0</v>
      </c>
      <c r="N14490" t="b">
        <v>1</v>
      </c>
      <c r="O14490" t="s">
        <v>69</v>
      </c>
      <c r="P14490" t="s">
        <v>55</v>
      </c>
      <c r="Q14490">
        <v>37120.160000000003</v>
      </c>
    </row>
    <row r="14491" spans="1:17" x14ac:dyDescent="0.3">
      <c r="A14491">
        <v>15493</v>
      </c>
      <c r="B14491">
        <v>246454.63</v>
      </c>
      <c r="C14491">
        <v>193036.6</v>
      </c>
      <c r="D14491">
        <v>33362.800000000003</v>
      </c>
      <c r="E14491">
        <v>69542</v>
      </c>
      <c r="F14491">
        <v>142741.57999999999</v>
      </c>
      <c r="G14491">
        <v>638045.35</v>
      </c>
      <c r="H14491" t="b">
        <v>1</v>
      </c>
      <c r="I14491">
        <v>353578.05</v>
      </c>
      <c r="J14491" t="s">
        <v>61</v>
      </c>
      <c r="K14491" t="s">
        <v>46</v>
      </c>
      <c r="L14491">
        <v>742547.44</v>
      </c>
      <c r="M14491" t="b">
        <v>1</v>
      </c>
      <c r="N14491" t="b">
        <v>0</v>
      </c>
      <c r="O14491" t="s">
        <v>69</v>
      </c>
      <c r="P14491" t="s">
        <v>48</v>
      </c>
      <c r="Q14491">
        <v>7130.94</v>
      </c>
    </row>
    <row r="14492" spans="1:17" x14ac:dyDescent="0.3">
      <c r="A14492">
        <v>15494</v>
      </c>
      <c r="B14492">
        <v>164034.46</v>
      </c>
      <c r="C14492">
        <v>101671.4</v>
      </c>
      <c r="D14492">
        <v>144342.56</v>
      </c>
      <c r="E14492">
        <v>135581.13</v>
      </c>
      <c r="F14492">
        <v>293109.12</v>
      </c>
      <c r="G14492">
        <v>295222.05</v>
      </c>
      <c r="H14492" t="b">
        <v>0</v>
      </c>
      <c r="I14492">
        <v>494996.07</v>
      </c>
      <c r="J14492" t="s">
        <v>45</v>
      </c>
      <c r="K14492" t="s">
        <v>65</v>
      </c>
      <c r="L14492">
        <v>876978.36</v>
      </c>
      <c r="M14492" t="b">
        <v>1</v>
      </c>
      <c r="N14492" t="b">
        <v>1</v>
      </c>
      <c r="O14492" t="s">
        <v>69</v>
      </c>
      <c r="P14492" t="s">
        <v>38</v>
      </c>
      <c r="Q14492">
        <v>39785.17</v>
      </c>
    </row>
    <row r="14493" spans="1:17" x14ac:dyDescent="0.3">
      <c r="A14493">
        <v>15495</v>
      </c>
      <c r="B14493">
        <v>99334.33</v>
      </c>
      <c r="C14493">
        <v>123284.88</v>
      </c>
      <c r="D14493">
        <v>180828.53</v>
      </c>
      <c r="E14493">
        <v>175106.14</v>
      </c>
      <c r="F14493">
        <v>91079.69</v>
      </c>
      <c r="G14493">
        <v>504524.68</v>
      </c>
      <c r="H14493" t="b">
        <v>0</v>
      </c>
      <c r="I14493">
        <v>114618.45</v>
      </c>
      <c r="J14493" t="s">
        <v>52</v>
      </c>
      <c r="K14493" t="s">
        <v>36</v>
      </c>
      <c r="L14493">
        <v>793104.19</v>
      </c>
      <c r="M14493" t="b">
        <v>0</v>
      </c>
      <c r="N14493" t="b">
        <v>0</v>
      </c>
      <c r="O14493" t="s">
        <v>69</v>
      </c>
      <c r="P14493" t="s">
        <v>55</v>
      </c>
      <c r="Q14493">
        <v>37254.14</v>
      </c>
    </row>
    <row r="14494" spans="1:17" x14ac:dyDescent="0.3">
      <c r="A14494">
        <v>15496</v>
      </c>
      <c r="B14494">
        <v>148481.91</v>
      </c>
      <c r="C14494">
        <v>118789.44</v>
      </c>
      <c r="D14494">
        <v>71329.09</v>
      </c>
      <c r="E14494">
        <v>45686.84</v>
      </c>
      <c r="F14494">
        <v>347133.18</v>
      </c>
      <c r="G14494">
        <v>477532.38</v>
      </c>
      <c r="H14494" t="b">
        <v>0</v>
      </c>
      <c r="I14494">
        <v>475899.14</v>
      </c>
      <c r="J14494" t="s">
        <v>61</v>
      </c>
      <c r="K14494" t="s">
        <v>46</v>
      </c>
      <c r="L14494">
        <v>715144.75</v>
      </c>
      <c r="M14494" t="b">
        <v>1</v>
      </c>
      <c r="N14494" t="b">
        <v>1</v>
      </c>
      <c r="O14494" t="s">
        <v>77</v>
      </c>
      <c r="P14494" t="s">
        <v>48</v>
      </c>
      <c r="Q14494">
        <v>37605.129999999997</v>
      </c>
    </row>
    <row r="14495" spans="1:17" x14ac:dyDescent="0.3">
      <c r="A14495">
        <v>15497</v>
      </c>
      <c r="B14495">
        <v>236737.6</v>
      </c>
      <c r="C14495">
        <v>151777.95000000001</v>
      </c>
      <c r="D14495">
        <v>149825.82</v>
      </c>
      <c r="E14495">
        <v>24318.78</v>
      </c>
      <c r="F14495">
        <v>699152.76</v>
      </c>
      <c r="G14495">
        <v>723087.87</v>
      </c>
      <c r="H14495" t="b">
        <v>1</v>
      </c>
      <c r="I14495">
        <v>461834.98</v>
      </c>
      <c r="J14495" t="s">
        <v>61</v>
      </c>
      <c r="K14495" t="s">
        <v>36</v>
      </c>
      <c r="L14495">
        <v>728479.2</v>
      </c>
      <c r="M14495" t="b">
        <v>1</v>
      </c>
      <c r="N14495" t="b">
        <v>0</v>
      </c>
      <c r="O14495" t="s">
        <v>69</v>
      </c>
      <c r="P14495" t="s">
        <v>48</v>
      </c>
      <c r="Q14495">
        <v>40050.1</v>
      </c>
    </row>
    <row r="14496" spans="1:17" x14ac:dyDescent="0.3">
      <c r="A14496">
        <v>15498</v>
      </c>
      <c r="B14496">
        <v>278428.84000000003</v>
      </c>
      <c r="C14496">
        <v>22726.2</v>
      </c>
      <c r="D14496">
        <v>93068.61</v>
      </c>
      <c r="E14496">
        <v>5103.16</v>
      </c>
      <c r="F14496">
        <v>804457.01</v>
      </c>
      <c r="G14496">
        <v>780977.53</v>
      </c>
      <c r="H14496" t="b">
        <v>0</v>
      </c>
      <c r="I14496">
        <v>135493</v>
      </c>
      <c r="J14496" t="s">
        <v>61</v>
      </c>
      <c r="K14496" t="s">
        <v>46</v>
      </c>
      <c r="L14496">
        <v>685356.84</v>
      </c>
      <c r="M14496" t="b">
        <v>0</v>
      </c>
      <c r="N14496" t="b">
        <v>0</v>
      </c>
      <c r="O14496" t="s">
        <v>77</v>
      </c>
      <c r="P14496" t="s">
        <v>38</v>
      </c>
      <c r="Q14496">
        <v>46875.77</v>
      </c>
    </row>
    <row r="14497" spans="1:17" x14ac:dyDescent="0.3">
      <c r="A14497">
        <v>15499</v>
      </c>
      <c r="B14497">
        <v>314529.76</v>
      </c>
      <c r="C14497">
        <v>178131.16</v>
      </c>
      <c r="D14497">
        <v>215789.03</v>
      </c>
      <c r="E14497">
        <v>19152.490000000002</v>
      </c>
      <c r="F14497">
        <v>586923.55000000005</v>
      </c>
      <c r="G14497">
        <v>259662.36</v>
      </c>
      <c r="H14497" t="b">
        <v>1</v>
      </c>
      <c r="I14497">
        <v>245848.49</v>
      </c>
      <c r="J14497" t="s">
        <v>61</v>
      </c>
      <c r="K14497" t="s">
        <v>65</v>
      </c>
      <c r="L14497">
        <v>316646.2</v>
      </c>
      <c r="M14497" t="b">
        <v>0</v>
      </c>
      <c r="N14497" t="b">
        <v>1</v>
      </c>
      <c r="O14497" t="s">
        <v>47</v>
      </c>
      <c r="P14497" t="s">
        <v>48</v>
      </c>
      <c r="Q14497">
        <v>18091.89</v>
      </c>
    </row>
    <row r="14498" spans="1:17" x14ac:dyDescent="0.3">
      <c r="A14498">
        <v>15500</v>
      </c>
      <c r="B14498">
        <v>44975.91</v>
      </c>
      <c r="C14498">
        <v>159254.03</v>
      </c>
      <c r="D14498">
        <v>164753.9</v>
      </c>
      <c r="E14498">
        <v>228168.65</v>
      </c>
      <c r="F14498">
        <v>721451.91</v>
      </c>
      <c r="G14498">
        <v>412601.7</v>
      </c>
      <c r="H14498" t="b">
        <v>1</v>
      </c>
      <c r="I14498">
        <v>84157.81</v>
      </c>
      <c r="J14498" t="s">
        <v>45</v>
      </c>
      <c r="K14498" t="s">
        <v>46</v>
      </c>
      <c r="L14498">
        <v>249124.48000000001</v>
      </c>
      <c r="M14498" t="b">
        <v>1</v>
      </c>
      <c r="N14498" t="b">
        <v>0</v>
      </c>
      <c r="O14498" t="s">
        <v>77</v>
      </c>
      <c r="P14498" t="s">
        <v>55</v>
      </c>
      <c r="Q14498">
        <v>36016.339999999997</v>
      </c>
    </row>
    <row r="14499" spans="1:17" x14ac:dyDescent="0.3">
      <c r="A14499">
        <v>15501</v>
      </c>
      <c r="B14499">
        <v>310453.76000000001</v>
      </c>
      <c r="C14499">
        <v>170782.29</v>
      </c>
      <c r="D14499">
        <v>36859.96</v>
      </c>
      <c r="E14499">
        <v>132218.32</v>
      </c>
      <c r="F14499">
        <v>59937.919999999998</v>
      </c>
      <c r="G14499">
        <v>111286.42</v>
      </c>
      <c r="H14499" t="b">
        <v>1</v>
      </c>
      <c r="I14499">
        <v>234389.88</v>
      </c>
      <c r="J14499" t="s">
        <v>61</v>
      </c>
      <c r="K14499" t="s">
        <v>65</v>
      </c>
      <c r="L14499">
        <v>798638.1</v>
      </c>
      <c r="M14499" t="b">
        <v>0</v>
      </c>
      <c r="N14499" t="b">
        <v>0</v>
      </c>
      <c r="O14499" t="s">
        <v>37</v>
      </c>
      <c r="P14499" t="s">
        <v>55</v>
      </c>
      <c r="Q14499">
        <v>17070.830000000002</v>
      </c>
    </row>
    <row r="14500" spans="1:17" x14ac:dyDescent="0.3">
      <c r="A14500">
        <v>15502</v>
      </c>
      <c r="B14500">
        <v>182476.66</v>
      </c>
      <c r="C14500">
        <v>99649.05</v>
      </c>
      <c r="D14500">
        <v>183963.27</v>
      </c>
      <c r="E14500">
        <v>20867.39</v>
      </c>
      <c r="F14500">
        <v>203317.81</v>
      </c>
      <c r="G14500">
        <v>603691.99</v>
      </c>
      <c r="H14500" t="b">
        <v>0</v>
      </c>
      <c r="I14500">
        <v>281893.05</v>
      </c>
      <c r="J14500" t="s">
        <v>45</v>
      </c>
      <c r="K14500" t="s">
        <v>65</v>
      </c>
      <c r="L14500">
        <v>925697.69</v>
      </c>
      <c r="M14500" t="b">
        <v>1</v>
      </c>
      <c r="N14500" t="b">
        <v>1</v>
      </c>
      <c r="O14500" t="s">
        <v>47</v>
      </c>
      <c r="P14500" t="s">
        <v>55</v>
      </c>
      <c r="Q14500">
        <v>25255.66</v>
      </c>
    </row>
    <row r="14501" spans="1:17" x14ac:dyDescent="0.3">
      <c r="A14501">
        <v>15503</v>
      </c>
      <c r="B14501">
        <v>135915.20000000001</v>
      </c>
      <c r="C14501">
        <v>141071.76999999999</v>
      </c>
      <c r="D14501">
        <v>49515.96</v>
      </c>
      <c r="E14501">
        <v>249131.46</v>
      </c>
      <c r="F14501">
        <v>391349.1</v>
      </c>
      <c r="G14501">
        <v>745040.61</v>
      </c>
      <c r="H14501" t="b">
        <v>0</v>
      </c>
      <c r="I14501">
        <v>302329.32</v>
      </c>
      <c r="J14501" t="s">
        <v>45</v>
      </c>
      <c r="K14501" t="s">
        <v>36</v>
      </c>
      <c r="L14501">
        <v>880293.93</v>
      </c>
      <c r="M14501" t="b">
        <v>1</v>
      </c>
      <c r="N14501" t="b">
        <v>1</v>
      </c>
      <c r="O14501" t="s">
        <v>47</v>
      </c>
      <c r="P14501" t="s">
        <v>38</v>
      </c>
      <c r="Q14501">
        <v>17666.82</v>
      </c>
    </row>
    <row r="14502" spans="1:17" x14ac:dyDescent="0.3">
      <c r="A14502">
        <v>15504</v>
      </c>
      <c r="B14502">
        <v>172219.31</v>
      </c>
      <c r="C14502">
        <v>94166.53</v>
      </c>
      <c r="D14502">
        <v>10797.44</v>
      </c>
      <c r="E14502">
        <v>27182.12</v>
      </c>
      <c r="F14502">
        <v>866461.07</v>
      </c>
      <c r="G14502">
        <v>95926.18</v>
      </c>
      <c r="H14502" t="b">
        <v>1</v>
      </c>
      <c r="I14502">
        <v>414264.37</v>
      </c>
      <c r="J14502" t="s">
        <v>61</v>
      </c>
      <c r="K14502" t="s">
        <v>65</v>
      </c>
      <c r="L14502">
        <v>796060.39</v>
      </c>
      <c r="M14502" t="b">
        <v>1</v>
      </c>
      <c r="N14502" t="b">
        <v>0</v>
      </c>
      <c r="O14502" t="s">
        <v>47</v>
      </c>
      <c r="P14502" t="s">
        <v>55</v>
      </c>
      <c r="Q14502">
        <v>17109.75</v>
      </c>
    </row>
    <row r="14503" spans="1:17" x14ac:dyDescent="0.3">
      <c r="A14503">
        <v>15505</v>
      </c>
      <c r="B14503">
        <v>394388.11</v>
      </c>
      <c r="C14503">
        <v>30419.54</v>
      </c>
      <c r="D14503">
        <v>52415.94</v>
      </c>
      <c r="E14503">
        <v>229952.84</v>
      </c>
      <c r="F14503">
        <v>325940.96999999997</v>
      </c>
      <c r="G14503">
        <v>603888.41</v>
      </c>
      <c r="H14503" t="b">
        <v>0</v>
      </c>
      <c r="I14503">
        <v>342361.1</v>
      </c>
      <c r="J14503" t="s">
        <v>61</v>
      </c>
      <c r="K14503" t="s">
        <v>65</v>
      </c>
      <c r="L14503">
        <v>403995.28</v>
      </c>
      <c r="M14503" t="b">
        <v>0</v>
      </c>
      <c r="N14503" t="b">
        <v>1</v>
      </c>
      <c r="O14503" t="s">
        <v>77</v>
      </c>
      <c r="P14503" t="s">
        <v>48</v>
      </c>
      <c r="Q14503">
        <v>26911.24</v>
      </c>
    </row>
    <row r="14504" spans="1:17" x14ac:dyDescent="0.3">
      <c r="A14504">
        <v>15506</v>
      </c>
      <c r="B14504">
        <v>403611.15</v>
      </c>
      <c r="C14504">
        <v>63891.14</v>
      </c>
      <c r="D14504">
        <v>11246.08</v>
      </c>
      <c r="E14504">
        <v>58686.14</v>
      </c>
      <c r="F14504">
        <v>65288.480000000003</v>
      </c>
      <c r="G14504">
        <v>402970.02</v>
      </c>
      <c r="H14504" t="b">
        <v>0</v>
      </c>
      <c r="I14504">
        <v>284552.78000000003</v>
      </c>
      <c r="J14504" t="s">
        <v>52</v>
      </c>
      <c r="K14504" t="s">
        <v>46</v>
      </c>
      <c r="L14504">
        <v>412284.66</v>
      </c>
      <c r="M14504" t="b">
        <v>1</v>
      </c>
      <c r="N14504" t="b">
        <v>0</v>
      </c>
      <c r="O14504" t="s">
        <v>69</v>
      </c>
      <c r="P14504" t="s">
        <v>48</v>
      </c>
      <c r="Q14504">
        <v>14248.07</v>
      </c>
    </row>
    <row r="14505" spans="1:17" x14ac:dyDescent="0.3">
      <c r="A14505">
        <v>15507</v>
      </c>
      <c r="B14505">
        <v>60841.39</v>
      </c>
      <c r="C14505">
        <v>59290.05</v>
      </c>
      <c r="D14505">
        <v>296509.83</v>
      </c>
      <c r="E14505">
        <v>177161.11</v>
      </c>
      <c r="F14505">
        <v>221676.54</v>
      </c>
      <c r="G14505">
        <v>774294.86</v>
      </c>
      <c r="H14505" t="b">
        <v>1</v>
      </c>
      <c r="I14505">
        <v>312289.99</v>
      </c>
      <c r="J14505" t="s">
        <v>52</v>
      </c>
      <c r="K14505" t="s">
        <v>36</v>
      </c>
      <c r="L14505">
        <v>787345.95</v>
      </c>
      <c r="M14505" t="b">
        <v>1</v>
      </c>
      <c r="N14505" t="b">
        <v>1</v>
      </c>
      <c r="O14505" t="s">
        <v>77</v>
      </c>
      <c r="P14505" t="s">
        <v>38</v>
      </c>
      <c r="Q14505">
        <v>3240.76</v>
      </c>
    </row>
    <row r="14506" spans="1:17" x14ac:dyDescent="0.3">
      <c r="A14506">
        <v>15508</v>
      </c>
      <c r="B14506">
        <v>252390.17</v>
      </c>
      <c r="C14506">
        <v>37376.910000000003</v>
      </c>
      <c r="D14506">
        <v>193802.55</v>
      </c>
      <c r="E14506">
        <v>62146.38</v>
      </c>
      <c r="F14506">
        <v>760051.93</v>
      </c>
      <c r="G14506">
        <v>73666.929999999993</v>
      </c>
      <c r="H14506" t="b">
        <v>1</v>
      </c>
      <c r="I14506">
        <v>133086.99</v>
      </c>
      <c r="J14506" t="s">
        <v>45</v>
      </c>
      <c r="K14506" t="s">
        <v>46</v>
      </c>
      <c r="L14506">
        <v>501491.25</v>
      </c>
      <c r="M14506" t="b">
        <v>1</v>
      </c>
      <c r="N14506" t="b">
        <v>1</v>
      </c>
      <c r="O14506" t="s">
        <v>77</v>
      </c>
      <c r="P14506" t="s">
        <v>48</v>
      </c>
      <c r="Q14506">
        <v>17534.330000000002</v>
      </c>
    </row>
    <row r="14507" spans="1:17" x14ac:dyDescent="0.3">
      <c r="A14507">
        <v>15509</v>
      </c>
      <c r="B14507">
        <v>269454.21999999997</v>
      </c>
      <c r="C14507">
        <v>52056.62</v>
      </c>
      <c r="D14507">
        <v>191398.88</v>
      </c>
      <c r="E14507">
        <v>248062.91</v>
      </c>
      <c r="F14507">
        <v>781528.92</v>
      </c>
      <c r="G14507">
        <v>703697.38</v>
      </c>
      <c r="H14507" t="b">
        <v>0</v>
      </c>
      <c r="I14507">
        <v>223999.32</v>
      </c>
      <c r="J14507" t="s">
        <v>45</v>
      </c>
      <c r="K14507" t="s">
        <v>36</v>
      </c>
      <c r="L14507">
        <v>878281.59</v>
      </c>
      <c r="M14507" t="b">
        <v>1</v>
      </c>
      <c r="N14507" t="b">
        <v>0</v>
      </c>
      <c r="O14507" t="s">
        <v>37</v>
      </c>
      <c r="P14507" t="s">
        <v>55</v>
      </c>
      <c r="Q14507">
        <v>34550.58</v>
      </c>
    </row>
    <row r="14508" spans="1:17" x14ac:dyDescent="0.3">
      <c r="A14508">
        <v>15510</v>
      </c>
      <c r="B14508">
        <v>24804.99</v>
      </c>
      <c r="C14508">
        <v>102210.22</v>
      </c>
      <c r="D14508">
        <v>280634.39</v>
      </c>
      <c r="E14508">
        <v>48976.43</v>
      </c>
      <c r="F14508">
        <v>600732.98</v>
      </c>
      <c r="G14508">
        <v>462413.22</v>
      </c>
      <c r="H14508" t="b">
        <v>0</v>
      </c>
      <c r="I14508">
        <v>373661.35</v>
      </c>
      <c r="J14508" t="s">
        <v>52</v>
      </c>
      <c r="K14508" t="s">
        <v>46</v>
      </c>
      <c r="L14508">
        <v>48462.080000000002</v>
      </c>
      <c r="M14508" t="b">
        <v>0</v>
      </c>
      <c r="N14508" t="b">
        <v>0</v>
      </c>
      <c r="O14508" t="s">
        <v>69</v>
      </c>
      <c r="P14508" t="s">
        <v>55</v>
      </c>
      <c r="Q14508">
        <v>31094.48</v>
      </c>
    </row>
    <row r="14509" spans="1:17" x14ac:dyDescent="0.3">
      <c r="A14509">
        <v>15511</v>
      </c>
      <c r="B14509">
        <v>361360.98</v>
      </c>
      <c r="C14509">
        <v>87331.48</v>
      </c>
      <c r="D14509">
        <v>46986.19</v>
      </c>
      <c r="E14509">
        <v>90907.44</v>
      </c>
      <c r="F14509">
        <v>989186.14</v>
      </c>
      <c r="G14509">
        <v>473981.13</v>
      </c>
      <c r="H14509" t="b">
        <v>1</v>
      </c>
      <c r="I14509">
        <v>323496.76</v>
      </c>
      <c r="J14509" t="s">
        <v>52</v>
      </c>
      <c r="K14509" t="s">
        <v>46</v>
      </c>
      <c r="L14509">
        <v>944012.13</v>
      </c>
      <c r="M14509" t="b">
        <v>0</v>
      </c>
      <c r="N14509" t="b">
        <v>1</v>
      </c>
      <c r="O14509" t="s">
        <v>77</v>
      </c>
      <c r="P14509" t="s">
        <v>55</v>
      </c>
      <c r="Q14509">
        <v>41864.42</v>
      </c>
    </row>
    <row r="14510" spans="1:17" x14ac:dyDescent="0.3">
      <c r="A14510">
        <v>15512</v>
      </c>
      <c r="B14510">
        <v>189729.07</v>
      </c>
      <c r="C14510">
        <v>69187.009999999995</v>
      </c>
      <c r="D14510">
        <v>18014.23</v>
      </c>
      <c r="E14510">
        <v>38385.599999999999</v>
      </c>
      <c r="F14510">
        <v>647416.43999999994</v>
      </c>
      <c r="G14510">
        <v>84668.479999999996</v>
      </c>
      <c r="H14510" t="b">
        <v>0</v>
      </c>
      <c r="I14510">
        <v>389774.33</v>
      </c>
      <c r="J14510" t="s">
        <v>61</v>
      </c>
      <c r="K14510" t="s">
        <v>65</v>
      </c>
      <c r="L14510">
        <v>789713.38</v>
      </c>
      <c r="M14510" t="b">
        <v>1</v>
      </c>
      <c r="N14510" t="b">
        <v>1</v>
      </c>
      <c r="O14510" t="s">
        <v>77</v>
      </c>
      <c r="P14510" t="s">
        <v>55</v>
      </c>
      <c r="Q14510">
        <v>7671.59</v>
      </c>
    </row>
    <row r="14511" spans="1:17" x14ac:dyDescent="0.3">
      <c r="A14511">
        <v>15513</v>
      </c>
      <c r="B14511">
        <v>214818.88</v>
      </c>
      <c r="C14511">
        <v>181810.7</v>
      </c>
      <c r="D14511">
        <v>207952.26</v>
      </c>
      <c r="E14511">
        <v>126242.73</v>
      </c>
      <c r="F14511">
        <v>246585.68</v>
      </c>
      <c r="G14511">
        <v>232253.89</v>
      </c>
      <c r="H14511" t="b">
        <v>1</v>
      </c>
      <c r="I14511">
        <v>340215.93</v>
      </c>
      <c r="J14511" t="s">
        <v>61</v>
      </c>
      <c r="K14511" t="s">
        <v>46</v>
      </c>
      <c r="L14511">
        <v>669068.44999999995</v>
      </c>
      <c r="M14511" t="b">
        <v>0</v>
      </c>
      <c r="N14511" t="b">
        <v>1</v>
      </c>
      <c r="O14511" t="s">
        <v>69</v>
      </c>
      <c r="P14511" t="s">
        <v>38</v>
      </c>
      <c r="Q14511">
        <v>40754.589999999997</v>
      </c>
    </row>
    <row r="14512" spans="1:17" x14ac:dyDescent="0.3">
      <c r="A14512">
        <v>15514</v>
      </c>
      <c r="B14512">
        <v>308864.90000000002</v>
      </c>
      <c r="C14512">
        <v>156848.26999999999</v>
      </c>
      <c r="D14512">
        <v>189171.99</v>
      </c>
      <c r="E14512">
        <v>110283.56</v>
      </c>
      <c r="F14512">
        <v>603833.15</v>
      </c>
      <c r="G14512">
        <v>245001.86</v>
      </c>
      <c r="H14512" t="b">
        <v>1</v>
      </c>
      <c r="I14512">
        <v>325547.62</v>
      </c>
      <c r="J14512" t="s">
        <v>45</v>
      </c>
      <c r="K14512" t="s">
        <v>65</v>
      </c>
      <c r="L14512">
        <v>265686.53000000003</v>
      </c>
      <c r="M14512" t="b">
        <v>0</v>
      </c>
      <c r="N14512" t="b">
        <v>0</v>
      </c>
      <c r="O14512" t="s">
        <v>47</v>
      </c>
      <c r="P14512" t="s">
        <v>38</v>
      </c>
      <c r="Q14512">
        <v>25139.42</v>
      </c>
    </row>
    <row r="14513" spans="1:17" x14ac:dyDescent="0.3">
      <c r="A14513">
        <v>15515</v>
      </c>
      <c r="B14513">
        <v>239780.81</v>
      </c>
      <c r="C14513">
        <v>5491.31</v>
      </c>
      <c r="D14513">
        <v>272359.14</v>
      </c>
      <c r="E14513">
        <v>204344.8</v>
      </c>
      <c r="F14513">
        <v>55650.3</v>
      </c>
      <c r="G14513">
        <v>148715.38</v>
      </c>
      <c r="H14513" t="b">
        <v>1</v>
      </c>
      <c r="I14513">
        <v>19327.330000000002</v>
      </c>
      <c r="J14513" t="s">
        <v>61</v>
      </c>
      <c r="K14513" t="s">
        <v>46</v>
      </c>
      <c r="L14513">
        <v>981813.22</v>
      </c>
      <c r="M14513" t="b">
        <v>0</v>
      </c>
      <c r="N14513" t="b">
        <v>1</v>
      </c>
      <c r="O14513" t="s">
        <v>69</v>
      </c>
      <c r="P14513" t="s">
        <v>55</v>
      </c>
      <c r="Q14513">
        <v>15994.72</v>
      </c>
    </row>
    <row r="14514" spans="1:17" x14ac:dyDescent="0.3">
      <c r="A14514">
        <v>15516</v>
      </c>
      <c r="B14514">
        <v>376495.45</v>
      </c>
      <c r="C14514">
        <v>116220.54</v>
      </c>
      <c r="D14514">
        <v>103728.72</v>
      </c>
      <c r="E14514">
        <v>214325.27</v>
      </c>
      <c r="F14514">
        <v>665596.18000000005</v>
      </c>
      <c r="G14514">
        <v>241395.3</v>
      </c>
      <c r="H14514" t="b">
        <v>0</v>
      </c>
      <c r="I14514">
        <v>148866.25</v>
      </c>
      <c r="J14514" t="s">
        <v>61</v>
      </c>
      <c r="K14514" t="s">
        <v>46</v>
      </c>
      <c r="L14514">
        <v>795040.89</v>
      </c>
      <c r="M14514" t="b">
        <v>0</v>
      </c>
      <c r="N14514" t="b">
        <v>0</v>
      </c>
      <c r="O14514" t="s">
        <v>47</v>
      </c>
      <c r="P14514" t="s">
        <v>38</v>
      </c>
      <c r="Q14514">
        <v>11168.81</v>
      </c>
    </row>
    <row r="14515" spans="1:17" x14ac:dyDescent="0.3">
      <c r="A14515">
        <v>15517</v>
      </c>
      <c r="B14515">
        <v>301970.71999999997</v>
      </c>
      <c r="C14515">
        <v>141475.48000000001</v>
      </c>
      <c r="D14515">
        <v>170225.82</v>
      </c>
      <c r="E14515">
        <v>215247.87</v>
      </c>
      <c r="F14515">
        <v>939485.65</v>
      </c>
      <c r="G14515">
        <v>170794.69</v>
      </c>
      <c r="H14515" t="b">
        <v>1</v>
      </c>
      <c r="I14515">
        <v>65726.070000000007</v>
      </c>
      <c r="J14515" t="s">
        <v>52</v>
      </c>
      <c r="K14515" t="s">
        <v>46</v>
      </c>
      <c r="L14515">
        <v>604595.89</v>
      </c>
      <c r="M14515" t="b">
        <v>0</v>
      </c>
      <c r="N14515" t="b">
        <v>0</v>
      </c>
      <c r="O14515" t="s">
        <v>47</v>
      </c>
      <c r="P14515" t="s">
        <v>48</v>
      </c>
      <c r="Q14515">
        <v>40694.230000000003</v>
      </c>
    </row>
    <row r="14516" spans="1:17" x14ac:dyDescent="0.3">
      <c r="A14516">
        <v>15518</v>
      </c>
      <c r="B14516">
        <v>120757.11</v>
      </c>
      <c r="C14516">
        <v>15414.2</v>
      </c>
      <c r="D14516">
        <v>173742.25</v>
      </c>
      <c r="E14516">
        <v>14004.11</v>
      </c>
      <c r="F14516">
        <v>658668.99</v>
      </c>
      <c r="G14516">
        <v>437614.77</v>
      </c>
      <c r="H14516" t="b">
        <v>0</v>
      </c>
      <c r="I14516">
        <v>21773.82</v>
      </c>
      <c r="J14516" t="s">
        <v>52</v>
      </c>
      <c r="K14516" t="s">
        <v>65</v>
      </c>
      <c r="L14516">
        <v>619612.25</v>
      </c>
      <c r="M14516" t="b">
        <v>0</v>
      </c>
      <c r="N14516" t="b">
        <v>0</v>
      </c>
      <c r="O14516" t="s">
        <v>47</v>
      </c>
      <c r="P14516" t="s">
        <v>55</v>
      </c>
      <c r="Q14516">
        <v>37086.93</v>
      </c>
    </row>
    <row r="14517" spans="1:17" x14ac:dyDescent="0.3">
      <c r="A14517">
        <v>15519</v>
      </c>
      <c r="B14517">
        <v>436539.04</v>
      </c>
      <c r="C14517">
        <v>27229.93</v>
      </c>
      <c r="D14517">
        <v>84412.07</v>
      </c>
      <c r="E14517">
        <v>49085.52</v>
      </c>
      <c r="F14517">
        <v>638246.23</v>
      </c>
      <c r="G14517">
        <v>279187.98</v>
      </c>
      <c r="H14517" t="b">
        <v>1</v>
      </c>
      <c r="I14517">
        <v>478685.31</v>
      </c>
      <c r="J14517" t="s">
        <v>61</v>
      </c>
      <c r="K14517" t="s">
        <v>46</v>
      </c>
      <c r="L14517">
        <v>769733.78</v>
      </c>
      <c r="M14517" t="b">
        <v>1</v>
      </c>
      <c r="N14517" t="b">
        <v>1</v>
      </c>
      <c r="O14517" t="s">
        <v>69</v>
      </c>
      <c r="P14517" t="s">
        <v>38</v>
      </c>
      <c r="Q14517">
        <v>31313.3</v>
      </c>
    </row>
    <row r="14518" spans="1:17" x14ac:dyDescent="0.3">
      <c r="A14518">
        <v>15520</v>
      </c>
      <c r="B14518">
        <v>115738.46</v>
      </c>
      <c r="C14518">
        <v>59319.59</v>
      </c>
      <c r="D14518">
        <v>114412.39</v>
      </c>
      <c r="E14518">
        <v>161579.37</v>
      </c>
      <c r="F14518">
        <v>582691.26</v>
      </c>
      <c r="G14518">
        <v>366255.22</v>
      </c>
      <c r="H14518" t="b">
        <v>1</v>
      </c>
      <c r="I14518">
        <v>356329.84</v>
      </c>
      <c r="J14518" t="s">
        <v>52</v>
      </c>
      <c r="K14518" t="s">
        <v>46</v>
      </c>
      <c r="L14518">
        <v>750720.22</v>
      </c>
      <c r="M14518" t="b">
        <v>1</v>
      </c>
      <c r="N14518" t="b">
        <v>0</v>
      </c>
      <c r="O14518" t="s">
        <v>77</v>
      </c>
      <c r="P14518" t="s">
        <v>55</v>
      </c>
      <c r="Q14518">
        <v>17083.080000000002</v>
      </c>
    </row>
    <row r="14519" spans="1:17" x14ac:dyDescent="0.3">
      <c r="A14519">
        <v>15521</v>
      </c>
      <c r="B14519">
        <v>359631.05</v>
      </c>
      <c r="C14519">
        <v>124697.75</v>
      </c>
      <c r="D14519">
        <v>111043.86</v>
      </c>
      <c r="E14519">
        <v>152433.39000000001</v>
      </c>
      <c r="F14519">
        <v>660698.30000000005</v>
      </c>
      <c r="G14519">
        <v>324120.21000000002</v>
      </c>
      <c r="H14519" t="b">
        <v>1</v>
      </c>
      <c r="I14519">
        <v>372007.91</v>
      </c>
      <c r="J14519" t="s">
        <v>52</v>
      </c>
      <c r="K14519" t="s">
        <v>36</v>
      </c>
      <c r="L14519">
        <v>444389.8</v>
      </c>
      <c r="M14519" t="b">
        <v>1</v>
      </c>
      <c r="N14519" t="b">
        <v>0</v>
      </c>
      <c r="O14519" t="s">
        <v>69</v>
      </c>
      <c r="P14519" t="s">
        <v>55</v>
      </c>
      <c r="Q14519">
        <v>9395.8799999999992</v>
      </c>
    </row>
    <row r="14520" spans="1:17" x14ac:dyDescent="0.3">
      <c r="A14520">
        <v>15522</v>
      </c>
      <c r="B14520">
        <v>398182.57</v>
      </c>
      <c r="C14520">
        <v>185009.06</v>
      </c>
      <c r="D14520">
        <v>254893.18</v>
      </c>
      <c r="E14520">
        <v>202600.06</v>
      </c>
      <c r="F14520">
        <v>898503.43</v>
      </c>
      <c r="G14520">
        <v>301651.83</v>
      </c>
      <c r="H14520" t="b">
        <v>0</v>
      </c>
      <c r="I14520">
        <v>197930.61</v>
      </c>
      <c r="J14520" t="s">
        <v>52</v>
      </c>
      <c r="K14520" t="s">
        <v>65</v>
      </c>
      <c r="L14520">
        <v>143531.18</v>
      </c>
      <c r="M14520" t="b">
        <v>0</v>
      </c>
      <c r="N14520" t="b">
        <v>0</v>
      </c>
      <c r="O14520" t="s">
        <v>77</v>
      </c>
      <c r="P14520" t="s">
        <v>55</v>
      </c>
      <c r="Q14520">
        <v>37550.660000000003</v>
      </c>
    </row>
    <row r="14521" spans="1:17" x14ac:dyDescent="0.3">
      <c r="A14521">
        <v>15523</v>
      </c>
      <c r="B14521">
        <v>347258.28</v>
      </c>
      <c r="C14521">
        <v>99741.29</v>
      </c>
      <c r="D14521">
        <v>118901.02</v>
      </c>
      <c r="E14521">
        <v>194824.38</v>
      </c>
      <c r="F14521">
        <v>53163.42</v>
      </c>
      <c r="G14521">
        <v>20665.61</v>
      </c>
      <c r="H14521" t="b">
        <v>1</v>
      </c>
      <c r="I14521">
        <v>195217.74</v>
      </c>
      <c r="J14521" t="s">
        <v>35</v>
      </c>
      <c r="K14521" t="s">
        <v>46</v>
      </c>
      <c r="L14521">
        <v>106422.22</v>
      </c>
      <c r="M14521" t="b">
        <v>1</v>
      </c>
      <c r="N14521" t="b">
        <v>1</v>
      </c>
      <c r="O14521" t="s">
        <v>37</v>
      </c>
      <c r="P14521" t="s">
        <v>55</v>
      </c>
      <c r="Q14521">
        <v>12797.42</v>
      </c>
    </row>
    <row r="14522" spans="1:17" x14ac:dyDescent="0.3">
      <c r="A14522">
        <v>15524</v>
      </c>
      <c r="B14522">
        <v>216684.21</v>
      </c>
      <c r="C14522">
        <v>196548.84</v>
      </c>
      <c r="D14522">
        <v>190704.11</v>
      </c>
      <c r="E14522">
        <v>57857.26</v>
      </c>
      <c r="F14522">
        <v>56295.74</v>
      </c>
      <c r="G14522">
        <v>508639.06</v>
      </c>
      <c r="H14522" t="b">
        <v>0</v>
      </c>
      <c r="I14522">
        <v>21110.44</v>
      </c>
      <c r="J14522" t="s">
        <v>45</v>
      </c>
      <c r="K14522" t="s">
        <v>36</v>
      </c>
      <c r="L14522">
        <v>476697.42</v>
      </c>
      <c r="M14522" t="b">
        <v>0</v>
      </c>
      <c r="N14522" t="b">
        <v>0</v>
      </c>
      <c r="O14522" t="s">
        <v>77</v>
      </c>
      <c r="P14522" t="s">
        <v>38</v>
      </c>
      <c r="Q14522">
        <v>35026.5</v>
      </c>
    </row>
    <row r="14523" spans="1:17" x14ac:dyDescent="0.3">
      <c r="A14523">
        <v>15525</v>
      </c>
      <c r="B14523">
        <v>440196.96</v>
      </c>
      <c r="C14523">
        <v>187664.35</v>
      </c>
      <c r="D14523">
        <v>118426.51</v>
      </c>
      <c r="E14523">
        <v>89264.58</v>
      </c>
      <c r="F14523">
        <v>46097.66</v>
      </c>
      <c r="G14523">
        <v>534750.64</v>
      </c>
      <c r="H14523" t="b">
        <v>1</v>
      </c>
      <c r="I14523">
        <v>26705.96</v>
      </c>
      <c r="J14523" t="s">
        <v>45</v>
      </c>
      <c r="K14523" t="s">
        <v>36</v>
      </c>
      <c r="L14523">
        <v>295387.44</v>
      </c>
      <c r="M14523" t="b">
        <v>0</v>
      </c>
      <c r="N14523" t="b">
        <v>0</v>
      </c>
      <c r="O14523" t="s">
        <v>47</v>
      </c>
      <c r="P14523" t="s">
        <v>48</v>
      </c>
      <c r="Q14523">
        <v>34013.5</v>
      </c>
    </row>
    <row r="14524" spans="1:17" x14ac:dyDescent="0.3">
      <c r="A14524">
        <v>15526</v>
      </c>
      <c r="B14524">
        <v>170572.86</v>
      </c>
      <c r="C14524">
        <v>129285.2</v>
      </c>
      <c r="D14524">
        <v>34614.92</v>
      </c>
      <c r="E14524">
        <v>143593.64000000001</v>
      </c>
      <c r="F14524">
        <v>974815.36</v>
      </c>
      <c r="G14524">
        <v>564535.96</v>
      </c>
      <c r="H14524" t="b">
        <v>1</v>
      </c>
      <c r="I14524">
        <v>72675.83</v>
      </c>
      <c r="J14524" t="s">
        <v>45</v>
      </c>
      <c r="K14524" t="s">
        <v>46</v>
      </c>
      <c r="L14524">
        <v>92471.78</v>
      </c>
      <c r="M14524" t="b">
        <v>0</v>
      </c>
      <c r="N14524" t="b">
        <v>0</v>
      </c>
      <c r="O14524" t="s">
        <v>69</v>
      </c>
      <c r="P14524" t="s">
        <v>55</v>
      </c>
      <c r="Q14524">
        <v>23047.26</v>
      </c>
    </row>
    <row r="14525" spans="1:17" x14ac:dyDescent="0.3">
      <c r="A14525">
        <v>15527</v>
      </c>
      <c r="B14525">
        <v>346667.37</v>
      </c>
      <c r="C14525">
        <v>94306.9</v>
      </c>
      <c r="D14525">
        <v>278476.18</v>
      </c>
      <c r="E14525">
        <v>216375.47</v>
      </c>
      <c r="F14525">
        <v>28606.38</v>
      </c>
      <c r="G14525">
        <v>601673</v>
      </c>
      <c r="H14525" t="b">
        <v>0</v>
      </c>
      <c r="I14525">
        <v>476588.51</v>
      </c>
      <c r="J14525" t="s">
        <v>52</v>
      </c>
      <c r="K14525" t="s">
        <v>46</v>
      </c>
      <c r="L14525">
        <v>526468.88</v>
      </c>
      <c r="M14525" t="b">
        <v>1</v>
      </c>
      <c r="N14525" t="b">
        <v>1</v>
      </c>
      <c r="O14525" t="s">
        <v>77</v>
      </c>
      <c r="P14525" t="s">
        <v>55</v>
      </c>
      <c r="Q14525">
        <v>35878.9</v>
      </c>
    </row>
    <row r="14526" spans="1:17" x14ac:dyDescent="0.3">
      <c r="A14526">
        <v>15528</v>
      </c>
      <c r="B14526">
        <v>440054.9</v>
      </c>
      <c r="C14526">
        <v>137908.48000000001</v>
      </c>
      <c r="D14526">
        <v>32821.08</v>
      </c>
      <c r="E14526">
        <v>133676.18</v>
      </c>
      <c r="F14526">
        <v>298513.11</v>
      </c>
      <c r="G14526">
        <v>557276.34</v>
      </c>
      <c r="H14526" t="b">
        <v>0</v>
      </c>
      <c r="I14526">
        <v>145715.20000000001</v>
      </c>
      <c r="J14526" t="s">
        <v>35</v>
      </c>
      <c r="K14526" t="s">
        <v>46</v>
      </c>
      <c r="L14526">
        <v>913376.13</v>
      </c>
      <c r="M14526" t="b">
        <v>0</v>
      </c>
      <c r="N14526" t="b">
        <v>0</v>
      </c>
      <c r="O14526" t="s">
        <v>37</v>
      </c>
      <c r="P14526" t="s">
        <v>38</v>
      </c>
      <c r="Q14526">
        <v>35477.980000000003</v>
      </c>
    </row>
    <row r="14527" spans="1:17" x14ac:dyDescent="0.3">
      <c r="A14527">
        <v>15529</v>
      </c>
      <c r="B14527">
        <v>86159.679999999993</v>
      </c>
      <c r="C14527">
        <v>159284.32</v>
      </c>
      <c r="D14527">
        <v>12919.64</v>
      </c>
      <c r="E14527">
        <v>174133.91</v>
      </c>
      <c r="F14527">
        <v>935733.07</v>
      </c>
      <c r="G14527">
        <v>356895.62</v>
      </c>
      <c r="H14527" t="b">
        <v>0</v>
      </c>
      <c r="I14527">
        <v>5593.55</v>
      </c>
      <c r="J14527" t="s">
        <v>45</v>
      </c>
      <c r="K14527" t="s">
        <v>46</v>
      </c>
      <c r="L14527">
        <v>662647.72</v>
      </c>
      <c r="M14527" t="b">
        <v>1</v>
      </c>
      <c r="N14527" t="b">
        <v>1</v>
      </c>
      <c r="O14527" t="s">
        <v>37</v>
      </c>
      <c r="P14527" t="s">
        <v>48</v>
      </c>
      <c r="Q14527">
        <v>23936.43</v>
      </c>
    </row>
    <row r="14528" spans="1:17" x14ac:dyDescent="0.3">
      <c r="A14528">
        <v>15530</v>
      </c>
      <c r="B14528">
        <v>329791.25</v>
      </c>
      <c r="C14528">
        <v>188898.85</v>
      </c>
      <c r="D14528">
        <v>88624.42</v>
      </c>
      <c r="E14528">
        <v>99478.47</v>
      </c>
      <c r="F14528">
        <v>902561.92</v>
      </c>
      <c r="G14528">
        <v>207715.19</v>
      </c>
      <c r="H14528" t="b">
        <v>0</v>
      </c>
      <c r="I14528">
        <v>459606.79</v>
      </c>
      <c r="J14528" t="s">
        <v>35</v>
      </c>
      <c r="K14528" t="s">
        <v>46</v>
      </c>
      <c r="L14528">
        <v>146199.56</v>
      </c>
      <c r="M14528" t="b">
        <v>0</v>
      </c>
      <c r="N14528" t="b">
        <v>1</v>
      </c>
      <c r="O14528" t="s">
        <v>77</v>
      </c>
      <c r="P14528" t="s">
        <v>48</v>
      </c>
      <c r="Q14528">
        <v>49069.95</v>
      </c>
    </row>
    <row r="14529" spans="1:17" x14ac:dyDescent="0.3">
      <c r="A14529">
        <v>15531</v>
      </c>
      <c r="B14529">
        <v>451470.02</v>
      </c>
      <c r="C14529">
        <v>151935.79</v>
      </c>
      <c r="D14529">
        <v>90514.11</v>
      </c>
      <c r="E14529">
        <v>28845.39</v>
      </c>
      <c r="F14529">
        <v>122120.32000000001</v>
      </c>
      <c r="G14529">
        <v>420427.75</v>
      </c>
      <c r="H14529" t="b">
        <v>0</v>
      </c>
      <c r="I14529">
        <v>363055.34</v>
      </c>
      <c r="J14529" t="s">
        <v>61</v>
      </c>
      <c r="K14529" t="s">
        <v>65</v>
      </c>
      <c r="L14529">
        <v>781878.98</v>
      </c>
      <c r="M14529" t="b">
        <v>0</v>
      </c>
      <c r="N14529" t="b">
        <v>0</v>
      </c>
      <c r="O14529" t="s">
        <v>69</v>
      </c>
      <c r="P14529" t="s">
        <v>55</v>
      </c>
      <c r="Q14529">
        <v>24476.799999999999</v>
      </c>
    </row>
    <row r="14530" spans="1:17" x14ac:dyDescent="0.3">
      <c r="A14530">
        <v>15532</v>
      </c>
      <c r="B14530">
        <v>60509.82</v>
      </c>
      <c r="C14530">
        <v>81353.320000000007</v>
      </c>
      <c r="D14530">
        <v>94175.51</v>
      </c>
      <c r="E14530">
        <v>113308.99</v>
      </c>
      <c r="F14530">
        <v>749236.11</v>
      </c>
      <c r="G14530">
        <v>794588.59</v>
      </c>
      <c r="H14530" t="b">
        <v>1</v>
      </c>
      <c r="I14530">
        <v>283265.21999999997</v>
      </c>
      <c r="J14530" t="s">
        <v>35</v>
      </c>
      <c r="K14530" t="s">
        <v>46</v>
      </c>
      <c r="L14530">
        <v>205721.62</v>
      </c>
      <c r="M14530" t="b">
        <v>1</v>
      </c>
      <c r="N14530" t="b">
        <v>0</v>
      </c>
      <c r="O14530" t="s">
        <v>47</v>
      </c>
      <c r="P14530" t="s">
        <v>55</v>
      </c>
      <c r="Q14530">
        <v>47503.29</v>
      </c>
    </row>
    <row r="14531" spans="1:17" x14ac:dyDescent="0.3">
      <c r="A14531">
        <v>15533</v>
      </c>
      <c r="B14531">
        <v>81419.100000000006</v>
      </c>
      <c r="C14531">
        <v>101194.06</v>
      </c>
      <c r="D14531">
        <v>242460.36</v>
      </c>
      <c r="E14531">
        <v>44101.91</v>
      </c>
      <c r="F14531">
        <v>733422.11</v>
      </c>
      <c r="G14531">
        <v>216758.15</v>
      </c>
      <c r="H14531" t="b">
        <v>0</v>
      </c>
      <c r="I14531">
        <v>98483.21</v>
      </c>
      <c r="J14531" t="s">
        <v>45</v>
      </c>
      <c r="K14531" t="s">
        <v>65</v>
      </c>
      <c r="L14531">
        <v>515428.91</v>
      </c>
      <c r="M14531" t="b">
        <v>1</v>
      </c>
      <c r="N14531" t="b">
        <v>1</v>
      </c>
      <c r="O14531" t="s">
        <v>69</v>
      </c>
      <c r="P14531" t="s">
        <v>48</v>
      </c>
      <c r="Q14531">
        <v>32086.83</v>
      </c>
    </row>
    <row r="14532" spans="1:17" x14ac:dyDescent="0.3">
      <c r="A14532">
        <v>15534</v>
      </c>
      <c r="B14532">
        <v>195345.25</v>
      </c>
      <c r="C14532">
        <v>14167.66</v>
      </c>
      <c r="D14532">
        <v>93200.320000000007</v>
      </c>
      <c r="E14532">
        <v>92793.21</v>
      </c>
      <c r="F14532">
        <v>691943.59</v>
      </c>
      <c r="G14532">
        <v>406224.98</v>
      </c>
      <c r="H14532" t="b">
        <v>1</v>
      </c>
      <c r="I14532">
        <v>323417.88</v>
      </c>
      <c r="J14532" t="s">
        <v>61</v>
      </c>
      <c r="K14532" t="s">
        <v>36</v>
      </c>
      <c r="L14532">
        <v>947070.47</v>
      </c>
      <c r="M14532" t="b">
        <v>1</v>
      </c>
      <c r="N14532" t="b">
        <v>1</v>
      </c>
      <c r="O14532" t="s">
        <v>47</v>
      </c>
      <c r="P14532" t="s">
        <v>38</v>
      </c>
      <c r="Q14532">
        <v>44284.22</v>
      </c>
    </row>
    <row r="14533" spans="1:17" x14ac:dyDescent="0.3">
      <c r="A14533">
        <v>15535</v>
      </c>
      <c r="B14533">
        <v>497212.28</v>
      </c>
      <c r="C14533">
        <v>10605.24</v>
      </c>
      <c r="D14533">
        <v>193006.65</v>
      </c>
      <c r="E14533">
        <v>79242.86</v>
      </c>
      <c r="F14533">
        <v>820696.98</v>
      </c>
      <c r="G14533">
        <v>250022.71</v>
      </c>
      <c r="H14533" t="b">
        <v>1</v>
      </c>
      <c r="I14533">
        <v>135268.57</v>
      </c>
      <c r="J14533" t="s">
        <v>61</v>
      </c>
      <c r="K14533" t="s">
        <v>36</v>
      </c>
      <c r="L14533">
        <v>751669.42</v>
      </c>
      <c r="M14533" t="b">
        <v>1</v>
      </c>
      <c r="N14533" t="b">
        <v>0</v>
      </c>
      <c r="O14533" t="s">
        <v>37</v>
      </c>
      <c r="P14533" t="s">
        <v>55</v>
      </c>
      <c r="Q14533">
        <v>17980.07</v>
      </c>
    </row>
    <row r="14534" spans="1:17" x14ac:dyDescent="0.3">
      <c r="A14534">
        <v>15536</v>
      </c>
      <c r="B14534">
        <v>119728.53</v>
      </c>
      <c r="C14534">
        <v>59895.519999999997</v>
      </c>
      <c r="D14534">
        <v>12161.29</v>
      </c>
      <c r="E14534">
        <v>65108.41</v>
      </c>
      <c r="F14534">
        <v>759540.42</v>
      </c>
      <c r="G14534">
        <v>303041.77</v>
      </c>
      <c r="H14534" t="b">
        <v>1</v>
      </c>
      <c r="I14534">
        <v>335036.82</v>
      </c>
      <c r="J14534" t="s">
        <v>52</v>
      </c>
      <c r="K14534" t="s">
        <v>65</v>
      </c>
      <c r="L14534">
        <v>820790.09</v>
      </c>
      <c r="M14534" t="b">
        <v>1</v>
      </c>
      <c r="N14534" t="b">
        <v>1</v>
      </c>
      <c r="O14534" t="s">
        <v>69</v>
      </c>
      <c r="P14534" t="s">
        <v>38</v>
      </c>
      <c r="Q14534">
        <v>17052.95</v>
      </c>
    </row>
    <row r="14535" spans="1:17" x14ac:dyDescent="0.3">
      <c r="A14535">
        <v>15537</v>
      </c>
      <c r="B14535">
        <v>169112.92</v>
      </c>
      <c r="C14535">
        <v>162189.29</v>
      </c>
      <c r="D14535">
        <v>268810.09999999998</v>
      </c>
      <c r="E14535">
        <v>172967.4</v>
      </c>
      <c r="F14535">
        <v>943626.62</v>
      </c>
      <c r="G14535">
        <v>388843.84</v>
      </c>
      <c r="H14535" t="b">
        <v>0</v>
      </c>
      <c r="I14535">
        <v>352973.13</v>
      </c>
      <c r="J14535" t="s">
        <v>35</v>
      </c>
      <c r="K14535" t="s">
        <v>65</v>
      </c>
      <c r="L14535">
        <v>498394.46</v>
      </c>
      <c r="M14535" t="b">
        <v>1</v>
      </c>
      <c r="N14535" t="b">
        <v>0</v>
      </c>
      <c r="O14535" t="s">
        <v>69</v>
      </c>
      <c r="P14535" t="s">
        <v>55</v>
      </c>
      <c r="Q14535">
        <v>25865.75</v>
      </c>
    </row>
    <row r="14536" spans="1:17" x14ac:dyDescent="0.3">
      <c r="A14536">
        <v>15538</v>
      </c>
      <c r="B14536">
        <v>419197.4</v>
      </c>
      <c r="C14536">
        <v>67252.570000000007</v>
      </c>
      <c r="D14536">
        <v>85386.29</v>
      </c>
      <c r="E14536">
        <v>54212.58</v>
      </c>
      <c r="F14536">
        <v>958669.74</v>
      </c>
      <c r="G14536">
        <v>578079.21</v>
      </c>
      <c r="H14536" t="b">
        <v>0</v>
      </c>
      <c r="I14536">
        <v>139205.1</v>
      </c>
      <c r="J14536" t="s">
        <v>35</v>
      </c>
      <c r="K14536" t="s">
        <v>46</v>
      </c>
      <c r="L14536">
        <v>999536.56</v>
      </c>
      <c r="M14536" t="b">
        <v>1</v>
      </c>
      <c r="N14536" t="b">
        <v>0</v>
      </c>
      <c r="O14536" t="s">
        <v>69</v>
      </c>
      <c r="P14536" t="s">
        <v>55</v>
      </c>
      <c r="Q14536">
        <v>10266.209999999999</v>
      </c>
    </row>
    <row r="14537" spans="1:17" x14ac:dyDescent="0.3">
      <c r="A14537">
        <v>15539</v>
      </c>
      <c r="B14537">
        <v>74064.25</v>
      </c>
      <c r="C14537">
        <v>27798.55</v>
      </c>
      <c r="D14537">
        <v>165889.18</v>
      </c>
      <c r="E14537">
        <v>170884.15</v>
      </c>
      <c r="F14537">
        <v>367901.5</v>
      </c>
      <c r="G14537">
        <v>624467.34</v>
      </c>
      <c r="H14537" t="b">
        <v>1</v>
      </c>
      <c r="I14537">
        <v>124107.35</v>
      </c>
      <c r="J14537" t="s">
        <v>61</v>
      </c>
      <c r="K14537" t="s">
        <v>46</v>
      </c>
      <c r="L14537">
        <v>230776.14</v>
      </c>
      <c r="M14537" t="b">
        <v>1</v>
      </c>
      <c r="N14537" t="b">
        <v>0</v>
      </c>
      <c r="O14537" t="s">
        <v>47</v>
      </c>
      <c r="P14537" t="s">
        <v>38</v>
      </c>
      <c r="Q14537">
        <v>26844.240000000002</v>
      </c>
    </row>
    <row r="14538" spans="1:17" x14ac:dyDescent="0.3">
      <c r="A14538">
        <v>15540</v>
      </c>
      <c r="B14538">
        <v>498141.13</v>
      </c>
      <c r="C14538">
        <v>74445.11</v>
      </c>
      <c r="D14538">
        <v>174812.26</v>
      </c>
      <c r="E14538">
        <v>14510.78</v>
      </c>
      <c r="F14538">
        <v>142626.37</v>
      </c>
      <c r="G14538">
        <v>135429.70000000001</v>
      </c>
      <c r="H14538" t="b">
        <v>1</v>
      </c>
      <c r="I14538">
        <v>338981.46</v>
      </c>
      <c r="J14538" t="s">
        <v>35</v>
      </c>
      <c r="K14538" t="s">
        <v>46</v>
      </c>
      <c r="L14538">
        <v>697100.47</v>
      </c>
      <c r="M14538" t="b">
        <v>1</v>
      </c>
      <c r="N14538" t="b">
        <v>1</v>
      </c>
      <c r="O14538" t="s">
        <v>69</v>
      </c>
      <c r="P14538" t="s">
        <v>55</v>
      </c>
      <c r="Q14538">
        <v>7042.28</v>
      </c>
    </row>
    <row r="14539" spans="1:17" x14ac:dyDescent="0.3">
      <c r="A14539">
        <v>15541</v>
      </c>
      <c r="B14539">
        <v>372042.22</v>
      </c>
      <c r="C14539">
        <v>64587.09</v>
      </c>
      <c r="D14539">
        <v>79574.559999999998</v>
      </c>
      <c r="E14539">
        <v>170211.04</v>
      </c>
      <c r="F14539">
        <v>949385.85</v>
      </c>
      <c r="G14539">
        <v>602223.82999999996</v>
      </c>
      <c r="H14539" t="b">
        <v>0</v>
      </c>
      <c r="I14539">
        <v>381038.04</v>
      </c>
      <c r="J14539" t="s">
        <v>45</v>
      </c>
      <c r="K14539" t="s">
        <v>46</v>
      </c>
      <c r="L14539">
        <v>892168.36</v>
      </c>
      <c r="M14539" t="b">
        <v>0</v>
      </c>
      <c r="N14539" t="b">
        <v>0</v>
      </c>
      <c r="O14539" t="s">
        <v>69</v>
      </c>
      <c r="P14539" t="s">
        <v>38</v>
      </c>
      <c r="Q14539">
        <v>4522.29</v>
      </c>
    </row>
    <row r="14540" spans="1:17" x14ac:dyDescent="0.3">
      <c r="A14540">
        <v>15542</v>
      </c>
      <c r="B14540">
        <v>479993.47</v>
      </c>
      <c r="C14540">
        <v>197916.81</v>
      </c>
      <c r="D14540">
        <v>181386.34</v>
      </c>
      <c r="E14540">
        <v>15420.26</v>
      </c>
      <c r="F14540">
        <v>293907.37</v>
      </c>
      <c r="G14540">
        <v>544267.80000000005</v>
      </c>
      <c r="H14540" t="b">
        <v>1</v>
      </c>
      <c r="I14540">
        <v>78067.839999999997</v>
      </c>
      <c r="J14540" t="s">
        <v>52</v>
      </c>
      <c r="K14540" t="s">
        <v>46</v>
      </c>
      <c r="L14540">
        <v>608104.39</v>
      </c>
      <c r="M14540" t="b">
        <v>1</v>
      </c>
      <c r="N14540" t="b">
        <v>0</v>
      </c>
      <c r="O14540" t="s">
        <v>69</v>
      </c>
      <c r="P14540" t="s">
        <v>55</v>
      </c>
      <c r="Q14540">
        <v>5119.28</v>
      </c>
    </row>
    <row r="14541" spans="1:17" x14ac:dyDescent="0.3">
      <c r="A14541">
        <v>15543</v>
      </c>
      <c r="B14541">
        <v>80755.02</v>
      </c>
      <c r="C14541">
        <v>194414.39</v>
      </c>
      <c r="D14541">
        <v>261404.29</v>
      </c>
      <c r="E14541">
        <v>48613.77</v>
      </c>
      <c r="F14541">
        <v>12718.5</v>
      </c>
      <c r="G14541">
        <v>562700.56000000006</v>
      </c>
      <c r="H14541" t="b">
        <v>0</v>
      </c>
      <c r="I14541">
        <v>493855.97</v>
      </c>
      <c r="J14541" t="s">
        <v>61</v>
      </c>
      <c r="K14541" t="s">
        <v>36</v>
      </c>
      <c r="L14541">
        <v>940058.93</v>
      </c>
      <c r="M14541" t="b">
        <v>1</v>
      </c>
      <c r="N14541" t="b">
        <v>0</v>
      </c>
      <c r="O14541" t="s">
        <v>37</v>
      </c>
      <c r="P14541" t="s">
        <v>38</v>
      </c>
      <c r="Q14541">
        <v>34460.42</v>
      </c>
    </row>
    <row r="14542" spans="1:17" x14ac:dyDescent="0.3">
      <c r="A14542">
        <v>15544</v>
      </c>
      <c r="B14542">
        <v>123894.29</v>
      </c>
      <c r="C14542">
        <v>148700.76999999999</v>
      </c>
      <c r="D14542">
        <v>106030.6</v>
      </c>
      <c r="E14542">
        <v>128283.45</v>
      </c>
      <c r="F14542">
        <v>124020.86</v>
      </c>
      <c r="G14542">
        <v>446571.97</v>
      </c>
      <c r="H14542" t="b">
        <v>1</v>
      </c>
      <c r="I14542">
        <v>23245</v>
      </c>
      <c r="J14542" t="s">
        <v>61</v>
      </c>
      <c r="K14542" t="s">
        <v>46</v>
      </c>
      <c r="L14542">
        <v>947183.88</v>
      </c>
      <c r="M14542" t="b">
        <v>1</v>
      </c>
      <c r="N14542" t="b">
        <v>1</v>
      </c>
      <c r="O14542" t="s">
        <v>69</v>
      </c>
      <c r="P14542" t="s">
        <v>38</v>
      </c>
      <c r="Q14542">
        <v>46900.11</v>
      </c>
    </row>
    <row r="14543" spans="1:17" x14ac:dyDescent="0.3">
      <c r="A14543">
        <v>15545</v>
      </c>
      <c r="B14543">
        <v>191679.67</v>
      </c>
      <c r="C14543">
        <v>166641.5</v>
      </c>
      <c r="D14543">
        <v>280772.56</v>
      </c>
      <c r="E14543">
        <v>247036.79</v>
      </c>
      <c r="F14543">
        <v>581489.66</v>
      </c>
      <c r="G14543">
        <v>212692.33</v>
      </c>
      <c r="H14543" t="b">
        <v>1</v>
      </c>
      <c r="I14543">
        <v>46721.23</v>
      </c>
      <c r="J14543" t="s">
        <v>35</v>
      </c>
      <c r="K14543" t="s">
        <v>65</v>
      </c>
      <c r="L14543">
        <v>874961.05</v>
      </c>
      <c r="M14543" t="b">
        <v>0</v>
      </c>
      <c r="N14543" t="b">
        <v>1</v>
      </c>
      <c r="O14543" t="s">
        <v>69</v>
      </c>
      <c r="P14543" t="s">
        <v>38</v>
      </c>
      <c r="Q14543">
        <v>33245.760000000002</v>
      </c>
    </row>
    <row r="14544" spans="1:17" x14ac:dyDescent="0.3">
      <c r="A14544">
        <v>15546</v>
      </c>
      <c r="B14544">
        <v>34995.56</v>
      </c>
      <c r="C14544">
        <v>54502.239999999998</v>
      </c>
      <c r="D14544">
        <v>78036.009999999995</v>
      </c>
      <c r="E14544">
        <v>161284.79999999999</v>
      </c>
      <c r="F14544">
        <v>284041.8</v>
      </c>
      <c r="G14544">
        <v>288763.26</v>
      </c>
      <c r="H14544" t="b">
        <v>1</v>
      </c>
      <c r="I14544">
        <v>159038.88</v>
      </c>
      <c r="J14544" t="s">
        <v>61</v>
      </c>
      <c r="K14544" t="s">
        <v>46</v>
      </c>
      <c r="L14544">
        <v>698754.08</v>
      </c>
      <c r="M14544" t="b">
        <v>0</v>
      </c>
      <c r="N14544" t="b">
        <v>0</v>
      </c>
      <c r="O14544" t="s">
        <v>77</v>
      </c>
      <c r="P14544" t="s">
        <v>55</v>
      </c>
      <c r="Q14544">
        <v>3949.89</v>
      </c>
    </row>
    <row r="14545" spans="1:17" x14ac:dyDescent="0.3">
      <c r="A14545">
        <v>15547</v>
      </c>
      <c r="B14545">
        <v>39738.910000000003</v>
      </c>
      <c r="C14545">
        <v>109846.52</v>
      </c>
      <c r="D14545">
        <v>44191.9</v>
      </c>
      <c r="E14545">
        <v>5838.78</v>
      </c>
      <c r="F14545">
        <v>515989.05</v>
      </c>
      <c r="G14545">
        <v>584063.69999999995</v>
      </c>
      <c r="H14545" t="b">
        <v>1</v>
      </c>
      <c r="I14545">
        <v>109059.43</v>
      </c>
      <c r="J14545" t="s">
        <v>45</v>
      </c>
      <c r="K14545" t="s">
        <v>36</v>
      </c>
      <c r="L14545">
        <v>893960.86</v>
      </c>
      <c r="M14545" t="b">
        <v>1</v>
      </c>
      <c r="N14545" t="b">
        <v>1</v>
      </c>
      <c r="O14545" t="s">
        <v>77</v>
      </c>
      <c r="P14545" t="s">
        <v>38</v>
      </c>
      <c r="Q14545">
        <v>9552.68</v>
      </c>
    </row>
    <row r="14546" spans="1:17" x14ac:dyDescent="0.3">
      <c r="A14546">
        <v>15548</v>
      </c>
      <c r="B14546">
        <v>452872.5</v>
      </c>
      <c r="C14546">
        <v>199706.51</v>
      </c>
      <c r="D14546">
        <v>111405.16</v>
      </c>
      <c r="E14546">
        <v>195089.55</v>
      </c>
      <c r="F14546">
        <v>759806.97</v>
      </c>
      <c r="G14546">
        <v>55154.89</v>
      </c>
      <c r="H14546" t="b">
        <v>1</v>
      </c>
      <c r="I14546">
        <v>31463.95</v>
      </c>
      <c r="J14546" t="s">
        <v>61</v>
      </c>
      <c r="K14546" t="s">
        <v>36</v>
      </c>
      <c r="L14546">
        <v>215283.11</v>
      </c>
      <c r="M14546" t="b">
        <v>1</v>
      </c>
      <c r="N14546" t="b">
        <v>1</v>
      </c>
      <c r="O14546" t="s">
        <v>37</v>
      </c>
      <c r="P14546" t="s">
        <v>38</v>
      </c>
      <c r="Q14546">
        <v>3142.94</v>
      </c>
    </row>
    <row r="14547" spans="1:17" x14ac:dyDescent="0.3">
      <c r="A14547">
        <v>15549</v>
      </c>
      <c r="B14547">
        <v>30946.65</v>
      </c>
      <c r="C14547">
        <v>68026.77</v>
      </c>
      <c r="D14547">
        <v>268850.65000000002</v>
      </c>
      <c r="E14547">
        <v>88445.98</v>
      </c>
      <c r="F14547">
        <v>180643.26</v>
      </c>
      <c r="G14547">
        <v>57027.8</v>
      </c>
      <c r="H14547" t="b">
        <v>1</v>
      </c>
      <c r="I14547">
        <v>450861.12</v>
      </c>
      <c r="J14547" t="s">
        <v>52</v>
      </c>
      <c r="K14547" t="s">
        <v>65</v>
      </c>
      <c r="L14547">
        <v>643425.29</v>
      </c>
      <c r="M14547" t="b">
        <v>1</v>
      </c>
      <c r="N14547" t="b">
        <v>0</v>
      </c>
      <c r="O14547" t="s">
        <v>37</v>
      </c>
      <c r="P14547" t="s">
        <v>55</v>
      </c>
      <c r="Q14547">
        <v>12178.5</v>
      </c>
    </row>
    <row r="14548" spans="1:17" x14ac:dyDescent="0.3">
      <c r="A14548">
        <v>15550</v>
      </c>
      <c r="B14548">
        <v>377480.25</v>
      </c>
      <c r="C14548">
        <v>197307.24</v>
      </c>
      <c r="D14548">
        <v>56798.68</v>
      </c>
      <c r="E14548">
        <v>248064.69</v>
      </c>
      <c r="F14548">
        <v>11339.29</v>
      </c>
      <c r="G14548">
        <v>608406.98</v>
      </c>
      <c r="H14548" t="b">
        <v>0</v>
      </c>
      <c r="I14548">
        <v>82548.179999999993</v>
      </c>
      <c r="J14548" t="s">
        <v>52</v>
      </c>
      <c r="K14548" t="s">
        <v>65</v>
      </c>
      <c r="L14548">
        <v>271137.09000000003</v>
      </c>
      <c r="M14548" t="b">
        <v>1</v>
      </c>
      <c r="N14548" t="b">
        <v>1</v>
      </c>
      <c r="O14548" t="s">
        <v>47</v>
      </c>
      <c r="P14548" t="s">
        <v>48</v>
      </c>
      <c r="Q14548">
        <v>7803.55</v>
      </c>
    </row>
    <row r="14549" spans="1:17" x14ac:dyDescent="0.3">
      <c r="A14549">
        <v>15551</v>
      </c>
      <c r="B14549">
        <v>361644.74</v>
      </c>
      <c r="C14549">
        <v>41710.28</v>
      </c>
      <c r="D14549">
        <v>130598.21</v>
      </c>
      <c r="E14549">
        <v>153563.32999999999</v>
      </c>
      <c r="F14549">
        <v>761237.6</v>
      </c>
      <c r="G14549">
        <v>459277.43</v>
      </c>
      <c r="H14549" t="b">
        <v>0</v>
      </c>
      <c r="I14549">
        <v>148161.23000000001</v>
      </c>
      <c r="J14549" t="s">
        <v>45</v>
      </c>
      <c r="K14549" t="s">
        <v>65</v>
      </c>
      <c r="L14549">
        <v>103542.18</v>
      </c>
      <c r="M14549" t="b">
        <v>0</v>
      </c>
      <c r="N14549" t="b">
        <v>1</v>
      </c>
      <c r="O14549" t="s">
        <v>37</v>
      </c>
      <c r="P14549" t="s">
        <v>48</v>
      </c>
      <c r="Q14549">
        <v>30344.92</v>
      </c>
    </row>
    <row r="14550" spans="1:17" x14ac:dyDescent="0.3">
      <c r="A14550">
        <v>15552</v>
      </c>
      <c r="B14550">
        <v>45679.16</v>
      </c>
      <c r="C14550">
        <v>125927.51</v>
      </c>
      <c r="D14550">
        <v>191040.85</v>
      </c>
      <c r="E14550">
        <v>231711.37</v>
      </c>
      <c r="F14550">
        <v>658670.18999999994</v>
      </c>
      <c r="G14550">
        <v>114097.46</v>
      </c>
      <c r="H14550" t="b">
        <v>1</v>
      </c>
      <c r="I14550">
        <v>191050.16</v>
      </c>
      <c r="J14550" t="s">
        <v>35</v>
      </c>
      <c r="K14550" t="s">
        <v>46</v>
      </c>
      <c r="L14550">
        <v>731800.32</v>
      </c>
      <c r="M14550" t="b">
        <v>0</v>
      </c>
      <c r="N14550" t="b">
        <v>1</v>
      </c>
      <c r="O14550" t="s">
        <v>47</v>
      </c>
      <c r="P14550" t="s">
        <v>48</v>
      </c>
      <c r="Q14550">
        <v>841.16</v>
      </c>
    </row>
    <row r="14551" spans="1:17" x14ac:dyDescent="0.3">
      <c r="A14551">
        <v>15553</v>
      </c>
      <c r="B14551">
        <v>101941.52</v>
      </c>
      <c r="C14551">
        <v>157478.28</v>
      </c>
      <c r="D14551">
        <v>246545.7</v>
      </c>
      <c r="E14551">
        <v>16977.490000000002</v>
      </c>
      <c r="F14551">
        <v>347798.41</v>
      </c>
      <c r="G14551">
        <v>55685.47</v>
      </c>
      <c r="H14551" t="b">
        <v>1</v>
      </c>
      <c r="I14551">
        <v>6322.11</v>
      </c>
      <c r="J14551" t="s">
        <v>61</v>
      </c>
      <c r="K14551" t="s">
        <v>36</v>
      </c>
      <c r="L14551">
        <v>246498.99</v>
      </c>
      <c r="M14551" t="b">
        <v>0</v>
      </c>
      <c r="N14551" t="b">
        <v>1</v>
      </c>
      <c r="O14551" t="s">
        <v>37</v>
      </c>
      <c r="P14551" t="s">
        <v>55</v>
      </c>
      <c r="Q14551">
        <v>17899.43</v>
      </c>
    </row>
    <row r="14552" spans="1:17" x14ac:dyDescent="0.3">
      <c r="A14552">
        <v>15554</v>
      </c>
      <c r="B14552">
        <v>232860.48</v>
      </c>
      <c r="C14552">
        <v>120669.83</v>
      </c>
      <c r="D14552">
        <v>272474.36</v>
      </c>
      <c r="E14552">
        <v>95427.29</v>
      </c>
      <c r="F14552">
        <v>179234.61</v>
      </c>
      <c r="G14552">
        <v>416347.3</v>
      </c>
      <c r="H14552" t="b">
        <v>0</v>
      </c>
      <c r="I14552">
        <v>49601.97</v>
      </c>
      <c r="J14552" t="s">
        <v>45</v>
      </c>
      <c r="K14552" t="s">
        <v>36</v>
      </c>
      <c r="L14552">
        <v>136254.29999999999</v>
      </c>
      <c r="M14552" t="b">
        <v>1</v>
      </c>
      <c r="N14552" t="b">
        <v>1</v>
      </c>
      <c r="O14552" t="s">
        <v>47</v>
      </c>
      <c r="P14552" t="s">
        <v>48</v>
      </c>
      <c r="Q14552">
        <v>7463.97</v>
      </c>
    </row>
    <row r="14553" spans="1:17" x14ac:dyDescent="0.3">
      <c r="A14553">
        <v>15555</v>
      </c>
      <c r="B14553">
        <v>324412.02</v>
      </c>
      <c r="C14553">
        <v>65236.58</v>
      </c>
      <c r="D14553">
        <v>297638.59000000003</v>
      </c>
      <c r="E14553">
        <v>75415.820000000007</v>
      </c>
      <c r="F14553">
        <v>40465.050000000003</v>
      </c>
      <c r="G14553">
        <v>759082.12</v>
      </c>
      <c r="H14553" t="b">
        <v>0</v>
      </c>
      <c r="I14553">
        <v>241006.25</v>
      </c>
      <c r="J14553" t="s">
        <v>52</v>
      </c>
      <c r="K14553" t="s">
        <v>46</v>
      </c>
      <c r="L14553">
        <v>556029.19999999995</v>
      </c>
      <c r="M14553" t="b">
        <v>1</v>
      </c>
      <c r="N14553" t="b">
        <v>0</v>
      </c>
      <c r="O14553" t="s">
        <v>47</v>
      </c>
      <c r="P14553" t="s">
        <v>55</v>
      </c>
      <c r="Q14553">
        <v>44314.69</v>
      </c>
    </row>
    <row r="14554" spans="1:17" x14ac:dyDescent="0.3">
      <c r="A14554">
        <v>15556</v>
      </c>
      <c r="B14554">
        <v>448955.16</v>
      </c>
      <c r="C14554">
        <v>163726.94</v>
      </c>
      <c r="D14554">
        <v>255128.58</v>
      </c>
      <c r="E14554">
        <v>96773.19</v>
      </c>
      <c r="F14554">
        <v>272307.67</v>
      </c>
      <c r="G14554">
        <v>607277.71</v>
      </c>
      <c r="H14554" t="b">
        <v>1</v>
      </c>
      <c r="I14554">
        <v>128772.64</v>
      </c>
      <c r="J14554" t="s">
        <v>61</v>
      </c>
      <c r="K14554" t="s">
        <v>65</v>
      </c>
      <c r="L14554">
        <v>118317.3</v>
      </c>
      <c r="M14554" t="b">
        <v>1</v>
      </c>
      <c r="N14554" t="b">
        <v>1</v>
      </c>
      <c r="O14554" t="s">
        <v>37</v>
      </c>
      <c r="P14554" t="s">
        <v>38</v>
      </c>
      <c r="Q14554">
        <v>18676.099999999999</v>
      </c>
    </row>
    <row r="14555" spans="1:17" x14ac:dyDescent="0.3">
      <c r="A14555">
        <v>15557</v>
      </c>
      <c r="B14555">
        <v>268147.63</v>
      </c>
      <c r="C14555">
        <v>44340.37</v>
      </c>
      <c r="D14555">
        <v>12755.47</v>
      </c>
      <c r="E14555">
        <v>79658.899999999994</v>
      </c>
      <c r="F14555">
        <v>988017.29</v>
      </c>
      <c r="G14555">
        <v>477534.19</v>
      </c>
      <c r="H14555" t="b">
        <v>0</v>
      </c>
      <c r="I14555">
        <v>234773.88</v>
      </c>
      <c r="J14555" t="s">
        <v>52</v>
      </c>
      <c r="K14555" t="s">
        <v>65</v>
      </c>
      <c r="L14555">
        <v>559862.78</v>
      </c>
      <c r="M14555" t="b">
        <v>0</v>
      </c>
      <c r="N14555" t="b">
        <v>1</v>
      </c>
      <c r="O14555" t="s">
        <v>77</v>
      </c>
      <c r="P14555" t="s">
        <v>55</v>
      </c>
      <c r="Q14555">
        <v>36376.42</v>
      </c>
    </row>
    <row r="14556" spans="1:17" x14ac:dyDescent="0.3">
      <c r="A14556">
        <v>15558</v>
      </c>
      <c r="B14556">
        <v>468819.72</v>
      </c>
      <c r="C14556">
        <v>88905.84</v>
      </c>
      <c r="D14556">
        <v>123943.33</v>
      </c>
      <c r="E14556">
        <v>73157.41</v>
      </c>
      <c r="F14556">
        <v>344142.62</v>
      </c>
      <c r="G14556">
        <v>680007.85</v>
      </c>
      <c r="H14556" t="b">
        <v>1</v>
      </c>
      <c r="I14556">
        <v>341417.49</v>
      </c>
      <c r="J14556" t="s">
        <v>35</v>
      </c>
      <c r="K14556" t="s">
        <v>36</v>
      </c>
      <c r="L14556">
        <v>713512.12</v>
      </c>
      <c r="M14556" t="b">
        <v>0</v>
      </c>
      <c r="N14556" t="b">
        <v>0</v>
      </c>
      <c r="O14556" t="s">
        <v>47</v>
      </c>
      <c r="P14556" t="s">
        <v>38</v>
      </c>
      <c r="Q14556">
        <v>19473.72</v>
      </c>
    </row>
    <row r="14557" spans="1:17" x14ac:dyDescent="0.3">
      <c r="A14557">
        <v>15559</v>
      </c>
      <c r="B14557">
        <v>103225.19</v>
      </c>
      <c r="C14557">
        <v>59549.279999999999</v>
      </c>
      <c r="D14557">
        <v>257734.15</v>
      </c>
      <c r="E14557">
        <v>122902.11</v>
      </c>
      <c r="F14557">
        <v>801012.06</v>
      </c>
      <c r="G14557">
        <v>262584.21000000002</v>
      </c>
      <c r="H14557" t="b">
        <v>0</v>
      </c>
      <c r="I14557">
        <v>287561.63</v>
      </c>
      <c r="J14557" t="s">
        <v>52</v>
      </c>
      <c r="K14557" t="s">
        <v>46</v>
      </c>
      <c r="L14557">
        <v>71114.850000000006</v>
      </c>
      <c r="M14557" t="b">
        <v>1</v>
      </c>
      <c r="N14557" t="b">
        <v>0</v>
      </c>
      <c r="O14557" t="s">
        <v>77</v>
      </c>
      <c r="P14557" t="s">
        <v>48</v>
      </c>
      <c r="Q14557">
        <v>5261.92</v>
      </c>
    </row>
    <row r="14558" spans="1:17" x14ac:dyDescent="0.3">
      <c r="A14558">
        <v>15560</v>
      </c>
      <c r="B14558">
        <v>315162.21000000002</v>
      </c>
      <c r="C14558">
        <v>101601.21</v>
      </c>
      <c r="D14558">
        <v>293061</v>
      </c>
      <c r="E14558">
        <v>196220.31</v>
      </c>
      <c r="F14558">
        <v>755186.27</v>
      </c>
      <c r="G14558">
        <v>458922.85</v>
      </c>
      <c r="H14558" t="b">
        <v>1</v>
      </c>
      <c r="I14558">
        <v>371614.54</v>
      </c>
      <c r="J14558" t="s">
        <v>35</v>
      </c>
      <c r="K14558" t="s">
        <v>46</v>
      </c>
      <c r="L14558">
        <v>677181.66</v>
      </c>
      <c r="M14558" t="b">
        <v>0</v>
      </c>
      <c r="N14558" t="b">
        <v>0</v>
      </c>
      <c r="O14558" t="s">
        <v>37</v>
      </c>
      <c r="P14558" t="s">
        <v>38</v>
      </c>
      <c r="Q14558">
        <v>43429.03</v>
      </c>
    </row>
    <row r="14559" spans="1:17" x14ac:dyDescent="0.3">
      <c r="A14559">
        <v>15561</v>
      </c>
      <c r="B14559">
        <v>423873.81</v>
      </c>
      <c r="C14559">
        <v>80545.7</v>
      </c>
      <c r="D14559">
        <v>27260.86</v>
      </c>
      <c r="E14559">
        <v>163418.92000000001</v>
      </c>
      <c r="F14559">
        <v>106255.74</v>
      </c>
      <c r="G14559">
        <v>746389.36</v>
      </c>
      <c r="H14559" t="b">
        <v>0</v>
      </c>
      <c r="I14559">
        <v>491335.95</v>
      </c>
      <c r="J14559" t="s">
        <v>61</v>
      </c>
      <c r="K14559" t="s">
        <v>65</v>
      </c>
      <c r="L14559">
        <v>627645.89</v>
      </c>
      <c r="M14559" t="b">
        <v>0</v>
      </c>
      <c r="N14559" t="b">
        <v>0</v>
      </c>
      <c r="O14559" t="s">
        <v>69</v>
      </c>
      <c r="P14559" t="s">
        <v>38</v>
      </c>
      <c r="Q14559">
        <v>12655.05</v>
      </c>
    </row>
    <row r="14560" spans="1:17" x14ac:dyDescent="0.3">
      <c r="A14560">
        <v>15562</v>
      </c>
      <c r="B14560">
        <v>124329.08</v>
      </c>
      <c r="C14560">
        <v>39924.1</v>
      </c>
      <c r="D14560">
        <v>108559.36</v>
      </c>
      <c r="E14560">
        <v>95557.759999999995</v>
      </c>
      <c r="F14560">
        <v>256927.35999999999</v>
      </c>
      <c r="G14560">
        <v>246564.86</v>
      </c>
      <c r="H14560" t="b">
        <v>0</v>
      </c>
      <c r="I14560">
        <v>195147.03</v>
      </c>
      <c r="J14560" t="s">
        <v>35</v>
      </c>
      <c r="K14560" t="s">
        <v>46</v>
      </c>
      <c r="L14560">
        <v>179901.38</v>
      </c>
      <c r="M14560" t="b">
        <v>1</v>
      </c>
      <c r="N14560" t="b">
        <v>0</v>
      </c>
      <c r="O14560" t="s">
        <v>37</v>
      </c>
      <c r="P14560" t="s">
        <v>38</v>
      </c>
      <c r="Q14560">
        <v>35166.19</v>
      </c>
    </row>
    <row r="14561" spans="1:17" x14ac:dyDescent="0.3">
      <c r="A14561">
        <v>15563</v>
      </c>
      <c r="B14561">
        <v>396387.22</v>
      </c>
      <c r="C14561">
        <v>149668.12</v>
      </c>
      <c r="D14561">
        <v>198755.11</v>
      </c>
      <c r="E14561">
        <v>149441.14000000001</v>
      </c>
      <c r="F14561">
        <v>860213.77</v>
      </c>
      <c r="G14561">
        <v>128732.99</v>
      </c>
      <c r="H14561" t="b">
        <v>0</v>
      </c>
      <c r="I14561">
        <v>377482.88</v>
      </c>
      <c r="J14561" t="s">
        <v>61</v>
      </c>
      <c r="K14561" t="s">
        <v>46</v>
      </c>
      <c r="L14561">
        <v>698001.49</v>
      </c>
      <c r="M14561" t="b">
        <v>1</v>
      </c>
      <c r="N14561" t="b">
        <v>1</v>
      </c>
      <c r="O14561" t="s">
        <v>47</v>
      </c>
      <c r="P14561" t="s">
        <v>48</v>
      </c>
      <c r="Q14561">
        <v>45778.17</v>
      </c>
    </row>
    <row r="14562" spans="1:17" x14ac:dyDescent="0.3">
      <c r="A14562">
        <v>15564</v>
      </c>
      <c r="B14562">
        <v>206141.72</v>
      </c>
      <c r="C14562">
        <v>39441.1</v>
      </c>
      <c r="D14562">
        <v>128532.32</v>
      </c>
      <c r="E14562">
        <v>227204.61</v>
      </c>
      <c r="F14562">
        <v>380499.45</v>
      </c>
      <c r="G14562">
        <v>538765.39</v>
      </c>
      <c r="H14562" t="b">
        <v>1</v>
      </c>
      <c r="I14562">
        <v>95865.53</v>
      </c>
      <c r="J14562" t="s">
        <v>61</v>
      </c>
      <c r="K14562" t="s">
        <v>65</v>
      </c>
      <c r="L14562">
        <v>694500.21</v>
      </c>
      <c r="M14562" t="b">
        <v>1</v>
      </c>
      <c r="N14562" t="b">
        <v>0</v>
      </c>
      <c r="O14562" t="s">
        <v>77</v>
      </c>
      <c r="P14562" t="s">
        <v>48</v>
      </c>
      <c r="Q14562">
        <v>37801.67</v>
      </c>
    </row>
    <row r="14563" spans="1:17" x14ac:dyDescent="0.3">
      <c r="A14563">
        <v>15565</v>
      </c>
      <c r="B14563">
        <v>499815.85</v>
      </c>
      <c r="C14563">
        <v>111400.82</v>
      </c>
      <c r="D14563">
        <v>55451.360000000001</v>
      </c>
      <c r="E14563">
        <v>70835.820000000007</v>
      </c>
      <c r="F14563">
        <v>724594.93</v>
      </c>
      <c r="G14563">
        <v>552714.23</v>
      </c>
      <c r="H14563" t="b">
        <v>0</v>
      </c>
      <c r="I14563">
        <v>10385.36</v>
      </c>
      <c r="J14563" t="s">
        <v>61</v>
      </c>
      <c r="K14563" t="s">
        <v>46</v>
      </c>
      <c r="L14563">
        <v>453883.7</v>
      </c>
      <c r="M14563" t="b">
        <v>0</v>
      </c>
      <c r="N14563" t="b">
        <v>1</v>
      </c>
      <c r="O14563" t="s">
        <v>77</v>
      </c>
      <c r="P14563" t="s">
        <v>55</v>
      </c>
      <c r="Q14563">
        <v>30904.49</v>
      </c>
    </row>
    <row r="14564" spans="1:17" x14ac:dyDescent="0.3">
      <c r="A14564">
        <v>15566</v>
      </c>
      <c r="B14564">
        <v>54860.21</v>
      </c>
      <c r="C14564">
        <v>161892.75</v>
      </c>
      <c r="D14564">
        <v>270846.83</v>
      </c>
      <c r="E14564">
        <v>127632.86</v>
      </c>
      <c r="F14564">
        <v>339447.35</v>
      </c>
      <c r="G14564">
        <v>289831.90999999997</v>
      </c>
      <c r="H14564" t="b">
        <v>1</v>
      </c>
      <c r="I14564">
        <v>461531.53</v>
      </c>
      <c r="J14564" t="s">
        <v>35</v>
      </c>
      <c r="K14564" t="s">
        <v>46</v>
      </c>
      <c r="L14564">
        <v>436888.01</v>
      </c>
      <c r="M14564" t="b">
        <v>1</v>
      </c>
      <c r="N14564" t="b">
        <v>1</v>
      </c>
      <c r="O14564" t="s">
        <v>77</v>
      </c>
      <c r="P14564" t="s">
        <v>48</v>
      </c>
      <c r="Q14564">
        <v>1308.58</v>
      </c>
    </row>
    <row r="14565" spans="1:17" x14ac:dyDescent="0.3">
      <c r="A14565">
        <v>15567</v>
      </c>
      <c r="B14565">
        <v>281103.43</v>
      </c>
      <c r="C14565">
        <v>99237.46</v>
      </c>
      <c r="D14565">
        <v>98229.3</v>
      </c>
      <c r="E14565">
        <v>228351.13</v>
      </c>
      <c r="F14565">
        <v>374923.54</v>
      </c>
      <c r="G14565">
        <v>52261.04</v>
      </c>
      <c r="H14565" t="b">
        <v>1</v>
      </c>
      <c r="I14565">
        <v>216549.49</v>
      </c>
      <c r="J14565" t="s">
        <v>35</v>
      </c>
      <c r="K14565" t="s">
        <v>65</v>
      </c>
      <c r="L14565">
        <v>421595.56</v>
      </c>
      <c r="M14565" t="b">
        <v>0</v>
      </c>
      <c r="N14565" t="b">
        <v>0</v>
      </c>
      <c r="O14565" t="s">
        <v>77</v>
      </c>
      <c r="P14565" t="s">
        <v>55</v>
      </c>
      <c r="Q14565">
        <v>25103.39</v>
      </c>
    </row>
    <row r="14566" spans="1:17" x14ac:dyDescent="0.3">
      <c r="A14566">
        <v>15568</v>
      </c>
      <c r="B14566">
        <v>393687.15</v>
      </c>
      <c r="C14566">
        <v>177937.56</v>
      </c>
      <c r="D14566">
        <v>84172.13</v>
      </c>
      <c r="E14566">
        <v>184109.21</v>
      </c>
      <c r="F14566">
        <v>606745.12</v>
      </c>
      <c r="G14566">
        <v>482254.13</v>
      </c>
      <c r="H14566" t="b">
        <v>0</v>
      </c>
      <c r="I14566">
        <v>258580.22</v>
      </c>
      <c r="J14566" t="s">
        <v>52</v>
      </c>
      <c r="K14566" t="s">
        <v>46</v>
      </c>
      <c r="L14566">
        <v>152483.22</v>
      </c>
      <c r="M14566" t="b">
        <v>1</v>
      </c>
      <c r="N14566" t="b">
        <v>1</v>
      </c>
      <c r="O14566" t="s">
        <v>37</v>
      </c>
      <c r="P14566" t="s">
        <v>38</v>
      </c>
      <c r="Q14566">
        <v>35857.629999999997</v>
      </c>
    </row>
    <row r="14567" spans="1:17" x14ac:dyDescent="0.3">
      <c r="A14567">
        <v>15569</v>
      </c>
      <c r="B14567">
        <v>341336.35</v>
      </c>
      <c r="C14567">
        <v>88617.85</v>
      </c>
      <c r="D14567">
        <v>175769.21</v>
      </c>
      <c r="E14567">
        <v>47812</v>
      </c>
      <c r="F14567">
        <v>243056.92</v>
      </c>
      <c r="G14567">
        <v>41084.019999999997</v>
      </c>
      <c r="H14567" t="b">
        <v>1</v>
      </c>
      <c r="I14567">
        <v>19669.2</v>
      </c>
      <c r="J14567" t="s">
        <v>52</v>
      </c>
      <c r="K14567" t="s">
        <v>46</v>
      </c>
      <c r="L14567">
        <v>981235.28</v>
      </c>
      <c r="M14567" t="b">
        <v>0</v>
      </c>
      <c r="N14567" t="b">
        <v>1</v>
      </c>
      <c r="O14567" t="s">
        <v>47</v>
      </c>
      <c r="P14567" t="s">
        <v>38</v>
      </c>
      <c r="Q14567">
        <v>39536.730000000003</v>
      </c>
    </row>
    <row r="14568" spans="1:17" x14ac:dyDescent="0.3">
      <c r="A14568">
        <v>15570</v>
      </c>
      <c r="B14568">
        <v>257736.61</v>
      </c>
      <c r="C14568">
        <v>194288.32</v>
      </c>
      <c r="D14568">
        <v>254961.69</v>
      </c>
      <c r="E14568">
        <v>199381.51</v>
      </c>
      <c r="F14568">
        <v>477654.45</v>
      </c>
      <c r="G14568">
        <v>207880.63</v>
      </c>
      <c r="H14568" t="b">
        <v>1</v>
      </c>
      <c r="I14568">
        <v>228220.91</v>
      </c>
      <c r="J14568" t="s">
        <v>61</v>
      </c>
      <c r="K14568" t="s">
        <v>65</v>
      </c>
      <c r="L14568">
        <v>323506.83</v>
      </c>
      <c r="M14568" t="b">
        <v>0</v>
      </c>
      <c r="N14568" t="b">
        <v>0</v>
      </c>
      <c r="O14568" t="s">
        <v>37</v>
      </c>
      <c r="P14568" t="s">
        <v>48</v>
      </c>
      <c r="Q14568">
        <v>853.55</v>
      </c>
    </row>
    <row r="14569" spans="1:17" x14ac:dyDescent="0.3">
      <c r="A14569">
        <v>15571</v>
      </c>
      <c r="B14569">
        <v>261423.4</v>
      </c>
      <c r="C14569">
        <v>9856.1</v>
      </c>
      <c r="D14569">
        <v>148228.89000000001</v>
      </c>
      <c r="E14569">
        <v>201553.77</v>
      </c>
      <c r="F14569">
        <v>726970.38</v>
      </c>
      <c r="G14569">
        <v>104322.95</v>
      </c>
      <c r="H14569" t="b">
        <v>1</v>
      </c>
      <c r="I14569">
        <v>60783.93</v>
      </c>
      <c r="J14569" t="s">
        <v>35</v>
      </c>
      <c r="K14569" t="s">
        <v>65</v>
      </c>
      <c r="L14569">
        <v>854310.15</v>
      </c>
      <c r="M14569" t="b">
        <v>0</v>
      </c>
      <c r="N14569" t="b">
        <v>0</v>
      </c>
      <c r="O14569" t="s">
        <v>37</v>
      </c>
      <c r="P14569" t="s">
        <v>55</v>
      </c>
      <c r="Q14569">
        <v>40261.440000000002</v>
      </c>
    </row>
    <row r="14570" spans="1:17" x14ac:dyDescent="0.3">
      <c r="A14570">
        <v>15572</v>
      </c>
      <c r="B14570">
        <v>208660.48000000001</v>
      </c>
      <c r="C14570">
        <v>159259</v>
      </c>
      <c r="D14570">
        <v>42524.51</v>
      </c>
      <c r="E14570">
        <v>187745.34</v>
      </c>
      <c r="F14570">
        <v>23880.36</v>
      </c>
      <c r="G14570">
        <v>93011.54</v>
      </c>
      <c r="H14570" t="b">
        <v>0</v>
      </c>
      <c r="I14570">
        <v>487294.07</v>
      </c>
      <c r="J14570" t="s">
        <v>61</v>
      </c>
      <c r="K14570" t="s">
        <v>46</v>
      </c>
      <c r="L14570">
        <v>344597.81</v>
      </c>
      <c r="M14570" t="b">
        <v>0</v>
      </c>
      <c r="N14570" t="b">
        <v>0</v>
      </c>
      <c r="O14570" t="s">
        <v>77</v>
      </c>
      <c r="P14570" t="s">
        <v>55</v>
      </c>
      <c r="Q14570">
        <v>15355.84</v>
      </c>
    </row>
    <row r="14571" spans="1:17" x14ac:dyDescent="0.3">
      <c r="A14571">
        <v>15573</v>
      </c>
      <c r="B14571">
        <v>177727.21</v>
      </c>
      <c r="C14571">
        <v>143032.54999999999</v>
      </c>
      <c r="D14571">
        <v>139909.98000000001</v>
      </c>
      <c r="E14571">
        <v>150971.79999999999</v>
      </c>
      <c r="F14571">
        <v>893939.12</v>
      </c>
      <c r="G14571">
        <v>38187.61</v>
      </c>
      <c r="H14571" t="b">
        <v>1</v>
      </c>
      <c r="I14571">
        <v>169150.32</v>
      </c>
      <c r="J14571" t="s">
        <v>45</v>
      </c>
      <c r="K14571" t="s">
        <v>46</v>
      </c>
      <c r="L14571">
        <v>736788.63</v>
      </c>
      <c r="M14571" t="b">
        <v>0</v>
      </c>
      <c r="N14571" t="b">
        <v>1</v>
      </c>
      <c r="O14571" t="s">
        <v>69</v>
      </c>
      <c r="P14571" t="s">
        <v>48</v>
      </c>
      <c r="Q14571">
        <v>10514.1</v>
      </c>
    </row>
    <row r="14572" spans="1:17" x14ac:dyDescent="0.3">
      <c r="A14572">
        <v>15574</v>
      </c>
      <c r="B14572">
        <v>300896.61</v>
      </c>
      <c r="C14572">
        <v>124158.94</v>
      </c>
      <c r="D14572">
        <v>38710.639999999999</v>
      </c>
      <c r="E14572">
        <v>33910.559999999998</v>
      </c>
      <c r="F14572">
        <v>491524.45</v>
      </c>
      <c r="G14572">
        <v>589527.68999999994</v>
      </c>
      <c r="H14572" t="b">
        <v>1</v>
      </c>
      <c r="I14572">
        <v>353616.83</v>
      </c>
      <c r="J14572" t="s">
        <v>45</v>
      </c>
      <c r="K14572" t="s">
        <v>65</v>
      </c>
      <c r="L14572">
        <v>918925.55</v>
      </c>
      <c r="M14572" t="b">
        <v>1</v>
      </c>
      <c r="N14572" t="b">
        <v>0</v>
      </c>
      <c r="O14572" t="s">
        <v>47</v>
      </c>
      <c r="P14572" t="s">
        <v>48</v>
      </c>
      <c r="Q14572">
        <v>30795.360000000001</v>
      </c>
    </row>
    <row r="14573" spans="1:17" x14ac:dyDescent="0.3">
      <c r="A14573">
        <v>15575</v>
      </c>
      <c r="B14573">
        <v>376700.05</v>
      </c>
      <c r="C14573">
        <v>62740.72</v>
      </c>
      <c r="D14573">
        <v>60420.6</v>
      </c>
      <c r="E14573">
        <v>119962.39</v>
      </c>
      <c r="F14573">
        <v>614857.84</v>
      </c>
      <c r="G14573">
        <v>760613.36</v>
      </c>
      <c r="H14573" t="b">
        <v>0</v>
      </c>
      <c r="I14573">
        <v>467710.83</v>
      </c>
      <c r="J14573" t="s">
        <v>35</v>
      </c>
      <c r="K14573" t="s">
        <v>36</v>
      </c>
      <c r="L14573">
        <v>436288.54</v>
      </c>
      <c r="M14573" t="b">
        <v>0</v>
      </c>
      <c r="N14573" t="b">
        <v>1</v>
      </c>
      <c r="O14573" t="s">
        <v>77</v>
      </c>
      <c r="P14573" t="s">
        <v>55</v>
      </c>
      <c r="Q14573">
        <v>45969.8</v>
      </c>
    </row>
    <row r="14574" spans="1:17" x14ac:dyDescent="0.3">
      <c r="A14574">
        <v>15576</v>
      </c>
      <c r="B14574">
        <v>146842.56</v>
      </c>
      <c r="C14574">
        <v>124089.3</v>
      </c>
      <c r="D14574">
        <v>136534.47</v>
      </c>
      <c r="E14574">
        <v>26235.599999999999</v>
      </c>
      <c r="F14574">
        <v>742657.21</v>
      </c>
      <c r="G14574">
        <v>406178.97</v>
      </c>
      <c r="H14574" t="b">
        <v>1</v>
      </c>
      <c r="I14574">
        <v>400260.84</v>
      </c>
      <c r="J14574" t="s">
        <v>52</v>
      </c>
      <c r="K14574" t="s">
        <v>36</v>
      </c>
      <c r="L14574">
        <v>198128.41</v>
      </c>
      <c r="M14574" t="b">
        <v>1</v>
      </c>
      <c r="N14574" t="b">
        <v>1</v>
      </c>
      <c r="O14574" t="s">
        <v>77</v>
      </c>
      <c r="P14574" t="s">
        <v>38</v>
      </c>
      <c r="Q14574">
        <v>33785.040000000001</v>
      </c>
    </row>
    <row r="14575" spans="1:17" x14ac:dyDescent="0.3">
      <c r="A14575">
        <v>15577</v>
      </c>
      <c r="B14575">
        <v>473843.26</v>
      </c>
      <c r="C14575">
        <v>120941.32</v>
      </c>
      <c r="D14575">
        <v>43183.12</v>
      </c>
      <c r="E14575">
        <v>132131.84</v>
      </c>
      <c r="F14575">
        <v>145707.23000000001</v>
      </c>
      <c r="G14575">
        <v>624118.21</v>
      </c>
      <c r="H14575" t="b">
        <v>0</v>
      </c>
      <c r="I14575">
        <v>391498.9</v>
      </c>
      <c r="J14575" t="s">
        <v>35</v>
      </c>
      <c r="K14575" t="s">
        <v>65</v>
      </c>
      <c r="L14575">
        <v>310728.40000000002</v>
      </c>
      <c r="M14575" t="b">
        <v>1</v>
      </c>
      <c r="N14575" t="b">
        <v>0</v>
      </c>
      <c r="O14575" t="s">
        <v>69</v>
      </c>
      <c r="P14575" t="s">
        <v>55</v>
      </c>
      <c r="Q14575">
        <v>31951.05</v>
      </c>
    </row>
    <row r="14576" spans="1:17" x14ac:dyDescent="0.3">
      <c r="A14576">
        <v>15578</v>
      </c>
      <c r="B14576">
        <v>188761.02</v>
      </c>
      <c r="C14576">
        <v>34133.49</v>
      </c>
      <c r="D14576">
        <v>204326.3</v>
      </c>
      <c r="E14576">
        <v>104260.21</v>
      </c>
      <c r="F14576">
        <v>858059.57</v>
      </c>
      <c r="G14576">
        <v>359790.5</v>
      </c>
      <c r="H14576" t="b">
        <v>0</v>
      </c>
      <c r="I14576">
        <v>382850.37</v>
      </c>
      <c r="J14576" t="s">
        <v>35</v>
      </c>
      <c r="K14576" t="s">
        <v>36</v>
      </c>
      <c r="L14576">
        <v>401559.68</v>
      </c>
      <c r="M14576" t="b">
        <v>1</v>
      </c>
      <c r="N14576" t="b">
        <v>1</v>
      </c>
      <c r="O14576" t="s">
        <v>77</v>
      </c>
      <c r="P14576" t="s">
        <v>38</v>
      </c>
      <c r="Q14576">
        <v>40089.480000000003</v>
      </c>
    </row>
    <row r="14577" spans="1:17" x14ac:dyDescent="0.3">
      <c r="A14577">
        <v>15579</v>
      </c>
      <c r="B14577">
        <v>222647.61</v>
      </c>
      <c r="C14577">
        <v>176569.78</v>
      </c>
      <c r="D14577">
        <v>167720.15</v>
      </c>
      <c r="E14577">
        <v>6448.36</v>
      </c>
      <c r="F14577">
        <v>368645.08</v>
      </c>
      <c r="G14577">
        <v>366085.03</v>
      </c>
      <c r="H14577" t="b">
        <v>1</v>
      </c>
      <c r="I14577">
        <v>264900.77</v>
      </c>
      <c r="J14577" t="s">
        <v>45</v>
      </c>
      <c r="K14577" t="s">
        <v>46</v>
      </c>
      <c r="L14577">
        <v>281584.01</v>
      </c>
      <c r="M14577" t="b">
        <v>1</v>
      </c>
      <c r="N14577" t="b">
        <v>0</v>
      </c>
      <c r="O14577" t="s">
        <v>69</v>
      </c>
      <c r="P14577" t="s">
        <v>48</v>
      </c>
      <c r="Q14577">
        <v>12618.54</v>
      </c>
    </row>
    <row r="14578" spans="1:17" x14ac:dyDescent="0.3">
      <c r="A14578">
        <v>15580</v>
      </c>
      <c r="B14578">
        <v>211458.62</v>
      </c>
      <c r="C14578">
        <v>109250</v>
      </c>
      <c r="D14578">
        <v>109542.61</v>
      </c>
      <c r="E14578">
        <v>195539.15</v>
      </c>
      <c r="F14578">
        <v>60351.23</v>
      </c>
      <c r="G14578">
        <v>612638.6</v>
      </c>
      <c r="H14578" t="b">
        <v>0</v>
      </c>
      <c r="I14578">
        <v>171100.85</v>
      </c>
      <c r="J14578" t="s">
        <v>52</v>
      </c>
      <c r="K14578" t="s">
        <v>46</v>
      </c>
      <c r="L14578">
        <v>580655.30000000005</v>
      </c>
      <c r="M14578" t="b">
        <v>1</v>
      </c>
      <c r="N14578" t="b">
        <v>0</v>
      </c>
      <c r="O14578" t="s">
        <v>47</v>
      </c>
      <c r="P14578" t="s">
        <v>38</v>
      </c>
      <c r="Q14578">
        <v>6544.98</v>
      </c>
    </row>
    <row r="14579" spans="1:17" x14ac:dyDescent="0.3">
      <c r="A14579">
        <v>15581</v>
      </c>
      <c r="B14579">
        <v>64556.49</v>
      </c>
      <c r="C14579">
        <v>22365.8</v>
      </c>
      <c r="D14579">
        <v>56128.3</v>
      </c>
      <c r="E14579">
        <v>164437.26999999999</v>
      </c>
      <c r="F14579">
        <v>909829.06</v>
      </c>
      <c r="G14579">
        <v>566286.74</v>
      </c>
      <c r="H14579" t="b">
        <v>0</v>
      </c>
      <c r="I14579">
        <v>451193.2</v>
      </c>
      <c r="J14579" t="s">
        <v>35</v>
      </c>
      <c r="K14579" t="s">
        <v>46</v>
      </c>
      <c r="L14579">
        <v>854055.73</v>
      </c>
      <c r="M14579" t="b">
        <v>1</v>
      </c>
      <c r="N14579" t="b">
        <v>1</v>
      </c>
      <c r="O14579" t="s">
        <v>47</v>
      </c>
      <c r="P14579" t="s">
        <v>38</v>
      </c>
      <c r="Q14579">
        <v>8660.19</v>
      </c>
    </row>
    <row r="14580" spans="1:17" x14ac:dyDescent="0.3">
      <c r="A14580">
        <v>15582</v>
      </c>
      <c r="B14580">
        <v>66796.429999999993</v>
      </c>
      <c r="C14580">
        <v>81355.740000000005</v>
      </c>
      <c r="D14580">
        <v>158775.14000000001</v>
      </c>
      <c r="E14580">
        <v>63989.93</v>
      </c>
      <c r="F14580">
        <v>797684.59</v>
      </c>
      <c r="G14580">
        <v>115001.38</v>
      </c>
      <c r="H14580" t="b">
        <v>0</v>
      </c>
      <c r="I14580">
        <v>103912.06</v>
      </c>
      <c r="J14580" t="s">
        <v>35</v>
      </c>
      <c r="K14580" t="s">
        <v>65</v>
      </c>
      <c r="L14580">
        <v>592173.5</v>
      </c>
      <c r="M14580" t="b">
        <v>1</v>
      </c>
      <c r="N14580" t="b">
        <v>0</v>
      </c>
      <c r="O14580" t="s">
        <v>77</v>
      </c>
      <c r="P14580" t="s">
        <v>38</v>
      </c>
      <c r="Q14580">
        <v>23125.14</v>
      </c>
    </row>
    <row r="14581" spans="1:17" x14ac:dyDescent="0.3">
      <c r="A14581">
        <v>15583</v>
      </c>
      <c r="B14581">
        <v>399682.76</v>
      </c>
      <c r="C14581">
        <v>47220.87</v>
      </c>
      <c r="D14581">
        <v>241524.88</v>
      </c>
      <c r="E14581">
        <v>162299.75</v>
      </c>
      <c r="F14581">
        <v>363702.04</v>
      </c>
      <c r="G14581">
        <v>736795.85</v>
      </c>
      <c r="H14581" t="b">
        <v>1</v>
      </c>
      <c r="I14581">
        <v>183501.2</v>
      </c>
      <c r="J14581" t="s">
        <v>35</v>
      </c>
      <c r="K14581" t="s">
        <v>36</v>
      </c>
      <c r="L14581">
        <v>799186.24</v>
      </c>
      <c r="M14581" t="b">
        <v>1</v>
      </c>
      <c r="N14581" t="b">
        <v>0</v>
      </c>
      <c r="O14581" t="s">
        <v>77</v>
      </c>
      <c r="P14581" t="s">
        <v>48</v>
      </c>
      <c r="Q14581">
        <v>20791.79</v>
      </c>
    </row>
    <row r="14582" spans="1:17" x14ac:dyDescent="0.3">
      <c r="A14582">
        <v>15584</v>
      </c>
      <c r="B14582">
        <v>196848.43</v>
      </c>
      <c r="C14582">
        <v>37883.17</v>
      </c>
      <c r="D14582">
        <v>227291.49</v>
      </c>
      <c r="E14582">
        <v>138311.24</v>
      </c>
      <c r="F14582">
        <v>850412.39</v>
      </c>
      <c r="G14582">
        <v>784683.04</v>
      </c>
      <c r="H14582" t="b">
        <v>0</v>
      </c>
      <c r="I14582">
        <v>359650.46</v>
      </c>
      <c r="J14582" t="s">
        <v>52</v>
      </c>
      <c r="K14582" t="s">
        <v>46</v>
      </c>
      <c r="L14582">
        <v>130835.65</v>
      </c>
      <c r="M14582" t="b">
        <v>0</v>
      </c>
      <c r="N14582" t="b">
        <v>0</v>
      </c>
      <c r="O14582" t="s">
        <v>47</v>
      </c>
      <c r="P14582" t="s">
        <v>55</v>
      </c>
      <c r="Q14582">
        <v>20311.650000000001</v>
      </c>
    </row>
    <row r="14583" spans="1:17" x14ac:dyDescent="0.3">
      <c r="A14583">
        <v>15585</v>
      </c>
      <c r="B14583">
        <v>115833.92</v>
      </c>
      <c r="C14583">
        <v>189541.72</v>
      </c>
      <c r="D14583">
        <v>292010.09000000003</v>
      </c>
      <c r="E14583">
        <v>129488.74</v>
      </c>
      <c r="F14583">
        <v>647255.25</v>
      </c>
      <c r="G14583">
        <v>59726.93</v>
      </c>
      <c r="H14583" t="b">
        <v>0</v>
      </c>
      <c r="I14583">
        <v>253347</v>
      </c>
      <c r="J14583" t="s">
        <v>61</v>
      </c>
      <c r="K14583" t="s">
        <v>65</v>
      </c>
      <c r="L14583">
        <v>608393.52</v>
      </c>
      <c r="M14583" t="b">
        <v>0</v>
      </c>
      <c r="N14583" t="b">
        <v>0</v>
      </c>
      <c r="O14583" t="s">
        <v>69</v>
      </c>
      <c r="P14583" t="s">
        <v>38</v>
      </c>
      <c r="Q14583">
        <v>36709.08</v>
      </c>
    </row>
    <row r="14584" spans="1:17" x14ac:dyDescent="0.3">
      <c r="A14584">
        <v>15586</v>
      </c>
      <c r="B14584">
        <v>356773.21</v>
      </c>
      <c r="C14584">
        <v>136592.09</v>
      </c>
      <c r="D14584">
        <v>155103.13</v>
      </c>
      <c r="E14584">
        <v>97222.01</v>
      </c>
      <c r="F14584">
        <v>795085.57</v>
      </c>
      <c r="G14584">
        <v>118158.19</v>
      </c>
      <c r="H14584" t="b">
        <v>0</v>
      </c>
      <c r="I14584">
        <v>278232.90000000002</v>
      </c>
      <c r="J14584" t="s">
        <v>35</v>
      </c>
      <c r="K14584" t="s">
        <v>46</v>
      </c>
      <c r="L14584">
        <v>124012.37</v>
      </c>
      <c r="M14584" t="b">
        <v>0</v>
      </c>
      <c r="N14584" t="b">
        <v>1</v>
      </c>
      <c r="O14584" t="s">
        <v>69</v>
      </c>
      <c r="P14584" t="s">
        <v>55</v>
      </c>
      <c r="Q14584">
        <v>31020.05</v>
      </c>
    </row>
    <row r="14585" spans="1:17" x14ac:dyDescent="0.3">
      <c r="A14585">
        <v>15587</v>
      </c>
      <c r="B14585">
        <v>480272.95</v>
      </c>
      <c r="C14585">
        <v>63809.07</v>
      </c>
      <c r="D14585">
        <v>193136.98</v>
      </c>
      <c r="E14585">
        <v>15643.32</v>
      </c>
      <c r="F14585">
        <v>966733.8</v>
      </c>
      <c r="G14585">
        <v>756357.64</v>
      </c>
      <c r="H14585" t="b">
        <v>0</v>
      </c>
      <c r="I14585">
        <v>258211.28</v>
      </c>
      <c r="J14585" t="s">
        <v>61</v>
      </c>
      <c r="K14585" t="s">
        <v>46</v>
      </c>
      <c r="L14585">
        <v>923733.65</v>
      </c>
      <c r="M14585" t="b">
        <v>0</v>
      </c>
      <c r="N14585" t="b">
        <v>1</v>
      </c>
      <c r="O14585" t="s">
        <v>37</v>
      </c>
      <c r="P14585" t="s">
        <v>38</v>
      </c>
      <c r="Q14585">
        <v>46993.87</v>
      </c>
    </row>
    <row r="14586" spans="1:17" x14ac:dyDescent="0.3">
      <c r="A14586">
        <v>15588</v>
      </c>
      <c r="B14586">
        <v>469033.18</v>
      </c>
      <c r="C14586">
        <v>137278.56</v>
      </c>
      <c r="D14586">
        <v>80635.55</v>
      </c>
      <c r="E14586">
        <v>246611.84</v>
      </c>
      <c r="F14586">
        <v>72720.19</v>
      </c>
      <c r="G14586">
        <v>451259.22</v>
      </c>
      <c r="H14586" t="b">
        <v>0</v>
      </c>
      <c r="I14586">
        <v>2817.65</v>
      </c>
      <c r="J14586" t="s">
        <v>45</v>
      </c>
      <c r="K14586" t="s">
        <v>65</v>
      </c>
      <c r="L14586">
        <v>961411.14</v>
      </c>
      <c r="M14586" t="b">
        <v>1</v>
      </c>
      <c r="N14586" t="b">
        <v>1</v>
      </c>
      <c r="O14586" t="s">
        <v>77</v>
      </c>
      <c r="P14586" t="s">
        <v>38</v>
      </c>
      <c r="Q14586">
        <v>7130.43</v>
      </c>
    </row>
    <row r="14587" spans="1:17" x14ac:dyDescent="0.3">
      <c r="A14587">
        <v>15589</v>
      </c>
      <c r="B14587">
        <v>364469.46</v>
      </c>
      <c r="C14587">
        <v>161592.88</v>
      </c>
      <c r="D14587">
        <v>233850.55</v>
      </c>
      <c r="E14587">
        <v>129899.41</v>
      </c>
      <c r="F14587">
        <v>782454.31</v>
      </c>
      <c r="G14587">
        <v>569569.04</v>
      </c>
      <c r="H14587" t="b">
        <v>1</v>
      </c>
      <c r="I14587">
        <v>78744.36</v>
      </c>
      <c r="J14587" t="s">
        <v>61</v>
      </c>
      <c r="K14587" t="s">
        <v>36</v>
      </c>
      <c r="L14587">
        <v>226202.06</v>
      </c>
      <c r="M14587" t="b">
        <v>1</v>
      </c>
      <c r="N14587" t="b">
        <v>1</v>
      </c>
      <c r="O14587" t="s">
        <v>47</v>
      </c>
      <c r="P14587" t="s">
        <v>48</v>
      </c>
      <c r="Q14587">
        <v>9588.67</v>
      </c>
    </row>
    <row r="14588" spans="1:17" x14ac:dyDescent="0.3">
      <c r="A14588">
        <v>15590</v>
      </c>
      <c r="B14588">
        <v>103895.02</v>
      </c>
      <c r="C14588">
        <v>66801.69</v>
      </c>
      <c r="D14588">
        <v>155016.4</v>
      </c>
      <c r="E14588">
        <v>18413.28</v>
      </c>
      <c r="F14588">
        <v>75168.929999999993</v>
      </c>
      <c r="G14588">
        <v>304374.38</v>
      </c>
      <c r="H14588" t="b">
        <v>1</v>
      </c>
      <c r="I14588">
        <v>456614.44</v>
      </c>
      <c r="J14588" t="s">
        <v>52</v>
      </c>
      <c r="K14588" t="s">
        <v>65</v>
      </c>
      <c r="L14588">
        <v>655292.30000000005</v>
      </c>
      <c r="M14588" t="b">
        <v>0</v>
      </c>
      <c r="N14588" t="b">
        <v>1</v>
      </c>
      <c r="O14588" t="s">
        <v>69</v>
      </c>
      <c r="P14588" t="s">
        <v>48</v>
      </c>
      <c r="Q14588">
        <v>13699.15</v>
      </c>
    </row>
    <row r="14589" spans="1:17" x14ac:dyDescent="0.3">
      <c r="A14589">
        <v>15591</v>
      </c>
      <c r="B14589">
        <v>85505.44</v>
      </c>
      <c r="C14589">
        <v>197038.65</v>
      </c>
      <c r="D14589">
        <v>147060.17000000001</v>
      </c>
      <c r="E14589">
        <v>17416.830000000002</v>
      </c>
      <c r="F14589">
        <v>679380.44</v>
      </c>
      <c r="G14589">
        <v>284354.53000000003</v>
      </c>
      <c r="H14589" t="b">
        <v>1</v>
      </c>
      <c r="I14589">
        <v>376591.35</v>
      </c>
      <c r="J14589" t="s">
        <v>61</v>
      </c>
      <c r="K14589" t="s">
        <v>36</v>
      </c>
      <c r="L14589">
        <v>195485.51</v>
      </c>
      <c r="M14589" t="b">
        <v>0</v>
      </c>
      <c r="N14589" t="b">
        <v>0</v>
      </c>
      <c r="O14589" t="s">
        <v>77</v>
      </c>
      <c r="P14589" t="s">
        <v>38</v>
      </c>
      <c r="Q14589">
        <v>28512.959999999999</v>
      </c>
    </row>
    <row r="14590" spans="1:17" x14ac:dyDescent="0.3">
      <c r="A14590">
        <v>15592</v>
      </c>
      <c r="B14590">
        <v>436793.17</v>
      </c>
      <c r="C14590">
        <v>176883.15</v>
      </c>
      <c r="D14590">
        <v>96654.04</v>
      </c>
      <c r="E14590">
        <v>193542.96</v>
      </c>
      <c r="F14590">
        <v>810539.45</v>
      </c>
      <c r="G14590">
        <v>525819.66</v>
      </c>
      <c r="H14590" t="b">
        <v>0</v>
      </c>
      <c r="I14590">
        <v>186071.71</v>
      </c>
      <c r="J14590" t="s">
        <v>52</v>
      </c>
      <c r="K14590" t="s">
        <v>65</v>
      </c>
      <c r="L14590">
        <v>646761.12</v>
      </c>
      <c r="M14590" t="b">
        <v>0</v>
      </c>
      <c r="N14590" t="b">
        <v>0</v>
      </c>
      <c r="O14590" t="s">
        <v>37</v>
      </c>
      <c r="P14590" t="s">
        <v>48</v>
      </c>
      <c r="Q14590">
        <v>9271.65</v>
      </c>
    </row>
    <row r="14591" spans="1:17" x14ac:dyDescent="0.3">
      <c r="A14591">
        <v>15593</v>
      </c>
      <c r="B14591">
        <v>481778.99</v>
      </c>
      <c r="C14591">
        <v>160440.54999999999</v>
      </c>
      <c r="D14591">
        <v>102295.64</v>
      </c>
      <c r="E14591">
        <v>89458.29</v>
      </c>
      <c r="F14591">
        <v>399812.14</v>
      </c>
      <c r="G14591">
        <v>564086.16</v>
      </c>
      <c r="H14591" t="b">
        <v>0</v>
      </c>
      <c r="I14591">
        <v>92153.62</v>
      </c>
      <c r="J14591" t="s">
        <v>35</v>
      </c>
      <c r="K14591" t="s">
        <v>36</v>
      </c>
      <c r="L14591">
        <v>300405.01</v>
      </c>
      <c r="M14591" t="b">
        <v>0</v>
      </c>
      <c r="N14591" t="b">
        <v>0</v>
      </c>
      <c r="O14591" t="s">
        <v>77</v>
      </c>
      <c r="P14591" t="s">
        <v>55</v>
      </c>
      <c r="Q14591">
        <v>11817.1</v>
      </c>
    </row>
    <row r="14592" spans="1:17" x14ac:dyDescent="0.3">
      <c r="A14592">
        <v>15594</v>
      </c>
      <c r="B14592">
        <v>314936.17</v>
      </c>
      <c r="C14592">
        <v>144473.41</v>
      </c>
      <c r="D14592">
        <v>70176.92</v>
      </c>
      <c r="E14592">
        <v>110064.63</v>
      </c>
      <c r="F14592">
        <v>239143.83</v>
      </c>
      <c r="G14592">
        <v>56260.31</v>
      </c>
      <c r="H14592" t="b">
        <v>1</v>
      </c>
      <c r="I14592">
        <v>293380.09999999998</v>
      </c>
      <c r="J14592" t="s">
        <v>61</v>
      </c>
      <c r="K14592" t="s">
        <v>65</v>
      </c>
      <c r="L14592">
        <v>844664.86</v>
      </c>
      <c r="M14592" t="b">
        <v>0</v>
      </c>
      <c r="N14592" t="b">
        <v>1</v>
      </c>
      <c r="O14592" t="s">
        <v>69</v>
      </c>
      <c r="P14592" t="s">
        <v>38</v>
      </c>
      <c r="Q14592">
        <v>12544.87</v>
      </c>
    </row>
    <row r="14593" spans="1:17" x14ac:dyDescent="0.3">
      <c r="A14593">
        <v>15595</v>
      </c>
      <c r="B14593">
        <v>451614.76</v>
      </c>
      <c r="C14593">
        <v>12554.2</v>
      </c>
      <c r="D14593">
        <v>284198.13</v>
      </c>
      <c r="E14593">
        <v>155741.54999999999</v>
      </c>
      <c r="F14593">
        <v>232023.09</v>
      </c>
      <c r="G14593">
        <v>789635.93</v>
      </c>
      <c r="H14593" t="b">
        <v>0</v>
      </c>
      <c r="I14593">
        <v>172773.29</v>
      </c>
      <c r="J14593" t="s">
        <v>52</v>
      </c>
      <c r="K14593" t="s">
        <v>46</v>
      </c>
      <c r="L14593">
        <v>579194.46</v>
      </c>
      <c r="M14593" t="b">
        <v>0</v>
      </c>
      <c r="N14593" t="b">
        <v>1</v>
      </c>
      <c r="O14593" t="s">
        <v>47</v>
      </c>
      <c r="P14593" t="s">
        <v>48</v>
      </c>
      <c r="Q14593">
        <v>7078.79</v>
      </c>
    </row>
    <row r="14594" spans="1:17" x14ac:dyDescent="0.3">
      <c r="A14594">
        <v>15596</v>
      </c>
      <c r="B14594">
        <v>409296.07</v>
      </c>
      <c r="C14594">
        <v>9368.73</v>
      </c>
      <c r="D14594">
        <v>79009.16</v>
      </c>
      <c r="E14594">
        <v>5513.11</v>
      </c>
      <c r="F14594">
        <v>323187.51</v>
      </c>
      <c r="G14594">
        <v>545499.41</v>
      </c>
      <c r="H14594" t="b">
        <v>1</v>
      </c>
      <c r="I14594">
        <v>84986.87</v>
      </c>
      <c r="J14594" t="s">
        <v>35</v>
      </c>
      <c r="K14594" t="s">
        <v>36</v>
      </c>
      <c r="L14594">
        <v>133536.9</v>
      </c>
      <c r="M14594" t="b">
        <v>0</v>
      </c>
      <c r="N14594" t="b">
        <v>1</v>
      </c>
      <c r="O14594" t="s">
        <v>69</v>
      </c>
      <c r="P14594" t="s">
        <v>38</v>
      </c>
      <c r="Q14594">
        <v>28470.85</v>
      </c>
    </row>
    <row r="14595" spans="1:17" x14ac:dyDescent="0.3">
      <c r="A14595">
        <v>15597</v>
      </c>
      <c r="B14595">
        <v>85466.26</v>
      </c>
      <c r="C14595">
        <v>37139.269999999997</v>
      </c>
      <c r="D14595">
        <v>21191.360000000001</v>
      </c>
      <c r="E14595">
        <v>131400.74</v>
      </c>
      <c r="F14595">
        <v>740112.84</v>
      </c>
      <c r="G14595">
        <v>55062.73</v>
      </c>
      <c r="H14595" t="b">
        <v>0</v>
      </c>
      <c r="I14595">
        <v>258158.36</v>
      </c>
      <c r="J14595" t="s">
        <v>52</v>
      </c>
      <c r="K14595" t="s">
        <v>46</v>
      </c>
      <c r="L14595">
        <v>404655.07</v>
      </c>
      <c r="M14595" t="b">
        <v>0</v>
      </c>
      <c r="N14595" t="b">
        <v>1</v>
      </c>
      <c r="O14595" t="s">
        <v>47</v>
      </c>
      <c r="P14595" t="s">
        <v>38</v>
      </c>
      <c r="Q14595">
        <v>14361.83</v>
      </c>
    </row>
    <row r="14596" spans="1:17" x14ac:dyDescent="0.3">
      <c r="A14596">
        <v>15598</v>
      </c>
      <c r="B14596">
        <v>119255.13</v>
      </c>
      <c r="C14596">
        <v>183800.85</v>
      </c>
      <c r="D14596">
        <v>132549.82</v>
      </c>
      <c r="E14596">
        <v>174735.81</v>
      </c>
      <c r="F14596">
        <v>989813.18</v>
      </c>
      <c r="G14596">
        <v>53787.01</v>
      </c>
      <c r="H14596" t="b">
        <v>0</v>
      </c>
      <c r="I14596">
        <v>10095.43</v>
      </c>
      <c r="J14596" t="s">
        <v>45</v>
      </c>
      <c r="K14596" t="s">
        <v>46</v>
      </c>
      <c r="L14596">
        <v>512381.11</v>
      </c>
      <c r="M14596" t="b">
        <v>0</v>
      </c>
      <c r="N14596" t="b">
        <v>0</v>
      </c>
      <c r="O14596" t="s">
        <v>69</v>
      </c>
      <c r="P14596" t="s">
        <v>38</v>
      </c>
      <c r="Q14596">
        <v>18330.11</v>
      </c>
    </row>
    <row r="14597" spans="1:17" x14ac:dyDescent="0.3">
      <c r="A14597">
        <v>15599</v>
      </c>
      <c r="B14597">
        <v>43202</v>
      </c>
      <c r="C14597">
        <v>47379.72</v>
      </c>
      <c r="D14597">
        <v>290875.59999999998</v>
      </c>
      <c r="E14597">
        <v>101223.86</v>
      </c>
      <c r="F14597">
        <v>983305.48</v>
      </c>
      <c r="G14597">
        <v>761137.66</v>
      </c>
      <c r="H14597" t="b">
        <v>1</v>
      </c>
      <c r="I14597">
        <v>218245.97</v>
      </c>
      <c r="J14597" t="s">
        <v>52</v>
      </c>
      <c r="K14597" t="s">
        <v>46</v>
      </c>
      <c r="L14597">
        <v>869976.15</v>
      </c>
      <c r="M14597" t="b">
        <v>1</v>
      </c>
      <c r="N14597" t="b">
        <v>0</v>
      </c>
      <c r="O14597" t="s">
        <v>77</v>
      </c>
      <c r="P14597" t="s">
        <v>48</v>
      </c>
      <c r="Q14597">
        <v>23637.3</v>
      </c>
    </row>
    <row r="14598" spans="1:17" x14ac:dyDescent="0.3">
      <c r="A14598">
        <v>15600</v>
      </c>
      <c r="B14598">
        <v>242287.89</v>
      </c>
      <c r="C14598">
        <v>141721.39000000001</v>
      </c>
      <c r="D14598">
        <v>18802.82</v>
      </c>
      <c r="E14598">
        <v>44757.74</v>
      </c>
      <c r="F14598">
        <v>224021.24</v>
      </c>
      <c r="G14598">
        <v>232602.4</v>
      </c>
      <c r="H14598" t="b">
        <v>1</v>
      </c>
      <c r="I14598">
        <v>4630.75</v>
      </c>
      <c r="J14598" t="s">
        <v>61</v>
      </c>
      <c r="K14598" t="s">
        <v>36</v>
      </c>
      <c r="L14598">
        <v>783121.66</v>
      </c>
      <c r="M14598" t="b">
        <v>1</v>
      </c>
      <c r="N14598" t="b">
        <v>1</v>
      </c>
      <c r="O14598" t="s">
        <v>37</v>
      </c>
      <c r="P14598" t="s">
        <v>48</v>
      </c>
      <c r="Q14598">
        <v>28233.61</v>
      </c>
    </row>
    <row r="14599" spans="1:17" x14ac:dyDescent="0.3">
      <c r="A14599">
        <v>15601</v>
      </c>
      <c r="B14599">
        <v>168734.62</v>
      </c>
      <c r="C14599">
        <v>196080.79</v>
      </c>
      <c r="D14599">
        <v>84894.59</v>
      </c>
      <c r="E14599">
        <v>213736.27</v>
      </c>
      <c r="F14599">
        <v>148990.60999999999</v>
      </c>
      <c r="G14599">
        <v>254530.59</v>
      </c>
      <c r="H14599" t="b">
        <v>1</v>
      </c>
      <c r="I14599">
        <v>341620.03</v>
      </c>
      <c r="J14599" t="s">
        <v>61</v>
      </c>
      <c r="K14599" t="s">
        <v>65</v>
      </c>
      <c r="L14599">
        <v>475621.37</v>
      </c>
      <c r="M14599" t="b">
        <v>0</v>
      </c>
      <c r="N14599" t="b">
        <v>1</v>
      </c>
      <c r="O14599" t="s">
        <v>37</v>
      </c>
      <c r="P14599" t="s">
        <v>48</v>
      </c>
      <c r="Q14599">
        <v>36035.61</v>
      </c>
    </row>
    <row r="14600" spans="1:17" x14ac:dyDescent="0.3">
      <c r="A14600">
        <v>15602</v>
      </c>
      <c r="B14600">
        <v>218762.55</v>
      </c>
      <c r="C14600">
        <v>187768.66</v>
      </c>
      <c r="D14600">
        <v>82665.539999999994</v>
      </c>
      <c r="E14600">
        <v>102338.35</v>
      </c>
      <c r="F14600">
        <v>168514.08</v>
      </c>
      <c r="G14600">
        <v>390449.27</v>
      </c>
      <c r="H14600" t="b">
        <v>1</v>
      </c>
      <c r="I14600">
        <v>334010.89</v>
      </c>
      <c r="J14600" t="s">
        <v>52</v>
      </c>
      <c r="K14600" t="s">
        <v>65</v>
      </c>
      <c r="L14600">
        <v>46845.62</v>
      </c>
      <c r="M14600" t="b">
        <v>1</v>
      </c>
      <c r="N14600" t="b">
        <v>0</v>
      </c>
      <c r="O14600" t="s">
        <v>37</v>
      </c>
      <c r="P14600" t="s">
        <v>55</v>
      </c>
      <c r="Q14600">
        <v>17551.21</v>
      </c>
    </row>
    <row r="14601" spans="1:17" x14ac:dyDescent="0.3">
      <c r="A14601">
        <v>15603</v>
      </c>
      <c r="B14601">
        <v>14245.34</v>
      </c>
      <c r="C14601">
        <v>83057.73</v>
      </c>
      <c r="D14601">
        <v>164426.96</v>
      </c>
      <c r="E14601">
        <v>249126.23</v>
      </c>
      <c r="F14601">
        <v>582560.9</v>
      </c>
      <c r="G14601">
        <v>160410.60999999999</v>
      </c>
      <c r="H14601" t="b">
        <v>0</v>
      </c>
      <c r="I14601">
        <v>275303.14</v>
      </c>
      <c r="J14601" t="s">
        <v>45</v>
      </c>
      <c r="K14601" t="s">
        <v>36</v>
      </c>
      <c r="L14601">
        <v>118801.52</v>
      </c>
      <c r="M14601" t="b">
        <v>0</v>
      </c>
      <c r="N14601" t="b">
        <v>0</v>
      </c>
      <c r="O14601" t="s">
        <v>69</v>
      </c>
      <c r="P14601" t="s">
        <v>38</v>
      </c>
      <c r="Q14601">
        <v>20948.87</v>
      </c>
    </row>
    <row r="14602" spans="1:17" x14ac:dyDescent="0.3">
      <c r="A14602">
        <v>15604</v>
      </c>
      <c r="B14602">
        <v>363409.57</v>
      </c>
      <c r="C14602">
        <v>137815.47</v>
      </c>
      <c r="D14602">
        <v>229382.31</v>
      </c>
      <c r="E14602">
        <v>136207.70000000001</v>
      </c>
      <c r="F14602">
        <v>596058.28</v>
      </c>
      <c r="G14602">
        <v>40245.42</v>
      </c>
      <c r="H14602" t="b">
        <v>0</v>
      </c>
      <c r="I14602">
        <v>203441.62</v>
      </c>
      <c r="J14602" t="s">
        <v>35</v>
      </c>
      <c r="K14602" t="s">
        <v>65</v>
      </c>
      <c r="L14602">
        <v>493349.43</v>
      </c>
      <c r="M14602" t="b">
        <v>0</v>
      </c>
      <c r="N14602" t="b">
        <v>1</v>
      </c>
      <c r="O14602" t="s">
        <v>69</v>
      </c>
      <c r="P14602" t="s">
        <v>55</v>
      </c>
      <c r="Q14602">
        <v>9631.69</v>
      </c>
    </row>
    <row r="14603" spans="1:17" x14ac:dyDescent="0.3">
      <c r="A14603">
        <v>15605</v>
      </c>
      <c r="B14603">
        <v>108280.13</v>
      </c>
      <c r="C14603">
        <v>153063.1</v>
      </c>
      <c r="D14603">
        <v>130086.71</v>
      </c>
      <c r="E14603">
        <v>35970.400000000001</v>
      </c>
      <c r="F14603">
        <v>901124.99</v>
      </c>
      <c r="G14603">
        <v>257762.3</v>
      </c>
      <c r="H14603" t="b">
        <v>0</v>
      </c>
      <c r="I14603">
        <v>35024.959999999999</v>
      </c>
      <c r="J14603" t="s">
        <v>61</v>
      </c>
      <c r="K14603" t="s">
        <v>46</v>
      </c>
      <c r="L14603">
        <v>512051.11</v>
      </c>
      <c r="M14603" t="b">
        <v>1</v>
      </c>
      <c r="N14603" t="b">
        <v>0</v>
      </c>
      <c r="O14603" t="s">
        <v>47</v>
      </c>
      <c r="P14603" t="s">
        <v>55</v>
      </c>
      <c r="Q14603">
        <v>14624.57</v>
      </c>
    </row>
    <row r="14604" spans="1:17" x14ac:dyDescent="0.3">
      <c r="A14604">
        <v>15606</v>
      </c>
      <c r="B14604">
        <v>190450.3</v>
      </c>
      <c r="C14604">
        <v>112156.67</v>
      </c>
      <c r="D14604">
        <v>105349.93</v>
      </c>
      <c r="E14604">
        <v>24507.81</v>
      </c>
      <c r="F14604">
        <v>401383.7</v>
      </c>
      <c r="G14604">
        <v>122936.07</v>
      </c>
      <c r="H14604" t="b">
        <v>1</v>
      </c>
      <c r="I14604">
        <v>380276.43</v>
      </c>
      <c r="J14604" t="s">
        <v>35</v>
      </c>
      <c r="K14604" t="s">
        <v>65</v>
      </c>
      <c r="L14604">
        <v>193483</v>
      </c>
      <c r="M14604" t="b">
        <v>0</v>
      </c>
      <c r="N14604" t="b">
        <v>1</v>
      </c>
      <c r="O14604" t="s">
        <v>69</v>
      </c>
      <c r="P14604" t="s">
        <v>55</v>
      </c>
      <c r="Q14604">
        <v>1086.81</v>
      </c>
    </row>
    <row r="14605" spans="1:17" x14ac:dyDescent="0.3">
      <c r="A14605">
        <v>15607</v>
      </c>
      <c r="B14605">
        <v>207164.14</v>
      </c>
      <c r="C14605">
        <v>106990.8</v>
      </c>
      <c r="D14605">
        <v>92634.03</v>
      </c>
      <c r="E14605">
        <v>56029.81</v>
      </c>
      <c r="F14605">
        <v>867053.22</v>
      </c>
      <c r="G14605">
        <v>493224.9</v>
      </c>
      <c r="H14605" t="b">
        <v>1</v>
      </c>
      <c r="I14605">
        <v>121253.57</v>
      </c>
      <c r="J14605" t="s">
        <v>35</v>
      </c>
      <c r="K14605" t="s">
        <v>65</v>
      </c>
      <c r="L14605">
        <v>162945.72</v>
      </c>
      <c r="M14605" t="b">
        <v>0</v>
      </c>
      <c r="N14605" t="b">
        <v>1</v>
      </c>
      <c r="O14605" t="s">
        <v>47</v>
      </c>
      <c r="P14605" t="s">
        <v>55</v>
      </c>
      <c r="Q14605">
        <v>33260.839999999997</v>
      </c>
    </row>
    <row r="14606" spans="1:17" x14ac:dyDescent="0.3">
      <c r="A14606">
        <v>15608</v>
      </c>
      <c r="B14606">
        <v>42459.73</v>
      </c>
      <c r="C14606">
        <v>48582.8</v>
      </c>
      <c r="D14606">
        <v>276097.5</v>
      </c>
      <c r="E14606">
        <v>224257.14</v>
      </c>
      <c r="F14606">
        <v>167500.53</v>
      </c>
      <c r="G14606">
        <v>103465.27</v>
      </c>
      <c r="H14606" t="b">
        <v>0</v>
      </c>
      <c r="I14606">
        <v>218424.07</v>
      </c>
      <c r="J14606" t="s">
        <v>35</v>
      </c>
      <c r="K14606" t="s">
        <v>36</v>
      </c>
      <c r="L14606">
        <v>183238.22</v>
      </c>
      <c r="M14606" t="b">
        <v>1</v>
      </c>
      <c r="N14606" t="b">
        <v>1</v>
      </c>
      <c r="O14606" t="s">
        <v>69</v>
      </c>
      <c r="P14606" t="s">
        <v>55</v>
      </c>
      <c r="Q14606">
        <v>8486.08</v>
      </c>
    </row>
    <row r="14607" spans="1:17" x14ac:dyDescent="0.3">
      <c r="A14607">
        <v>15609</v>
      </c>
      <c r="B14607">
        <v>189102.24</v>
      </c>
      <c r="C14607">
        <v>136801.51999999999</v>
      </c>
      <c r="D14607">
        <v>282781.32</v>
      </c>
      <c r="E14607">
        <v>125572.55</v>
      </c>
      <c r="F14607">
        <v>833197.37</v>
      </c>
      <c r="G14607">
        <v>771088.07</v>
      </c>
      <c r="H14607" t="b">
        <v>1</v>
      </c>
      <c r="I14607">
        <v>70449.03</v>
      </c>
      <c r="J14607" t="s">
        <v>52</v>
      </c>
      <c r="K14607" t="s">
        <v>46</v>
      </c>
      <c r="L14607">
        <v>18262.650000000001</v>
      </c>
      <c r="M14607" t="b">
        <v>0</v>
      </c>
      <c r="N14607" t="b">
        <v>0</v>
      </c>
      <c r="O14607" t="s">
        <v>37</v>
      </c>
      <c r="P14607" t="s">
        <v>38</v>
      </c>
      <c r="Q14607">
        <v>26602.39</v>
      </c>
    </row>
    <row r="14608" spans="1:17" x14ac:dyDescent="0.3">
      <c r="A14608">
        <v>15610</v>
      </c>
      <c r="B14608">
        <v>450924.98</v>
      </c>
      <c r="C14608">
        <v>62291.79</v>
      </c>
      <c r="D14608">
        <v>178120.88</v>
      </c>
      <c r="E14608">
        <v>207835.03</v>
      </c>
      <c r="F14608">
        <v>365175.99</v>
      </c>
      <c r="G14608">
        <v>617432.31999999995</v>
      </c>
      <c r="H14608" t="b">
        <v>0</v>
      </c>
      <c r="I14608">
        <v>298133.90999999997</v>
      </c>
      <c r="J14608" t="s">
        <v>35</v>
      </c>
      <c r="K14608" t="s">
        <v>65</v>
      </c>
      <c r="L14608">
        <v>607410.48</v>
      </c>
      <c r="M14608" t="b">
        <v>0</v>
      </c>
      <c r="N14608" t="b">
        <v>1</v>
      </c>
      <c r="O14608" t="s">
        <v>37</v>
      </c>
      <c r="P14608" t="s">
        <v>38</v>
      </c>
      <c r="Q14608">
        <v>43162.27</v>
      </c>
    </row>
    <row r="14609" spans="1:17" x14ac:dyDescent="0.3">
      <c r="A14609">
        <v>15611</v>
      </c>
      <c r="B14609">
        <v>447669.7</v>
      </c>
      <c r="C14609">
        <v>65178.09</v>
      </c>
      <c r="D14609">
        <v>265419.34000000003</v>
      </c>
      <c r="E14609">
        <v>169353.07</v>
      </c>
      <c r="F14609">
        <v>846766.51</v>
      </c>
      <c r="G14609">
        <v>692468.52</v>
      </c>
      <c r="H14609" t="b">
        <v>1</v>
      </c>
      <c r="I14609">
        <v>317431.5</v>
      </c>
      <c r="J14609" t="s">
        <v>35</v>
      </c>
      <c r="K14609" t="s">
        <v>36</v>
      </c>
      <c r="L14609">
        <v>220726.57</v>
      </c>
      <c r="M14609" t="b">
        <v>0</v>
      </c>
      <c r="N14609" t="b">
        <v>1</v>
      </c>
      <c r="O14609" t="s">
        <v>77</v>
      </c>
      <c r="P14609" t="s">
        <v>48</v>
      </c>
      <c r="Q14609">
        <v>9911.73</v>
      </c>
    </row>
    <row r="14610" spans="1:17" x14ac:dyDescent="0.3">
      <c r="A14610">
        <v>15612</v>
      </c>
      <c r="B14610">
        <v>22049.06</v>
      </c>
      <c r="C14610">
        <v>56812.73</v>
      </c>
      <c r="D14610">
        <v>296432.40999999997</v>
      </c>
      <c r="E14610">
        <v>215261.15</v>
      </c>
      <c r="F14610">
        <v>321728.67</v>
      </c>
      <c r="G14610">
        <v>537735.73</v>
      </c>
      <c r="H14610" t="b">
        <v>0</v>
      </c>
      <c r="I14610">
        <v>297430.13</v>
      </c>
      <c r="J14610" t="s">
        <v>52</v>
      </c>
      <c r="K14610" t="s">
        <v>46</v>
      </c>
      <c r="L14610">
        <v>309707.58</v>
      </c>
      <c r="M14610" t="b">
        <v>1</v>
      </c>
      <c r="N14610" t="b">
        <v>1</v>
      </c>
      <c r="O14610" t="s">
        <v>47</v>
      </c>
      <c r="P14610" t="s">
        <v>48</v>
      </c>
      <c r="Q14610">
        <v>15161.39</v>
      </c>
    </row>
    <row r="14611" spans="1:17" x14ac:dyDescent="0.3">
      <c r="A14611">
        <v>15613</v>
      </c>
      <c r="B14611">
        <v>24596.97</v>
      </c>
      <c r="C14611">
        <v>17836.07</v>
      </c>
      <c r="D14611">
        <v>174078.48</v>
      </c>
      <c r="E14611">
        <v>131854.09</v>
      </c>
      <c r="F14611">
        <v>741715.45</v>
      </c>
      <c r="G14611">
        <v>739340.76</v>
      </c>
      <c r="H14611" t="b">
        <v>1</v>
      </c>
      <c r="I14611">
        <v>37982.75</v>
      </c>
      <c r="J14611" t="s">
        <v>52</v>
      </c>
      <c r="K14611" t="s">
        <v>46</v>
      </c>
      <c r="L14611">
        <v>136765.91</v>
      </c>
      <c r="M14611" t="b">
        <v>0</v>
      </c>
      <c r="N14611" t="b">
        <v>1</v>
      </c>
      <c r="O14611" t="s">
        <v>47</v>
      </c>
      <c r="P14611" t="s">
        <v>38</v>
      </c>
      <c r="Q14611">
        <v>42684.37</v>
      </c>
    </row>
    <row r="14612" spans="1:17" x14ac:dyDescent="0.3">
      <c r="A14612">
        <v>15614</v>
      </c>
      <c r="B14612">
        <v>301043.18</v>
      </c>
      <c r="C14612">
        <v>169512.32000000001</v>
      </c>
      <c r="D14612">
        <v>96343.93</v>
      </c>
      <c r="E14612">
        <v>205667.52</v>
      </c>
      <c r="F14612">
        <v>856367.35</v>
      </c>
      <c r="G14612">
        <v>332818.26</v>
      </c>
      <c r="H14612" t="b">
        <v>0</v>
      </c>
      <c r="I14612">
        <v>476813.08</v>
      </c>
      <c r="J14612" t="s">
        <v>45</v>
      </c>
      <c r="K14612" t="s">
        <v>46</v>
      </c>
      <c r="L14612">
        <v>365337.09</v>
      </c>
      <c r="M14612" t="b">
        <v>0</v>
      </c>
      <c r="N14612" t="b">
        <v>1</v>
      </c>
      <c r="O14612" t="s">
        <v>77</v>
      </c>
      <c r="P14612" t="s">
        <v>55</v>
      </c>
      <c r="Q14612">
        <v>22298.22</v>
      </c>
    </row>
    <row r="14613" spans="1:17" x14ac:dyDescent="0.3">
      <c r="A14613">
        <v>15615</v>
      </c>
      <c r="B14613">
        <v>110363.26</v>
      </c>
      <c r="C14613">
        <v>173297.47</v>
      </c>
      <c r="D14613">
        <v>107452.19</v>
      </c>
      <c r="E14613">
        <v>236045.44</v>
      </c>
      <c r="F14613">
        <v>129960.07</v>
      </c>
      <c r="G14613">
        <v>97319.84</v>
      </c>
      <c r="H14613" t="b">
        <v>1</v>
      </c>
      <c r="I14613">
        <v>261423.26</v>
      </c>
      <c r="J14613" t="s">
        <v>35</v>
      </c>
      <c r="K14613" t="s">
        <v>65</v>
      </c>
      <c r="L14613">
        <v>109159.48</v>
      </c>
      <c r="M14613" t="b">
        <v>0</v>
      </c>
      <c r="N14613" t="b">
        <v>0</v>
      </c>
      <c r="O14613" t="s">
        <v>69</v>
      </c>
      <c r="P14613" t="s">
        <v>48</v>
      </c>
      <c r="Q14613">
        <v>4071.19</v>
      </c>
    </row>
    <row r="14614" spans="1:17" x14ac:dyDescent="0.3">
      <c r="A14614">
        <v>15616</v>
      </c>
      <c r="B14614">
        <v>450270.54</v>
      </c>
      <c r="C14614">
        <v>146132.21</v>
      </c>
      <c r="D14614">
        <v>187581.89</v>
      </c>
      <c r="E14614">
        <v>40429.64</v>
      </c>
      <c r="F14614">
        <v>121352.86</v>
      </c>
      <c r="G14614">
        <v>490518.85</v>
      </c>
      <c r="H14614" t="b">
        <v>1</v>
      </c>
      <c r="I14614">
        <v>254773.92</v>
      </c>
      <c r="J14614" t="s">
        <v>61</v>
      </c>
      <c r="K14614" t="s">
        <v>46</v>
      </c>
      <c r="L14614">
        <v>436999.71</v>
      </c>
      <c r="M14614" t="b">
        <v>1</v>
      </c>
      <c r="N14614" t="b">
        <v>1</v>
      </c>
      <c r="O14614" t="s">
        <v>37</v>
      </c>
      <c r="P14614" t="s">
        <v>38</v>
      </c>
      <c r="Q14614">
        <v>9182.59</v>
      </c>
    </row>
    <row r="14615" spans="1:17" x14ac:dyDescent="0.3">
      <c r="A14615">
        <v>15617</v>
      </c>
      <c r="B14615">
        <v>246598.56</v>
      </c>
      <c r="C14615">
        <v>185909.5</v>
      </c>
      <c r="D14615">
        <v>120517.37</v>
      </c>
      <c r="E14615">
        <v>249264.08</v>
      </c>
      <c r="F14615">
        <v>731544.23</v>
      </c>
      <c r="G14615">
        <v>660194.56000000006</v>
      </c>
      <c r="H14615" t="b">
        <v>1</v>
      </c>
      <c r="I14615">
        <v>311036.93</v>
      </c>
      <c r="J14615" t="s">
        <v>61</v>
      </c>
      <c r="K14615" t="s">
        <v>65</v>
      </c>
      <c r="L14615">
        <v>425748.79</v>
      </c>
      <c r="M14615" t="b">
        <v>1</v>
      </c>
      <c r="N14615" t="b">
        <v>1</v>
      </c>
      <c r="O14615" t="s">
        <v>77</v>
      </c>
      <c r="P14615" t="s">
        <v>38</v>
      </c>
      <c r="Q14615">
        <v>25094.38</v>
      </c>
    </row>
    <row r="14616" spans="1:17" x14ac:dyDescent="0.3">
      <c r="A14616">
        <v>15618</v>
      </c>
      <c r="B14616">
        <v>169638.57</v>
      </c>
      <c r="C14616">
        <v>128109.98</v>
      </c>
      <c r="D14616">
        <v>157878.35</v>
      </c>
      <c r="E14616">
        <v>186099.66</v>
      </c>
      <c r="F14616">
        <v>691700.71</v>
      </c>
      <c r="G14616">
        <v>721740.91</v>
      </c>
      <c r="H14616" t="b">
        <v>1</v>
      </c>
      <c r="I14616">
        <v>297848.62</v>
      </c>
      <c r="J14616" t="s">
        <v>45</v>
      </c>
      <c r="K14616" t="s">
        <v>36</v>
      </c>
      <c r="L14616">
        <v>976292.39</v>
      </c>
      <c r="M14616" t="b">
        <v>1</v>
      </c>
      <c r="N14616" t="b">
        <v>0</v>
      </c>
      <c r="O14616" t="s">
        <v>37</v>
      </c>
      <c r="P14616" t="s">
        <v>48</v>
      </c>
      <c r="Q14616">
        <v>10604.29</v>
      </c>
    </row>
    <row r="14617" spans="1:17" x14ac:dyDescent="0.3">
      <c r="A14617">
        <v>15619</v>
      </c>
      <c r="B14617">
        <v>477105.69</v>
      </c>
      <c r="C14617">
        <v>129727.86</v>
      </c>
      <c r="D14617">
        <v>76616.789999999994</v>
      </c>
      <c r="E14617">
        <v>145745.84</v>
      </c>
      <c r="F14617">
        <v>183693.18</v>
      </c>
      <c r="G14617">
        <v>247459.45</v>
      </c>
      <c r="H14617" t="b">
        <v>0</v>
      </c>
      <c r="I14617">
        <v>125664.09</v>
      </c>
      <c r="J14617" t="s">
        <v>45</v>
      </c>
      <c r="K14617" t="s">
        <v>65</v>
      </c>
      <c r="L14617">
        <v>324096.07</v>
      </c>
      <c r="M14617" t="b">
        <v>0</v>
      </c>
      <c r="N14617" t="b">
        <v>1</v>
      </c>
      <c r="O14617" t="s">
        <v>37</v>
      </c>
      <c r="P14617" t="s">
        <v>48</v>
      </c>
      <c r="Q14617">
        <v>46284.06</v>
      </c>
    </row>
    <row r="14618" spans="1:17" x14ac:dyDescent="0.3">
      <c r="A14618">
        <v>15620</v>
      </c>
      <c r="B14618">
        <v>165784.78</v>
      </c>
      <c r="C14618">
        <v>178097.36</v>
      </c>
      <c r="D14618">
        <v>298154.02</v>
      </c>
      <c r="E14618">
        <v>248093.22</v>
      </c>
      <c r="F14618">
        <v>999144.77</v>
      </c>
      <c r="G14618">
        <v>73731.600000000006</v>
      </c>
      <c r="H14618" t="b">
        <v>0</v>
      </c>
      <c r="I14618">
        <v>222863.01</v>
      </c>
      <c r="J14618" t="s">
        <v>45</v>
      </c>
      <c r="K14618" t="s">
        <v>46</v>
      </c>
      <c r="L14618">
        <v>508870.23</v>
      </c>
      <c r="M14618" t="b">
        <v>1</v>
      </c>
      <c r="N14618" t="b">
        <v>0</v>
      </c>
      <c r="O14618" t="s">
        <v>69</v>
      </c>
      <c r="P14618" t="s">
        <v>55</v>
      </c>
      <c r="Q14618">
        <v>9340.61</v>
      </c>
    </row>
    <row r="14619" spans="1:17" x14ac:dyDescent="0.3">
      <c r="A14619">
        <v>15621</v>
      </c>
      <c r="B14619">
        <v>167205.98000000001</v>
      </c>
      <c r="C14619">
        <v>45665.760000000002</v>
      </c>
      <c r="D14619">
        <v>65671.460000000006</v>
      </c>
      <c r="E14619">
        <v>45833.91</v>
      </c>
      <c r="F14619">
        <v>149176.94</v>
      </c>
      <c r="G14619">
        <v>302009.82</v>
      </c>
      <c r="H14619" t="b">
        <v>0</v>
      </c>
      <c r="I14619">
        <v>170302.68</v>
      </c>
      <c r="J14619" t="s">
        <v>61</v>
      </c>
      <c r="K14619" t="s">
        <v>36</v>
      </c>
      <c r="L14619">
        <v>349187.84000000003</v>
      </c>
      <c r="M14619" t="b">
        <v>1</v>
      </c>
      <c r="N14619" t="b">
        <v>1</v>
      </c>
      <c r="O14619" t="s">
        <v>77</v>
      </c>
      <c r="P14619" t="s">
        <v>48</v>
      </c>
      <c r="Q14619">
        <v>7644.59</v>
      </c>
    </row>
    <row r="14620" spans="1:17" x14ac:dyDescent="0.3">
      <c r="A14620">
        <v>15622</v>
      </c>
      <c r="B14620">
        <v>75217.600000000006</v>
      </c>
      <c r="C14620">
        <v>89916.14</v>
      </c>
      <c r="D14620">
        <v>275067.06</v>
      </c>
      <c r="E14620">
        <v>163677.82999999999</v>
      </c>
      <c r="F14620">
        <v>500718.85</v>
      </c>
      <c r="G14620">
        <v>341879.09</v>
      </c>
      <c r="H14620" t="b">
        <v>1</v>
      </c>
      <c r="I14620">
        <v>318555.73</v>
      </c>
      <c r="J14620" t="s">
        <v>45</v>
      </c>
      <c r="K14620" t="s">
        <v>65</v>
      </c>
      <c r="L14620">
        <v>585845.28</v>
      </c>
      <c r="M14620" t="b">
        <v>1</v>
      </c>
      <c r="N14620" t="b">
        <v>1</v>
      </c>
      <c r="O14620" t="s">
        <v>37</v>
      </c>
      <c r="P14620" t="s">
        <v>48</v>
      </c>
      <c r="Q14620">
        <v>46356.22</v>
      </c>
    </row>
    <row r="14621" spans="1:17" x14ac:dyDescent="0.3">
      <c r="A14621">
        <v>15623</v>
      </c>
      <c r="B14621">
        <v>118903.51</v>
      </c>
      <c r="C14621">
        <v>142306.93</v>
      </c>
      <c r="D14621">
        <v>261984.33</v>
      </c>
      <c r="E14621">
        <v>51133.89</v>
      </c>
      <c r="F14621">
        <v>238194.65</v>
      </c>
      <c r="G14621">
        <v>87503.58</v>
      </c>
      <c r="H14621" t="b">
        <v>0</v>
      </c>
      <c r="I14621">
        <v>89560.66</v>
      </c>
      <c r="J14621" t="s">
        <v>61</v>
      </c>
      <c r="K14621" t="s">
        <v>65</v>
      </c>
      <c r="L14621">
        <v>739768.64</v>
      </c>
      <c r="M14621" t="b">
        <v>0</v>
      </c>
      <c r="N14621" t="b">
        <v>0</v>
      </c>
      <c r="O14621" t="s">
        <v>37</v>
      </c>
      <c r="P14621" t="s">
        <v>38</v>
      </c>
      <c r="Q14621">
        <v>510.54</v>
      </c>
    </row>
    <row r="14622" spans="1:17" x14ac:dyDescent="0.3">
      <c r="A14622">
        <v>15624</v>
      </c>
      <c r="B14622">
        <v>382640.44</v>
      </c>
      <c r="C14622">
        <v>57388.06</v>
      </c>
      <c r="D14622">
        <v>245013.68</v>
      </c>
      <c r="E14622">
        <v>129603.95</v>
      </c>
      <c r="F14622">
        <v>92665.97</v>
      </c>
      <c r="G14622">
        <v>341568.57</v>
      </c>
      <c r="H14622" t="b">
        <v>1</v>
      </c>
      <c r="I14622">
        <v>19924.27</v>
      </c>
      <c r="J14622" t="s">
        <v>35</v>
      </c>
      <c r="K14622" t="s">
        <v>36</v>
      </c>
      <c r="L14622">
        <v>233651.55</v>
      </c>
      <c r="M14622" t="b">
        <v>0</v>
      </c>
      <c r="N14622" t="b">
        <v>1</v>
      </c>
      <c r="O14622" t="s">
        <v>69</v>
      </c>
      <c r="P14622" t="s">
        <v>55</v>
      </c>
      <c r="Q14622">
        <v>28000.52</v>
      </c>
    </row>
    <row r="14623" spans="1:17" x14ac:dyDescent="0.3">
      <c r="A14623">
        <v>15625</v>
      </c>
      <c r="B14623">
        <v>382275.44</v>
      </c>
      <c r="C14623">
        <v>49581.56</v>
      </c>
      <c r="D14623">
        <v>281744.49</v>
      </c>
      <c r="E14623">
        <v>14700.91</v>
      </c>
      <c r="F14623">
        <v>455689.12</v>
      </c>
      <c r="G14623">
        <v>375096.12</v>
      </c>
      <c r="H14623" t="b">
        <v>0</v>
      </c>
      <c r="I14623">
        <v>319469.07</v>
      </c>
      <c r="J14623" t="s">
        <v>52</v>
      </c>
      <c r="K14623" t="s">
        <v>65</v>
      </c>
      <c r="L14623">
        <v>902948.3</v>
      </c>
      <c r="M14623" t="b">
        <v>1</v>
      </c>
      <c r="N14623" t="b">
        <v>1</v>
      </c>
      <c r="O14623" t="s">
        <v>37</v>
      </c>
      <c r="P14623" t="s">
        <v>55</v>
      </c>
      <c r="Q14623">
        <v>45779.17</v>
      </c>
    </row>
    <row r="14624" spans="1:17" x14ac:dyDescent="0.3">
      <c r="A14624">
        <v>15626</v>
      </c>
      <c r="B14624">
        <v>199433.45</v>
      </c>
      <c r="C14624">
        <v>180162.96</v>
      </c>
      <c r="D14624">
        <v>243660.85</v>
      </c>
      <c r="E14624">
        <v>89203.49</v>
      </c>
      <c r="F14624">
        <v>998105.55</v>
      </c>
      <c r="G14624">
        <v>535831.21</v>
      </c>
      <c r="H14624" t="b">
        <v>1</v>
      </c>
      <c r="I14624">
        <v>303298.14</v>
      </c>
      <c r="J14624" t="s">
        <v>52</v>
      </c>
      <c r="K14624" t="s">
        <v>65</v>
      </c>
      <c r="L14624">
        <v>861528.77</v>
      </c>
      <c r="M14624" t="b">
        <v>0</v>
      </c>
      <c r="N14624" t="b">
        <v>0</v>
      </c>
      <c r="O14624" t="s">
        <v>77</v>
      </c>
      <c r="P14624" t="s">
        <v>48</v>
      </c>
      <c r="Q14624">
        <v>4774.37</v>
      </c>
    </row>
    <row r="14625" spans="1:17" x14ac:dyDescent="0.3">
      <c r="A14625">
        <v>15627</v>
      </c>
      <c r="B14625">
        <v>181193.81</v>
      </c>
      <c r="C14625">
        <v>199221.48</v>
      </c>
      <c r="D14625">
        <v>112234.38</v>
      </c>
      <c r="E14625">
        <v>218961.14</v>
      </c>
      <c r="F14625">
        <v>958937.63</v>
      </c>
      <c r="G14625">
        <v>117738.42</v>
      </c>
      <c r="H14625" t="b">
        <v>1</v>
      </c>
      <c r="I14625">
        <v>422870.72</v>
      </c>
      <c r="J14625" t="s">
        <v>35</v>
      </c>
      <c r="K14625" t="s">
        <v>46</v>
      </c>
      <c r="L14625">
        <v>819624.07</v>
      </c>
      <c r="M14625" t="b">
        <v>0</v>
      </c>
      <c r="N14625" t="b">
        <v>0</v>
      </c>
      <c r="O14625" t="s">
        <v>77</v>
      </c>
      <c r="P14625" t="s">
        <v>38</v>
      </c>
      <c r="Q14625">
        <v>35510.43</v>
      </c>
    </row>
    <row r="14626" spans="1:17" x14ac:dyDescent="0.3">
      <c r="A14626">
        <v>15628</v>
      </c>
      <c r="B14626">
        <v>215013.37</v>
      </c>
      <c r="C14626">
        <v>80349.62</v>
      </c>
      <c r="D14626">
        <v>59176.4</v>
      </c>
      <c r="E14626">
        <v>190846.01</v>
      </c>
      <c r="F14626">
        <v>380958.85</v>
      </c>
      <c r="G14626">
        <v>343906.06</v>
      </c>
      <c r="H14626" t="b">
        <v>1</v>
      </c>
      <c r="I14626">
        <v>60888.81</v>
      </c>
      <c r="J14626" t="s">
        <v>35</v>
      </c>
      <c r="K14626" t="s">
        <v>36</v>
      </c>
      <c r="L14626">
        <v>205825.83</v>
      </c>
      <c r="M14626" t="b">
        <v>1</v>
      </c>
      <c r="N14626" t="b">
        <v>1</v>
      </c>
      <c r="O14626" t="s">
        <v>47</v>
      </c>
      <c r="P14626" t="s">
        <v>38</v>
      </c>
      <c r="Q14626">
        <v>28252.58</v>
      </c>
    </row>
    <row r="14627" spans="1:17" x14ac:dyDescent="0.3">
      <c r="A14627">
        <v>15629</v>
      </c>
      <c r="B14627">
        <v>157410.07</v>
      </c>
      <c r="C14627">
        <v>51137.85</v>
      </c>
      <c r="D14627">
        <v>156102.54</v>
      </c>
      <c r="E14627">
        <v>102228.23</v>
      </c>
      <c r="F14627">
        <v>505913.57</v>
      </c>
      <c r="G14627">
        <v>799909.1</v>
      </c>
      <c r="H14627" t="b">
        <v>0</v>
      </c>
      <c r="I14627">
        <v>338882.7</v>
      </c>
      <c r="J14627" t="s">
        <v>35</v>
      </c>
      <c r="K14627" t="s">
        <v>36</v>
      </c>
      <c r="L14627">
        <v>385603.95</v>
      </c>
      <c r="M14627" t="b">
        <v>1</v>
      </c>
      <c r="N14627" t="b">
        <v>1</v>
      </c>
      <c r="O14627" t="s">
        <v>47</v>
      </c>
      <c r="P14627" t="s">
        <v>48</v>
      </c>
      <c r="Q14627">
        <v>34311.67</v>
      </c>
    </row>
    <row r="14628" spans="1:17" x14ac:dyDescent="0.3">
      <c r="A14628">
        <v>15630</v>
      </c>
      <c r="B14628">
        <v>307819.21999999997</v>
      </c>
      <c r="C14628">
        <v>83869.600000000006</v>
      </c>
      <c r="D14628">
        <v>11581.93</v>
      </c>
      <c r="E14628">
        <v>46927.47</v>
      </c>
      <c r="F14628">
        <v>904361.91</v>
      </c>
      <c r="G14628">
        <v>250559.45</v>
      </c>
      <c r="H14628" t="b">
        <v>1</v>
      </c>
      <c r="I14628">
        <v>58860.74</v>
      </c>
      <c r="J14628" t="s">
        <v>61</v>
      </c>
      <c r="K14628" t="s">
        <v>46</v>
      </c>
      <c r="L14628">
        <v>951344.85</v>
      </c>
      <c r="M14628" t="b">
        <v>1</v>
      </c>
      <c r="N14628" t="b">
        <v>0</v>
      </c>
      <c r="O14628" t="s">
        <v>47</v>
      </c>
      <c r="P14628" t="s">
        <v>55</v>
      </c>
      <c r="Q14628">
        <v>46474.37</v>
      </c>
    </row>
    <row r="14629" spans="1:17" x14ac:dyDescent="0.3">
      <c r="A14629">
        <v>15631</v>
      </c>
      <c r="B14629">
        <v>419925.41</v>
      </c>
      <c r="C14629">
        <v>64251.199999999997</v>
      </c>
      <c r="D14629">
        <v>285185.45</v>
      </c>
      <c r="E14629">
        <v>20185.78</v>
      </c>
      <c r="F14629">
        <v>913428.62</v>
      </c>
      <c r="G14629">
        <v>179864.64</v>
      </c>
      <c r="H14629" t="b">
        <v>0</v>
      </c>
      <c r="I14629">
        <v>54810.67</v>
      </c>
      <c r="J14629" t="s">
        <v>52</v>
      </c>
      <c r="K14629" t="s">
        <v>36</v>
      </c>
      <c r="L14629">
        <v>6027.63</v>
      </c>
      <c r="M14629" t="b">
        <v>0</v>
      </c>
      <c r="N14629" t="b">
        <v>0</v>
      </c>
      <c r="O14629" t="s">
        <v>77</v>
      </c>
      <c r="P14629" t="s">
        <v>48</v>
      </c>
      <c r="Q14629">
        <v>30946.51</v>
      </c>
    </row>
    <row r="14630" spans="1:17" x14ac:dyDescent="0.3">
      <c r="A14630">
        <v>15632</v>
      </c>
      <c r="B14630">
        <v>14593.07</v>
      </c>
      <c r="C14630">
        <v>165242.98000000001</v>
      </c>
      <c r="D14630">
        <v>258287.53</v>
      </c>
      <c r="E14630">
        <v>238490.55</v>
      </c>
      <c r="F14630">
        <v>780877.03</v>
      </c>
      <c r="G14630">
        <v>50579.38</v>
      </c>
      <c r="H14630" t="b">
        <v>1</v>
      </c>
      <c r="I14630">
        <v>14525.18</v>
      </c>
      <c r="J14630" t="s">
        <v>61</v>
      </c>
      <c r="K14630" t="s">
        <v>36</v>
      </c>
      <c r="L14630">
        <v>254636.74</v>
      </c>
      <c r="M14630" t="b">
        <v>0</v>
      </c>
      <c r="N14630" t="b">
        <v>0</v>
      </c>
      <c r="O14630" t="s">
        <v>69</v>
      </c>
      <c r="P14630" t="s">
        <v>38</v>
      </c>
      <c r="Q14630">
        <v>47606.71</v>
      </c>
    </row>
    <row r="14631" spans="1:17" x14ac:dyDescent="0.3">
      <c r="A14631">
        <v>15633</v>
      </c>
      <c r="B14631">
        <v>468643.47</v>
      </c>
      <c r="C14631">
        <v>180687.73</v>
      </c>
      <c r="D14631">
        <v>248108.13</v>
      </c>
      <c r="E14631">
        <v>110940.56</v>
      </c>
      <c r="F14631">
        <v>265669.63</v>
      </c>
      <c r="G14631">
        <v>75210.55</v>
      </c>
      <c r="H14631" t="b">
        <v>0</v>
      </c>
      <c r="I14631">
        <v>13779.77</v>
      </c>
      <c r="J14631" t="s">
        <v>52</v>
      </c>
      <c r="K14631" t="s">
        <v>65</v>
      </c>
      <c r="L14631">
        <v>26942.400000000001</v>
      </c>
      <c r="M14631" t="b">
        <v>0</v>
      </c>
      <c r="N14631" t="b">
        <v>1</v>
      </c>
      <c r="O14631" t="s">
        <v>37</v>
      </c>
      <c r="P14631" t="s">
        <v>38</v>
      </c>
      <c r="Q14631">
        <v>39043.35</v>
      </c>
    </row>
    <row r="14632" spans="1:17" x14ac:dyDescent="0.3">
      <c r="A14632">
        <v>15634</v>
      </c>
      <c r="B14632">
        <v>67797.16</v>
      </c>
      <c r="C14632">
        <v>81229.7</v>
      </c>
      <c r="D14632">
        <v>113619.01</v>
      </c>
      <c r="E14632">
        <v>181498.85</v>
      </c>
      <c r="F14632">
        <v>378141.94</v>
      </c>
      <c r="G14632">
        <v>421790.51</v>
      </c>
      <c r="H14632" t="b">
        <v>0</v>
      </c>
      <c r="I14632">
        <v>14816.44</v>
      </c>
      <c r="J14632" t="s">
        <v>61</v>
      </c>
      <c r="K14632" t="s">
        <v>36</v>
      </c>
      <c r="L14632">
        <v>373899.04</v>
      </c>
      <c r="M14632" t="b">
        <v>0</v>
      </c>
      <c r="N14632" t="b">
        <v>0</v>
      </c>
      <c r="O14632" t="s">
        <v>77</v>
      </c>
      <c r="P14632" t="s">
        <v>38</v>
      </c>
      <c r="Q14632">
        <v>35594.300000000003</v>
      </c>
    </row>
    <row r="14633" spans="1:17" x14ac:dyDescent="0.3">
      <c r="A14633">
        <v>15635</v>
      </c>
      <c r="B14633">
        <v>450856</v>
      </c>
      <c r="C14633">
        <v>121917.38</v>
      </c>
      <c r="D14633">
        <v>43297.66</v>
      </c>
      <c r="E14633">
        <v>227509.86</v>
      </c>
      <c r="F14633">
        <v>577258.92000000004</v>
      </c>
      <c r="G14633">
        <v>267950.15999999997</v>
      </c>
      <c r="H14633" t="b">
        <v>0</v>
      </c>
      <c r="I14633">
        <v>433297.54</v>
      </c>
      <c r="J14633" t="s">
        <v>35</v>
      </c>
      <c r="K14633" t="s">
        <v>36</v>
      </c>
      <c r="L14633">
        <v>631395.85</v>
      </c>
      <c r="M14633" t="b">
        <v>0</v>
      </c>
      <c r="N14633" t="b">
        <v>0</v>
      </c>
      <c r="O14633" t="s">
        <v>69</v>
      </c>
      <c r="P14633" t="s">
        <v>48</v>
      </c>
      <c r="Q14633">
        <v>41020.06</v>
      </c>
    </row>
    <row r="14634" spans="1:17" x14ac:dyDescent="0.3">
      <c r="A14634">
        <v>15636</v>
      </c>
      <c r="B14634">
        <v>124443.08</v>
      </c>
      <c r="C14634">
        <v>20358.91</v>
      </c>
      <c r="D14634">
        <v>216224.08</v>
      </c>
      <c r="E14634">
        <v>185460.37</v>
      </c>
      <c r="F14634">
        <v>856575.26</v>
      </c>
      <c r="G14634">
        <v>649710.78</v>
      </c>
      <c r="H14634" t="b">
        <v>0</v>
      </c>
      <c r="I14634">
        <v>346685.49</v>
      </c>
      <c r="J14634" t="s">
        <v>45</v>
      </c>
      <c r="K14634" t="s">
        <v>46</v>
      </c>
      <c r="L14634">
        <v>143775.57</v>
      </c>
      <c r="M14634" t="b">
        <v>1</v>
      </c>
      <c r="N14634" t="b">
        <v>1</v>
      </c>
      <c r="O14634" t="s">
        <v>69</v>
      </c>
      <c r="P14634" t="s">
        <v>38</v>
      </c>
      <c r="Q14634">
        <v>37498.83</v>
      </c>
    </row>
    <row r="14635" spans="1:17" x14ac:dyDescent="0.3">
      <c r="A14635">
        <v>15637</v>
      </c>
      <c r="B14635">
        <v>459345.97</v>
      </c>
      <c r="C14635">
        <v>95126.76</v>
      </c>
      <c r="D14635">
        <v>197957.95</v>
      </c>
      <c r="E14635">
        <v>119765.28</v>
      </c>
      <c r="F14635">
        <v>446697.11</v>
      </c>
      <c r="G14635">
        <v>20652.64</v>
      </c>
      <c r="H14635" t="b">
        <v>1</v>
      </c>
      <c r="I14635">
        <v>100677.31</v>
      </c>
      <c r="J14635" t="s">
        <v>45</v>
      </c>
      <c r="K14635" t="s">
        <v>65</v>
      </c>
      <c r="L14635">
        <v>870900.68</v>
      </c>
      <c r="M14635" t="b">
        <v>1</v>
      </c>
      <c r="N14635" t="b">
        <v>1</v>
      </c>
      <c r="O14635" t="s">
        <v>37</v>
      </c>
      <c r="P14635" t="s">
        <v>55</v>
      </c>
      <c r="Q14635">
        <v>8474.56</v>
      </c>
    </row>
    <row r="14636" spans="1:17" x14ac:dyDescent="0.3">
      <c r="A14636">
        <v>15638</v>
      </c>
      <c r="B14636">
        <v>395792.23</v>
      </c>
      <c r="C14636">
        <v>6333.37</v>
      </c>
      <c r="D14636">
        <v>248747.88</v>
      </c>
      <c r="E14636">
        <v>95439.37</v>
      </c>
      <c r="F14636">
        <v>627830.5</v>
      </c>
      <c r="G14636">
        <v>627003.91</v>
      </c>
      <c r="H14636" t="b">
        <v>1</v>
      </c>
      <c r="I14636">
        <v>319735.62</v>
      </c>
      <c r="J14636" t="s">
        <v>61</v>
      </c>
      <c r="K14636" t="s">
        <v>46</v>
      </c>
      <c r="L14636">
        <v>503733.34</v>
      </c>
      <c r="M14636" t="b">
        <v>1</v>
      </c>
      <c r="N14636" t="b">
        <v>1</v>
      </c>
      <c r="O14636" t="s">
        <v>47</v>
      </c>
      <c r="P14636" t="s">
        <v>48</v>
      </c>
      <c r="Q14636">
        <v>46914.9</v>
      </c>
    </row>
    <row r="14637" spans="1:17" x14ac:dyDescent="0.3">
      <c r="A14637">
        <v>15639</v>
      </c>
      <c r="B14637">
        <v>141892.97</v>
      </c>
      <c r="C14637">
        <v>135863.46</v>
      </c>
      <c r="D14637">
        <v>157738.9</v>
      </c>
      <c r="E14637">
        <v>218914.71</v>
      </c>
      <c r="F14637">
        <v>416355.9</v>
      </c>
      <c r="G14637">
        <v>646621.68999999994</v>
      </c>
      <c r="H14637" t="b">
        <v>0</v>
      </c>
      <c r="I14637">
        <v>188635.08</v>
      </c>
      <c r="J14637" t="s">
        <v>61</v>
      </c>
      <c r="K14637" t="s">
        <v>46</v>
      </c>
      <c r="L14637">
        <v>161043.88</v>
      </c>
      <c r="M14637" t="b">
        <v>1</v>
      </c>
      <c r="N14637" t="b">
        <v>1</v>
      </c>
      <c r="O14637" t="s">
        <v>37</v>
      </c>
      <c r="P14637" t="s">
        <v>55</v>
      </c>
      <c r="Q14637">
        <v>24217.65</v>
      </c>
    </row>
    <row r="14638" spans="1:17" x14ac:dyDescent="0.3">
      <c r="A14638">
        <v>15640</v>
      </c>
      <c r="B14638">
        <v>23855.39</v>
      </c>
      <c r="C14638">
        <v>39324.04</v>
      </c>
      <c r="D14638">
        <v>53898.42</v>
      </c>
      <c r="E14638">
        <v>83128.759999999995</v>
      </c>
      <c r="F14638">
        <v>593108.15</v>
      </c>
      <c r="G14638">
        <v>136219.29</v>
      </c>
      <c r="H14638" t="b">
        <v>0</v>
      </c>
      <c r="I14638">
        <v>425931.79</v>
      </c>
      <c r="J14638" t="s">
        <v>35</v>
      </c>
      <c r="K14638" t="s">
        <v>46</v>
      </c>
      <c r="L14638">
        <v>792666.9</v>
      </c>
      <c r="M14638" t="b">
        <v>0</v>
      </c>
      <c r="N14638" t="b">
        <v>1</v>
      </c>
      <c r="O14638" t="s">
        <v>77</v>
      </c>
      <c r="P14638" t="s">
        <v>48</v>
      </c>
      <c r="Q14638">
        <v>21038.89</v>
      </c>
    </row>
    <row r="14639" spans="1:17" x14ac:dyDescent="0.3">
      <c r="A14639">
        <v>15641</v>
      </c>
      <c r="B14639">
        <v>360763.17</v>
      </c>
      <c r="C14639">
        <v>176218.12</v>
      </c>
      <c r="D14639">
        <v>247148.11</v>
      </c>
      <c r="E14639">
        <v>85149.72</v>
      </c>
      <c r="F14639">
        <v>24221.27</v>
      </c>
      <c r="G14639">
        <v>684273.98</v>
      </c>
      <c r="H14639" t="b">
        <v>0</v>
      </c>
      <c r="I14639">
        <v>86732.31</v>
      </c>
      <c r="J14639" t="s">
        <v>45</v>
      </c>
      <c r="K14639" t="s">
        <v>65</v>
      </c>
      <c r="L14639">
        <v>843896.78</v>
      </c>
      <c r="M14639" t="b">
        <v>1</v>
      </c>
      <c r="N14639" t="b">
        <v>1</v>
      </c>
      <c r="O14639" t="s">
        <v>47</v>
      </c>
      <c r="P14639" t="s">
        <v>38</v>
      </c>
      <c r="Q14639">
        <v>13074.04</v>
      </c>
    </row>
    <row r="14640" spans="1:17" x14ac:dyDescent="0.3">
      <c r="A14640">
        <v>15642</v>
      </c>
      <c r="B14640">
        <v>412663.74</v>
      </c>
      <c r="C14640">
        <v>127855.61</v>
      </c>
      <c r="D14640">
        <v>213666.13</v>
      </c>
      <c r="E14640">
        <v>190441.99</v>
      </c>
      <c r="F14640">
        <v>377629.66</v>
      </c>
      <c r="G14640">
        <v>95935.02</v>
      </c>
      <c r="H14640" t="b">
        <v>0</v>
      </c>
      <c r="I14640">
        <v>472092.46</v>
      </c>
      <c r="J14640" t="s">
        <v>35</v>
      </c>
      <c r="K14640" t="s">
        <v>65</v>
      </c>
      <c r="L14640">
        <v>561554.54</v>
      </c>
      <c r="M14640" t="b">
        <v>1</v>
      </c>
      <c r="N14640" t="b">
        <v>0</v>
      </c>
      <c r="O14640" t="s">
        <v>77</v>
      </c>
      <c r="P14640" t="s">
        <v>55</v>
      </c>
      <c r="Q14640">
        <v>10619.65</v>
      </c>
    </row>
    <row r="14641" spans="1:17" x14ac:dyDescent="0.3">
      <c r="A14641">
        <v>15643</v>
      </c>
      <c r="B14641">
        <v>343084.4</v>
      </c>
      <c r="C14641">
        <v>185985.78</v>
      </c>
      <c r="D14641">
        <v>287804.90000000002</v>
      </c>
      <c r="E14641">
        <v>148526</v>
      </c>
      <c r="F14641">
        <v>768852.46</v>
      </c>
      <c r="G14641">
        <v>443120.48</v>
      </c>
      <c r="H14641" t="b">
        <v>1</v>
      </c>
      <c r="I14641">
        <v>146564.25</v>
      </c>
      <c r="J14641" t="s">
        <v>45</v>
      </c>
      <c r="K14641" t="s">
        <v>46</v>
      </c>
      <c r="L14641">
        <v>894232.02</v>
      </c>
      <c r="M14641" t="b">
        <v>1</v>
      </c>
      <c r="N14641" t="b">
        <v>0</v>
      </c>
      <c r="O14641" t="s">
        <v>37</v>
      </c>
      <c r="P14641" t="s">
        <v>38</v>
      </c>
      <c r="Q14641">
        <v>19739.77</v>
      </c>
    </row>
    <row r="14642" spans="1:17" x14ac:dyDescent="0.3">
      <c r="A14642">
        <v>15644</v>
      </c>
      <c r="B14642">
        <v>197016.49</v>
      </c>
      <c r="C14642">
        <v>187942.58</v>
      </c>
      <c r="D14642">
        <v>36034.65</v>
      </c>
      <c r="E14642">
        <v>109853.78</v>
      </c>
      <c r="F14642">
        <v>34449.81</v>
      </c>
      <c r="G14642">
        <v>482934.32</v>
      </c>
      <c r="H14642" t="b">
        <v>1</v>
      </c>
      <c r="I14642">
        <v>38915.620000000003</v>
      </c>
      <c r="J14642" t="s">
        <v>52</v>
      </c>
      <c r="K14642" t="s">
        <v>46</v>
      </c>
      <c r="L14642">
        <v>305894.40999999997</v>
      </c>
      <c r="M14642" t="b">
        <v>1</v>
      </c>
      <c r="N14642" t="b">
        <v>1</v>
      </c>
      <c r="O14642" t="s">
        <v>69</v>
      </c>
      <c r="P14642" t="s">
        <v>48</v>
      </c>
      <c r="Q14642">
        <v>30520.3</v>
      </c>
    </row>
    <row r="14643" spans="1:17" x14ac:dyDescent="0.3">
      <c r="A14643">
        <v>15645</v>
      </c>
      <c r="B14643">
        <v>72422.149999999994</v>
      </c>
      <c r="C14643">
        <v>37986.85</v>
      </c>
      <c r="D14643">
        <v>180164.5</v>
      </c>
      <c r="E14643">
        <v>115386.61</v>
      </c>
      <c r="F14643">
        <v>819480.29</v>
      </c>
      <c r="G14643">
        <v>489061.39</v>
      </c>
      <c r="H14643" t="b">
        <v>1</v>
      </c>
      <c r="I14643">
        <v>139107.57999999999</v>
      </c>
      <c r="J14643" t="s">
        <v>52</v>
      </c>
      <c r="K14643" t="s">
        <v>46</v>
      </c>
      <c r="L14643">
        <v>695831.34</v>
      </c>
      <c r="M14643" t="b">
        <v>1</v>
      </c>
      <c r="N14643" t="b">
        <v>1</v>
      </c>
      <c r="O14643" t="s">
        <v>37</v>
      </c>
      <c r="P14643" t="s">
        <v>55</v>
      </c>
      <c r="Q14643">
        <v>45450.13</v>
      </c>
    </row>
    <row r="14644" spans="1:17" x14ac:dyDescent="0.3">
      <c r="A14644">
        <v>15646</v>
      </c>
      <c r="B14644">
        <v>180053.87</v>
      </c>
      <c r="C14644">
        <v>105067.25</v>
      </c>
      <c r="D14644">
        <v>194578.97</v>
      </c>
      <c r="E14644">
        <v>147975.19</v>
      </c>
      <c r="F14644">
        <v>985500.74</v>
      </c>
      <c r="G14644">
        <v>406557.26</v>
      </c>
      <c r="H14644" t="b">
        <v>0</v>
      </c>
      <c r="I14644">
        <v>480575.5</v>
      </c>
      <c r="J14644" t="s">
        <v>45</v>
      </c>
      <c r="K14644" t="s">
        <v>46</v>
      </c>
      <c r="L14644">
        <v>387807.34</v>
      </c>
      <c r="M14644" t="b">
        <v>0</v>
      </c>
      <c r="N14644" t="b">
        <v>1</v>
      </c>
      <c r="O14644" t="s">
        <v>77</v>
      </c>
      <c r="P14644" t="s">
        <v>55</v>
      </c>
      <c r="Q14644">
        <v>1416.71</v>
      </c>
    </row>
    <row r="14645" spans="1:17" x14ac:dyDescent="0.3">
      <c r="A14645">
        <v>15647</v>
      </c>
      <c r="B14645">
        <v>141606.14000000001</v>
      </c>
      <c r="C14645">
        <v>43114.83</v>
      </c>
      <c r="D14645">
        <v>299970.40000000002</v>
      </c>
      <c r="E14645">
        <v>112169.72</v>
      </c>
      <c r="F14645">
        <v>493850.79</v>
      </c>
      <c r="G14645">
        <v>521741.93</v>
      </c>
      <c r="H14645" t="b">
        <v>0</v>
      </c>
      <c r="I14645">
        <v>165934.75</v>
      </c>
      <c r="J14645" t="s">
        <v>35</v>
      </c>
      <c r="K14645" t="s">
        <v>46</v>
      </c>
      <c r="L14645">
        <v>630669.42000000004</v>
      </c>
      <c r="M14645" t="b">
        <v>1</v>
      </c>
      <c r="N14645" t="b">
        <v>0</v>
      </c>
      <c r="O14645" t="s">
        <v>37</v>
      </c>
      <c r="P14645" t="s">
        <v>55</v>
      </c>
      <c r="Q14645">
        <v>22014.82</v>
      </c>
    </row>
    <row r="14646" spans="1:17" x14ac:dyDescent="0.3">
      <c r="A14646">
        <v>15648</v>
      </c>
      <c r="B14646">
        <v>364313.96</v>
      </c>
      <c r="C14646">
        <v>93362.05</v>
      </c>
      <c r="D14646">
        <v>251412.08</v>
      </c>
      <c r="E14646">
        <v>82586.16</v>
      </c>
      <c r="F14646">
        <v>180016.22</v>
      </c>
      <c r="G14646">
        <v>334034.43</v>
      </c>
      <c r="H14646" t="b">
        <v>0</v>
      </c>
      <c r="I14646">
        <v>151750.23000000001</v>
      </c>
      <c r="J14646" t="s">
        <v>35</v>
      </c>
      <c r="K14646" t="s">
        <v>36</v>
      </c>
      <c r="L14646">
        <v>897219.75</v>
      </c>
      <c r="M14646" t="b">
        <v>0</v>
      </c>
      <c r="N14646" t="b">
        <v>0</v>
      </c>
      <c r="O14646" t="s">
        <v>77</v>
      </c>
      <c r="P14646" t="s">
        <v>48</v>
      </c>
      <c r="Q14646">
        <v>19137.57</v>
      </c>
    </row>
    <row r="14647" spans="1:17" x14ac:dyDescent="0.3">
      <c r="A14647">
        <v>15649</v>
      </c>
      <c r="B14647">
        <v>88086.85</v>
      </c>
      <c r="C14647">
        <v>92768.38</v>
      </c>
      <c r="D14647">
        <v>100642.55</v>
      </c>
      <c r="E14647">
        <v>226990.15</v>
      </c>
      <c r="F14647">
        <v>852816.07</v>
      </c>
      <c r="G14647">
        <v>797200.84</v>
      </c>
      <c r="H14647" t="b">
        <v>0</v>
      </c>
      <c r="I14647">
        <v>111880.38</v>
      </c>
      <c r="J14647" t="s">
        <v>52</v>
      </c>
      <c r="K14647" t="s">
        <v>36</v>
      </c>
      <c r="L14647">
        <v>40566.79</v>
      </c>
      <c r="M14647" t="b">
        <v>0</v>
      </c>
      <c r="N14647" t="b">
        <v>1</v>
      </c>
      <c r="O14647" t="s">
        <v>47</v>
      </c>
      <c r="P14647" t="s">
        <v>48</v>
      </c>
      <c r="Q14647">
        <v>29311.67</v>
      </c>
    </row>
    <row r="14648" spans="1:17" x14ac:dyDescent="0.3">
      <c r="A14648">
        <v>15650</v>
      </c>
      <c r="B14648">
        <v>411575.87</v>
      </c>
      <c r="C14648">
        <v>148471.23000000001</v>
      </c>
      <c r="D14648">
        <v>147110.03</v>
      </c>
      <c r="E14648">
        <v>129065.4</v>
      </c>
      <c r="F14648">
        <v>795353.28</v>
      </c>
      <c r="G14648">
        <v>460184.14</v>
      </c>
      <c r="H14648" t="b">
        <v>0</v>
      </c>
      <c r="I14648">
        <v>211686.39</v>
      </c>
      <c r="J14648" t="s">
        <v>61</v>
      </c>
      <c r="K14648" t="s">
        <v>65</v>
      </c>
      <c r="L14648">
        <v>94032.39</v>
      </c>
      <c r="M14648" t="b">
        <v>0</v>
      </c>
      <c r="N14648" t="b">
        <v>1</v>
      </c>
      <c r="O14648" t="s">
        <v>37</v>
      </c>
      <c r="P14648" t="s">
        <v>48</v>
      </c>
      <c r="Q14648">
        <v>21673.3</v>
      </c>
    </row>
    <row r="14649" spans="1:17" x14ac:dyDescent="0.3">
      <c r="A14649">
        <v>15651</v>
      </c>
      <c r="B14649">
        <v>309851.83</v>
      </c>
      <c r="C14649">
        <v>195343.94</v>
      </c>
      <c r="D14649">
        <v>113676.49</v>
      </c>
      <c r="E14649">
        <v>53658.38</v>
      </c>
      <c r="F14649">
        <v>979386.35</v>
      </c>
      <c r="G14649">
        <v>127682.62</v>
      </c>
      <c r="H14649" t="b">
        <v>1</v>
      </c>
      <c r="I14649">
        <v>144503.73000000001</v>
      </c>
      <c r="J14649" t="s">
        <v>52</v>
      </c>
      <c r="K14649" t="s">
        <v>46</v>
      </c>
      <c r="L14649">
        <v>930798.85</v>
      </c>
      <c r="M14649" t="b">
        <v>0</v>
      </c>
      <c r="N14649" t="b">
        <v>0</v>
      </c>
      <c r="O14649" t="s">
        <v>47</v>
      </c>
      <c r="P14649" t="s">
        <v>55</v>
      </c>
      <c r="Q14649">
        <v>46494.74</v>
      </c>
    </row>
    <row r="14650" spans="1:17" x14ac:dyDescent="0.3">
      <c r="A14650">
        <v>15652</v>
      </c>
      <c r="B14650">
        <v>246458.65</v>
      </c>
      <c r="C14650">
        <v>127648.83</v>
      </c>
      <c r="D14650">
        <v>276177.09999999998</v>
      </c>
      <c r="E14650">
        <v>45318.15</v>
      </c>
      <c r="F14650">
        <v>253384.86</v>
      </c>
      <c r="G14650">
        <v>385429.34</v>
      </c>
      <c r="H14650" t="b">
        <v>1</v>
      </c>
      <c r="I14650">
        <v>133552.41</v>
      </c>
      <c r="J14650" t="s">
        <v>52</v>
      </c>
      <c r="K14650" t="s">
        <v>36</v>
      </c>
      <c r="L14650">
        <v>129523.44</v>
      </c>
      <c r="M14650" t="b">
        <v>1</v>
      </c>
      <c r="N14650" t="b">
        <v>0</v>
      </c>
      <c r="O14650" t="s">
        <v>47</v>
      </c>
      <c r="P14650" t="s">
        <v>48</v>
      </c>
      <c r="Q14650">
        <v>16963.05</v>
      </c>
    </row>
    <row r="14651" spans="1:17" x14ac:dyDescent="0.3">
      <c r="A14651">
        <v>15653</v>
      </c>
      <c r="B14651">
        <v>186513.75</v>
      </c>
      <c r="C14651">
        <v>164126.59</v>
      </c>
      <c r="D14651">
        <v>161995.89000000001</v>
      </c>
      <c r="E14651">
        <v>75469.31</v>
      </c>
      <c r="F14651">
        <v>195098.73</v>
      </c>
      <c r="G14651">
        <v>703566.01</v>
      </c>
      <c r="H14651" t="b">
        <v>1</v>
      </c>
      <c r="I14651">
        <v>403645.53</v>
      </c>
      <c r="J14651" t="s">
        <v>61</v>
      </c>
      <c r="K14651" t="s">
        <v>46</v>
      </c>
      <c r="L14651">
        <v>137779.72</v>
      </c>
      <c r="M14651" t="b">
        <v>0</v>
      </c>
      <c r="N14651" t="b">
        <v>1</v>
      </c>
      <c r="O14651" t="s">
        <v>77</v>
      </c>
      <c r="P14651" t="s">
        <v>55</v>
      </c>
      <c r="Q14651">
        <v>39413.980000000003</v>
      </c>
    </row>
    <row r="14652" spans="1:17" x14ac:dyDescent="0.3">
      <c r="A14652">
        <v>15654</v>
      </c>
      <c r="B14652">
        <v>258671.89</v>
      </c>
      <c r="C14652">
        <v>83713.960000000006</v>
      </c>
      <c r="D14652">
        <v>271520.62</v>
      </c>
      <c r="E14652">
        <v>246698.43</v>
      </c>
      <c r="F14652">
        <v>142671.48000000001</v>
      </c>
      <c r="G14652">
        <v>133262.35</v>
      </c>
      <c r="H14652" t="b">
        <v>1</v>
      </c>
      <c r="I14652">
        <v>162740.45000000001</v>
      </c>
      <c r="J14652" t="s">
        <v>45</v>
      </c>
      <c r="K14652" t="s">
        <v>36</v>
      </c>
      <c r="L14652">
        <v>463137.15</v>
      </c>
      <c r="M14652" t="b">
        <v>0</v>
      </c>
      <c r="N14652" t="b">
        <v>0</v>
      </c>
      <c r="O14652" t="s">
        <v>37</v>
      </c>
      <c r="P14652" t="s">
        <v>38</v>
      </c>
      <c r="Q14652">
        <v>14151.75</v>
      </c>
    </row>
    <row r="14653" spans="1:17" x14ac:dyDescent="0.3">
      <c r="A14653">
        <v>15655</v>
      </c>
      <c r="B14653">
        <v>274672.96999999997</v>
      </c>
      <c r="C14653">
        <v>19200.509999999998</v>
      </c>
      <c r="D14653">
        <v>114963.48</v>
      </c>
      <c r="E14653">
        <v>231545.62</v>
      </c>
      <c r="F14653">
        <v>449648.17</v>
      </c>
      <c r="G14653">
        <v>459214.02</v>
      </c>
      <c r="H14653" t="b">
        <v>0</v>
      </c>
      <c r="I14653">
        <v>104370.95</v>
      </c>
      <c r="J14653" t="s">
        <v>61</v>
      </c>
      <c r="K14653" t="s">
        <v>36</v>
      </c>
      <c r="L14653">
        <v>181886.12</v>
      </c>
      <c r="M14653" t="b">
        <v>0</v>
      </c>
      <c r="N14653" t="b">
        <v>0</v>
      </c>
      <c r="O14653" t="s">
        <v>37</v>
      </c>
      <c r="P14653" t="s">
        <v>48</v>
      </c>
      <c r="Q14653">
        <v>17696.23</v>
      </c>
    </row>
    <row r="14654" spans="1:17" x14ac:dyDescent="0.3">
      <c r="A14654">
        <v>15656</v>
      </c>
      <c r="B14654">
        <v>126122.61</v>
      </c>
      <c r="C14654">
        <v>105361.02</v>
      </c>
      <c r="D14654">
        <v>62128.99</v>
      </c>
      <c r="E14654">
        <v>27562.73</v>
      </c>
      <c r="F14654">
        <v>729891.98</v>
      </c>
      <c r="G14654">
        <v>683240.49</v>
      </c>
      <c r="H14654" t="b">
        <v>0</v>
      </c>
      <c r="I14654">
        <v>343226.46</v>
      </c>
      <c r="J14654" t="s">
        <v>61</v>
      </c>
      <c r="K14654" t="s">
        <v>36</v>
      </c>
      <c r="L14654">
        <v>829786.95</v>
      </c>
      <c r="M14654" t="b">
        <v>1</v>
      </c>
      <c r="N14654" t="b">
        <v>0</v>
      </c>
      <c r="O14654" t="s">
        <v>69</v>
      </c>
      <c r="P14654" t="s">
        <v>48</v>
      </c>
      <c r="Q14654">
        <v>26630.959999999999</v>
      </c>
    </row>
    <row r="14655" spans="1:17" x14ac:dyDescent="0.3">
      <c r="A14655">
        <v>15657</v>
      </c>
      <c r="B14655">
        <v>494489.74</v>
      </c>
      <c r="C14655">
        <v>181266.98</v>
      </c>
      <c r="D14655">
        <v>167040.32000000001</v>
      </c>
      <c r="E14655">
        <v>25648.59</v>
      </c>
      <c r="F14655">
        <v>151873.26999999999</v>
      </c>
      <c r="G14655">
        <v>526180.96</v>
      </c>
      <c r="H14655" t="b">
        <v>1</v>
      </c>
      <c r="I14655">
        <v>46252.56</v>
      </c>
      <c r="J14655" t="s">
        <v>35</v>
      </c>
      <c r="K14655" t="s">
        <v>65</v>
      </c>
      <c r="L14655">
        <v>697951.08</v>
      </c>
      <c r="M14655" t="b">
        <v>1</v>
      </c>
      <c r="N14655" t="b">
        <v>1</v>
      </c>
      <c r="O14655" t="s">
        <v>37</v>
      </c>
      <c r="P14655" t="s">
        <v>38</v>
      </c>
      <c r="Q14655">
        <v>36458.120000000003</v>
      </c>
    </row>
    <row r="14656" spans="1:17" x14ac:dyDescent="0.3">
      <c r="A14656">
        <v>15658</v>
      </c>
      <c r="B14656">
        <v>455678.35</v>
      </c>
      <c r="C14656">
        <v>51850.21</v>
      </c>
      <c r="D14656">
        <v>296271.67</v>
      </c>
      <c r="E14656">
        <v>98549.59</v>
      </c>
      <c r="F14656">
        <v>432073.56</v>
      </c>
      <c r="G14656">
        <v>172181.26</v>
      </c>
      <c r="H14656" t="b">
        <v>0</v>
      </c>
      <c r="I14656">
        <v>117991.82</v>
      </c>
      <c r="J14656" t="s">
        <v>45</v>
      </c>
      <c r="K14656" t="s">
        <v>65</v>
      </c>
      <c r="L14656">
        <v>50992.3</v>
      </c>
      <c r="M14656" t="b">
        <v>0</v>
      </c>
      <c r="N14656" t="b">
        <v>0</v>
      </c>
      <c r="O14656" t="s">
        <v>37</v>
      </c>
      <c r="P14656" t="s">
        <v>38</v>
      </c>
      <c r="Q14656">
        <v>5341.07</v>
      </c>
    </row>
    <row r="14657" spans="1:17" x14ac:dyDescent="0.3">
      <c r="A14657">
        <v>15659</v>
      </c>
      <c r="B14657">
        <v>201491</v>
      </c>
      <c r="C14657">
        <v>56257.85</v>
      </c>
      <c r="D14657">
        <v>192258.21</v>
      </c>
      <c r="E14657">
        <v>130742.06</v>
      </c>
      <c r="F14657">
        <v>256331.81</v>
      </c>
      <c r="G14657">
        <v>429213.89</v>
      </c>
      <c r="H14657" t="b">
        <v>1</v>
      </c>
      <c r="I14657">
        <v>339577.66</v>
      </c>
      <c r="J14657" t="s">
        <v>52</v>
      </c>
      <c r="K14657" t="s">
        <v>36</v>
      </c>
      <c r="L14657">
        <v>186086.23</v>
      </c>
      <c r="M14657" t="b">
        <v>1</v>
      </c>
      <c r="N14657" t="b">
        <v>1</v>
      </c>
      <c r="O14657" t="s">
        <v>69</v>
      </c>
      <c r="P14657" t="s">
        <v>55</v>
      </c>
      <c r="Q14657">
        <v>29268.32</v>
      </c>
    </row>
    <row r="14658" spans="1:17" x14ac:dyDescent="0.3">
      <c r="A14658">
        <v>15660</v>
      </c>
      <c r="B14658">
        <v>134470.57999999999</v>
      </c>
      <c r="C14658">
        <v>25433.01</v>
      </c>
      <c r="D14658">
        <v>25956.25</v>
      </c>
      <c r="E14658">
        <v>79378.09</v>
      </c>
      <c r="F14658">
        <v>402022.29</v>
      </c>
      <c r="G14658">
        <v>529278.43999999994</v>
      </c>
      <c r="H14658" t="b">
        <v>0</v>
      </c>
      <c r="I14658">
        <v>112866.75</v>
      </c>
      <c r="J14658" t="s">
        <v>35</v>
      </c>
      <c r="K14658" t="s">
        <v>46</v>
      </c>
      <c r="L14658">
        <v>868829.59</v>
      </c>
      <c r="M14658" t="b">
        <v>1</v>
      </c>
      <c r="N14658" t="b">
        <v>1</v>
      </c>
      <c r="O14658" t="s">
        <v>47</v>
      </c>
      <c r="P14658" t="s">
        <v>55</v>
      </c>
      <c r="Q14658">
        <v>10564.48</v>
      </c>
    </row>
    <row r="14659" spans="1:17" x14ac:dyDescent="0.3">
      <c r="A14659">
        <v>15661</v>
      </c>
      <c r="B14659">
        <v>160452.24</v>
      </c>
      <c r="C14659">
        <v>199379.94</v>
      </c>
      <c r="D14659">
        <v>19790.419999999998</v>
      </c>
      <c r="E14659">
        <v>165745.93</v>
      </c>
      <c r="F14659">
        <v>60879.24</v>
      </c>
      <c r="G14659">
        <v>32708</v>
      </c>
      <c r="H14659" t="b">
        <v>0</v>
      </c>
      <c r="I14659">
        <v>12565.8</v>
      </c>
      <c r="J14659" t="s">
        <v>61</v>
      </c>
      <c r="K14659" t="s">
        <v>36</v>
      </c>
      <c r="L14659">
        <v>30142.720000000001</v>
      </c>
      <c r="M14659" t="b">
        <v>0</v>
      </c>
      <c r="N14659" t="b">
        <v>1</v>
      </c>
      <c r="O14659" t="s">
        <v>77</v>
      </c>
      <c r="P14659" t="s">
        <v>55</v>
      </c>
      <c r="Q14659">
        <v>4605.57</v>
      </c>
    </row>
    <row r="14660" spans="1:17" x14ac:dyDescent="0.3">
      <c r="A14660">
        <v>15662</v>
      </c>
      <c r="B14660">
        <v>490282.22</v>
      </c>
      <c r="C14660">
        <v>85873.21</v>
      </c>
      <c r="D14660">
        <v>134600.10999999999</v>
      </c>
      <c r="E14660">
        <v>109999.62</v>
      </c>
      <c r="F14660">
        <v>393568.59</v>
      </c>
      <c r="G14660">
        <v>496203.27</v>
      </c>
      <c r="H14660" t="b">
        <v>0</v>
      </c>
      <c r="I14660">
        <v>391735.62</v>
      </c>
      <c r="J14660" t="s">
        <v>61</v>
      </c>
      <c r="K14660" t="s">
        <v>65</v>
      </c>
      <c r="L14660">
        <v>523108.05</v>
      </c>
      <c r="M14660" t="b">
        <v>1</v>
      </c>
      <c r="N14660" t="b">
        <v>0</v>
      </c>
      <c r="O14660" t="s">
        <v>77</v>
      </c>
      <c r="P14660" t="s">
        <v>55</v>
      </c>
      <c r="Q14660">
        <v>22783.31</v>
      </c>
    </row>
    <row r="14661" spans="1:17" x14ac:dyDescent="0.3">
      <c r="A14661">
        <v>15663</v>
      </c>
      <c r="B14661">
        <v>209461.63</v>
      </c>
      <c r="C14661">
        <v>63280.44</v>
      </c>
      <c r="D14661">
        <v>20828.77</v>
      </c>
      <c r="E14661">
        <v>136640.54999999999</v>
      </c>
      <c r="F14661">
        <v>82050.66</v>
      </c>
      <c r="G14661">
        <v>601263.51</v>
      </c>
      <c r="H14661" t="b">
        <v>0</v>
      </c>
      <c r="I14661">
        <v>179555.91</v>
      </c>
      <c r="J14661" t="s">
        <v>52</v>
      </c>
      <c r="K14661" t="s">
        <v>46</v>
      </c>
      <c r="L14661">
        <v>255020.53</v>
      </c>
      <c r="M14661" t="b">
        <v>0</v>
      </c>
      <c r="N14661" t="b">
        <v>0</v>
      </c>
      <c r="O14661" t="s">
        <v>37</v>
      </c>
      <c r="P14661" t="s">
        <v>55</v>
      </c>
      <c r="Q14661">
        <v>9318.7900000000009</v>
      </c>
    </row>
    <row r="14662" spans="1:17" x14ac:dyDescent="0.3">
      <c r="A14662">
        <v>15664</v>
      </c>
      <c r="B14662">
        <v>456845.75</v>
      </c>
      <c r="C14662">
        <v>185720.54</v>
      </c>
      <c r="D14662">
        <v>40323.15</v>
      </c>
      <c r="E14662">
        <v>73746.509999999995</v>
      </c>
      <c r="F14662">
        <v>772850.67</v>
      </c>
      <c r="G14662">
        <v>444814.57</v>
      </c>
      <c r="H14662" t="b">
        <v>0</v>
      </c>
      <c r="I14662">
        <v>234544.58</v>
      </c>
      <c r="J14662" t="s">
        <v>45</v>
      </c>
      <c r="K14662" t="s">
        <v>46</v>
      </c>
      <c r="L14662">
        <v>243853.81</v>
      </c>
      <c r="M14662" t="b">
        <v>0</v>
      </c>
      <c r="N14662" t="b">
        <v>0</v>
      </c>
      <c r="O14662" t="s">
        <v>77</v>
      </c>
      <c r="P14662" t="s">
        <v>38</v>
      </c>
      <c r="Q14662">
        <v>8545.5400000000009</v>
      </c>
    </row>
    <row r="14663" spans="1:17" x14ac:dyDescent="0.3">
      <c r="A14663">
        <v>15665</v>
      </c>
      <c r="B14663">
        <v>38921.61</v>
      </c>
      <c r="C14663">
        <v>163192.07999999999</v>
      </c>
      <c r="D14663">
        <v>228498.75</v>
      </c>
      <c r="E14663">
        <v>22017.13</v>
      </c>
      <c r="F14663">
        <v>53545.27</v>
      </c>
      <c r="G14663">
        <v>355437.3</v>
      </c>
      <c r="H14663" t="b">
        <v>1</v>
      </c>
      <c r="I14663">
        <v>278763.37</v>
      </c>
      <c r="J14663" t="s">
        <v>35</v>
      </c>
      <c r="K14663" t="s">
        <v>36</v>
      </c>
      <c r="L14663">
        <v>174087.45</v>
      </c>
      <c r="M14663" t="b">
        <v>0</v>
      </c>
      <c r="N14663" t="b">
        <v>0</v>
      </c>
      <c r="O14663" t="s">
        <v>77</v>
      </c>
      <c r="P14663" t="s">
        <v>38</v>
      </c>
      <c r="Q14663">
        <v>15914.04</v>
      </c>
    </row>
    <row r="14664" spans="1:17" x14ac:dyDescent="0.3">
      <c r="A14664">
        <v>15666</v>
      </c>
      <c r="B14664">
        <v>390630.21</v>
      </c>
      <c r="C14664">
        <v>176008.35</v>
      </c>
      <c r="D14664">
        <v>229896.25</v>
      </c>
      <c r="E14664">
        <v>174570.95</v>
      </c>
      <c r="F14664">
        <v>345410.53</v>
      </c>
      <c r="G14664">
        <v>440188.89</v>
      </c>
      <c r="H14664" t="b">
        <v>1</v>
      </c>
      <c r="I14664">
        <v>289663.18</v>
      </c>
      <c r="J14664" t="s">
        <v>61</v>
      </c>
      <c r="K14664" t="s">
        <v>65</v>
      </c>
      <c r="L14664">
        <v>541821.35</v>
      </c>
      <c r="M14664" t="b">
        <v>1</v>
      </c>
      <c r="N14664" t="b">
        <v>1</v>
      </c>
      <c r="O14664" t="s">
        <v>47</v>
      </c>
      <c r="P14664" t="s">
        <v>48</v>
      </c>
      <c r="Q14664">
        <v>11324.58</v>
      </c>
    </row>
    <row r="14665" spans="1:17" x14ac:dyDescent="0.3">
      <c r="A14665">
        <v>15667</v>
      </c>
      <c r="B14665">
        <v>383441.71</v>
      </c>
      <c r="C14665">
        <v>190330.79</v>
      </c>
      <c r="D14665">
        <v>63562.07</v>
      </c>
      <c r="E14665">
        <v>182909.05</v>
      </c>
      <c r="F14665">
        <v>137624.63</v>
      </c>
      <c r="G14665">
        <v>34102.230000000003</v>
      </c>
      <c r="H14665" t="b">
        <v>0</v>
      </c>
      <c r="I14665">
        <v>10320.93</v>
      </c>
      <c r="J14665" t="s">
        <v>35</v>
      </c>
      <c r="K14665" t="s">
        <v>36</v>
      </c>
      <c r="L14665">
        <v>642652.13</v>
      </c>
      <c r="M14665" t="b">
        <v>1</v>
      </c>
      <c r="N14665" t="b">
        <v>1</v>
      </c>
      <c r="O14665" t="s">
        <v>77</v>
      </c>
      <c r="P14665" t="s">
        <v>38</v>
      </c>
      <c r="Q14665">
        <v>2219.89</v>
      </c>
    </row>
    <row r="14666" spans="1:17" x14ac:dyDescent="0.3">
      <c r="A14666">
        <v>15668</v>
      </c>
      <c r="B14666">
        <v>328983.43</v>
      </c>
      <c r="C14666">
        <v>172073.28</v>
      </c>
      <c r="D14666">
        <v>256821.77</v>
      </c>
      <c r="E14666">
        <v>121132.08</v>
      </c>
      <c r="F14666">
        <v>716552.87</v>
      </c>
      <c r="G14666">
        <v>346329.47</v>
      </c>
      <c r="H14666" t="b">
        <v>0</v>
      </c>
      <c r="I14666">
        <v>411149.85</v>
      </c>
      <c r="J14666" t="s">
        <v>35</v>
      </c>
      <c r="K14666" t="s">
        <v>65</v>
      </c>
      <c r="L14666">
        <v>648843.55000000005</v>
      </c>
      <c r="M14666" t="b">
        <v>0</v>
      </c>
      <c r="N14666" t="b">
        <v>0</v>
      </c>
      <c r="O14666" t="s">
        <v>69</v>
      </c>
      <c r="P14666" t="s">
        <v>38</v>
      </c>
      <c r="Q14666">
        <v>2181.04</v>
      </c>
    </row>
    <row r="14667" spans="1:17" x14ac:dyDescent="0.3">
      <c r="A14667">
        <v>15669</v>
      </c>
      <c r="B14667">
        <v>69347.95</v>
      </c>
      <c r="C14667">
        <v>197202.61</v>
      </c>
      <c r="D14667">
        <v>60916.02</v>
      </c>
      <c r="E14667">
        <v>216275</v>
      </c>
      <c r="F14667">
        <v>150819.96</v>
      </c>
      <c r="G14667">
        <v>120924.62</v>
      </c>
      <c r="H14667" t="b">
        <v>0</v>
      </c>
      <c r="I14667">
        <v>123413.67</v>
      </c>
      <c r="J14667" t="s">
        <v>45</v>
      </c>
      <c r="K14667" t="s">
        <v>46</v>
      </c>
      <c r="L14667">
        <v>67569.279999999999</v>
      </c>
      <c r="M14667" t="b">
        <v>0</v>
      </c>
      <c r="N14667" t="b">
        <v>1</v>
      </c>
      <c r="O14667" t="s">
        <v>77</v>
      </c>
      <c r="P14667" t="s">
        <v>48</v>
      </c>
      <c r="Q14667">
        <v>7011.46</v>
      </c>
    </row>
    <row r="14668" spans="1:17" x14ac:dyDescent="0.3">
      <c r="A14668">
        <v>15670</v>
      </c>
      <c r="B14668">
        <v>490885.65</v>
      </c>
      <c r="C14668">
        <v>129672.52</v>
      </c>
      <c r="D14668">
        <v>231630.67</v>
      </c>
      <c r="E14668">
        <v>80030.23</v>
      </c>
      <c r="F14668">
        <v>655595.85</v>
      </c>
      <c r="G14668">
        <v>587308.66</v>
      </c>
      <c r="H14668" t="b">
        <v>1</v>
      </c>
      <c r="I14668">
        <v>331867.53000000003</v>
      </c>
      <c r="J14668" t="s">
        <v>61</v>
      </c>
      <c r="K14668" t="s">
        <v>36</v>
      </c>
      <c r="L14668">
        <v>434845.04</v>
      </c>
      <c r="M14668" t="b">
        <v>0</v>
      </c>
      <c r="N14668" t="b">
        <v>0</v>
      </c>
      <c r="O14668" t="s">
        <v>37</v>
      </c>
      <c r="P14668" t="s">
        <v>55</v>
      </c>
      <c r="Q14668">
        <v>9031.4699999999993</v>
      </c>
    </row>
    <row r="14669" spans="1:17" x14ac:dyDescent="0.3">
      <c r="A14669">
        <v>15671</v>
      </c>
      <c r="B14669">
        <v>114261.99</v>
      </c>
      <c r="C14669">
        <v>51974</v>
      </c>
      <c r="D14669">
        <v>184700.24</v>
      </c>
      <c r="E14669">
        <v>182414.34</v>
      </c>
      <c r="F14669">
        <v>619747.71</v>
      </c>
      <c r="G14669">
        <v>692804.6</v>
      </c>
      <c r="H14669" t="b">
        <v>0</v>
      </c>
      <c r="I14669">
        <v>326367.28000000003</v>
      </c>
      <c r="J14669" t="s">
        <v>61</v>
      </c>
      <c r="K14669" t="s">
        <v>46</v>
      </c>
      <c r="L14669">
        <v>375657.05</v>
      </c>
      <c r="M14669" t="b">
        <v>1</v>
      </c>
      <c r="N14669" t="b">
        <v>0</v>
      </c>
      <c r="O14669" t="s">
        <v>69</v>
      </c>
      <c r="P14669" t="s">
        <v>48</v>
      </c>
      <c r="Q14669">
        <v>17599.77</v>
      </c>
    </row>
    <row r="14670" spans="1:17" x14ac:dyDescent="0.3">
      <c r="A14670">
        <v>15672</v>
      </c>
      <c r="B14670">
        <v>357758.92</v>
      </c>
      <c r="C14670">
        <v>37590.93</v>
      </c>
      <c r="D14670">
        <v>258380.43</v>
      </c>
      <c r="E14670">
        <v>147143.04000000001</v>
      </c>
      <c r="F14670">
        <v>588875.52000000002</v>
      </c>
      <c r="G14670">
        <v>552814.12</v>
      </c>
      <c r="H14670" t="b">
        <v>1</v>
      </c>
      <c r="I14670">
        <v>328133.59000000003</v>
      </c>
      <c r="J14670" t="s">
        <v>35</v>
      </c>
      <c r="K14670" t="s">
        <v>36</v>
      </c>
      <c r="L14670">
        <v>137767.06</v>
      </c>
      <c r="M14670" t="b">
        <v>1</v>
      </c>
      <c r="N14670" t="b">
        <v>1</v>
      </c>
      <c r="O14670" t="s">
        <v>47</v>
      </c>
      <c r="P14670" t="s">
        <v>55</v>
      </c>
      <c r="Q14670">
        <v>5061.92</v>
      </c>
    </row>
    <row r="14671" spans="1:17" x14ac:dyDescent="0.3">
      <c r="A14671">
        <v>15673</v>
      </c>
      <c r="B14671">
        <v>378223.34</v>
      </c>
      <c r="C14671">
        <v>122441.75</v>
      </c>
      <c r="D14671">
        <v>228486.03</v>
      </c>
      <c r="E14671">
        <v>110206.09</v>
      </c>
      <c r="F14671">
        <v>273295.08</v>
      </c>
      <c r="G14671">
        <v>377995.74</v>
      </c>
      <c r="H14671" t="b">
        <v>1</v>
      </c>
      <c r="I14671">
        <v>464103.31</v>
      </c>
      <c r="J14671" t="s">
        <v>35</v>
      </c>
      <c r="K14671" t="s">
        <v>36</v>
      </c>
      <c r="L14671">
        <v>87205.9</v>
      </c>
      <c r="M14671" t="b">
        <v>1</v>
      </c>
      <c r="N14671" t="b">
        <v>0</v>
      </c>
      <c r="O14671" t="s">
        <v>69</v>
      </c>
      <c r="P14671" t="s">
        <v>48</v>
      </c>
      <c r="Q14671">
        <v>23037.84</v>
      </c>
    </row>
    <row r="14672" spans="1:17" x14ac:dyDescent="0.3">
      <c r="A14672">
        <v>15674</v>
      </c>
      <c r="B14672">
        <v>382360.27</v>
      </c>
      <c r="C14672">
        <v>74981.58</v>
      </c>
      <c r="D14672">
        <v>10096.02</v>
      </c>
      <c r="E14672">
        <v>56948.43</v>
      </c>
      <c r="F14672">
        <v>888937.72</v>
      </c>
      <c r="G14672">
        <v>62721.919999999998</v>
      </c>
      <c r="H14672" t="b">
        <v>1</v>
      </c>
      <c r="I14672">
        <v>228891.96</v>
      </c>
      <c r="J14672" t="s">
        <v>61</v>
      </c>
      <c r="K14672" t="s">
        <v>46</v>
      </c>
      <c r="L14672">
        <v>408821.35</v>
      </c>
      <c r="M14672" t="b">
        <v>1</v>
      </c>
      <c r="N14672" t="b">
        <v>0</v>
      </c>
      <c r="O14672" t="s">
        <v>37</v>
      </c>
      <c r="P14672" t="s">
        <v>55</v>
      </c>
      <c r="Q14672">
        <v>49951.61</v>
      </c>
    </row>
    <row r="14673" spans="1:17" x14ac:dyDescent="0.3">
      <c r="A14673">
        <v>15675</v>
      </c>
      <c r="B14673">
        <v>414742.45</v>
      </c>
      <c r="C14673">
        <v>30592.43</v>
      </c>
      <c r="D14673">
        <v>27615.11</v>
      </c>
      <c r="E14673">
        <v>166895.93</v>
      </c>
      <c r="F14673">
        <v>197455.04</v>
      </c>
      <c r="G14673">
        <v>352151.41</v>
      </c>
      <c r="H14673" t="b">
        <v>1</v>
      </c>
      <c r="I14673">
        <v>258046.63</v>
      </c>
      <c r="J14673" t="s">
        <v>45</v>
      </c>
      <c r="K14673" t="s">
        <v>46</v>
      </c>
      <c r="L14673">
        <v>29839.55</v>
      </c>
      <c r="M14673" t="b">
        <v>0</v>
      </c>
      <c r="N14673" t="b">
        <v>0</v>
      </c>
      <c r="O14673" t="s">
        <v>69</v>
      </c>
      <c r="P14673" t="s">
        <v>38</v>
      </c>
      <c r="Q14673">
        <v>35764.06</v>
      </c>
    </row>
    <row r="14674" spans="1:17" x14ac:dyDescent="0.3">
      <c r="A14674">
        <v>15676</v>
      </c>
      <c r="B14674">
        <v>494670.8</v>
      </c>
      <c r="C14674">
        <v>160466.46</v>
      </c>
      <c r="D14674">
        <v>19330.38</v>
      </c>
      <c r="E14674">
        <v>44210.879999999997</v>
      </c>
      <c r="F14674">
        <v>373053.46</v>
      </c>
      <c r="G14674">
        <v>723437.07</v>
      </c>
      <c r="H14674" t="b">
        <v>0</v>
      </c>
      <c r="I14674">
        <v>60092.05</v>
      </c>
      <c r="J14674" t="s">
        <v>61</v>
      </c>
      <c r="K14674" t="s">
        <v>36</v>
      </c>
      <c r="L14674">
        <v>952432.03</v>
      </c>
      <c r="M14674" t="b">
        <v>1</v>
      </c>
      <c r="N14674" t="b">
        <v>1</v>
      </c>
      <c r="O14674" t="s">
        <v>47</v>
      </c>
      <c r="P14674" t="s">
        <v>48</v>
      </c>
      <c r="Q14674">
        <v>7101.04</v>
      </c>
    </row>
    <row r="14675" spans="1:17" x14ac:dyDescent="0.3">
      <c r="A14675">
        <v>15677</v>
      </c>
      <c r="B14675">
        <v>57035.15</v>
      </c>
      <c r="C14675">
        <v>73208.649999999994</v>
      </c>
      <c r="D14675">
        <v>251724.47</v>
      </c>
      <c r="E14675">
        <v>182650.1</v>
      </c>
      <c r="F14675">
        <v>730483.56</v>
      </c>
      <c r="G14675">
        <v>170663.91</v>
      </c>
      <c r="H14675" t="b">
        <v>0</v>
      </c>
      <c r="I14675">
        <v>173584.07</v>
      </c>
      <c r="J14675" t="s">
        <v>35</v>
      </c>
      <c r="K14675" t="s">
        <v>65</v>
      </c>
      <c r="L14675">
        <v>359418</v>
      </c>
      <c r="M14675" t="b">
        <v>1</v>
      </c>
      <c r="N14675" t="b">
        <v>1</v>
      </c>
      <c r="O14675" t="s">
        <v>47</v>
      </c>
      <c r="P14675" t="s">
        <v>55</v>
      </c>
      <c r="Q14675">
        <v>38558.339999999997</v>
      </c>
    </row>
    <row r="14676" spans="1:17" x14ac:dyDescent="0.3">
      <c r="A14676">
        <v>15678</v>
      </c>
      <c r="B14676">
        <v>241372.68</v>
      </c>
      <c r="C14676">
        <v>91807.85</v>
      </c>
      <c r="D14676">
        <v>182820.4</v>
      </c>
      <c r="E14676">
        <v>57665.23</v>
      </c>
      <c r="F14676">
        <v>233394.45</v>
      </c>
      <c r="G14676">
        <v>629641.05000000005</v>
      </c>
      <c r="H14676" t="b">
        <v>0</v>
      </c>
      <c r="I14676">
        <v>9768.44</v>
      </c>
      <c r="J14676" t="s">
        <v>45</v>
      </c>
      <c r="K14676" t="s">
        <v>36</v>
      </c>
      <c r="L14676">
        <v>911269.82</v>
      </c>
      <c r="M14676" t="b">
        <v>0</v>
      </c>
      <c r="N14676" t="b">
        <v>0</v>
      </c>
      <c r="O14676" t="s">
        <v>69</v>
      </c>
      <c r="P14676" t="s">
        <v>48</v>
      </c>
      <c r="Q14676">
        <v>46414.95</v>
      </c>
    </row>
    <row r="14677" spans="1:17" x14ac:dyDescent="0.3">
      <c r="A14677">
        <v>15679</v>
      </c>
      <c r="B14677">
        <v>487671.86</v>
      </c>
      <c r="C14677">
        <v>124298.2</v>
      </c>
      <c r="D14677">
        <v>290720.51</v>
      </c>
      <c r="E14677">
        <v>9239.81</v>
      </c>
      <c r="F14677">
        <v>610935.61</v>
      </c>
      <c r="G14677">
        <v>257474.71</v>
      </c>
      <c r="H14677" t="b">
        <v>1</v>
      </c>
      <c r="I14677">
        <v>163474.43</v>
      </c>
      <c r="J14677" t="s">
        <v>61</v>
      </c>
      <c r="K14677" t="s">
        <v>65</v>
      </c>
      <c r="L14677">
        <v>233827.32</v>
      </c>
      <c r="M14677" t="b">
        <v>1</v>
      </c>
      <c r="N14677" t="b">
        <v>1</v>
      </c>
      <c r="O14677" t="s">
        <v>77</v>
      </c>
      <c r="P14677" t="s">
        <v>48</v>
      </c>
      <c r="Q14677">
        <v>39222.18</v>
      </c>
    </row>
    <row r="14678" spans="1:17" x14ac:dyDescent="0.3">
      <c r="A14678">
        <v>15680</v>
      </c>
      <c r="B14678">
        <v>442221.8</v>
      </c>
      <c r="C14678">
        <v>83388.899999999994</v>
      </c>
      <c r="D14678">
        <v>122661.48</v>
      </c>
      <c r="E14678">
        <v>79246.429999999993</v>
      </c>
      <c r="F14678">
        <v>717920.14</v>
      </c>
      <c r="G14678">
        <v>741955.44</v>
      </c>
      <c r="H14678" t="b">
        <v>1</v>
      </c>
      <c r="I14678">
        <v>251620.99</v>
      </c>
      <c r="J14678" t="s">
        <v>45</v>
      </c>
      <c r="K14678" t="s">
        <v>65</v>
      </c>
      <c r="L14678">
        <v>847213.14</v>
      </c>
      <c r="M14678" t="b">
        <v>0</v>
      </c>
      <c r="N14678" t="b">
        <v>1</v>
      </c>
      <c r="O14678" t="s">
        <v>37</v>
      </c>
      <c r="P14678" t="s">
        <v>55</v>
      </c>
      <c r="Q14678">
        <v>18519.75</v>
      </c>
    </row>
    <row r="14679" spans="1:17" x14ac:dyDescent="0.3">
      <c r="A14679">
        <v>15681</v>
      </c>
      <c r="B14679">
        <v>495403.99</v>
      </c>
      <c r="C14679">
        <v>173922.61</v>
      </c>
      <c r="D14679">
        <v>61870.44</v>
      </c>
      <c r="E14679">
        <v>216714.01</v>
      </c>
      <c r="F14679">
        <v>555320.31999999995</v>
      </c>
      <c r="G14679">
        <v>571953.25</v>
      </c>
      <c r="H14679" t="b">
        <v>0</v>
      </c>
      <c r="I14679">
        <v>32129.98</v>
      </c>
      <c r="J14679" t="s">
        <v>52</v>
      </c>
      <c r="K14679" t="s">
        <v>65</v>
      </c>
      <c r="L14679">
        <v>93391.87</v>
      </c>
      <c r="M14679" t="b">
        <v>1</v>
      </c>
      <c r="N14679" t="b">
        <v>0</v>
      </c>
      <c r="O14679" t="s">
        <v>69</v>
      </c>
      <c r="P14679" t="s">
        <v>48</v>
      </c>
      <c r="Q14679">
        <v>34236.230000000003</v>
      </c>
    </row>
    <row r="14680" spans="1:17" x14ac:dyDescent="0.3">
      <c r="A14680">
        <v>15682</v>
      </c>
      <c r="B14680">
        <v>295392.93</v>
      </c>
      <c r="C14680">
        <v>196572.2</v>
      </c>
      <c r="D14680">
        <v>108610.9</v>
      </c>
      <c r="E14680">
        <v>12040.83</v>
      </c>
      <c r="F14680">
        <v>330081.03999999998</v>
      </c>
      <c r="G14680">
        <v>335579.77</v>
      </c>
      <c r="H14680" t="b">
        <v>1</v>
      </c>
      <c r="I14680">
        <v>337892.73</v>
      </c>
      <c r="J14680" t="s">
        <v>45</v>
      </c>
      <c r="K14680" t="s">
        <v>46</v>
      </c>
      <c r="L14680">
        <v>175051.44</v>
      </c>
      <c r="M14680" t="b">
        <v>0</v>
      </c>
      <c r="N14680" t="b">
        <v>1</v>
      </c>
      <c r="O14680" t="s">
        <v>47</v>
      </c>
      <c r="P14680" t="s">
        <v>38</v>
      </c>
      <c r="Q14680">
        <v>41493.629999999997</v>
      </c>
    </row>
    <row r="14681" spans="1:17" x14ac:dyDescent="0.3">
      <c r="A14681">
        <v>15683</v>
      </c>
      <c r="B14681">
        <v>339696.19</v>
      </c>
      <c r="C14681">
        <v>80127.98</v>
      </c>
      <c r="D14681">
        <v>88501.53</v>
      </c>
      <c r="E14681">
        <v>20286.16</v>
      </c>
      <c r="F14681">
        <v>789114.17</v>
      </c>
      <c r="G14681">
        <v>34065.339999999997</v>
      </c>
      <c r="H14681" t="b">
        <v>0</v>
      </c>
      <c r="I14681">
        <v>222877.6</v>
      </c>
      <c r="J14681" t="s">
        <v>61</v>
      </c>
      <c r="K14681" t="s">
        <v>65</v>
      </c>
      <c r="L14681">
        <v>157752.12</v>
      </c>
      <c r="M14681" t="b">
        <v>0</v>
      </c>
      <c r="N14681" t="b">
        <v>0</v>
      </c>
      <c r="O14681" t="s">
        <v>37</v>
      </c>
      <c r="P14681" t="s">
        <v>55</v>
      </c>
      <c r="Q14681">
        <v>7610.92</v>
      </c>
    </row>
    <row r="14682" spans="1:17" x14ac:dyDescent="0.3">
      <c r="A14682">
        <v>15684</v>
      </c>
      <c r="B14682">
        <v>139263.64000000001</v>
      </c>
      <c r="C14682">
        <v>39783.42</v>
      </c>
      <c r="D14682">
        <v>256081.45</v>
      </c>
      <c r="E14682">
        <v>135776.26</v>
      </c>
      <c r="F14682">
        <v>116584.3</v>
      </c>
      <c r="G14682">
        <v>93293.77</v>
      </c>
      <c r="H14682" t="b">
        <v>1</v>
      </c>
      <c r="I14682">
        <v>33494.39</v>
      </c>
      <c r="J14682" t="s">
        <v>61</v>
      </c>
      <c r="K14682" t="s">
        <v>36</v>
      </c>
      <c r="L14682">
        <v>164091.63</v>
      </c>
      <c r="M14682" t="b">
        <v>0</v>
      </c>
      <c r="N14682" t="b">
        <v>1</v>
      </c>
      <c r="O14682" t="s">
        <v>77</v>
      </c>
      <c r="P14682" t="s">
        <v>55</v>
      </c>
      <c r="Q14682">
        <v>31229.88</v>
      </c>
    </row>
    <row r="14683" spans="1:17" x14ac:dyDescent="0.3">
      <c r="A14683">
        <v>15685</v>
      </c>
      <c r="B14683">
        <v>234581.79</v>
      </c>
      <c r="C14683">
        <v>59234.33</v>
      </c>
      <c r="D14683">
        <v>87141.2</v>
      </c>
      <c r="E14683">
        <v>6008.86</v>
      </c>
      <c r="F14683">
        <v>236387.93</v>
      </c>
      <c r="G14683">
        <v>600071.56999999995</v>
      </c>
      <c r="H14683" t="b">
        <v>0</v>
      </c>
      <c r="I14683">
        <v>218231.62</v>
      </c>
      <c r="J14683" t="s">
        <v>52</v>
      </c>
      <c r="K14683" t="s">
        <v>46</v>
      </c>
      <c r="L14683">
        <v>780150.44</v>
      </c>
      <c r="M14683" t="b">
        <v>1</v>
      </c>
      <c r="N14683" t="b">
        <v>1</v>
      </c>
      <c r="O14683" t="s">
        <v>37</v>
      </c>
      <c r="P14683" t="s">
        <v>55</v>
      </c>
      <c r="Q14683">
        <v>12834.08</v>
      </c>
    </row>
    <row r="14684" spans="1:17" x14ac:dyDescent="0.3">
      <c r="A14684">
        <v>15686</v>
      </c>
      <c r="B14684">
        <v>20264.91</v>
      </c>
      <c r="C14684">
        <v>136421.95000000001</v>
      </c>
      <c r="D14684">
        <v>48694.57</v>
      </c>
      <c r="E14684">
        <v>161465.84</v>
      </c>
      <c r="F14684">
        <v>377465.67</v>
      </c>
      <c r="G14684">
        <v>697571.51</v>
      </c>
      <c r="H14684" t="b">
        <v>0</v>
      </c>
      <c r="I14684">
        <v>73912.08</v>
      </c>
      <c r="J14684" t="s">
        <v>52</v>
      </c>
      <c r="K14684" t="s">
        <v>65</v>
      </c>
      <c r="L14684">
        <v>551813.82999999996</v>
      </c>
      <c r="M14684" t="b">
        <v>0</v>
      </c>
      <c r="N14684" t="b">
        <v>1</v>
      </c>
      <c r="O14684" t="s">
        <v>47</v>
      </c>
      <c r="P14684" t="s">
        <v>55</v>
      </c>
      <c r="Q14684">
        <v>40304.519999999997</v>
      </c>
    </row>
    <row r="14685" spans="1:17" x14ac:dyDescent="0.3">
      <c r="A14685">
        <v>15687</v>
      </c>
      <c r="B14685">
        <v>362663.19</v>
      </c>
      <c r="C14685">
        <v>21043.78</v>
      </c>
      <c r="D14685">
        <v>106568.46</v>
      </c>
      <c r="E14685">
        <v>157969.91</v>
      </c>
      <c r="F14685">
        <v>469206.13</v>
      </c>
      <c r="G14685">
        <v>710972.54</v>
      </c>
      <c r="H14685" t="b">
        <v>0</v>
      </c>
      <c r="I14685">
        <v>421161.15</v>
      </c>
      <c r="J14685" t="s">
        <v>35</v>
      </c>
      <c r="K14685" t="s">
        <v>65</v>
      </c>
      <c r="L14685">
        <v>911407.44</v>
      </c>
      <c r="M14685" t="b">
        <v>0</v>
      </c>
      <c r="N14685" t="b">
        <v>1</v>
      </c>
      <c r="O14685" t="s">
        <v>47</v>
      </c>
      <c r="P14685" t="s">
        <v>48</v>
      </c>
      <c r="Q14685">
        <v>24412.54</v>
      </c>
    </row>
    <row r="14686" spans="1:17" x14ac:dyDescent="0.3">
      <c r="A14686">
        <v>15688</v>
      </c>
      <c r="B14686">
        <v>463679.91</v>
      </c>
      <c r="C14686">
        <v>136550.13</v>
      </c>
      <c r="D14686">
        <v>241342.22</v>
      </c>
      <c r="E14686">
        <v>59171.13</v>
      </c>
      <c r="F14686">
        <v>33090.699999999997</v>
      </c>
      <c r="G14686">
        <v>741938.22</v>
      </c>
      <c r="H14686" t="b">
        <v>1</v>
      </c>
      <c r="I14686">
        <v>258863.27</v>
      </c>
      <c r="J14686" t="s">
        <v>45</v>
      </c>
      <c r="K14686" t="s">
        <v>46</v>
      </c>
      <c r="L14686">
        <v>642139.18000000005</v>
      </c>
      <c r="M14686" t="b">
        <v>1</v>
      </c>
      <c r="N14686" t="b">
        <v>1</v>
      </c>
      <c r="O14686" t="s">
        <v>77</v>
      </c>
      <c r="P14686" t="s">
        <v>55</v>
      </c>
      <c r="Q14686">
        <v>44196.86</v>
      </c>
    </row>
    <row r="14687" spans="1:17" x14ac:dyDescent="0.3">
      <c r="A14687">
        <v>15689</v>
      </c>
      <c r="B14687">
        <v>64953.15</v>
      </c>
      <c r="C14687">
        <v>107893.51</v>
      </c>
      <c r="D14687">
        <v>126199.85</v>
      </c>
      <c r="E14687">
        <v>111581.88</v>
      </c>
      <c r="F14687">
        <v>696263.76</v>
      </c>
      <c r="G14687">
        <v>503906.34</v>
      </c>
      <c r="H14687" t="b">
        <v>0</v>
      </c>
      <c r="I14687">
        <v>287885</v>
      </c>
      <c r="J14687" t="s">
        <v>35</v>
      </c>
      <c r="K14687" t="s">
        <v>36</v>
      </c>
      <c r="L14687">
        <v>503667.75</v>
      </c>
      <c r="M14687" t="b">
        <v>0</v>
      </c>
      <c r="N14687" t="b">
        <v>0</v>
      </c>
      <c r="O14687" t="s">
        <v>37</v>
      </c>
      <c r="P14687" t="s">
        <v>48</v>
      </c>
      <c r="Q14687">
        <v>16153.12</v>
      </c>
    </row>
    <row r="14688" spans="1:17" x14ac:dyDescent="0.3">
      <c r="A14688">
        <v>15690</v>
      </c>
      <c r="B14688">
        <v>232645.18</v>
      </c>
      <c r="C14688">
        <v>13844.18</v>
      </c>
      <c r="D14688">
        <v>188393.94</v>
      </c>
      <c r="E14688">
        <v>192717.37</v>
      </c>
      <c r="F14688">
        <v>186824.12</v>
      </c>
      <c r="G14688">
        <v>104378.61</v>
      </c>
      <c r="H14688" t="b">
        <v>1</v>
      </c>
      <c r="I14688">
        <v>178380.6</v>
      </c>
      <c r="J14688" t="s">
        <v>61</v>
      </c>
      <c r="K14688" t="s">
        <v>36</v>
      </c>
      <c r="L14688">
        <v>672413.23</v>
      </c>
      <c r="M14688" t="b">
        <v>1</v>
      </c>
      <c r="N14688" t="b">
        <v>0</v>
      </c>
      <c r="O14688" t="s">
        <v>47</v>
      </c>
      <c r="P14688" t="s">
        <v>48</v>
      </c>
      <c r="Q14688">
        <v>25782.51</v>
      </c>
    </row>
    <row r="14689" spans="1:17" x14ac:dyDescent="0.3">
      <c r="A14689">
        <v>15691</v>
      </c>
      <c r="B14689">
        <v>315352</v>
      </c>
      <c r="C14689">
        <v>85089.54</v>
      </c>
      <c r="D14689">
        <v>69587.8</v>
      </c>
      <c r="E14689">
        <v>54406.53</v>
      </c>
      <c r="F14689">
        <v>892722.66</v>
      </c>
      <c r="G14689">
        <v>51609.34</v>
      </c>
      <c r="H14689" t="b">
        <v>1</v>
      </c>
      <c r="I14689">
        <v>185327.96</v>
      </c>
      <c r="J14689" t="s">
        <v>45</v>
      </c>
      <c r="K14689" t="s">
        <v>36</v>
      </c>
      <c r="L14689">
        <v>371628.57</v>
      </c>
      <c r="M14689" t="b">
        <v>0</v>
      </c>
      <c r="N14689" t="b">
        <v>1</v>
      </c>
      <c r="O14689" t="s">
        <v>69</v>
      </c>
      <c r="P14689" t="s">
        <v>55</v>
      </c>
      <c r="Q14689">
        <v>3617.68</v>
      </c>
    </row>
    <row r="14690" spans="1:17" x14ac:dyDescent="0.3">
      <c r="A14690">
        <v>15692</v>
      </c>
      <c r="B14690">
        <v>319767.33</v>
      </c>
      <c r="C14690">
        <v>49961.95</v>
      </c>
      <c r="D14690">
        <v>31855.5</v>
      </c>
      <c r="E14690">
        <v>152766.89000000001</v>
      </c>
      <c r="F14690">
        <v>312212.01</v>
      </c>
      <c r="G14690">
        <v>176233.65</v>
      </c>
      <c r="H14690" t="b">
        <v>1</v>
      </c>
      <c r="I14690">
        <v>116267.68</v>
      </c>
      <c r="J14690" t="s">
        <v>61</v>
      </c>
      <c r="K14690" t="s">
        <v>46</v>
      </c>
      <c r="L14690">
        <v>380421.82</v>
      </c>
      <c r="M14690" t="b">
        <v>1</v>
      </c>
      <c r="N14690" t="b">
        <v>0</v>
      </c>
      <c r="O14690" t="s">
        <v>77</v>
      </c>
      <c r="P14690" t="s">
        <v>55</v>
      </c>
      <c r="Q14690">
        <v>5907.29</v>
      </c>
    </row>
    <row r="14691" spans="1:17" x14ac:dyDescent="0.3">
      <c r="A14691">
        <v>15693</v>
      </c>
      <c r="B14691">
        <v>160200.51</v>
      </c>
      <c r="C14691">
        <v>30388.14</v>
      </c>
      <c r="D14691">
        <v>77866.490000000005</v>
      </c>
      <c r="E14691">
        <v>112558.93</v>
      </c>
      <c r="F14691">
        <v>279656.71999999997</v>
      </c>
      <c r="G14691">
        <v>208647.26</v>
      </c>
      <c r="H14691" t="b">
        <v>1</v>
      </c>
      <c r="I14691">
        <v>388756.69</v>
      </c>
      <c r="J14691" t="s">
        <v>52</v>
      </c>
      <c r="K14691" t="s">
        <v>65</v>
      </c>
      <c r="L14691">
        <v>24873.84</v>
      </c>
      <c r="M14691" t="b">
        <v>0</v>
      </c>
      <c r="N14691" t="b">
        <v>0</v>
      </c>
      <c r="O14691" t="s">
        <v>69</v>
      </c>
      <c r="P14691" t="s">
        <v>38</v>
      </c>
      <c r="Q14691">
        <v>12204.95</v>
      </c>
    </row>
    <row r="14692" spans="1:17" x14ac:dyDescent="0.3">
      <c r="A14692">
        <v>15694</v>
      </c>
      <c r="B14692">
        <v>19694.48</v>
      </c>
      <c r="C14692">
        <v>188476.01</v>
      </c>
      <c r="D14692">
        <v>247748.13</v>
      </c>
      <c r="E14692">
        <v>101594.43</v>
      </c>
      <c r="F14692">
        <v>131068.59</v>
      </c>
      <c r="G14692">
        <v>737482.08</v>
      </c>
      <c r="H14692" t="b">
        <v>1</v>
      </c>
      <c r="I14692">
        <v>7602.65</v>
      </c>
      <c r="J14692" t="s">
        <v>52</v>
      </c>
      <c r="K14692" t="s">
        <v>46</v>
      </c>
      <c r="L14692">
        <v>950311.83</v>
      </c>
      <c r="M14692" t="b">
        <v>1</v>
      </c>
      <c r="N14692" t="b">
        <v>1</v>
      </c>
      <c r="O14692" t="s">
        <v>37</v>
      </c>
      <c r="P14692" t="s">
        <v>38</v>
      </c>
      <c r="Q14692">
        <v>46028.56</v>
      </c>
    </row>
    <row r="14693" spans="1:17" x14ac:dyDescent="0.3">
      <c r="A14693">
        <v>15695</v>
      </c>
      <c r="B14693">
        <v>445029.45</v>
      </c>
      <c r="C14693">
        <v>61750.96</v>
      </c>
      <c r="D14693">
        <v>209526.75</v>
      </c>
      <c r="E14693">
        <v>85689.13</v>
      </c>
      <c r="F14693">
        <v>755140.91</v>
      </c>
      <c r="G14693">
        <v>626301.9</v>
      </c>
      <c r="H14693" t="b">
        <v>1</v>
      </c>
      <c r="I14693">
        <v>276540.92</v>
      </c>
      <c r="J14693" t="s">
        <v>35</v>
      </c>
      <c r="K14693" t="s">
        <v>46</v>
      </c>
      <c r="L14693">
        <v>233543.18</v>
      </c>
      <c r="M14693" t="b">
        <v>1</v>
      </c>
      <c r="N14693" t="b">
        <v>0</v>
      </c>
      <c r="O14693" t="s">
        <v>77</v>
      </c>
      <c r="P14693" t="s">
        <v>48</v>
      </c>
      <c r="Q14693">
        <v>19865.98</v>
      </c>
    </row>
    <row r="14694" spans="1:17" x14ac:dyDescent="0.3">
      <c r="A14694">
        <v>15696</v>
      </c>
      <c r="B14694">
        <v>54970.76</v>
      </c>
      <c r="C14694">
        <v>101341.11</v>
      </c>
      <c r="D14694">
        <v>33826.730000000003</v>
      </c>
      <c r="E14694">
        <v>138431.4</v>
      </c>
      <c r="F14694">
        <v>931511.34</v>
      </c>
      <c r="G14694">
        <v>332336.44</v>
      </c>
      <c r="H14694" t="b">
        <v>0</v>
      </c>
      <c r="I14694">
        <v>88201.27</v>
      </c>
      <c r="J14694" t="s">
        <v>61</v>
      </c>
      <c r="K14694" t="s">
        <v>65</v>
      </c>
      <c r="L14694">
        <v>553417.32999999996</v>
      </c>
      <c r="M14694" t="b">
        <v>1</v>
      </c>
      <c r="N14694" t="b">
        <v>1</v>
      </c>
      <c r="O14694" t="s">
        <v>69</v>
      </c>
      <c r="P14694" t="s">
        <v>38</v>
      </c>
      <c r="Q14694">
        <v>10236.25</v>
      </c>
    </row>
    <row r="14695" spans="1:17" x14ac:dyDescent="0.3">
      <c r="A14695">
        <v>15697</v>
      </c>
      <c r="B14695">
        <v>97063.07</v>
      </c>
      <c r="C14695">
        <v>124348.7</v>
      </c>
      <c r="D14695">
        <v>72274.570000000007</v>
      </c>
      <c r="E14695">
        <v>66553.899999999994</v>
      </c>
      <c r="F14695">
        <v>789323.28</v>
      </c>
      <c r="G14695">
        <v>327326.28000000003</v>
      </c>
      <c r="H14695" t="b">
        <v>1</v>
      </c>
      <c r="I14695">
        <v>423360.21</v>
      </c>
      <c r="J14695" t="s">
        <v>61</v>
      </c>
      <c r="K14695" t="s">
        <v>65</v>
      </c>
      <c r="L14695">
        <v>989155.7</v>
      </c>
      <c r="M14695" t="b">
        <v>1</v>
      </c>
      <c r="N14695" t="b">
        <v>1</v>
      </c>
      <c r="O14695" t="s">
        <v>47</v>
      </c>
      <c r="P14695" t="s">
        <v>48</v>
      </c>
      <c r="Q14695">
        <v>49042.39</v>
      </c>
    </row>
    <row r="14696" spans="1:17" x14ac:dyDescent="0.3">
      <c r="A14696">
        <v>15698</v>
      </c>
      <c r="B14696">
        <v>481765.76</v>
      </c>
      <c r="C14696">
        <v>127647.24</v>
      </c>
      <c r="D14696">
        <v>77146.91</v>
      </c>
      <c r="E14696">
        <v>160983.04000000001</v>
      </c>
      <c r="F14696">
        <v>863777.76</v>
      </c>
      <c r="G14696">
        <v>31807.86</v>
      </c>
      <c r="H14696" t="b">
        <v>0</v>
      </c>
      <c r="I14696">
        <v>338357.28</v>
      </c>
      <c r="J14696" t="s">
        <v>45</v>
      </c>
      <c r="K14696" t="s">
        <v>65</v>
      </c>
      <c r="L14696">
        <v>167417.07999999999</v>
      </c>
      <c r="M14696" t="b">
        <v>0</v>
      </c>
      <c r="N14696" t="b">
        <v>0</v>
      </c>
      <c r="O14696" t="s">
        <v>37</v>
      </c>
      <c r="P14696" t="s">
        <v>38</v>
      </c>
      <c r="Q14696">
        <v>10763.18</v>
      </c>
    </row>
    <row r="14697" spans="1:17" x14ac:dyDescent="0.3">
      <c r="A14697">
        <v>15699</v>
      </c>
      <c r="B14697">
        <v>255182.9</v>
      </c>
      <c r="C14697">
        <v>79373.16</v>
      </c>
      <c r="D14697">
        <v>91726.51</v>
      </c>
      <c r="E14697">
        <v>32992.35</v>
      </c>
      <c r="F14697">
        <v>642201.28</v>
      </c>
      <c r="G14697">
        <v>752279.68</v>
      </c>
      <c r="H14697" t="b">
        <v>0</v>
      </c>
      <c r="I14697">
        <v>65067.18</v>
      </c>
      <c r="J14697" t="s">
        <v>61</v>
      </c>
      <c r="K14697" t="s">
        <v>65</v>
      </c>
      <c r="L14697">
        <v>197620.57</v>
      </c>
      <c r="M14697" t="b">
        <v>1</v>
      </c>
      <c r="N14697" t="b">
        <v>1</v>
      </c>
      <c r="O14697" t="s">
        <v>37</v>
      </c>
      <c r="P14697" t="s">
        <v>55</v>
      </c>
      <c r="Q14697">
        <v>24087.919999999998</v>
      </c>
    </row>
    <row r="14698" spans="1:17" x14ac:dyDescent="0.3">
      <c r="A14698">
        <v>15700</v>
      </c>
      <c r="B14698">
        <v>438278.1</v>
      </c>
      <c r="C14698">
        <v>57555.88</v>
      </c>
      <c r="D14698">
        <v>201382.29</v>
      </c>
      <c r="E14698">
        <v>215301.61</v>
      </c>
      <c r="F14698">
        <v>351893.8</v>
      </c>
      <c r="G14698">
        <v>251986.81</v>
      </c>
      <c r="H14698" t="b">
        <v>1</v>
      </c>
      <c r="I14698">
        <v>212878.96</v>
      </c>
      <c r="J14698" t="s">
        <v>61</v>
      </c>
      <c r="K14698" t="s">
        <v>65</v>
      </c>
      <c r="L14698">
        <v>410106.51</v>
      </c>
      <c r="M14698" t="b">
        <v>0</v>
      </c>
      <c r="N14698" t="b">
        <v>0</v>
      </c>
      <c r="O14698" t="s">
        <v>37</v>
      </c>
      <c r="P14698" t="s">
        <v>55</v>
      </c>
      <c r="Q14698">
        <v>41138.75</v>
      </c>
    </row>
    <row r="14699" spans="1:17" x14ac:dyDescent="0.3">
      <c r="A14699">
        <v>15701</v>
      </c>
      <c r="B14699">
        <v>449503.32</v>
      </c>
      <c r="C14699">
        <v>115154.11</v>
      </c>
      <c r="D14699">
        <v>57872.15</v>
      </c>
      <c r="E14699">
        <v>192330.99</v>
      </c>
      <c r="F14699">
        <v>751483.35</v>
      </c>
      <c r="G14699">
        <v>33293.67</v>
      </c>
      <c r="H14699" t="b">
        <v>1</v>
      </c>
      <c r="I14699">
        <v>241741.48</v>
      </c>
      <c r="J14699" t="s">
        <v>35</v>
      </c>
      <c r="K14699" t="s">
        <v>36</v>
      </c>
      <c r="L14699">
        <v>801445.65</v>
      </c>
      <c r="M14699" t="b">
        <v>1</v>
      </c>
      <c r="N14699" t="b">
        <v>0</v>
      </c>
      <c r="O14699" t="s">
        <v>47</v>
      </c>
      <c r="P14699" t="s">
        <v>55</v>
      </c>
      <c r="Q14699">
        <v>9051.32</v>
      </c>
    </row>
    <row r="14700" spans="1:17" x14ac:dyDescent="0.3">
      <c r="A14700">
        <v>15702</v>
      </c>
      <c r="B14700">
        <v>494827.21</v>
      </c>
      <c r="C14700">
        <v>159960.87</v>
      </c>
      <c r="D14700">
        <v>44246.55</v>
      </c>
      <c r="E14700">
        <v>106865.16</v>
      </c>
      <c r="F14700">
        <v>204705.04</v>
      </c>
      <c r="G14700">
        <v>170289.09</v>
      </c>
      <c r="H14700" t="b">
        <v>1</v>
      </c>
      <c r="I14700">
        <v>490565.89</v>
      </c>
      <c r="J14700" t="s">
        <v>52</v>
      </c>
      <c r="K14700" t="s">
        <v>36</v>
      </c>
      <c r="L14700">
        <v>132776.92000000001</v>
      </c>
      <c r="M14700" t="b">
        <v>0</v>
      </c>
      <c r="N14700" t="b">
        <v>0</v>
      </c>
      <c r="O14700" t="s">
        <v>77</v>
      </c>
      <c r="P14700" t="s">
        <v>38</v>
      </c>
      <c r="Q14700">
        <v>43940.61</v>
      </c>
    </row>
    <row r="14701" spans="1:17" x14ac:dyDescent="0.3">
      <c r="A14701">
        <v>15703</v>
      </c>
      <c r="B14701">
        <v>29943.68</v>
      </c>
      <c r="C14701">
        <v>179523.54</v>
      </c>
      <c r="D14701">
        <v>158592.25</v>
      </c>
      <c r="E14701">
        <v>48656.4</v>
      </c>
      <c r="F14701">
        <v>17186.849999999999</v>
      </c>
      <c r="G14701">
        <v>187219.73</v>
      </c>
      <c r="H14701" t="b">
        <v>1</v>
      </c>
      <c r="I14701">
        <v>308028.71999999997</v>
      </c>
      <c r="J14701" t="s">
        <v>61</v>
      </c>
      <c r="K14701" t="s">
        <v>36</v>
      </c>
      <c r="L14701">
        <v>962836.27</v>
      </c>
      <c r="M14701" t="b">
        <v>0</v>
      </c>
      <c r="N14701" t="b">
        <v>0</v>
      </c>
      <c r="O14701" t="s">
        <v>69</v>
      </c>
      <c r="P14701" t="s">
        <v>38</v>
      </c>
      <c r="Q14701">
        <v>39657.620000000003</v>
      </c>
    </row>
    <row r="14702" spans="1:17" x14ac:dyDescent="0.3">
      <c r="A14702">
        <v>15704</v>
      </c>
      <c r="B14702">
        <v>35970.089999999997</v>
      </c>
      <c r="C14702">
        <v>120339.74</v>
      </c>
      <c r="D14702">
        <v>104831.9</v>
      </c>
      <c r="E14702">
        <v>101781.75</v>
      </c>
      <c r="F14702">
        <v>367546.51</v>
      </c>
      <c r="G14702">
        <v>779396.7</v>
      </c>
      <c r="H14702" t="b">
        <v>1</v>
      </c>
      <c r="I14702">
        <v>374048.75</v>
      </c>
      <c r="J14702" t="s">
        <v>35</v>
      </c>
      <c r="K14702" t="s">
        <v>46</v>
      </c>
      <c r="L14702">
        <v>362177.66</v>
      </c>
      <c r="M14702" t="b">
        <v>0</v>
      </c>
      <c r="N14702" t="b">
        <v>1</v>
      </c>
      <c r="O14702" t="s">
        <v>69</v>
      </c>
      <c r="P14702" t="s">
        <v>38</v>
      </c>
      <c r="Q14702">
        <v>46070.38</v>
      </c>
    </row>
    <row r="14703" spans="1:17" x14ac:dyDescent="0.3">
      <c r="A14703">
        <v>15705</v>
      </c>
      <c r="B14703">
        <v>103453.82</v>
      </c>
      <c r="C14703">
        <v>108115.36</v>
      </c>
      <c r="D14703">
        <v>74381.19</v>
      </c>
      <c r="E14703">
        <v>170178.77</v>
      </c>
      <c r="F14703">
        <v>591783.39</v>
      </c>
      <c r="G14703">
        <v>258064.59</v>
      </c>
      <c r="H14703" t="b">
        <v>1</v>
      </c>
      <c r="I14703">
        <v>363173.92</v>
      </c>
      <c r="J14703" t="s">
        <v>35</v>
      </c>
      <c r="K14703" t="s">
        <v>46</v>
      </c>
      <c r="L14703">
        <v>505323.74</v>
      </c>
      <c r="M14703" t="b">
        <v>1</v>
      </c>
      <c r="N14703" t="b">
        <v>0</v>
      </c>
      <c r="O14703" t="s">
        <v>77</v>
      </c>
      <c r="P14703" t="s">
        <v>55</v>
      </c>
      <c r="Q14703">
        <v>27392.95</v>
      </c>
    </row>
    <row r="14704" spans="1:17" x14ac:dyDescent="0.3">
      <c r="A14704">
        <v>15706</v>
      </c>
      <c r="B14704">
        <v>331635.17</v>
      </c>
      <c r="C14704">
        <v>193352.99</v>
      </c>
      <c r="D14704">
        <v>60486.94</v>
      </c>
      <c r="E14704">
        <v>94706.57</v>
      </c>
      <c r="F14704">
        <v>663648.67000000004</v>
      </c>
      <c r="G14704">
        <v>701808.43</v>
      </c>
      <c r="H14704" t="b">
        <v>1</v>
      </c>
      <c r="I14704">
        <v>219861.27</v>
      </c>
      <c r="J14704" t="s">
        <v>45</v>
      </c>
      <c r="K14704" t="s">
        <v>36</v>
      </c>
      <c r="L14704">
        <v>837632.45</v>
      </c>
      <c r="M14704" t="b">
        <v>1</v>
      </c>
      <c r="N14704" t="b">
        <v>1</v>
      </c>
      <c r="O14704" t="s">
        <v>69</v>
      </c>
      <c r="P14704" t="s">
        <v>48</v>
      </c>
      <c r="Q14704">
        <v>24937.13</v>
      </c>
    </row>
    <row r="14705" spans="1:17" x14ac:dyDescent="0.3">
      <c r="A14705">
        <v>15707</v>
      </c>
      <c r="B14705">
        <v>138363.29</v>
      </c>
      <c r="C14705">
        <v>44598.7</v>
      </c>
      <c r="D14705">
        <v>85742.12</v>
      </c>
      <c r="E14705">
        <v>25182.21</v>
      </c>
      <c r="F14705">
        <v>439474.07</v>
      </c>
      <c r="G14705">
        <v>523856.63</v>
      </c>
      <c r="H14705" t="b">
        <v>1</v>
      </c>
      <c r="I14705">
        <v>307510.89</v>
      </c>
      <c r="J14705" t="s">
        <v>61</v>
      </c>
      <c r="K14705" t="s">
        <v>46</v>
      </c>
      <c r="L14705">
        <v>799282.51</v>
      </c>
      <c r="M14705" t="b">
        <v>0</v>
      </c>
      <c r="N14705" t="b">
        <v>0</v>
      </c>
      <c r="O14705" t="s">
        <v>77</v>
      </c>
      <c r="P14705" t="s">
        <v>38</v>
      </c>
      <c r="Q14705">
        <v>38173.69</v>
      </c>
    </row>
    <row r="14706" spans="1:17" x14ac:dyDescent="0.3">
      <c r="A14706">
        <v>15708</v>
      </c>
      <c r="B14706">
        <v>252856.25</v>
      </c>
      <c r="C14706">
        <v>8280.1299999999992</v>
      </c>
      <c r="D14706">
        <v>21157.119999999999</v>
      </c>
      <c r="E14706">
        <v>31733.51</v>
      </c>
      <c r="F14706">
        <v>854659.47</v>
      </c>
      <c r="G14706">
        <v>319917.71000000002</v>
      </c>
      <c r="H14706" t="b">
        <v>1</v>
      </c>
      <c r="I14706">
        <v>106117.66</v>
      </c>
      <c r="J14706" t="s">
        <v>45</v>
      </c>
      <c r="K14706" t="s">
        <v>65</v>
      </c>
      <c r="L14706">
        <v>654350.79</v>
      </c>
      <c r="M14706" t="b">
        <v>1</v>
      </c>
      <c r="N14706" t="b">
        <v>0</v>
      </c>
      <c r="O14706" t="s">
        <v>47</v>
      </c>
      <c r="P14706" t="s">
        <v>48</v>
      </c>
      <c r="Q14706">
        <v>36814.980000000003</v>
      </c>
    </row>
    <row r="14707" spans="1:17" x14ac:dyDescent="0.3">
      <c r="A14707">
        <v>15709</v>
      </c>
      <c r="B14707">
        <v>395315.16</v>
      </c>
      <c r="C14707">
        <v>101041.49</v>
      </c>
      <c r="D14707">
        <v>100500.66</v>
      </c>
      <c r="E14707">
        <v>175654.21</v>
      </c>
      <c r="F14707">
        <v>818310.11</v>
      </c>
      <c r="G14707">
        <v>270269.82</v>
      </c>
      <c r="H14707" t="b">
        <v>0</v>
      </c>
      <c r="I14707">
        <v>367691.1</v>
      </c>
      <c r="J14707" t="s">
        <v>61</v>
      </c>
      <c r="K14707" t="s">
        <v>36</v>
      </c>
      <c r="L14707">
        <v>401804.98</v>
      </c>
      <c r="M14707" t="b">
        <v>1</v>
      </c>
      <c r="N14707" t="b">
        <v>1</v>
      </c>
      <c r="O14707" t="s">
        <v>47</v>
      </c>
      <c r="P14707" t="s">
        <v>38</v>
      </c>
      <c r="Q14707">
        <v>14705.21</v>
      </c>
    </row>
    <row r="14708" spans="1:17" x14ac:dyDescent="0.3">
      <c r="A14708">
        <v>15710</v>
      </c>
      <c r="B14708">
        <v>101037.98</v>
      </c>
      <c r="C14708">
        <v>16296.14</v>
      </c>
      <c r="D14708">
        <v>121138.3</v>
      </c>
      <c r="E14708">
        <v>214915.83</v>
      </c>
      <c r="F14708">
        <v>16951.71</v>
      </c>
      <c r="G14708">
        <v>293171.06</v>
      </c>
      <c r="H14708" t="b">
        <v>0</v>
      </c>
      <c r="I14708">
        <v>178972.99</v>
      </c>
      <c r="J14708" t="s">
        <v>45</v>
      </c>
      <c r="K14708" t="s">
        <v>46</v>
      </c>
      <c r="L14708">
        <v>926120.25</v>
      </c>
      <c r="M14708" t="b">
        <v>0</v>
      </c>
      <c r="N14708" t="b">
        <v>1</v>
      </c>
      <c r="O14708" t="s">
        <v>69</v>
      </c>
      <c r="P14708" t="s">
        <v>48</v>
      </c>
      <c r="Q14708">
        <v>43133.5</v>
      </c>
    </row>
    <row r="14709" spans="1:17" x14ac:dyDescent="0.3">
      <c r="A14709">
        <v>15711</v>
      </c>
      <c r="B14709">
        <v>150083.44</v>
      </c>
      <c r="C14709">
        <v>16542.45</v>
      </c>
      <c r="D14709">
        <v>75461.61</v>
      </c>
      <c r="E14709">
        <v>208167.16</v>
      </c>
      <c r="F14709">
        <v>701992.89</v>
      </c>
      <c r="G14709">
        <v>289911.31</v>
      </c>
      <c r="H14709" t="b">
        <v>0</v>
      </c>
      <c r="I14709">
        <v>158636.96</v>
      </c>
      <c r="J14709" t="s">
        <v>61</v>
      </c>
      <c r="K14709" t="s">
        <v>46</v>
      </c>
      <c r="L14709">
        <v>526900.02</v>
      </c>
      <c r="M14709" t="b">
        <v>1</v>
      </c>
      <c r="N14709" t="b">
        <v>0</v>
      </c>
      <c r="O14709" t="s">
        <v>37</v>
      </c>
      <c r="P14709" t="s">
        <v>55</v>
      </c>
      <c r="Q14709">
        <v>19375.91</v>
      </c>
    </row>
    <row r="14710" spans="1:17" x14ac:dyDescent="0.3">
      <c r="A14710">
        <v>15712</v>
      </c>
      <c r="B14710">
        <v>366487.56</v>
      </c>
      <c r="C14710">
        <v>11422.09</v>
      </c>
      <c r="D14710">
        <v>197125.96</v>
      </c>
      <c r="E14710">
        <v>187358.22</v>
      </c>
      <c r="F14710">
        <v>723344.42</v>
      </c>
      <c r="G14710">
        <v>538978.02</v>
      </c>
      <c r="H14710" t="b">
        <v>1</v>
      </c>
      <c r="I14710">
        <v>419906.73</v>
      </c>
      <c r="J14710" t="s">
        <v>35</v>
      </c>
      <c r="K14710" t="s">
        <v>65</v>
      </c>
      <c r="L14710">
        <v>679402.99</v>
      </c>
      <c r="M14710" t="b">
        <v>1</v>
      </c>
      <c r="N14710" t="b">
        <v>0</v>
      </c>
      <c r="O14710" t="s">
        <v>47</v>
      </c>
      <c r="P14710" t="s">
        <v>55</v>
      </c>
      <c r="Q14710">
        <v>16561.919999999998</v>
      </c>
    </row>
    <row r="14711" spans="1:17" x14ac:dyDescent="0.3">
      <c r="A14711">
        <v>15713</v>
      </c>
      <c r="B14711">
        <v>13766.08</v>
      </c>
      <c r="C14711">
        <v>125571.79</v>
      </c>
      <c r="D14711">
        <v>259057.21</v>
      </c>
      <c r="E14711">
        <v>191208.07</v>
      </c>
      <c r="F14711">
        <v>773162.89</v>
      </c>
      <c r="G14711">
        <v>376860.58</v>
      </c>
      <c r="H14711" t="b">
        <v>1</v>
      </c>
      <c r="I14711">
        <v>143216.29</v>
      </c>
      <c r="J14711" t="s">
        <v>61</v>
      </c>
      <c r="K14711" t="s">
        <v>36</v>
      </c>
      <c r="L14711">
        <v>213640.99</v>
      </c>
      <c r="M14711" t="b">
        <v>1</v>
      </c>
      <c r="N14711" t="b">
        <v>1</v>
      </c>
      <c r="O14711" t="s">
        <v>69</v>
      </c>
      <c r="P14711" t="s">
        <v>55</v>
      </c>
      <c r="Q14711">
        <v>45426.68</v>
      </c>
    </row>
    <row r="14712" spans="1:17" x14ac:dyDescent="0.3">
      <c r="A14712">
        <v>15714</v>
      </c>
      <c r="B14712">
        <v>381116.41</v>
      </c>
      <c r="C14712">
        <v>127029.34</v>
      </c>
      <c r="D14712">
        <v>224261.72</v>
      </c>
      <c r="E14712">
        <v>245266.67</v>
      </c>
      <c r="F14712">
        <v>783417.65</v>
      </c>
      <c r="G14712">
        <v>647575.02</v>
      </c>
      <c r="H14712" t="b">
        <v>0</v>
      </c>
      <c r="I14712">
        <v>24377.54</v>
      </c>
      <c r="J14712" t="s">
        <v>52</v>
      </c>
      <c r="K14712" t="s">
        <v>36</v>
      </c>
      <c r="L14712">
        <v>232154.72</v>
      </c>
      <c r="M14712" t="b">
        <v>0</v>
      </c>
      <c r="N14712" t="b">
        <v>0</v>
      </c>
      <c r="O14712" t="s">
        <v>77</v>
      </c>
      <c r="P14712" t="s">
        <v>55</v>
      </c>
      <c r="Q14712">
        <v>15117.95</v>
      </c>
    </row>
    <row r="14713" spans="1:17" x14ac:dyDescent="0.3">
      <c r="A14713">
        <v>15715</v>
      </c>
      <c r="B14713">
        <v>341376.3</v>
      </c>
      <c r="C14713">
        <v>54857.33</v>
      </c>
      <c r="D14713">
        <v>67583.490000000005</v>
      </c>
      <c r="E14713">
        <v>43217.31</v>
      </c>
      <c r="F14713">
        <v>188189.33</v>
      </c>
      <c r="G14713">
        <v>667546.35</v>
      </c>
      <c r="H14713" t="b">
        <v>1</v>
      </c>
      <c r="I14713">
        <v>404760.1</v>
      </c>
      <c r="J14713" t="s">
        <v>45</v>
      </c>
      <c r="K14713" t="s">
        <v>36</v>
      </c>
      <c r="L14713">
        <v>166176.93</v>
      </c>
      <c r="M14713" t="b">
        <v>0</v>
      </c>
      <c r="N14713" t="b">
        <v>1</v>
      </c>
      <c r="O14713" t="s">
        <v>37</v>
      </c>
      <c r="P14713" t="s">
        <v>55</v>
      </c>
      <c r="Q14713">
        <v>10840.41</v>
      </c>
    </row>
    <row r="14714" spans="1:17" x14ac:dyDescent="0.3">
      <c r="A14714">
        <v>15716</v>
      </c>
      <c r="B14714">
        <v>73497.17</v>
      </c>
      <c r="C14714">
        <v>92712.08</v>
      </c>
      <c r="D14714">
        <v>47893.93</v>
      </c>
      <c r="E14714">
        <v>138605.07</v>
      </c>
      <c r="F14714">
        <v>217632.56</v>
      </c>
      <c r="G14714">
        <v>757629.71</v>
      </c>
      <c r="H14714" t="b">
        <v>1</v>
      </c>
      <c r="I14714">
        <v>36392.85</v>
      </c>
      <c r="J14714" t="s">
        <v>61</v>
      </c>
      <c r="K14714" t="s">
        <v>65</v>
      </c>
      <c r="L14714">
        <v>793987.03</v>
      </c>
      <c r="M14714" t="b">
        <v>1</v>
      </c>
      <c r="N14714" t="b">
        <v>1</v>
      </c>
      <c r="O14714" t="s">
        <v>77</v>
      </c>
      <c r="P14714" t="s">
        <v>55</v>
      </c>
      <c r="Q14714">
        <v>45046.95</v>
      </c>
    </row>
    <row r="14715" spans="1:17" x14ac:dyDescent="0.3">
      <c r="A14715">
        <v>15717</v>
      </c>
      <c r="B14715">
        <v>129490.5</v>
      </c>
      <c r="C14715">
        <v>86675.57</v>
      </c>
      <c r="D14715">
        <v>278069.09999999998</v>
      </c>
      <c r="E14715">
        <v>69401.649999999994</v>
      </c>
      <c r="F14715">
        <v>549044.74</v>
      </c>
      <c r="G14715">
        <v>76009.2</v>
      </c>
      <c r="H14715" t="b">
        <v>0</v>
      </c>
      <c r="I14715">
        <v>98588.33</v>
      </c>
      <c r="J14715" t="s">
        <v>61</v>
      </c>
      <c r="K14715" t="s">
        <v>36</v>
      </c>
      <c r="L14715">
        <v>96061.82</v>
      </c>
      <c r="M14715" t="b">
        <v>1</v>
      </c>
      <c r="N14715" t="b">
        <v>0</v>
      </c>
      <c r="O14715" t="s">
        <v>47</v>
      </c>
      <c r="P14715" t="s">
        <v>48</v>
      </c>
      <c r="Q14715">
        <v>28788.39</v>
      </c>
    </row>
    <row r="14716" spans="1:17" x14ac:dyDescent="0.3">
      <c r="A14716">
        <v>15718</v>
      </c>
      <c r="B14716">
        <v>17548.11</v>
      </c>
      <c r="C14716">
        <v>101124.63</v>
      </c>
      <c r="D14716">
        <v>141779.18</v>
      </c>
      <c r="E14716">
        <v>61417.49</v>
      </c>
      <c r="F14716">
        <v>325585.37</v>
      </c>
      <c r="G14716">
        <v>569784.86</v>
      </c>
      <c r="H14716" t="b">
        <v>0</v>
      </c>
      <c r="I14716">
        <v>44845.81</v>
      </c>
      <c r="J14716" t="s">
        <v>35</v>
      </c>
      <c r="K14716" t="s">
        <v>65</v>
      </c>
      <c r="L14716">
        <v>347422.27</v>
      </c>
      <c r="M14716" t="b">
        <v>1</v>
      </c>
      <c r="N14716" t="b">
        <v>1</v>
      </c>
      <c r="O14716" t="s">
        <v>69</v>
      </c>
      <c r="P14716" t="s">
        <v>55</v>
      </c>
      <c r="Q14716">
        <v>29025.25</v>
      </c>
    </row>
    <row r="14717" spans="1:17" x14ac:dyDescent="0.3">
      <c r="A14717">
        <v>15719</v>
      </c>
      <c r="B14717">
        <v>294892.49</v>
      </c>
      <c r="C14717">
        <v>43904.92</v>
      </c>
      <c r="D14717">
        <v>260598.61</v>
      </c>
      <c r="E14717">
        <v>105276.37</v>
      </c>
      <c r="F14717">
        <v>599010.76</v>
      </c>
      <c r="G14717">
        <v>285450.36</v>
      </c>
      <c r="H14717" t="b">
        <v>1</v>
      </c>
      <c r="I14717">
        <v>15629.27</v>
      </c>
      <c r="J14717" t="s">
        <v>61</v>
      </c>
      <c r="K14717" t="s">
        <v>36</v>
      </c>
      <c r="L14717">
        <v>991938.77</v>
      </c>
      <c r="M14717" t="b">
        <v>0</v>
      </c>
      <c r="N14717" t="b">
        <v>0</v>
      </c>
      <c r="O14717" t="s">
        <v>47</v>
      </c>
      <c r="P14717" t="s">
        <v>38</v>
      </c>
      <c r="Q14717">
        <v>41030.11</v>
      </c>
    </row>
    <row r="14718" spans="1:17" x14ac:dyDescent="0.3">
      <c r="A14718">
        <v>15720</v>
      </c>
      <c r="B14718">
        <v>204575.75</v>
      </c>
      <c r="C14718">
        <v>163484.14000000001</v>
      </c>
      <c r="D14718">
        <v>198997.34</v>
      </c>
      <c r="E14718">
        <v>87472.88</v>
      </c>
      <c r="F14718">
        <v>470350.89</v>
      </c>
      <c r="G14718">
        <v>291473.28999999998</v>
      </c>
      <c r="H14718" t="b">
        <v>0</v>
      </c>
      <c r="I14718">
        <v>393292.64</v>
      </c>
      <c r="J14718" t="s">
        <v>52</v>
      </c>
      <c r="K14718" t="s">
        <v>36</v>
      </c>
      <c r="L14718">
        <v>671896.4</v>
      </c>
      <c r="M14718" t="b">
        <v>0</v>
      </c>
      <c r="N14718" t="b">
        <v>0</v>
      </c>
      <c r="O14718" t="s">
        <v>69</v>
      </c>
      <c r="P14718" t="s">
        <v>48</v>
      </c>
      <c r="Q14718">
        <v>16248.2</v>
      </c>
    </row>
    <row r="14719" spans="1:17" x14ac:dyDescent="0.3">
      <c r="A14719">
        <v>15721</v>
      </c>
      <c r="B14719">
        <v>217482.25</v>
      </c>
      <c r="C14719">
        <v>61195.07</v>
      </c>
      <c r="D14719">
        <v>221757.13</v>
      </c>
      <c r="E14719">
        <v>165281.68</v>
      </c>
      <c r="F14719">
        <v>282439.42</v>
      </c>
      <c r="G14719">
        <v>407409.53</v>
      </c>
      <c r="H14719" t="b">
        <v>0</v>
      </c>
      <c r="I14719">
        <v>358793.15</v>
      </c>
      <c r="J14719" t="s">
        <v>61</v>
      </c>
      <c r="K14719" t="s">
        <v>36</v>
      </c>
      <c r="L14719">
        <v>102389.34</v>
      </c>
      <c r="M14719" t="b">
        <v>0</v>
      </c>
      <c r="N14719" t="b">
        <v>0</v>
      </c>
      <c r="O14719" t="s">
        <v>77</v>
      </c>
      <c r="P14719" t="s">
        <v>55</v>
      </c>
      <c r="Q14719">
        <v>45519.41</v>
      </c>
    </row>
    <row r="14720" spans="1:17" x14ac:dyDescent="0.3">
      <c r="A14720">
        <v>15722</v>
      </c>
      <c r="B14720">
        <v>60560.62</v>
      </c>
      <c r="C14720">
        <v>68710.12</v>
      </c>
      <c r="D14720">
        <v>66507.649999999994</v>
      </c>
      <c r="E14720">
        <v>106623.76</v>
      </c>
      <c r="F14720">
        <v>686473.17</v>
      </c>
      <c r="G14720">
        <v>781835.1</v>
      </c>
      <c r="H14720" t="b">
        <v>0</v>
      </c>
      <c r="I14720">
        <v>325708.40999999997</v>
      </c>
      <c r="J14720" t="s">
        <v>52</v>
      </c>
      <c r="K14720" t="s">
        <v>65</v>
      </c>
      <c r="L14720">
        <v>702543.7</v>
      </c>
      <c r="M14720" t="b">
        <v>0</v>
      </c>
      <c r="N14720" t="b">
        <v>0</v>
      </c>
      <c r="O14720" t="s">
        <v>77</v>
      </c>
      <c r="P14720" t="s">
        <v>48</v>
      </c>
      <c r="Q14720">
        <v>3480.01</v>
      </c>
    </row>
    <row r="14721" spans="1:17" x14ac:dyDescent="0.3">
      <c r="A14721">
        <v>15723</v>
      </c>
      <c r="B14721">
        <v>182631.53</v>
      </c>
      <c r="C14721">
        <v>131881.48000000001</v>
      </c>
      <c r="D14721">
        <v>239995.5</v>
      </c>
      <c r="E14721">
        <v>74869.38</v>
      </c>
      <c r="F14721">
        <v>463396.12</v>
      </c>
      <c r="G14721">
        <v>428300.95</v>
      </c>
      <c r="H14721" t="b">
        <v>1</v>
      </c>
      <c r="I14721">
        <v>377855.83</v>
      </c>
      <c r="J14721" t="s">
        <v>35</v>
      </c>
      <c r="K14721" t="s">
        <v>36</v>
      </c>
      <c r="L14721">
        <v>746348</v>
      </c>
      <c r="M14721" t="b">
        <v>0</v>
      </c>
      <c r="N14721" t="b">
        <v>1</v>
      </c>
      <c r="O14721" t="s">
        <v>69</v>
      </c>
      <c r="P14721" t="s">
        <v>48</v>
      </c>
      <c r="Q14721">
        <v>17467.310000000001</v>
      </c>
    </row>
    <row r="14722" spans="1:17" x14ac:dyDescent="0.3">
      <c r="A14722">
        <v>15724</v>
      </c>
      <c r="B14722">
        <v>460309.13</v>
      </c>
      <c r="C14722">
        <v>196399.89</v>
      </c>
      <c r="D14722">
        <v>126953.49</v>
      </c>
      <c r="E14722">
        <v>25522.03</v>
      </c>
      <c r="F14722">
        <v>827492.35</v>
      </c>
      <c r="G14722">
        <v>240763.97</v>
      </c>
      <c r="H14722" t="b">
        <v>0</v>
      </c>
      <c r="I14722">
        <v>271790.86</v>
      </c>
      <c r="J14722" t="s">
        <v>52</v>
      </c>
      <c r="K14722" t="s">
        <v>65</v>
      </c>
      <c r="L14722">
        <v>888276.35</v>
      </c>
      <c r="M14722" t="b">
        <v>0</v>
      </c>
      <c r="N14722" t="b">
        <v>1</v>
      </c>
      <c r="O14722" t="s">
        <v>69</v>
      </c>
      <c r="P14722" t="s">
        <v>55</v>
      </c>
      <c r="Q14722">
        <v>16634.919999999998</v>
      </c>
    </row>
    <row r="14723" spans="1:17" x14ac:dyDescent="0.3">
      <c r="A14723">
        <v>15725</v>
      </c>
      <c r="B14723">
        <v>41720.79</v>
      </c>
      <c r="C14723">
        <v>44859.7</v>
      </c>
      <c r="D14723">
        <v>117211.27</v>
      </c>
      <c r="E14723">
        <v>76255.3</v>
      </c>
      <c r="F14723">
        <v>53401.53</v>
      </c>
      <c r="G14723">
        <v>87378.55</v>
      </c>
      <c r="H14723" t="b">
        <v>1</v>
      </c>
      <c r="I14723">
        <v>227776.52</v>
      </c>
      <c r="J14723" t="s">
        <v>61</v>
      </c>
      <c r="K14723" t="s">
        <v>65</v>
      </c>
      <c r="L14723">
        <v>63364.03</v>
      </c>
      <c r="M14723" t="b">
        <v>1</v>
      </c>
      <c r="N14723" t="b">
        <v>1</v>
      </c>
      <c r="O14723" t="s">
        <v>69</v>
      </c>
      <c r="P14723" t="s">
        <v>48</v>
      </c>
      <c r="Q14723">
        <v>44487.49</v>
      </c>
    </row>
    <row r="14724" spans="1:17" x14ac:dyDescent="0.3">
      <c r="A14724">
        <v>15726</v>
      </c>
      <c r="B14724">
        <v>487729.48</v>
      </c>
      <c r="C14724">
        <v>74788.45</v>
      </c>
      <c r="D14724">
        <v>188641.89</v>
      </c>
      <c r="E14724">
        <v>123555.18</v>
      </c>
      <c r="F14724">
        <v>239538.32</v>
      </c>
      <c r="G14724">
        <v>443125.24</v>
      </c>
      <c r="H14724" t="b">
        <v>1</v>
      </c>
      <c r="I14724">
        <v>55295.360000000001</v>
      </c>
      <c r="J14724" t="s">
        <v>45</v>
      </c>
      <c r="K14724" t="s">
        <v>65</v>
      </c>
      <c r="L14724">
        <v>167597.38</v>
      </c>
      <c r="M14724" t="b">
        <v>1</v>
      </c>
      <c r="N14724" t="b">
        <v>0</v>
      </c>
      <c r="O14724" t="s">
        <v>77</v>
      </c>
      <c r="P14724" t="s">
        <v>38</v>
      </c>
      <c r="Q14724">
        <v>28267.51</v>
      </c>
    </row>
    <row r="14725" spans="1:17" x14ac:dyDescent="0.3">
      <c r="A14725">
        <v>15727</v>
      </c>
      <c r="B14725">
        <v>425524.72</v>
      </c>
      <c r="C14725">
        <v>77984.02</v>
      </c>
      <c r="D14725">
        <v>90312.31</v>
      </c>
      <c r="E14725">
        <v>153730.65</v>
      </c>
      <c r="F14725">
        <v>10424.82</v>
      </c>
      <c r="G14725">
        <v>408887.81</v>
      </c>
      <c r="H14725" t="b">
        <v>1</v>
      </c>
      <c r="I14725">
        <v>474325.92</v>
      </c>
      <c r="J14725" t="s">
        <v>45</v>
      </c>
      <c r="K14725" t="s">
        <v>46</v>
      </c>
      <c r="L14725">
        <v>389860.87</v>
      </c>
      <c r="M14725" t="b">
        <v>0</v>
      </c>
      <c r="N14725" t="b">
        <v>0</v>
      </c>
      <c r="O14725" t="s">
        <v>47</v>
      </c>
      <c r="P14725" t="s">
        <v>38</v>
      </c>
      <c r="Q14725">
        <v>18533.32</v>
      </c>
    </row>
    <row r="14726" spans="1:17" x14ac:dyDescent="0.3">
      <c r="A14726">
        <v>15728</v>
      </c>
      <c r="B14726">
        <v>109465.05</v>
      </c>
      <c r="C14726">
        <v>108194.01</v>
      </c>
      <c r="D14726">
        <v>88208.93</v>
      </c>
      <c r="E14726">
        <v>161631.4</v>
      </c>
      <c r="F14726">
        <v>424502.29</v>
      </c>
      <c r="G14726">
        <v>364429.94</v>
      </c>
      <c r="H14726" t="b">
        <v>1</v>
      </c>
      <c r="I14726">
        <v>74264.75</v>
      </c>
      <c r="J14726" t="s">
        <v>35</v>
      </c>
      <c r="K14726" t="s">
        <v>65</v>
      </c>
      <c r="L14726">
        <v>587127.53</v>
      </c>
      <c r="M14726" t="b">
        <v>1</v>
      </c>
      <c r="N14726" t="b">
        <v>0</v>
      </c>
      <c r="O14726" t="s">
        <v>69</v>
      </c>
      <c r="P14726" t="s">
        <v>48</v>
      </c>
      <c r="Q14726">
        <v>14318.26</v>
      </c>
    </row>
    <row r="14727" spans="1:17" x14ac:dyDescent="0.3">
      <c r="A14727">
        <v>15729</v>
      </c>
      <c r="B14727">
        <v>355656.73</v>
      </c>
      <c r="C14727">
        <v>167840.75</v>
      </c>
      <c r="D14727">
        <v>32752.959999999999</v>
      </c>
      <c r="E14727">
        <v>56312.61</v>
      </c>
      <c r="F14727">
        <v>214632.77</v>
      </c>
      <c r="G14727">
        <v>385712.81</v>
      </c>
      <c r="H14727" t="b">
        <v>0</v>
      </c>
      <c r="I14727">
        <v>154389.93</v>
      </c>
      <c r="J14727" t="s">
        <v>52</v>
      </c>
      <c r="K14727" t="s">
        <v>65</v>
      </c>
      <c r="L14727">
        <v>154632.66</v>
      </c>
      <c r="M14727" t="b">
        <v>0</v>
      </c>
      <c r="N14727" t="b">
        <v>1</v>
      </c>
      <c r="O14727" t="s">
        <v>77</v>
      </c>
      <c r="P14727" t="s">
        <v>48</v>
      </c>
      <c r="Q14727">
        <v>26716.7</v>
      </c>
    </row>
    <row r="14728" spans="1:17" x14ac:dyDescent="0.3">
      <c r="A14728">
        <v>15730</v>
      </c>
      <c r="B14728">
        <v>54563.81</v>
      </c>
      <c r="C14728">
        <v>146487.56</v>
      </c>
      <c r="D14728">
        <v>124928.66</v>
      </c>
      <c r="E14728">
        <v>105171.89</v>
      </c>
      <c r="F14728">
        <v>228529.67</v>
      </c>
      <c r="G14728">
        <v>177046.09</v>
      </c>
      <c r="H14728" t="b">
        <v>1</v>
      </c>
      <c r="I14728">
        <v>498824.68</v>
      </c>
      <c r="J14728" t="s">
        <v>52</v>
      </c>
      <c r="K14728" t="s">
        <v>46</v>
      </c>
      <c r="L14728">
        <v>418588.35</v>
      </c>
      <c r="M14728" t="b">
        <v>1</v>
      </c>
      <c r="N14728" t="b">
        <v>0</v>
      </c>
      <c r="O14728" t="s">
        <v>47</v>
      </c>
      <c r="P14728" t="s">
        <v>38</v>
      </c>
      <c r="Q14728">
        <v>33972.080000000002</v>
      </c>
    </row>
    <row r="14729" spans="1:17" x14ac:dyDescent="0.3">
      <c r="A14729">
        <v>15731</v>
      </c>
      <c r="B14729">
        <v>88236.21</v>
      </c>
      <c r="C14729">
        <v>45055.839999999997</v>
      </c>
      <c r="D14729">
        <v>186938.12</v>
      </c>
      <c r="E14729">
        <v>103768.34</v>
      </c>
      <c r="F14729">
        <v>695751.33</v>
      </c>
      <c r="G14729">
        <v>289023.8</v>
      </c>
      <c r="H14729" t="b">
        <v>0</v>
      </c>
      <c r="I14729">
        <v>178408.31</v>
      </c>
      <c r="J14729" t="s">
        <v>35</v>
      </c>
      <c r="K14729" t="s">
        <v>36</v>
      </c>
      <c r="L14729">
        <v>121913.39</v>
      </c>
      <c r="M14729" t="b">
        <v>1</v>
      </c>
      <c r="N14729" t="b">
        <v>1</v>
      </c>
      <c r="O14729" t="s">
        <v>77</v>
      </c>
      <c r="P14729" t="s">
        <v>48</v>
      </c>
      <c r="Q14729">
        <v>6901.2</v>
      </c>
    </row>
    <row r="14730" spans="1:17" x14ac:dyDescent="0.3">
      <c r="A14730">
        <v>15732</v>
      </c>
      <c r="B14730">
        <v>249100.98</v>
      </c>
      <c r="C14730">
        <v>143984.31</v>
      </c>
      <c r="D14730">
        <v>86574.96</v>
      </c>
      <c r="E14730">
        <v>8653.49</v>
      </c>
      <c r="F14730">
        <v>791198.83</v>
      </c>
      <c r="G14730">
        <v>389192.38</v>
      </c>
      <c r="H14730" t="b">
        <v>1</v>
      </c>
      <c r="I14730">
        <v>172695.83</v>
      </c>
      <c r="J14730" t="s">
        <v>61</v>
      </c>
      <c r="K14730" t="s">
        <v>36</v>
      </c>
      <c r="L14730">
        <v>270282.39</v>
      </c>
      <c r="M14730" t="b">
        <v>0</v>
      </c>
      <c r="N14730" t="b">
        <v>1</v>
      </c>
      <c r="O14730" t="s">
        <v>69</v>
      </c>
      <c r="P14730" t="s">
        <v>55</v>
      </c>
      <c r="Q14730">
        <v>15541.86</v>
      </c>
    </row>
    <row r="14731" spans="1:17" x14ac:dyDescent="0.3">
      <c r="A14731">
        <v>15733</v>
      </c>
      <c r="B14731">
        <v>206223.47</v>
      </c>
      <c r="C14731">
        <v>29581.16</v>
      </c>
      <c r="D14731">
        <v>269509.17</v>
      </c>
      <c r="E14731">
        <v>221612.64</v>
      </c>
      <c r="F14731">
        <v>263990.37</v>
      </c>
      <c r="G14731">
        <v>43036.62</v>
      </c>
      <c r="H14731" t="b">
        <v>1</v>
      </c>
      <c r="I14731">
        <v>257437.89</v>
      </c>
      <c r="J14731" t="s">
        <v>52</v>
      </c>
      <c r="K14731" t="s">
        <v>65</v>
      </c>
      <c r="L14731">
        <v>720836.57</v>
      </c>
      <c r="M14731" t="b">
        <v>1</v>
      </c>
      <c r="N14731" t="b">
        <v>1</v>
      </c>
      <c r="O14731" t="s">
        <v>77</v>
      </c>
      <c r="P14731" t="s">
        <v>55</v>
      </c>
      <c r="Q14731">
        <v>42968.13</v>
      </c>
    </row>
    <row r="14732" spans="1:17" x14ac:dyDescent="0.3">
      <c r="A14732">
        <v>15734</v>
      </c>
      <c r="B14732">
        <v>409364.07</v>
      </c>
      <c r="C14732">
        <v>42397.68</v>
      </c>
      <c r="D14732">
        <v>292834.24</v>
      </c>
      <c r="E14732">
        <v>170107.21</v>
      </c>
      <c r="F14732">
        <v>618577.55000000005</v>
      </c>
      <c r="G14732">
        <v>180468.53</v>
      </c>
      <c r="H14732" t="b">
        <v>1</v>
      </c>
      <c r="I14732">
        <v>476655.37</v>
      </c>
      <c r="J14732" t="s">
        <v>61</v>
      </c>
      <c r="K14732" t="s">
        <v>36</v>
      </c>
      <c r="L14732">
        <v>802767.19</v>
      </c>
      <c r="M14732" t="b">
        <v>1</v>
      </c>
      <c r="N14732" t="b">
        <v>0</v>
      </c>
      <c r="O14732" t="s">
        <v>77</v>
      </c>
      <c r="P14732" t="s">
        <v>48</v>
      </c>
      <c r="Q14732">
        <v>15551.6</v>
      </c>
    </row>
    <row r="14733" spans="1:17" x14ac:dyDescent="0.3">
      <c r="A14733">
        <v>15735</v>
      </c>
      <c r="B14733">
        <v>470234.93</v>
      </c>
      <c r="C14733">
        <v>81783.86</v>
      </c>
      <c r="D14733">
        <v>52188.13</v>
      </c>
      <c r="E14733">
        <v>167242.84</v>
      </c>
      <c r="F14733">
        <v>584285.17000000004</v>
      </c>
      <c r="G14733">
        <v>472559.88</v>
      </c>
      <c r="H14733" t="b">
        <v>1</v>
      </c>
      <c r="I14733">
        <v>251619.93</v>
      </c>
      <c r="J14733" t="s">
        <v>52</v>
      </c>
      <c r="K14733" t="s">
        <v>36</v>
      </c>
      <c r="L14733">
        <v>910833.06</v>
      </c>
      <c r="M14733" t="b">
        <v>0</v>
      </c>
      <c r="N14733" t="b">
        <v>0</v>
      </c>
      <c r="O14733" t="s">
        <v>37</v>
      </c>
      <c r="P14733" t="s">
        <v>48</v>
      </c>
      <c r="Q14733">
        <v>4572.3</v>
      </c>
    </row>
    <row r="14734" spans="1:17" x14ac:dyDescent="0.3">
      <c r="A14734">
        <v>15736</v>
      </c>
      <c r="B14734">
        <v>471979.55</v>
      </c>
      <c r="C14734">
        <v>72234.679999999993</v>
      </c>
      <c r="D14734">
        <v>162310.41</v>
      </c>
      <c r="E14734">
        <v>146687.38</v>
      </c>
      <c r="F14734">
        <v>14327.44</v>
      </c>
      <c r="G14734">
        <v>641674.98</v>
      </c>
      <c r="H14734" t="b">
        <v>0</v>
      </c>
      <c r="I14734">
        <v>318878.93</v>
      </c>
      <c r="J14734" t="s">
        <v>52</v>
      </c>
      <c r="K14734" t="s">
        <v>36</v>
      </c>
      <c r="L14734">
        <v>591170.07999999996</v>
      </c>
      <c r="M14734" t="b">
        <v>1</v>
      </c>
      <c r="N14734" t="b">
        <v>1</v>
      </c>
      <c r="O14734" t="s">
        <v>77</v>
      </c>
      <c r="P14734" t="s">
        <v>48</v>
      </c>
      <c r="Q14734">
        <v>33684.61</v>
      </c>
    </row>
    <row r="14735" spans="1:17" x14ac:dyDescent="0.3">
      <c r="A14735">
        <v>15737</v>
      </c>
      <c r="B14735">
        <v>82031.429999999993</v>
      </c>
      <c r="C14735">
        <v>174604.56</v>
      </c>
      <c r="D14735">
        <v>97510.98</v>
      </c>
      <c r="E14735">
        <v>117892.7</v>
      </c>
      <c r="F14735">
        <v>938945.83</v>
      </c>
      <c r="G14735">
        <v>750562.11</v>
      </c>
      <c r="H14735" t="b">
        <v>0</v>
      </c>
      <c r="I14735">
        <v>72667.91</v>
      </c>
      <c r="J14735" t="s">
        <v>52</v>
      </c>
      <c r="K14735" t="s">
        <v>36</v>
      </c>
      <c r="L14735">
        <v>719515.85</v>
      </c>
      <c r="M14735" t="b">
        <v>0</v>
      </c>
      <c r="N14735" t="b">
        <v>1</v>
      </c>
      <c r="O14735" t="s">
        <v>47</v>
      </c>
      <c r="P14735" t="s">
        <v>55</v>
      </c>
      <c r="Q14735">
        <v>47713.67</v>
      </c>
    </row>
    <row r="14736" spans="1:17" x14ac:dyDescent="0.3">
      <c r="A14736">
        <v>15738</v>
      </c>
      <c r="B14736">
        <v>346251.76</v>
      </c>
      <c r="C14736">
        <v>199416.32000000001</v>
      </c>
      <c r="D14736">
        <v>124128.38</v>
      </c>
      <c r="E14736">
        <v>60074.879999999997</v>
      </c>
      <c r="F14736">
        <v>346757.12</v>
      </c>
      <c r="G14736">
        <v>718657.8</v>
      </c>
      <c r="H14736" t="b">
        <v>1</v>
      </c>
      <c r="I14736">
        <v>156475.31</v>
      </c>
      <c r="J14736" t="s">
        <v>45</v>
      </c>
      <c r="K14736" t="s">
        <v>65</v>
      </c>
      <c r="L14736">
        <v>816600.47</v>
      </c>
      <c r="M14736" t="b">
        <v>0</v>
      </c>
      <c r="N14736" t="b">
        <v>0</v>
      </c>
      <c r="O14736" t="s">
        <v>47</v>
      </c>
      <c r="P14736" t="s">
        <v>48</v>
      </c>
      <c r="Q14736">
        <v>27047.759999999998</v>
      </c>
    </row>
    <row r="14737" spans="1:17" x14ac:dyDescent="0.3">
      <c r="A14737">
        <v>15739</v>
      </c>
      <c r="B14737">
        <v>289685.59999999998</v>
      </c>
      <c r="C14737">
        <v>44604.76</v>
      </c>
      <c r="D14737">
        <v>138593.64000000001</v>
      </c>
      <c r="E14737">
        <v>101144.92</v>
      </c>
      <c r="F14737">
        <v>316350.77</v>
      </c>
      <c r="G14737">
        <v>284682.8</v>
      </c>
      <c r="H14737" t="b">
        <v>0</v>
      </c>
      <c r="I14737">
        <v>89422.13</v>
      </c>
      <c r="J14737" t="s">
        <v>52</v>
      </c>
      <c r="K14737" t="s">
        <v>46</v>
      </c>
      <c r="L14737">
        <v>154563.35</v>
      </c>
      <c r="M14737" t="b">
        <v>1</v>
      </c>
      <c r="N14737" t="b">
        <v>1</v>
      </c>
      <c r="O14737" t="s">
        <v>77</v>
      </c>
      <c r="P14737" t="s">
        <v>48</v>
      </c>
      <c r="Q14737">
        <v>27373.38</v>
      </c>
    </row>
    <row r="14738" spans="1:17" x14ac:dyDescent="0.3">
      <c r="A14738">
        <v>15740</v>
      </c>
      <c r="B14738">
        <v>191412.86</v>
      </c>
      <c r="C14738">
        <v>133197.35</v>
      </c>
      <c r="D14738">
        <v>140714.12</v>
      </c>
      <c r="E14738">
        <v>48215.08</v>
      </c>
      <c r="F14738">
        <v>591865.87</v>
      </c>
      <c r="G14738">
        <v>110585.76</v>
      </c>
      <c r="H14738" t="b">
        <v>1</v>
      </c>
      <c r="I14738">
        <v>240209.2</v>
      </c>
      <c r="J14738" t="s">
        <v>45</v>
      </c>
      <c r="K14738" t="s">
        <v>65</v>
      </c>
      <c r="L14738">
        <v>782784.59</v>
      </c>
      <c r="M14738" t="b">
        <v>1</v>
      </c>
      <c r="N14738" t="b">
        <v>0</v>
      </c>
      <c r="O14738" t="s">
        <v>47</v>
      </c>
      <c r="P14738" t="s">
        <v>38</v>
      </c>
      <c r="Q14738">
        <v>47586.77</v>
      </c>
    </row>
    <row r="14739" spans="1:17" x14ac:dyDescent="0.3">
      <c r="A14739">
        <v>15741</v>
      </c>
      <c r="B14739">
        <v>497465.97</v>
      </c>
      <c r="C14739">
        <v>118576.84</v>
      </c>
      <c r="D14739">
        <v>119468.86</v>
      </c>
      <c r="E14739">
        <v>204787.36</v>
      </c>
      <c r="F14739">
        <v>368635.27</v>
      </c>
      <c r="G14739">
        <v>188319.94</v>
      </c>
      <c r="H14739" t="b">
        <v>1</v>
      </c>
      <c r="I14739">
        <v>310073.81</v>
      </c>
      <c r="J14739" t="s">
        <v>61</v>
      </c>
      <c r="K14739" t="s">
        <v>46</v>
      </c>
      <c r="L14739">
        <v>686569.35</v>
      </c>
      <c r="M14739" t="b">
        <v>1</v>
      </c>
      <c r="N14739" t="b">
        <v>0</v>
      </c>
      <c r="O14739" t="s">
        <v>77</v>
      </c>
      <c r="P14739" t="s">
        <v>48</v>
      </c>
      <c r="Q14739">
        <v>567.55999999999995</v>
      </c>
    </row>
    <row r="14740" spans="1:17" x14ac:dyDescent="0.3">
      <c r="A14740">
        <v>15742</v>
      </c>
      <c r="B14740">
        <v>233462.12</v>
      </c>
      <c r="C14740">
        <v>155016.32000000001</v>
      </c>
      <c r="D14740">
        <v>113545.47</v>
      </c>
      <c r="E14740">
        <v>56686.09</v>
      </c>
      <c r="F14740">
        <v>304173.11</v>
      </c>
      <c r="G14740">
        <v>619711.68999999994</v>
      </c>
      <c r="H14740" t="b">
        <v>0</v>
      </c>
      <c r="I14740">
        <v>155880.23000000001</v>
      </c>
      <c r="J14740" t="s">
        <v>52</v>
      </c>
      <c r="K14740" t="s">
        <v>36</v>
      </c>
      <c r="L14740">
        <v>536704.63</v>
      </c>
      <c r="M14740" t="b">
        <v>1</v>
      </c>
      <c r="N14740" t="b">
        <v>1</v>
      </c>
      <c r="O14740" t="s">
        <v>77</v>
      </c>
      <c r="P14740" t="s">
        <v>38</v>
      </c>
      <c r="Q14740">
        <v>1746.76</v>
      </c>
    </row>
    <row r="14741" spans="1:17" x14ac:dyDescent="0.3">
      <c r="A14741">
        <v>15743</v>
      </c>
      <c r="B14741">
        <v>336012.36</v>
      </c>
      <c r="C14741">
        <v>141437.84</v>
      </c>
      <c r="D14741">
        <v>32357.43</v>
      </c>
      <c r="E14741">
        <v>72928.62</v>
      </c>
      <c r="F14741">
        <v>738592.23</v>
      </c>
      <c r="G14741">
        <v>151256.21</v>
      </c>
      <c r="H14741" t="b">
        <v>0</v>
      </c>
      <c r="I14741">
        <v>68930.14</v>
      </c>
      <c r="J14741" t="s">
        <v>52</v>
      </c>
      <c r="K14741" t="s">
        <v>46</v>
      </c>
      <c r="L14741">
        <v>259592.44</v>
      </c>
      <c r="M14741" t="b">
        <v>0</v>
      </c>
      <c r="N14741" t="b">
        <v>0</v>
      </c>
      <c r="O14741" t="s">
        <v>69</v>
      </c>
      <c r="P14741" t="s">
        <v>55</v>
      </c>
      <c r="Q14741">
        <v>27508.61</v>
      </c>
    </row>
    <row r="14742" spans="1:17" x14ac:dyDescent="0.3">
      <c r="A14742">
        <v>15744</v>
      </c>
      <c r="B14742">
        <v>256392.44</v>
      </c>
      <c r="C14742">
        <v>58721.88</v>
      </c>
      <c r="D14742">
        <v>122647.58</v>
      </c>
      <c r="E14742">
        <v>8114.27</v>
      </c>
      <c r="F14742">
        <v>741064.9</v>
      </c>
      <c r="G14742">
        <v>738983.38</v>
      </c>
      <c r="H14742" t="b">
        <v>0</v>
      </c>
      <c r="I14742">
        <v>114781.96</v>
      </c>
      <c r="J14742" t="s">
        <v>45</v>
      </c>
      <c r="K14742" t="s">
        <v>36</v>
      </c>
      <c r="L14742">
        <v>751148.68</v>
      </c>
      <c r="M14742" t="b">
        <v>0</v>
      </c>
      <c r="N14742" t="b">
        <v>1</v>
      </c>
      <c r="O14742" t="s">
        <v>47</v>
      </c>
      <c r="P14742" t="s">
        <v>48</v>
      </c>
      <c r="Q14742">
        <v>40216.81</v>
      </c>
    </row>
    <row r="14743" spans="1:17" x14ac:dyDescent="0.3">
      <c r="A14743">
        <v>15745</v>
      </c>
      <c r="B14743">
        <v>60422.93</v>
      </c>
      <c r="C14743">
        <v>168951.1</v>
      </c>
      <c r="D14743">
        <v>296663.15999999997</v>
      </c>
      <c r="E14743">
        <v>96735.02</v>
      </c>
      <c r="F14743">
        <v>688581.07</v>
      </c>
      <c r="G14743">
        <v>540236.71</v>
      </c>
      <c r="H14743" t="b">
        <v>0</v>
      </c>
      <c r="I14743">
        <v>487591.01</v>
      </c>
      <c r="J14743" t="s">
        <v>52</v>
      </c>
      <c r="K14743" t="s">
        <v>46</v>
      </c>
      <c r="L14743">
        <v>377603.65</v>
      </c>
      <c r="M14743" t="b">
        <v>1</v>
      </c>
      <c r="N14743" t="b">
        <v>1</v>
      </c>
      <c r="O14743" t="s">
        <v>77</v>
      </c>
      <c r="P14743" t="s">
        <v>55</v>
      </c>
      <c r="Q14743">
        <v>4625.2299999999996</v>
      </c>
    </row>
    <row r="14744" spans="1:17" x14ac:dyDescent="0.3">
      <c r="A14744">
        <v>15746</v>
      </c>
      <c r="B14744">
        <v>79139.12</v>
      </c>
      <c r="C14744">
        <v>98374.77</v>
      </c>
      <c r="D14744">
        <v>142951.18</v>
      </c>
      <c r="E14744">
        <v>178902.11</v>
      </c>
      <c r="F14744">
        <v>858423.68</v>
      </c>
      <c r="G14744">
        <v>347167.34</v>
      </c>
      <c r="H14744" t="b">
        <v>0</v>
      </c>
      <c r="I14744">
        <v>106822.18</v>
      </c>
      <c r="J14744" t="s">
        <v>61</v>
      </c>
      <c r="K14744" t="s">
        <v>36</v>
      </c>
      <c r="L14744">
        <v>282360.64</v>
      </c>
      <c r="M14744" t="b">
        <v>1</v>
      </c>
      <c r="N14744" t="b">
        <v>1</v>
      </c>
      <c r="O14744" t="s">
        <v>47</v>
      </c>
      <c r="P14744" t="s">
        <v>55</v>
      </c>
      <c r="Q14744">
        <v>28337.46</v>
      </c>
    </row>
    <row r="14745" spans="1:17" x14ac:dyDescent="0.3">
      <c r="A14745">
        <v>15747</v>
      </c>
      <c r="B14745">
        <v>377570.2</v>
      </c>
      <c r="C14745">
        <v>186923.99</v>
      </c>
      <c r="D14745">
        <v>117362.28</v>
      </c>
      <c r="E14745">
        <v>48674.63</v>
      </c>
      <c r="F14745">
        <v>502003.73</v>
      </c>
      <c r="G14745">
        <v>451169.38</v>
      </c>
      <c r="H14745" t="b">
        <v>1</v>
      </c>
      <c r="I14745">
        <v>76116.210000000006</v>
      </c>
      <c r="J14745" t="s">
        <v>35</v>
      </c>
      <c r="K14745" t="s">
        <v>36</v>
      </c>
      <c r="L14745">
        <v>24308.17</v>
      </c>
      <c r="M14745" t="b">
        <v>1</v>
      </c>
      <c r="N14745" t="b">
        <v>0</v>
      </c>
      <c r="O14745" t="s">
        <v>69</v>
      </c>
      <c r="P14745" t="s">
        <v>55</v>
      </c>
      <c r="Q14745">
        <v>32504.99</v>
      </c>
    </row>
    <row r="14746" spans="1:17" x14ac:dyDescent="0.3">
      <c r="A14746">
        <v>15748</v>
      </c>
      <c r="B14746">
        <v>402825.09</v>
      </c>
      <c r="C14746">
        <v>114261.02</v>
      </c>
      <c r="D14746">
        <v>230749.81</v>
      </c>
      <c r="E14746">
        <v>130284.74</v>
      </c>
      <c r="F14746">
        <v>655922.28</v>
      </c>
      <c r="G14746">
        <v>335684.98</v>
      </c>
      <c r="H14746" t="b">
        <v>1</v>
      </c>
      <c r="I14746">
        <v>281696.67</v>
      </c>
      <c r="J14746" t="s">
        <v>61</v>
      </c>
      <c r="K14746" t="s">
        <v>46</v>
      </c>
      <c r="L14746">
        <v>898882.27</v>
      </c>
      <c r="M14746" t="b">
        <v>1</v>
      </c>
      <c r="N14746" t="b">
        <v>1</v>
      </c>
      <c r="O14746" t="s">
        <v>69</v>
      </c>
      <c r="P14746" t="s">
        <v>38</v>
      </c>
      <c r="Q14746">
        <v>25279.8</v>
      </c>
    </row>
    <row r="14747" spans="1:17" x14ac:dyDescent="0.3">
      <c r="A14747">
        <v>15749</v>
      </c>
      <c r="B14747">
        <v>188270.88</v>
      </c>
      <c r="C14747">
        <v>61708.92</v>
      </c>
      <c r="D14747">
        <v>268151.48</v>
      </c>
      <c r="E14747">
        <v>234988.74</v>
      </c>
      <c r="F14747">
        <v>995164.63</v>
      </c>
      <c r="G14747">
        <v>567114.12</v>
      </c>
      <c r="H14747" t="b">
        <v>0</v>
      </c>
      <c r="I14747">
        <v>498765.94</v>
      </c>
      <c r="J14747" t="s">
        <v>45</v>
      </c>
      <c r="K14747" t="s">
        <v>36</v>
      </c>
      <c r="L14747">
        <v>373574.41</v>
      </c>
      <c r="M14747" t="b">
        <v>1</v>
      </c>
      <c r="N14747" t="b">
        <v>0</v>
      </c>
      <c r="O14747" t="s">
        <v>69</v>
      </c>
      <c r="P14747" t="s">
        <v>38</v>
      </c>
      <c r="Q14747">
        <v>24554.2</v>
      </c>
    </row>
    <row r="14748" spans="1:17" x14ac:dyDescent="0.3">
      <c r="A14748">
        <v>15750</v>
      </c>
      <c r="B14748">
        <v>42809.98</v>
      </c>
      <c r="C14748">
        <v>179756.09</v>
      </c>
      <c r="D14748">
        <v>202097.96</v>
      </c>
      <c r="E14748">
        <v>112435.4</v>
      </c>
      <c r="F14748">
        <v>246915.45</v>
      </c>
      <c r="G14748">
        <v>39590.76</v>
      </c>
      <c r="H14748" t="b">
        <v>1</v>
      </c>
      <c r="I14748">
        <v>105202.07</v>
      </c>
      <c r="J14748" t="s">
        <v>35</v>
      </c>
      <c r="K14748" t="s">
        <v>65</v>
      </c>
      <c r="L14748">
        <v>316712.46000000002</v>
      </c>
      <c r="M14748" t="b">
        <v>0</v>
      </c>
      <c r="N14748" t="b">
        <v>0</v>
      </c>
      <c r="O14748" t="s">
        <v>77</v>
      </c>
      <c r="P14748" t="s">
        <v>55</v>
      </c>
      <c r="Q14748">
        <v>6017.49</v>
      </c>
    </row>
    <row r="14749" spans="1:17" x14ac:dyDescent="0.3">
      <c r="A14749">
        <v>15751</v>
      </c>
      <c r="B14749">
        <v>478932.66</v>
      </c>
      <c r="C14749">
        <v>166119.71</v>
      </c>
      <c r="D14749">
        <v>114445.97</v>
      </c>
      <c r="E14749">
        <v>199691.19</v>
      </c>
      <c r="F14749">
        <v>847332.78</v>
      </c>
      <c r="G14749">
        <v>11552.51</v>
      </c>
      <c r="H14749" t="b">
        <v>0</v>
      </c>
      <c r="I14749">
        <v>241696.42</v>
      </c>
      <c r="J14749" t="s">
        <v>35</v>
      </c>
      <c r="K14749" t="s">
        <v>36</v>
      </c>
      <c r="L14749">
        <v>7701.41</v>
      </c>
      <c r="M14749" t="b">
        <v>0</v>
      </c>
      <c r="N14749" t="b">
        <v>0</v>
      </c>
      <c r="O14749" t="s">
        <v>69</v>
      </c>
      <c r="P14749" t="s">
        <v>55</v>
      </c>
      <c r="Q14749">
        <v>38895.47</v>
      </c>
    </row>
    <row r="14750" spans="1:17" x14ac:dyDescent="0.3">
      <c r="A14750">
        <v>15752</v>
      </c>
      <c r="B14750">
        <v>253565.47</v>
      </c>
      <c r="C14750">
        <v>189652.95</v>
      </c>
      <c r="D14750">
        <v>127172.8</v>
      </c>
      <c r="E14750">
        <v>200602.44</v>
      </c>
      <c r="F14750">
        <v>217046.58</v>
      </c>
      <c r="G14750">
        <v>128170.49</v>
      </c>
      <c r="H14750" t="b">
        <v>0</v>
      </c>
      <c r="I14750">
        <v>316047.96000000002</v>
      </c>
      <c r="J14750" t="s">
        <v>61</v>
      </c>
      <c r="K14750" t="s">
        <v>65</v>
      </c>
      <c r="L14750">
        <v>425540.82</v>
      </c>
      <c r="M14750" t="b">
        <v>1</v>
      </c>
      <c r="N14750" t="b">
        <v>1</v>
      </c>
      <c r="O14750" t="s">
        <v>37</v>
      </c>
      <c r="P14750" t="s">
        <v>55</v>
      </c>
      <c r="Q14750">
        <v>39690.21</v>
      </c>
    </row>
    <row r="14751" spans="1:17" x14ac:dyDescent="0.3">
      <c r="A14751">
        <v>15753</v>
      </c>
      <c r="B14751">
        <v>75732.679999999993</v>
      </c>
      <c r="C14751">
        <v>179239.42</v>
      </c>
      <c r="D14751">
        <v>131369.04999999999</v>
      </c>
      <c r="E14751">
        <v>164801.01</v>
      </c>
      <c r="F14751">
        <v>454759.8</v>
      </c>
      <c r="G14751">
        <v>158219.12</v>
      </c>
      <c r="H14751" t="b">
        <v>1</v>
      </c>
      <c r="I14751">
        <v>62642.86</v>
      </c>
      <c r="J14751" t="s">
        <v>45</v>
      </c>
      <c r="K14751" t="s">
        <v>46</v>
      </c>
      <c r="L14751">
        <v>593294.63</v>
      </c>
      <c r="M14751" t="b">
        <v>1</v>
      </c>
      <c r="N14751" t="b">
        <v>0</v>
      </c>
      <c r="O14751" t="s">
        <v>37</v>
      </c>
      <c r="P14751" t="s">
        <v>55</v>
      </c>
      <c r="Q14751">
        <v>21042.09</v>
      </c>
    </row>
    <row r="14752" spans="1:17" x14ac:dyDescent="0.3">
      <c r="A14752">
        <v>15754</v>
      </c>
      <c r="B14752">
        <v>107245.31</v>
      </c>
      <c r="C14752">
        <v>52813.89</v>
      </c>
      <c r="D14752">
        <v>39958.839999999997</v>
      </c>
      <c r="E14752">
        <v>94688.45</v>
      </c>
      <c r="F14752">
        <v>416959.6</v>
      </c>
      <c r="G14752">
        <v>625160.06999999995</v>
      </c>
      <c r="H14752" t="b">
        <v>1</v>
      </c>
      <c r="I14752">
        <v>274393.57</v>
      </c>
      <c r="J14752" t="s">
        <v>45</v>
      </c>
      <c r="K14752" t="s">
        <v>36</v>
      </c>
      <c r="L14752">
        <v>849792.8</v>
      </c>
      <c r="M14752" t="b">
        <v>1</v>
      </c>
      <c r="N14752" t="b">
        <v>0</v>
      </c>
      <c r="O14752" t="s">
        <v>37</v>
      </c>
      <c r="P14752" t="s">
        <v>38</v>
      </c>
      <c r="Q14752">
        <v>17896.45</v>
      </c>
    </row>
    <row r="14753" spans="1:17" x14ac:dyDescent="0.3">
      <c r="A14753">
        <v>15755</v>
      </c>
      <c r="B14753">
        <v>32226.49</v>
      </c>
      <c r="C14753">
        <v>163985.15</v>
      </c>
      <c r="D14753">
        <v>165799.54</v>
      </c>
      <c r="E14753">
        <v>191110.19</v>
      </c>
      <c r="F14753">
        <v>751756.56</v>
      </c>
      <c r="G14753">
        <v>378693.44</v>
      </c>
      <c r="H14753" t="b">
        <v>1</v>
      </c>
      <c r="I14753">
        <v>57432.38</v>
      </c>
      <c r="J14753" t="s">
        <v>52</v>
      </c>
      <c r="K14753" t="s">
        <v>46</v>
      </c>
      <c r="L14753">
        <v>119151.87</v>
      </c>
      <c r="M14753" t="b">
        <v>0</v>
      </c>
      <c r="N14753" t="b">
        <v>1</v>
      </c>
      <c r="O14753" t="s">
        <v>77</v>
      </c>
      <c r="P14753" t="s">
        <v>48</v>
      </c>
      <c r="Q14753">
        <v>15420.16</v>
      </c>
    </row>
    <row r="14754" spans="1:17" x14ac:dyDescent="0.3">
      <c r="A14754">
        <v>15756</v>
      </c>
      <c r="B14754">
        <v>357829.38</v>
      </c>
      <c r="C14754">
        <v>120866.13</v>
      </c>
      <c r="D14754">
        <v>63770.49</v>
      </c>
      <c r="E14754">
        <v>235288</v>
      </c>
      <c r="F14754">
        <v>690940.36</v>
      </c>
      <c r="G14754">
        <v>699030.09</v>
      </c>
      <c r="H14754" t="b">
        <v>0</v>
      </c>
      <c r="I14754">
        <v>221234.54</v>
      </c>
      <c r="J14754" t="s">
        <v>52</v>
      </c>
      <c r="K14754" t="s">
        <v>36</v>
      </c>
      <c r="L14754">
        <v>798634.14</v>
      </c>
      <c r="M14754" t="b">
        <v>1</v>
      </c>
      <c r="N14754" t="b">
        <v>1</v>
      </c>
      <c r="O14754" t="s">
        <v>37</v>
      </c>
      <c r="P14754" t="s">
        <v>38</v>
      </c>
      <c r="Q14754">
        <v>38843.57</v>
      </c>
    </row>
    <row r="14755" spans="1:17" x14ac:dyDescent="0.3">
      <c r="A14755">
        <v>15757</v>
      </c>
      <c r="B14755">
        <v>355006.1</v>
      </c>
      <c r="C14755">
        <v>83646.759999999995</v>
      </c>
      <c r="D14755">
        <v>203744.87</v>
      </c>
      <c r="E14755">
        <v>71673.66</v>
      </c>
      <c r="F14755">
        <v>771586.27</v>
      </c>
      <c r="G14755">
        <v>249818.44</v>
      </c>
      <c r="H14755" t="b">
        <v>1</v>
      </c>
      <c r="I14755">
        <v>493113.48</v>
      </c>
      <c r="J14755" t="s">
        <v>61</v>
      </c>
      <c r="K14755" t="s">
        <v>36</v>
      </c>
      <c r="L14755">
        <v>548321.57999999996</v>
      </c>
      <c r="M14755" t="b">
        <v>1</v>
      </c>
      <c r="N14755" t="b">
        <v>1</v>
      </c>
      <c r="O14755" t="s">
        <v>37</v>
      </c>
      <c r="P14755" t="s">
        <v>38</v>
      </c>
      <c r="Q14755">
        <v>41422.75</v>
      </c>
    </row>
    <row r="14756" spans="1:17" x14ac:dyDescent="0.3">
      <c r="A14756">
        <v>15758</v>
      </c>
      <c r="B14756">
        <v>305227.15999999997</v>
      </c>
      <c r="C14756">
        <v>6487.76</v>
      </c>
      <c r="D14756">
        <v>229881.54</v>
      </c>
      <c r="E14756">
        <v>127886.19</v>
      </c>
      <c r="F14756">
        <v>553532.62</v>
      </c>
      <c r="G14756">
        <v>316835.75</v>
      </c>
      <c r="H14756" t="b">
        <v>1</v>
      </c>
      <c r="I14756">
        <v>136185.49</v>
      </c>
      <c r="J14756" t="s">
        <v>35</v>
      </c>
      <c r="K14756" t="s">
        <v>65</v>
      </c>
      <c r="L14756">
        <v>732476.47</v>
      </c>
      <c r="M14756" t="b">
        <v>1</v>
      </c>
      <c r="N14756" t="b">
        <v>0</v>
      </c>
      <c r="O14756" t="s">
        <v>77</v>
      </c>
      <c r="P14756" t="s">
        <v>48</v>
      </c>
      <c r="Q14756">
        <v>32847.69</v>
      </c>
    </row>
    <row r="14757" spans="1:17" x14ac:dyDescent="0.3">
      <c r="A14757">
        <v>15759</v>
      </c>
      <c r="B14757">
        <v>277687.14</v>
      </c>
      <c r="C14757">
        <v>141035.79999999999</v>
      </c>
      <c r="D14757">
        <v>180487.39</v>
      </c>
      <c r="E14757">
        <v>152077.46</v>
      </c>
      <c r="F14757">
        <v>85143.24</v>
      </c>
      <c r="G14757">
        <v>727998.66</v>
      </c>
      <c r="H14757" t="b">
        <v>1</v>
      </c>
      <c r="I14757">
        <v>367582.26</v>
      </c>
      <c r="J14757" t="s">
        <v>45</v>
      </c>
      <c r="K14757" t="s">
        <v>36</v>
      </c>
      <c r="L14757">
        <v>602153.52</v>
      </c>
      <c r="M14757" t="b">
        <v>0</v>
      </c>
      <c r="N14757" t="b">
        <v>1</v>
      </c>
      <c r="O14757" t="s">
        <v>47</v>
      </c>
      <c r="P14757" t="s">
        <v>55</v>
      </c>
      <c r="Q14757">
        <v>1924.28</v>
      </c>
    </row>
    <row r="14758" spans="1:17" x14ac:dyDescent="0.3">
      <c r="A14758">
        <v>15760</v>
      </c>
      <c r="B14758">
        <v>196930.54</v>
      </c>
      <c r="C14758">
        <v>171507.91</v>
      </c>
      <c r="D14758">
        <v>90761.77</v>
      </c>
      <c r="E14758">
        <v>150623.85999999999</v>
      </c>
      <c r="F14758">
        <v>598287.75</v>
      </c>
      <c r="G14758">
        <v>260696.81</v>
      </c>
      <c r="H14758" t="b">
        <v>1</v>
      </c>
      <c r="I14758">
        <v>288296.82</v>
      </c>
      <c r="J14758" t="s">
        <v>45</v>
      </c>
      <c r="K14758" t="s">
        <v>36</v>
      </c>
      <c r="L14758">
        <v>909099.22</v>
      </c>
      <c r="M14758" t="b">
        <v>1</v>
      </c>
      <c r="N14758" t="b">
        <v>1</v>
      </c>
      <c r="O14758" t="s">
        <v>47</v>
      </c>
      <c r="P14758" t="s">
        <v>38</v>
      </c>
      <c r="Q14758">
        <v>42646.93</v>
      </c>
    </row>
    <row r="14759" spans="1:17" x14ac:dyDescent="0.3">
      <c r="A14759">
        <v>15761</v>
      </c>
      <c r="B14759">
        <v>475810.46</v>
      </c>
      <c r="C14759">
        <v>122812.6</v>
      </c>
      <c r="D14759">
        <v>247907.83</v>
      </c>
      <c r="E14759">
        <v>107096.87</v>
      </c>
      <c r="F14759">
        <v>264327.3</v>
      </c>
      <c r="G14759">
        <v>417747.91</v>
      </c>
      <c r="H14759" t="b">
        <v>1</v>
      </c>
      <c r="I14759">
        <v>234610.53</v>
      </c>
      <c r="J14759" t="s">
        <v>61</v>
      </c>
      <c r="K14759" t="s">
        <v>65</v>
      </c>
      <c r="L14759">
        <v>448322.4</v>
      </c>
      <c r="M14759" t="b">
        <v>0</v>
      </c>
      <c r="N14759" t="b">
        <v>1</v>
      </c>
      <c r="O14759" t="s">
        <v>77</v>
      </c>
      <c r="P14759" t="s">
        <v>38</v>
      </c>
      <c r="Q14759">
        <v>20095.04</v>
      </c>
    </row>
    <row r="14760" spans="1:17" x14ac:dyDescent="0.3">
      <c r="A14760">
        <v>15762</v>
      </c>
      <c r="B14760">
        <v>402255.4</v>
      </c>
      <c r="C14760">
        <v>65590.490000000005</v>
      </c>
      <c r="D14760">
        <v>68548.77</v>
      </c>
      <c r="E14760">
        <v>138182.09</v>
      </c>
      <c r="F14760">
        <v>440038.37</v>
      </c>
      <c r="G14760">
        <v>716999.68000000005</v>
      </c>
      <c r="H14760" t="b">
        <v>0</v>
      </c>
      <c r="I14760">
        <v>454282.3</v>
      </c>
      <c r="J14760" t="s">
        <v>35</v>
      </c>
      <c r="K14760" t="s">
        <v>36</v>
      </c>
      <c r="L14760">
        <v>535564.19999999995</v>
      </c>
      <c r="M14760" t="b">
        <v>0</v>
      </c>
      <c r="N14760" t="b">
        <v>1</v>
      </c>
      <c r="O14760" t="s">
        <v>69</v>
      </c>
      <c r="P14760" t="s">
        <v>48</v>
      </c>
      <c r="Q14760">
        <v>20376.71</v>
      </c>
    </row>
    <row r="14761" spans="1:17" x14ac:dyDescent="0.3">
      <c r="A14761">
        <v>15763</v>
      </c>
      <c r="B14761">
        <v>454734.65</v>
      </c>
      <c r="C14761">
        <v>16239.81</v>
      </c>
      <c r="D14761">
        <v>73400.3</v>
      </c>
      <c r="E14761">
        <v>18683.18</v>
      </c>
      <c r="F14761">
        <v>125230.07</v>
      </c>
      <c r="G14761">
        <v>735687.16</v>
      </c>
      <c r="H14761" t="b">
        <v>1</v>
      </c>
      <c r="I14761">
        <v>331131.95</v>
      </c>
      <c r="J14761" t="s">
        <v>52</v>
      </c>
      <c r="K14761" t="s">
        <v>46</v>
      </c>
      <c r="L14761">
        <v>695177.04</v>
      </c>
      <c r="M14761" t="b">
        <v>1</v>
      </c>
      <c r="N14761" t="b">
        <v>0</v>
      </c>
      <c r="O14761" t="s">
        <v>69</v>
      </c>
      <c r="P14761" t="s">
        <v>48</v>
      </c>
      <c r="Q14761">
        <v>43408.7</v>
      </c>
    </row>
    <row r="14762" spans="1:17" x14ac:dyDescent="0.3">
      <c r="A14762">
        <v>15764</v>
      </c>
      <c r="B14762">
        <v>162713.04999999999</v>
      </c>
      <c r="C14762">
        <v>133500.35</v>
      </c>
      <c r="D14762">
        <v>49684.82</v>
      </c>
      <c r="E14762">
        <v>20783.509999999998</v>
      </c>
      <c r="F14762">
        <v>213226.4</v>
      </c>
      <c r="G14762">
        <v>784792.15</v>
      </c>
      <c r="H14762" t="b">
        <v>0</v>
      </c>
      <c r="I14762">
        <v>98139.53</v>
      </c>
      <c r="J14762" t="s">
        <v>45</v>
      </c>
      <c r="K14762" t="s">
        <v>46</v>
      </c>
      <c r="L14762">
        <v>490079.9</v>
      </c>
      <c r="M14762" t="b">
        <v>1</v>
      </c>
      <c r="N14762" t="b">
        <v>1</v>
      </c>
      <c r="O14762" t="s">
        <v>37</v>
      </c>
      <c r="P14762" t="s">
        <v>48</v>
      </c>
      <c r="Q14762">
        <v>41014.620000000003</v>
      </c>
    </row>
    <row r="14763" spans="1:17" x14ac:dyDescent="0.3">
      <c r="A14763">
        <v>15765</v>
      </c>
      <c r="B14763">
        <v>489359.01</v>
      </c>
      <c r="C14763">
        <v>83726.95</v>
      </c>
      <c r="D14763">
        <v>230283.39</v>
      </c>
      <c r="E14763">
        <v>233282.76</v>
      </c>
      <c r="F14763">
        <v>449104.57</v>
      </c>
      <c r="G14763">
        <v>206543.24</v>
      </c>
      <c r="H14763" t="b">
        <v>1</v>
      </c>
      <c r="I14763">
        <v>324771.96000000002</v>
      </c>
      <c r="J14763" t="s">
        <v>52</v>
      </c>
      <c r="K14763" t="s">
        <v>46</v>
      </c>
      <c r="L14763">
        <v>650445.38</v>
      </c>
      <c r="M14763" t="b">
        <v>0</v>
      </c>
      <c r="N14763" t="b">
        <v>1</v>
      </c>
      <c r="O14763" t="s">
        <v>69</v>
      </c>
      <c r="P14763" t="s">
        <v>48</v>
      </c>
      <c r="Q14763">
        <v>604.48</v>
      </c>
    </row>
    <row r="14764" spans="1:17" x14ac:dyDescent="0.3">
      <c r="A14764">
        <v>15766</v>
      </c>
      <c r="B14764">
        <v>91021.65</v>
      </c>
      <c r="C14764">
        <v>101886.78</v>
      </c>
      <c r="D14764">
        <v>167929.04</v>
      </c>
      <c r="E14764">
        <v>140020.76</v>
      </c>
      <c r="F14764">
        <v>703094.49</v>
      </c>
      <c r="G14764">
        <v>252371.22</v>
      </c>
      <c r="H14764" t="b">
        <v>1</v>
      </c>
      <c r="I14764">
        <v>162041.16</v>
      </c>
      <c r="J14764" t="s">
        <v>52</v>
      </c>
      <c r="K14764" t="s">
        <v>46</v>
      </c>
      <c r="L14764">
        <v>18851.23</v>
      </c>
      <c r="M14764" t="b">
        <v>0</v>
      </c>
      <c r="N14764" t="b">
        <v>1</v>
      </c>
      <c r="O14764" t="s">
        <v>69</v>
      </c>
      <c r="P14764" t="s">
        <v>55</v>
      </c>
      <c r="Q14764">
        <v>21209.25</v>
      </c>
    </row>
    <row r="14765" spans="1:17" x14ac:dyDescent="0.3">
      <c r="A14765">
        <v>15767</v>
      </c>
      <c r="B14765">
        <v>37573.54</v>
      </c>
      <c r="C14765">
        <v>115036.33</v>
      </c>
      <c r="D14765">
        <v>41817.94</v>
      </c>
      <c r="E14765">
        <v>52828.480000000003</v>
      </c>
      <c r="F14765">
        <v>360026.01</v>
      </c>
      <c r="G14765">
        <v>208899.04</v>
      </c>
      <c r="H14765" t="b">
        <v>0</v>
      </c>
      <c r="I14765">
        <v>109516.79</v>
      </c>
      <c r="J14765" t="s">
        <v>52</v>
      </c>
      <c r="K14765" t="s">
        <v>46</v>
      </c>
      <c r="L14765">
        <v>601954.07999999996</v>
      </c>
      <c r="M14765" t="b">
        <v>1</v>
      </c>
      <c r="N14765" t="b">
        <v>1</v>
      </c>
      <c r="O14765" t="s">
        <v>77</v>
      </c>
      <c r="P14765" t="s">
        <v>55</v>
      </c>
      <c r="Q14765">
        <v>46476.05</v>
      </c>
    </row>
    <row r="14766" spans="1:17" x14ac:dyDescent="0.3">
      <c r="A14766">
        <v>15768</v>
      </c>
      <c r="B14766">
        <v>166721.82</v>
      </c>
      <c r="C14766">
        <v>154871.1</v>
      </c>
      <c r="D14766">
        <v>181361.85</v>
      </c>
      <c r="E14766">
        <v>69799.56</v>
      </c>
      <c r="F14766">
        <v>399875.69</v>
      </c>
      <c r="G14766">
        <v>763652.59</v>
      </c>
      <c r="H14766" t="b">
        <v>1</v>
      </c>
      <c r="I14766">
        <v>324018.15999999997</v>
      </c>
      <c r="J14766" t="s">
        <v>61</v>
      </c>
      <c r="K14766" t="s">
        <v>46</v>
      </c>
      <c r="L14766">
        <v>292231.95</v>
      </c>
      <c r="M14766" t="b">
        <v>0</v>
      </c>
      <c r="N14766" t="b">
        <v>0</v>
      </c>
      <c r="O14766" t="s">
        <v>69</v>
      </c>
      <c r="P14766" t="s">
        <v>55</v>
      </c>
      <c r="Q14766">
        <v>37382.800000000003</v>
      </c>
    </row>
    <row r="14767" spans="1:17" x14ac:dyDescent="0.3">
      <c r="A14767">
        <v>15769</v>
      </c>
      <c r="B14767">
        <v>108630.59</v>
      </c>
      <c r="C14767">
        <v>109673.27</v>
      </c>
      <c r="D14767">
        <v>258905.04</v>
      </c>
      <c r="E14767">
        <v>177461.82</v>
      </c>
      <c r="F14767">
        <v>646736.24</v>
      </c>
      <c r="G14767">
        <v>195713.07</v>
      </c>
      <c r="H14767" t="b">
        <v>1</v>
      </c>
      <c r="I14767">
        <v>328725.48</v>
      </c>
      <c r="J14767" t="s">
        <v>52</v>
      </c>
      <c r="K14767" t="s">
        <v>65</v>
      </c>
      <c r="L14767">
        <v>833012.87</v>
      </c>
      <c r="M14767" t="b">
        <v>1</v>
      </c>
      <c r="N14767" t="b">
        <v>0</v>
      </c>
      <c r="O14767" t="s">
        <v>47</v>
      </c>
      <c r="P14767" t="s">
        <v>48</v>
      </c>
      <c r="Q14767">
        <v>16713.37</v>
      </c>
    </row>
    <row r="14768" spans="1:17" x14ac:dyDescent="0.3">
      <c r="A14768">
        <v>15770</v>
      </c>
      <c r="B14768">
        <v>263586.53000000003</v>
      </c>
      <c r="C14768">
        <v>107569.95</v>
      </c>
      <c r="D14768">
        <v>141034.57999999999</v>
      </c>
      <c r="E14768">
        <v>174554.4</v>
      </c>
      <c r="F14768">
        <v>212376.41</v>
      </c>
      <c r="G14768">
        <v>214475.44</v>
      </c>
      <c r="H14768" t="b">
        <v>1</v>
      </c>
      <c r="I14768">
        <v>478262.14</v>
      </c>
      <c r="J14768" t="s">
        <v>35</v>
      </c>
      <c r="K14768" t="s">
        <v>36</v>
      </c>
      <c r="L14768">
        <v>230557.16</v>
      </c>
      <c r="M14768" t="b">
        <v>1</v>
      </c>
      <c r="N14768" t="b">
        <v>1</v>
      </c>
      <c r="O14768" t="s">
        <v>77</v>
      </c>
      <c r="P14768" t="s">
        <v>55</v>
      </c>
      <c r="Q14768">
        <v>10140.17</v>
      </c>
    </row>
    <row r="14769" spans="1:17" x14ac:dyDescent="0.3">
      <c r="A14769">
        <v>15771</v>
      </c>
      <c r="B14769">
        <v>181597.64</v>
      </c>
      <c r="C14769">
        <v>98845.6</v>
      </c>
      <c r="D14769">
        <v>250845.16</v>
      </c>
      <c r="E14769">
        <v>166242.06</v>
      </c>
      <c r="F14769">
        <v>119504.27</v>
      </c>
      <c r="G14769">
        <v>330341.18</v>
      </c>
      <c r="H14769" t="b">
        <v>1</v>
      </c>
      <c r="I14769">
        <v>434483.09</v>
      </c>
      <c r="J14769" t="s">
        <v>52</v>
      </c>
      <c r="K14769" t="s">
        <v>36</v>
      </c>
      <c r="L14769">
        <v>723189.48</v>
      </c>
      <c r="M14769" t="b">
        <v>0</v>
      </c>
      <c r="N14769" t="b">
        <v>1</v>
      </c>
      <c r="O14769" t="s">
        <v>77</v>
      </c>
      <c r="P14769" t="s">
        <v>48</v>
      </c>
      <c r="Q14769">
        <v>48844.99</v>
      </c>
    </row>
    <row r="14770" spans="1:17" x14ac:dyDescent="0.3">
      <c r="A14770">
        <v>15772</v>
      </c>
      <c r="B14770">
        <v>94155.59</v>
      </c>
      <c r="C14770">
        <v>88392.54</v>
      </c>
      <c r="D14770">
        <v>281435.01</v>
      </c>
      <c r="E14770">
        <v>66236.149999999994</v>
      </c>
      <c r="F14770">
        <v>884877.17</v>
      </c>
      <c r="G14770">
        <v>535535.88</v>
      </c>
      <c r="H14770" t="b">
        <v>1</v>
      </c>
      <c r="I14770">
        <v>79110.509999999995</v>
      </c>
      <c r="J14770" t="s">
        <v>35</v>
      </c>
      <c r="K14770" t="s">
        <v>46</v>
      </c>
      <c r="L14770">
        <v>881748.28</v>
      </c>
      <c r="M14770" t="b">
        <v>1</v>
      </c>
      <c r="N14770" t="b">
        <v>1</v>
      </c>
      <c r="O14770" t="s">
        <v>47</v>
      </c>
      <c r="P14770" t="s">
        <v>55</v>
      </c>
      <c r="Q14770">
        <v>41383.519999999997</v>
      </c>
    </row>
    <row r="14771" spans="1:17" x14ac:dyDescent="0.3">
      <c r="A14771">
        <v>15773</v>
      </c>
      <c r="B14771">
        <v>423686.58</v>
      </c>
      <c r="C14771">
        <v>126486.91</v>
      </c>
      <c r="D14771">
        <v>87311.81</v>
      </c>
      <c r="E14771">
        <v>209212.36</v>
      </c>
      <c r="F14771">
        <v>322801.73</v>
      </c>
      <c r="G14771">
        <v>680203.07</v>
      </c>
      <c r="H14771" t="b">
        <v>0</v>
      </c>
      <c r="I14771">
        <v>281546.95</v>
      </c>
      <c r="J14771" t="s">
        <v>52</v>
      </c>
      <c r="K14771" t="s">
        <v>65</v>
      </c>
      <c r="L14771">
        <v>117393.51</v>
      </c>
      <c r="M14771" t="b">
        <v>1</v>
      </c>
      <c r="N14771" t="b">
        <v>1</v>
      </c>
      <c r="O14771" t="s">
        <v>69</v>
      </c>
      <c r="P14771" t="s">
        <v>48</v>
      </c>
      <c r="Q14771">
        <v>42930.78</v>
      </c>
    </row>
    <row r="14772" spans="1:17" x14ac:dyDescent="0.3">
      <c r="A14772">
        <v>15774</v>
      </c>
      <c r="B14772">
        <v>258905.56</v>
      </c>
      <c r="C14772">
        <v>9757.91</v>
      </c>
      <c r="D14772">
        <v>173654.81</v>
      </c>
      <c r="E14772">
        <v>20895.2</v>
      </c>
      <c r="F14772">
        <v>370400.91</v>
      </c>
      <c r="G14772">
        <v>562698.66</v>
      </c>
      <c r="H14772" t="b">
        <v>1</v>
      </c>
      <c r="I14772">
        <v>97745.27</v>
      </c>
      <c r="J14772" t="s">
        <v>35</v>
      </c>
      <c r="K14772" t="s">
        <v>65</v>
      </c>
      <c r="L14772">
        <v>956042.44</v>
      </c>
      <c r="M14772" t="b">
        <v>0</v>
      </c>
      <c r="N14772" t="b">
        <v>1</v>
      </c>
      <c r="O14772" t="s">
        <v>37</v>
      </c>
      <c r="P14772" t="s">
        <v>55</v>
      </c>
      <c r="Q14772">
        <v>20316.560000000001</v>
      </c>
    </row>
    <row r="14773" spans="1:17" x14ac:dyDescent="0.3">
      <c r="A14773">
        <v>15775</v>
      </c>
      <c r="B14773">
        <v>63669.67</v>
      </c>
      <c r="C14773">
        <v>146026.18</v>
      </c>
      <c r="D14773">
        <v>268474.67</v>
      </c>
      <c r="E14773">
        <v>108353.63</v>
      </c>
      <c r="F14773">
        <v>804515.72</v>
      </c>
      <c r="G14773">
        <v>784053.57</v>
      </c>
      <c r="H14773" t="b">
        <v>0</v>
      </c>
      <c r="I14773">
        <v>200439.35</v>
      </c>
      <c r="J14773" t="s">
        <v>52</v>
      </c>
      <c r="K14773" t="s">
        <v>36</v>
      </c>
      <c r="L14773">
        <v>196153.99</v>
      </c>
      <c r="M14773" t="b">
        <v>1</v>
      </c>
      <c r="N14773" t="b">
        <v>1</v>
      </c>
      <c r="O14773" t="s">
        <v>37</v>
      </c>
      <c r="P14773" t="s">
        <v>38</v>
      </c>
      <c r="Q14773">
        <v>34247.71</v>
      </c>
    </row>
    <row r="14774" spans="1:17" x14ac:dyDescent="0.3">
      <c r="A14774">
        <v>15776</v>
      </c>
      <c r="B14774">
        <v>46913.23</v>
      </c>
      <c r="C14774">
        <v>66360.36</v>
      </c>
      <c r="D14774">
        <v>186824.53</v>
      </c>
      <c r="E14774">
        <v>192085.9</v>
      </c>
      <c r="F14774">
        <v>235878.08</v>
      </c>
      <c r="G14774">
        <v>753990.56</v>
      </c>
      <c r="H14774" t="b">
        <v>1</v>
      </c>
      <c r="I14774">
        <v>94465.49</v>
      </c>
      <c r="J14774" t="s">
        <v>35</v>
      </c>
      <c r="K14774" t="s">
        <v>65</v>
      </c>
      <c r="L14774">
        <v>703334.86</v>
      </c>
      <c r="M14774" t="b">
        <v>1</v>
      </c>
      <c r="N14774" t="b">
        <v>0</v>
      </c>
      <c r="O14774" t="s">
        <v>77</v>
      </c>
      <c r="P14774" t="s">
        <v>38</v>
      </c>
      <c r="Q14774">
        <v>17616.419999999998</v>
      </c>
    </row>
    <row r="14775" spans="1:17" x14ac:dyDescent="0.3">
      <c r="A14775">
        <v>15777</v>
      </c>
      <c r="B14775">
        <v>197758.42</v>
      </c>
      <c r="C14775">
        <v>77664.3</v>
      </c>
      <c r="D14775">
        <v>136337.93</v>
      </c>
      <c r="E14775">
        <v>63373.75</v>
      </c>
      <c r="F14775">
        <v>844499.35</v>
      </c>
      <c r="G14775">
        <v>526861.15</v>
      </c>
      <c r="H14775" t="b">
        <v>1</v>
      </c>
      <c r="I14775">
        <v>240946.45</v>
      </c>
      <c r="J14775" t="s">
        <v>61</v>
      </c>
      <c r="K14775" t="s">
        <v>65</v>
      </c>
      <c r="L14775">
        <v>848797.62</v>
      </c>
      <c r="M14775" t="b">
        <v>0</v>
      </c>
      <c r="N14775" t="b">
        <v>0</v>
      </c>
      <c r="O14775" t="s">
        <v>37</v>
      </c>
      <c r="P14775" t="s">
        <v>55</v>
      </c>
      <c r="Q14775">
        <v>24348.79</v>
      </c>
    </row>
    <row r="14776" spans="1:17" x14ac:dyDescent="0.3">
      <c r="A14776">
        <v>15778</v>
      </c>
      <c r="B14776">
        <v>454911.63</v>
      </c>
      <c r="C14776">
        <v>124773.25</v>
      </c>
      <c r="D14776">
        <v>182923.57</v>
      </c>
      <c r="E14776">
        <v>63909.21</v>
      </c>
      <c r="F14776">
        <v>650181.28</v>
      </c>
      <c r="G14776">
        <v>596238.46</v>
      </c>
      <c r="H14776" t="b">
        <v>1</v>
      </c>
      <c r="I14776">
        <v>158918.14000000001</v>
      </c>
      <c r="J14776" t="s">
        <v>61</v>
      </c>
      <c r="K14776" t="s">
        <v>36</v>
      </c>
      <c r="L14776">
        <v>17348.53</v>
      </c>
      <c r="M14776" t="b">
        <v>0</v>
      </c>
      <c r="N14776" t="b">
        <v>0</v>
      </c>
      <c r="O14776" t="s">
        <v>69</v>
      </c>
      <c r="P14776" t="s">
        <v>38</v>
      </c>
      <c r="Q14776">
        <v>2335.88</v>
      </c>
    </row>
    <row r="14777" spans="1:17" x14ac:dyDescent="0.3">
      <c r="A14777">
        <v>15779</v>
      </c>
      <c r="B14777">
        <v>258919.95</v>
      </c>
      <c r="C14777">
        <v>53238.29</v>
      </c>
      <c r="D14777">
        <v>226603.59</v>
      </c>
      <c r="E14777">
        <v>5329.17</v>
      </c>
      <c r="F14777">
        <v>779448.74</v>
      </c>
      <c r="G14777">
        <v>320406.95</v>
      </c>
      <c r="H14777" t="b">
        <v>0</v>
      </c>
      <c r="I14777">
        <v>359715.63</v>
      </c>
      <c r="J14777" t="s">
        <v>45</v>
      </c>
      <c r="K14777" t="s">
        <v>36</v>
      </c>
      <c r="L14777">
        <v>945945.25</v>
      </c>
      <c r="M14777" t="b">
        <v>0</v>
      </c>
      <c r="N14777" t="b">
        <v>1</v>
      </c>
      <c r="O14777" t="s">
        <v>69</v>
      </c>
      <c r="P14777" t="s">
        <v>38</v>
      </c>
      <c r="Q14777">
        <v>36553.769999999997</v>
      </c>
    </row>
    <row r="14778" spans="1:17" x14ac:dyDescent="0.3">
      <c r="A14778">
        <v>15780</v>
      </c>
      <c r="B14778">
        <v>78176.34</v>
      </c>
      <c r="C14778">
        <v>133461.6</v>
      </c>
      <c r="D14778">
        <v>89647.74</v>
      </c>
      <c r="E14778">
        <v>126099.43</v>
      </c>
      <c r="F14778">
        <v>519802.63</v>
      </c>
      <c r="G14778">
        <v>645822.23</v>
      </c>
      <c r="H14778" t="b">
        <v>0</v>
      </c>
      <c r="I14778">
        <v>95690.36</v>
      </c>
      <c r="J14778" t="s">
        <v>35</v>
      </c>
      <c r="K14778" t="s">
        <v>65</v>
      </c>
      <c r="L14778">
        <v>375476.87</v>
      </c>
      <c r="M14778" t="b">
        <v>1</v>
      </c>
      <c r="N14778" t="b">
        <v>0</v>
      </c>
      <c r="O14778" t="s">
        <v>47</v>
      </c>
      <c r="P14778" t="s">
        <v>55</v>
      </c>
      <c r="Q14778">
        <v>40642.089999999997</v>
      </c>
    </row>
    <row r="14779" spans="1:17" x14ac:dyDescent="0.3">
      <c r="A14779">
        <v>15781</v>
      </c>
      <c r="B14779">
        <v>130849.82</v>
      </c>
      <c r="C14779">
        <v>29898.7</v>
      </c>
      <c r="D14779">
        <v>51467.040000000001</v>
      </c>
      <c r="E14779">
        <v>230059.89</v>
      </c>
      <c r="F14779">
        <v>75781.58</v>
      </c>
      <c r="G14779">
        <v>252182.31</v>
      </c>
      <c r="H14779" t="b">
        <v>0</v>
      </c>
      <c r="I14779">
        <v>354400.86</v>
      </c>
      <c r="J14779" t="s">
        <v>52</v>
      </c>
      <c r="K14779" t="s">
        <v>65</v>
      </c>
      <c r="L14779">
        <v>557381.65</v>
      </c>
      <c r="M14779" t="b">
        <v>1</v>
      </c>
      <c r="N14779" t="b">
        <v>1</v>
      </c>
      <c r="O14779" t="s">
        <v>77</v>
      </c>
      <c r="P14779" t="s">
        <v>55</v>
      </c>
      <c r="Q14779">
        <v>38761.410000000003</v>
      </c>
    </row>
    <row r="14780" spans="1:17" x14ac:dyDescent="0.3">
      <c r="A14780">
        <v>15782</v>
      </c>
      <c r="B14780">
        <v>34245.14</v>
      </c>
      <c r="C14780">
        <v>131647.65</v>
      </c>
      <c r="D14780">
        <v>64990.28</v>
      </c>
      <c r="E14780">
        <v>130605.84</v>
      </c>
      <c r="F14780">
        <v>752192.1</v>
      </c>
      <c r="G14780">
        <v>447869.88</v>
      </c>
      <c r="H14780" t="b">
        <v>0</v>
      </c>
      <c r="I14780">
        <v>251981.04</v>
      </c>
      <c r="J14780" t="s">
        <v>52</v>
      </c>
      <c r="K14780" t="s">
        <v>65</v>
      </c>
      <c r="L14780">
        <v>754262.84</v>
      </c>
      <c r="M14780" t="b">
        <v>1</v>
      </c>
      <c r="N14780" t="b">
        <v>0</v>
      </c>
      <c r="O14780" t="s">
        <v>69</v>
      </c>
      <c r="P14780" t="s">
        <v>55</v>
      </c>
      <c r="Q14780">
        <v>23814.560000000001</v>
      </c>
    </row>
    <row r="14781" spans="1:17" x14ac:dyDescent="0.3">
      <c r="A14781">
        <v>15783</v>
      </c>
      <c r="B14781">
        <v>417601.74</v>
      </c>
      <c r="C14781">
        <v>144863</v>
      </c>
      <c r="D14781">
        <v>220915.67</v>
      </c>
      <c r="E14781">
        <v>233718.68</v>
      </c>
      <c r="F14781">
        <v>317078.8</v>
      </c>
      <c r="G14781">
        <v>543561.21</v>
      </c>
      <c r="H14781" t="b">
        <v>0</v>
      </c>
      <c r="I14781">
        <v>19927.919999999998</v>
      </c>
      <c r="J14781" t="s">
        <v>52</v>
      </c>
      <c r="K14781" t="s">
        <v>46</v>
      </c>
      <c r="L14781">
        <v>383312.85</v>
      </c>
      <c r="M14781" t="b">
        <v>1</v>
      </c>
      <c r="N14781" t="b">
        <v>0</v>
      </c>
      <c r="O14781" t="s">
        <v>69</v>
      </c>
      <c r="P14781" t="s">
        <v>38</v>
      </c>
      <c r="Q14781">
        <v>29192.18</v>
      </c>
    </row>
    <row r="14782" spans="1:17" x14ac:dyDescent="0.3">
      <c r="A14782">
        <v>15784</v>
      </c>
      <c r="B14782">
        <v>473565.61</v>
      </c>
      <c r="C14782">
        <v>141411.79999999999</v>
      </c>
      <c r="D14782">
        <v>42249.73</v>
      </c>
      <c r="E14782">
        <v>57780.6</v>
      </c>
      <c r="F14782">
        <v>642698.74</v>
      </c>
      <c r="G14782">
        <v>605785.37</v>
      </c>
      <c r="H14782" t="b">
        <v>0</v>
      </c>
      <c r="I14782">
        <v>318596.42</v>
      </c>
      <c r="J14782" t="s">
        <v>45</v>
      </c>
      <c r="K14782" t="s">
        <v>36</v>
      </c>
      <c r="L14782">
        <v>551292.62</v>
      </c>
      <c r="M14782" t="b">
        <v>1</v>
      </c>
      <c r="N14782" t="b">
        <v>1</v>
      </c>
      <c r="O14782" t="s">
        <v>69</v>
      </c>
      <c r="P14782" t="s">
        <v>55</v>
      </c>
      <c r="Q14782">
        <v>4036.68</v>
      </c>
    </row>
    <row r="14783" spans="1:17" x14ac:dyDescent="0.3">
      <c r="A14783">
        <v>15785</v>
      </c>
      <c r="B14783">
        <v>48128.77</v>
      </c>
      <c r="C14783">
        <v>155964.56</v>
      </c>
      <c r="D14783">
        <v>103798.73</v>
      </c>
      <c r="E14783">
        <v>101738.78</v>
      </c>
      <c r="F14783">
        <v>103996.67</v>
      </c>
      <c r="G14783">
        <v>67826.62</v>
      </c>
      <c r="H14783" t="b">
        <v>1</v>
      </c>
      <c r="I14783">
        <v>223284.05</v>
      </c>
      <c r="J14783" t="s">
        <v>35</v>
      </c>
      <c r="K14783" t="s">
        <v>36</v>
      </c>
      <c r="L14783">
        <v>194938.87</v>
      </c>
      <c r="M14783" t="b">
        <v>0</v>
      </c>
      <c r="N14783" t="b">
        <v>1</v>
      </c>
      <c r="O14783" t="s">
        <v>37</v>
      </c>
      <c r="P14783" t="s">
        <v>48</v>
      </c>
      <c r="Q14783">
        <v>28561.09</v>
      </c>
    </row>
    <row r="14784" spans="1:17" x14ac:dyDescent="0.3">
      <c r="A14784">
        <v>15786</v>
      </c>
      <c r="B14784">
        <v>94760.69</v>
      </c>
      <c r="C14784">
        <v>105791.38</v>
      </c>
      <c r="D14784">
        <v>251786.9</v>
      </c>
      <c r="E14784">
        <v>247940.18</v>
      </c>
      <c r="F14784">
        <v>687483.59</v>
      </c>
      <c r="G14784">
        <v>680609.56</v>
      </c>
      <c r="H14784" t="b">
        <v>0</v>
      </c>
      <c r="I14784">
        <v>215629.78</v>
      </c>
      <c r="J14784" t="s">
        <v>45</v>
      </c>
      <c r="K14784" t="s">
        <v>46</v>
      </c>
      <c r="L14784">
        <v>178183.67999999999</v>
      </c>
      <c r="M14784" t="b">
        <v>1</v>
      </c>
      <c r="N14784" t="b">
        <v>1</v>
      </c>
      <c r="O14784" t="s">
        <v>69</v>
      </c>
      <c r="P14784" t="s">
        <v>55</v>
      </c>
      <c r="Q14784">
        <v>3229.69</v>
      </c>
    </row>
    <row r="14785" spans="1:17" x14ac:dyDescent="0.3">
      <c r="A14785">
        <v>15787</v>
      </c>
      <c r="B14785">
        <v>93823.76</v>
      </c>
      <c r="C14785">
        <v>173629.54</v>
      </c>
      <c r="D14785">
        <v>266695.44</v>
      </c>
      <c r="E14785">
        <v>200885.02</v>
      </c>
      <c r="F14785">
        <v>162661.07999999999</v>
      </c>
      <c r="G14785">
        <v>98085.07</v>
      </c>
      <c r="H14785" t="b">
        <v>0</v>
      </c>
      <c r="I14785">
        <v>211892.4</v>
      </c>
      <c r="J14785" t="s">
        <v>35</v>
      </c>
      <c r="K14785" t="s">
        <v>36</v>
      </c>
      <c r="L14785">
        <v>964347.94</v>
      </c>
      <c r="M14785" t="b">
        <v>0</v>
      </c>
      <c r="N14785" t="b">
        <v>1</v>
      </c>
      <c r="O14785" t="s">
        <v>69</v>
      </c>
      <c r="P14785" t="s">
        <v>48</v>
      </c>
      <c r="Q14785">
        <v>18707.05</v>
      </c>
    </row>
    <row r="14786" spans="1:17" x14ac:dyDescent="0.3">
      <c r="A14786">
        <v>15788</v>
      </c>
      <c r="B14786">
        <v>403816.04</v>
      </c>
      <c r="C14786">
        <v>50542.63</v>
      </c>
      <c r="D14786">
        <v>290715.05</v>
      </c>
      <c r="E14786">
        <v>146029.28</v>
      </c>
      <c r="F14786">
        <v>183953.74</v>
      </c>
      <c r="G14786">
        <v>145182.19</v>
      </c>
      <c r="H14786" t="b">
        <v>0</v>
      </c>
      <c r="I14786">
        <v>30695.46</v>
      </c>
      <c r="J14786" t="s">
        <v>52</v>
      </c>
      <c r="K14786" t="s">
        <v>65</v>
      </c>
      <c r="L14786">
        <v>289272.92</v>
      </c>
      <c r="M14786" t="b">
        <v>1</v>
      </c>
      <c r="N14786" t="b">
        <v>1</v>
      </c>
      <c r="O14786" t="s">
        <v>37</v>
      </c>
      <c r="P14786" t="s">
        <v>55</v>
      </c>
      <c r="Q14786">
        <v>33717.550000000003</v>
      </c>
    </row>
    <row r="14787" spans="1:17" x14ac:dyDescent="0.3">
      <c r="A14787">
        <v>15789</v>
      </c>
      <c r="B14787">
        <v>421243.43</v>
      </c>
      <c r="C14787">
        <v>79751.63</v>
      </c>
      <c r="D14787">
        <v>186411.74</v>
      </c>
      <c r="E14787">
        <v>26334</v>
      </c>
      <c r="F14787">
        <v>359311.48</v>
      </c>
      <c r="G14787">
        <v>607919.53</v>
      </c>
      <c r="H14787" t="b">
        <v>0</v>
      </c>
      <c r="I14787">
        <v>96512.61</v>
      </c>
      <c r="J14787" t="s">
        <v>35</v>
      </c>
      <c r="K14787" t="s">
        <v>65</v>
      </c>
      <c r="L14787">
        <v>928722.68</v>
      </c>
      <c r="M14787" t="b">
        <v>0</v>
      </c>
      <c r="N14787" t="b">
        <v>0</v>
      </c>
      <c r="O14787" t="s">
        <v>77</v>
      </c>
      <c r="P14787" t="s">
        <v>38</v>
      </c>
      <c r="Q14787">
        <v>49146.87</v>
      </c>
    </row>
    <row r="14788" spans="1:17" x14ac:dyDescent="0.3">
      <c r="A14788">
        <v>15790</v>
      </c>
      <c r="B14788">
        <v>215444.11</v>
      </c>
      <c r="C14788">
        <v>191518.29</v>
      </c>
      <c r="D14788">
        <v>79293.53</v>
      </c>
      <c r="E14788">
        <v>36966.26</v>
      </c>
      <c r="F14788">
        <v>946846.31</v>
      </c>
      <c r="G14788">
        <v>570412.89</v>
      </c>
      <c r="H14788" t="b">
        <v>0</v>
      </c>
      <c r="I14788">
        <v>412316.72</v>
      </c>
      <c r="J14788" t="s">
        <v>45</v>
      </c>
      <c r="K14788" t="s">
        <v>65</v>
      </c>
      <c r="L14788">
        <v>136140.88</v>
      </c>
      <c r="M14788" t="b">
        <v>0</v>
      </c>
      <c r="N14788" t="b">
        <v>1</v>
      </c>
      <c r="O14788" t="s">
        <v>69</v>
      </c>
      <c r="P14788" t="s">
        <v>48</v>
      </c>
      <c r="Q14788">
        <v>49192.29</v>
      </c>
    </row>
    <row r="14789" spans="1:17" x14ac:dyDescent="0.3">
      <c r="A14789">
        <v>15791</v>
      </c>
      <c r="B14789">
        <v>484971.85</v>
      </c>
      <c r="C14789">
        <v>158842.57</v>
      </c>
      <c r="D14789">
        <v>202912.53</v>
      </c>
      <c r="E14789">
        <v>112862.41</v>
      </c>
      <c r="F14789">
        <v>370306.06</v>
      </c>
      <c r="G14789">
        <v>769636.87</v>
      </c>
      <c r="H14789" t="b">
        <v>1</v>
      </c>
      <c r="I14789">
        <v>429197.37</v>
      </c>
      <c r="J14789" t="s">
        <v>61</v>
      </c>
      <c r="K14789" t="s">
        <v>46</v>
      </c>
      <c r="L14789">
        <v>548765.38</v>
      </c>
      <c r="M14789" t="b">
        <v>0</v>
      </c>
      <c r="N14789" t="b">
        <v>0</v>
      </c>
      <c r="O14789" t="s">
        <v>77</v>
      </c>
      <c r="P14789" t="s">
        <v>48</v>
      </c>
      <c r="Q14789">
        <v>36946.39</v>
      </c>
    </row>
    <row r="14790" spans="1:17" x14ac:dyDescent="0.3">
      <c r="A14790">
        <v>15792</v>
      </c>
      <c r="B14790">
        <v>137143.60999999999</v>
      </c>
      <c r="C14790">
        <v>149811.31</v>
      </c>
      <c r="D14790">
        <v>64830.79</v>
      </c>
      <c r="E14790">
        <v>204657.87</v>
      </c>
      <c r="F14790">
        <v>316878.76</v>
      </c>
      <c r="G14790">
        <v>619844.85</v>
      </c>
      <c r="H14790" t="b">
        <v>0</v>
      </c>
      <c r="I14790">
        <v>333643.65999999997</v>
      </c>
      <c r="J14790" t="s">
        <v>61</v>
      </c>
      <c r="K14790" t="s">
        <v>36</v>
      </c>
      <c r="L14790">
        <v>54570.16</v>
      </c>
      <c r="M14790" t="b">
        <v>0</v>
      </c>
      <c r="N14790" t="b">
        <v>1</v>
      </c>
      <c r="O14790" t="s">
        <v>69</v>
      </c>
      <c r="P14790" t="s">
        <v>38</v>
      </c>
      <c r="Q14790">
        <v>11328.14</v>
      </c>
    </row>
    <row r="14791" spans="1:17" x14ac:dyDescent="0.3">
      <c r="A14791">
        <v>15793</v>
      </c>
      <c r="B14791">
        <v>267308.90000000002</v>
      </c>
      <c r="C14791">
        <v>143685.9</v>
      </c>
      <c r="D14791">
        <v>79768.33</v>
      </c>
      <c r="E14791">
        <v>186639.19</v>
      </c>
      <c r="F14791">
        <v>284723.03999999998</v>
      </c>
      <c r="G14791">
        <v>507767.25</v>
      </c>
      <c r="H14791" t="b">
        <v>1</v>
      </c>
      <c r="I14791">
        <v>102610.64</v>
      </c>
      <c r="J14791" t="s">
        <v>35</v>
      </c>
      <c r="K14791" t="s">
        <v>65</v>
      </c>
      <c r="L14791">
        <v>692978.28</v>
      </c>
      <c r="M14791" t="b">
        <v>1</v>
      </c>
      <c r="N14791" t="b">
        <v>1</v>
      </c>
      <c r="O14791" t="s">
        <v>37</v>
      </c>
      <c r="P14791" t="s">
        <v>55</v>
      </c>
      <c r="Q14791">
        <v>8404.84</v>
      </c>
    </row>
    <row r="14792" spans="1:17" x14ac:dyDescent="0.3">
      <c r="A14792">
        <v>15794</v>
      </c>
      <c r="B14792">
        <v>498181.35</v>
      </c>
      <c r="C14792">
        <v>26545.65</v>
      </c>
      <c r="D14792">
        <v>279332.40999999997</v>
      </c>
      <c r="E14792">
        <v>214361.66</v>
      </c>
      <c r="F14792">
        <v>697798.59</v>
      </c>
      <c r="G14792">
        <v>312650.74</v>
      </c>
      <c r="H14792" t="b">
        <v>1</v>
      </c>
      <c r="I14792">
        <v>343095.44</v>
      </c>
      <c r="J14792" t="s">
        <v>52</v>
      </c>
      <c r="K14792" t="s">
        <v>36</v>
      </c>
      <c r="L14792">
        <v>764185.82</v>
      </c>
      <c r="M14792" t="b">
        <v>1</v>
      </c>
      <c r="N14792" t="b">
        <v>0</v>
      </c>
      <c r="O14792" t="s">
        <v>77</v>
      </c>
      <c r="P14792" t="s">
        <v>48</v>
      </c>
      <c r="Q14792">
        <v>31309.47</v>
      </c>
    </row>
    <row r="14793" spans="1:17" x14ac:dyDescent="0.3">
      <c r="A14793">
        <v>15795</v>
      </c>
      <c r="B14793">
        <v>415280.88</v>
      </c>
      <c r="C14793">
        <v>190373.91</v>
      </c>
      <c r="D14793">
        <v>12827.4</v>
      </c>
      <c r="E14793">
        <v>104280.57</v>
      </c>
      <c r="F14793">
        <v>919073.16</v>
      </c>
      <c r="G14793">
        <v>274674.2</v>
      </c>
      <c r="H14793" t="b">
        <v>0</v>
      </c>
      <c r="I14793">
        <v>183222.48</v>
      </c>
      <c r="J14793" t="s">
        <v>61</v>
      </c>
      <c r="K14793" t="s">
        <v>65</v>
      </c>
      <c r="L14793">
        <v>687208.64</v>
      </c>
      <c r="M14793" t="b">
        <v>0</v>
      </c>
      <c r="N14793" t="b">
        <v>0</v>
      </c>
      <c r="O14793" t="s">
        <v>77</v>
      </c>
      <c r="P14793" t="s">
        <v>48</v>
      </c>
      <c r="Q14793">
        <v>44470.32</v>
      </c>
    </row>
    <row r="14794" spans="1:17" x14ac:dyDescent="0.3">
      <c r="A14794">
        <v>15796</v>
      </c>
      <c r="B14794">
        <v>248720.48</v>
      </c>
      <c r="C14794">
        <v>62035.02</v>
      </c>
      <c r="D14794">
        <v>169322.19</v>
      </c>
      <c r="E14794">
        <v>146480.47</v>
      </c>
      <c r="F14794">
        <v>423158.62</v>
      </c>
      <c r="G14794">
        <v>760604.95</v>
      </c>
      <c r="H14794" t="b">
        <v>1</v>
      </c>
      <c r="I14794">
        <v>344490.35</v>
      </c>
      <c r="J14794" t="s">
        <v>61</v>
      </c>
      <c r="K14794" t="s">
        <v>46</v>
      </c>
      <c r="L14794">
        <v>847135.39</v>
      </c>
      <c r="M14794" t="b">
        <v>0</v>
      </c>
      <c r="N14794" t="b">
        <v>1</v>
      </c>
      <c r="O14794" t="s">
        <v>77</v>
      </c>
      <c r="P14794" t="s">
        <v>48</v>
      </c>
      <c r="Q14794">
        <v>45342.57</v>
      </c>
    </row>
    <row r="14795" spans="1:17" x14ac:dyDescent="0.3">
      <c r="A14795">
        <v>15797</v>
      </c>
      <c r="B14795">
        <v>63177.55</v>
      </c>
      <c r="C14795">
        <v>33152.75</v>
      </c>
      <c r="D14795">
        <v>26916.04</v>
      </c>
      <c r="E14795">
        <v>80459.100000000006</v>
      </c>
      <c r="F14795">
        <v>579398.96</v>
      </c>
      <c r="G14795">
        <v>529492.14</v>
      </c>
      <c r="H14795" t="b">
        <v>1</v>
      </c>
      <c r="I14795">
        <v>389315.78</v>
      </c>
      <c r="J14795" t="s">
        <v>61</v>
      </c>
      <c r="K14795" t="s">
        <v>46</v>
      </c>
      <c r="L14795">
        <v>216784.7</v>
      </c>
      <c r="M14795" t="b">
        <v>0</v>
      </c>
      <c r="N14795" t="b">
        <v>0</v>
      </c>
      <c r="O14795" t="s">
        <v>77</v>
      </c>
      <c r="P14795" t="s">
        <v>48</v>
      </c>
      <c r="Q14795">
        <v>43945.35</v>
      </c>
    </row>
    <row r="14796" spans="1:17" x14ac:dyDescent="0.3">
      <c r="A14796">
        <v>15798</v>
      </c>
      <c r="B14796">
        <v>453132.49</v>
      </c>
      <c r="C14796">
        <v>8631.93</v>
      </c>
      <c r="D14796">
        <v>74601.48</v>
      </c>
      <c r="E14796">
        <v>136842.43</v>
      </c>
      <c r="F14796">
        <v>810865.69</v>
      </c>
      <c r="G14796">
        <v>633386.06999999995</v>
      </c>
      <c r="H14796" t="b">
        <v>0</v>
      </c>
      <c r="I14796">
        <v>337961.18</v>
      </c>
      <c r="J14796" t="s">
        <v>61</v>
      </c>
      <c r="K14796" t="s">
        <v>36</v>
      </c>
      <c r="L14796">
        <v>137244.26999999999</v>
      </c>
      <c r="M14796" t="b">
        <v>0</v>
      </c>
      <c r="N14796" t="b">
        <v>0</v>
      </c>
      <c r="O14796" t="s">
        <v>69</v>
      </c>
      <c r="P14796" t="s">
        <v>48</v>
      </c>
      <c r="Q14796">
        <v>33382.980000000003</v>
      </c>
    </row>
    <row r="14797" spans="1:17" x14ac:dyDescent="0.3">
      <c r="A14797">
        <v>15799</v>
      </c>
      <c r="B14797">
        <v>275641.65000000002</v>
      </c>
      <c r="C14797">
        <v>80417.210000000006</v>
      </c>
      <c r="D14797">
        <v>112642.81</v>
      </c>
      <c r="E14797">
        <v>155995.76999999999</v>
      </c>
      <c r="F14797">
        <v>545158.26</v>
      </c>
      <c r="G14797">
        <v>227293.74</v>
      </c>
      <c r="H14797" t="b">
        <v>0</v>
      </c>
      <c r="I14797">
        <v>246241.44</v>
      </c>
      <c r="J14797" t="s">
        <v>35</v>
      </c>
      <c r="K14797" t="s">
        <v>46</v>
      </c>
      <c r="L14797">
        <v>526894.61</v>
      </c>
      <c r="M14797" t="b">
        <v>1</v>
      </c>
      <c r="N14797" t="b">
        <v>1</v>
      </c>
      <c r="O14797" t="s">
        <v>77</v>
      </c>
      <c r="P14797" t="s">
        <v>55</v>
      </c>
      <c r="Q14797">
        <v>6017</v>
      </c>
    </row>
    <row r="14798" spans="1:17" x14ac:dyDescent="0.3">
      <c r="A14798">
        <v>15800</v>
      </c>
      <c r="B14798">
        <v>161090.25</v>
      </c>
      <c r="C14798">
        <v>136158.13</v>
      </c>
      <c r="D14798">
        <v>41480.82</v>
      </c>
      <c r="E14798">
        <v>131424.64000000001</v>
      </c>
      <c r="F14798">
        <v>663220.99</v>
      </c>
      <c r="G14798">
        <v>35791.160000000003</v>
      </c>
      <c r="H14798" t="b">
        <v>0</v>
      </c>
      <c r="I14798">
        <v>427028.52</v>
      </c>
      <c r="J14798" t="s">
        <v>35</v>
      </c>
      <c r="K14798" t="s">
        <v>36</v>
      </c>
      <c r="L14798">
        <v>123552.31</v>
      </c>
      <c r="M14798" t="b">
        <v>0</v>
      </c>
      <c r="N14798" t="b">
        <v>0</v>
      </c>
      <c r="O14798" t="s">
        <v>47</v>
      </c>
      <c r="P14798" t="s">
        <v>55</v>
      </c>
      <c r="Q14798">
        <v>41432.32</v>
      </c>
    </row>
    <row r="14799" spans="1:17" x14ac:dyDescent="0.3">
      <c r="A14799">
        <v>15801</v>
      </c>
      <c r="B14799">
        <v>231097.2</v>
      </c>
      <c r="C14799">
        <v>81398.69</v>
      </c>
      <c r="D14799">
        <v>20027.490000000002</v>
      </c>
      <c r="E14799">
        <v>53529.279999999999</v>
      </c>
      <c r="F14799">
        <v>729597.9</v>
      </c>
      <c r="G14799">
        <v>36501.730000000003</v>
      </c>
      <c r="H14799" t="b">
        <v>1</v>
      </c>
      <c r="I14799">
        <v>192780.54</v>
      </c>
      <c r="J14799" t="s">
        <v>45</v>
      </c>
      <c r="K14799" t="s">
        <v>36</v>
      </c>
      <c r="L14799">
        <v>338274.03</v>
      </c>
      <c r="M14799" t="b">
        <v>1</v>
      </c>
      <c r="N14799" t="b">
        <v>1</v>
      </c>
      <c r="O14799" t="s">
        <v>37</v>
      </c>
      <c r="P14799" t="s">
        <v>55</v>
      </c>
      <c r="Q14799">
        <v>42224.86</v>
      </c>
    </row>
    <row r="14800" spans="1:17" x14ac:dyDescent="0.3">
      <c r="A14800">
        <v>15802</v>
      </c>
      <c r="B14800">
        <v>162354.82999999999</v>
      </c>
      <c r="C14800">
        <v>162705.63</v>
      </c>
      <c r="D14800">
        <v>113100.18</v>
      </c>
      <c r="E14800">
        <v>88149.16</v>
      </c>
      <c r="F14800">
        <v>899024.79</v>
      </c>
      <c r="G14800">
        <v>757498.19</v>
      </c>
      <c r="H14800" t="b">
        <v>0</v>
      </c>
      <c r="I14800">
        <v>182054.74</v>
      </c>
      <c r="J14800" t="s">
        <v>52</v>
      </c>
      <c r="K14800" t="s">
        <v>65</v>
      </c>
      <c r="L14800">
        <v>151712.41</v>
      </c>
      <c r="M14800" t="b">
        <v>1</v>
      </c>
      <c r="N14800" t="b">
        <v>1</v>
      </c>
      <c r="O14800" t="s">
        <v>77</v>
      </c>
      <c r="P14800" t="s">
        <v>38</v>
      </c>
      <c r="Q14800">
        <v>20972.37</v>
      </c>
    </row>
    <row r="14801" spans="1:17" x14ac:dyDescent="0.3">
      <c r="A14801">
        <v>15803</v>
      </c>
      <c r="B14801">
        <v>280017.19</v>
      </c>
      <c r="C14801">
        <v>40405.800000000003</v>
      </c>
      <c r="D14801">
        <v>158443.46</v>
      </c>
      <c r="E14801">
        <v>159182.57999999999</v>
      </c>
      <c r="F14801">
        <v>286439.98</v>
      </c>
      <c r="G14801">
        <v>691858.68</v>
      </c>
      <c r="H14801" t="b">
        <v>1</v>
      </c>
      <c r="I14801">
        <v>105964.43</v>
      </c>
      <c r="J14801" t="s">
        <v>45</v>
      </c>
      <c r="K14801" t="s">
        <v>46</v>
      </c>
      <c r="L14801">
        <v>649304.43000000005</v>
      </c>
      <c r="M14801" t="b">
        <v>1</v>
      </c>
      <c r="N14801" t="b">
        <v>0</v>
      </c>
      <c r="O14801" t="s">
        <v>37</v>
      </c>
      <c r="P14801" t="s">
        <v>38</v>
      </c>
      <c r="Q14801">
        <v>44594.13</v>
      </c>
    </row>
    <row r="14802" spans="1:17" x14ac:dyDescent="0.3">
      <c r="A14802">
        <v>15804</v>
      </c>
      <c r="B14802">
        <v>143738.54</v>
      </c>
      <c r="C14802">
        <v>38095.9</v>
      </c>
      <c r="D14802">
        <v>243967.98</v>
      </c>
      <c r="E14802">
        <v>145604.97</v>
      </c>
      <c r="F14802">
        <v>57342.879999999997</v>
      </c>
      <c r="G14802">
        <v>178275.91</v>
      </c>
      <c r="H14802" t="b">
        <v>0</v>
      </c>
      <c r="I14802">
        <v>401264.46</v>
      </c>
      <c r="J14802" t="s">
        <v>45</v>
      </c>
      <c r="K14802" t="s">
        <v>46</v>
      </c>
      <c r="L14802">
        <v>83288.460000000006</v>
      </c>
      <c r="M14802" t="b">
        <v>1</v>
      </c>
      <c r="N14802" t="b">
        <v>0</v>
      </c>
      <c r="O14802" t="s">
        <v>47</v>
      </c>
      <c r="P14802" t="s">
        <v>48</v>
      </c>
      <c r="Q14802">
        <v>9512.59</v>
      </c>
    </row>
    <row r="14803" spans="1:17" x14ac:dyDescent="0.3">
      <c r="A14803">
        <v>15805</v>
      </c>
      <c r="B14803">
        <v>228531.94</v>
      </c>
      <c r="C14803">
        <v>56934.61</v>
      </c>
      <c r="D14803">
        <v>108011.69</v>
      </c>
      <c r="E14803">
        <v>114865.4</v>
      </c>
      <c r="F14803">
        <v>971672.81</v>
      </c>
      <c r="G14803">
        <v>120672.37</v>
      </c>
      <c r="H14803" t="b">
        <v>1</v>
      </c>
      <c r="I14803">
        <v>182630.72</v>
      </c>
      <c r="J14803" t="s">
        <v>61</v>
      </c>
      <c r="K14803" t="s">
        <v>36</v>
      </c>
      <c r="L14803">
        <v>196269.68</v>
      </c>
      <c r="M14803" t="b">
        <v>0</v>
      </c>
      <c r="N14803" t="b">
        <v>0</v>
      </c>
      <c r="O14803" t="s">
        <v>47</v>
      </c>
      <c r="P14803" t="s">
        <v>55</v>
      </c>
      <c r="Q14803">
        <v>23978.19</v>
      </c>
    </row>
    <row r="14804" spans="1:17" x14ac:dyDescent="0.3">
      <c r="A14804">
        <v>15806</v>
      </c>
      <c r="B14804">
        <v>218867.53</v>
      </c>
      <c r="C14804">
        <v>15584.02</v>
      </c>
      <c r="D14804">
        <v>100176.9</v>
      </c>
      <c r="E14804">
        <v>20268.7</v>
      </c>
      <c r="F14804">
        <v>998875.3</v>
      </c>
      <c r="G14804">
        <v>46332.47</v>
      </c>
      <c r="H14804" t="b">
        <v>1</v>
      </c>
      <c r="I14804">
        <v>11281.65</v>
      </c>
      <c r="J14804" t="s">
        <v>35</v>
      </c>
      <c r="K14804" t="s">
        <v>36</v>
      </c>
      <c r="L14804">
        <v>939916.15</v>
      </c>
      <c r="M14804" t="b">
        <v>1</v>
      </c>
      <c r="N14804" t="b">
        <v>0</v>
      </c>
      <c r="O14804" t="s">
        <v>47</v>
      </c>
      <c r="P14804" t="s">
        <v>48</v>
      </c>
      <c r="Q14804">
        <v>22233.58</v>
      </c>
    </row>
    <row r="14805" spans="1:17" x14ac:dyDescent="0.3">
      <c r="A14805">
        <v>15807</v>
      </c>
      <c r="B14805">
        <v>311873.90999999997</v>
      </c>
      <c r="C14805">
        <v>168616.25</v>
      </c>
      <c r="D14805">
        <v>13302.55</v>
      </c>
      <c r="E14805">
        <v>116163.74</v>
      </c>
      <c r="F14805">
        <v>895825.42</v>
      </c>
      <c r="G14805">
        <v>685120.41</v>
      </c>
      <c r="H14805" t="b">
        <v>1</v>
      </c>
      <c r="I14805">
        <v>371712.78</v>
      </c>
      <c r="J14805" t="s">
        <v>52</v>
      </c>
      <c r="K14805" t="s">
        <v>36</v>
      </c>
      <c r="L14805">
        <v>549440.89</v>
      </c>
      <c r="M14805" t="b">
        <v>0</v>
      </c>
      <c r="N14805" t="b">
        <v>0</v>
      </c>
      <c r="O14805" t="s">
        <v>69</v>
      </c>
      <c r="P14805" t="s">
        <v>38</v>
      </c>
      <c r="Q14805">
        <v>22166.12</v>
      </c>
    </row>
    <row r="14806" spans="1:17" x14ac:dyDescent="0.3">
      <c r="A14806">
        <v>15808</v>
      </c>
      <c r="B14806">
        <v>16941.349999999999</v>
      </c>
      <c r="C14806">
        <v>31315.17</v>
      </c>
      <c r="D14806">
        <v>188921.8</v>
      </c>
      <c r="E14806">
        <v>143791.84</v>
      </c>
      <c r="F14806">
        <v>317726.90999999997</v>
      </c>
      <c r="G14806">
        <v>373259.82</v>
      </c>
      <c r="H14806" t="b">
        <v>1</v>
      </c>
      <c r="I14806">
        <v>448827.84</v>
      </c>
      <c r="J14806" t="s">
        <v>61</v>
      </c>
      <c r="K14806" t="s">
        <v>65</v>
      </c>
      <c r="L14806">
        <v>710661.43</v>
      </c>
      <c r="M14806" t="b">
        <v>1</v>
      </c>
      <c r="N14806" t="b">
        <v>0</v>
      </c>
      <c r="O14806" t="s">
        <v>69</v>
      </c>
      <c r="P14806" t="s">
        <v>55</v>
      </c>
      <c r="Q14806">
        <v>546.09</v>
      </c>
    </row>
    <row r="14807" spans="1:17" x14ac:dyDescent="0.3">
      <c r="A14807">
        <v>15809</v>
      </c>
      <c r="B14807">
        <v>303388.09000000003</v>
      </c>
      <c r="C14807">
        <v>79111.19</v>
      </c>
      <c r="D14807">
        <v>232032.23</v>
      </c>
      <c r="E14807">
        <v>58603.57</v>
      </c>
      <c r="F14807">
        <v>486288.74</v>
      </c>
      <c r="G14807">
        <v>272856.67</v>
      </c>
      <c r="H14807" t="b">
        <v>0</v>
      </c>
      <c r="I14807">
        <v>406967.95</v>
      </c>
      <c r="J14807" t="s">
        <v>45</v>
      </c>
      <c r="K14807" t="s">
        <v>36</v>
      </c>
      <c r="L14807">
        <v>346339.36</v>
      </c>
      <c r="M14807" t="b">
        <v>1</v>
      </c>
      <c r="N14807" t="b">
        <v>1</v>
      </c>
      <c r="O14807" t="s">
        <v>37</v>
      </c>
      <c r="P14807" t="s">
        <v>38</v>
      </c>
      <c r="Q14807">
        <v>37198.92</v>
      </c>
    </row>
    <row r="14808" spans="1:17" x14ac:dyDescent="0.3">
      <c r="A14808">
        <v>15810</v>
      </c>
      <c r="B14808">
        <v>300625.75</v>
      </c>
      <c r="C14808">
        <v>95279.82</v>
      </c>
      <c r="D14808">
        <v>11044.4</v>
      </c>
      <c r="E14808">
        <v>8529.5499999999993</v>
      </c>
      <c r="F14808">
        <v>768709.8</v>
      </c>
      <c r="G14808">
        <v>489529.08</v>
      </c>
      <c r="H14808" t="b">
        <v>0</v>
      </c>
      <c r="I14808">
        <v>127073.41</v>
      </c>
      <c r="J14808" t="s">
        <v>35</v>
      </c>
      <c r="K14808" t="s">
        <v>36</v>
      </c>
      <c r="L14808">
        <v>395457.1</v>
      </c>
      <c r="M14808" t="b">
        <v>0</v>
      </c>
      <c r="N14808" t="b">
        <v>0</v>
      </c>
      <c r="O14808" t="s">
        <v>47</v>
      </c>
      <c r="P14808" t="s">
        <v>48</v>
      </c>
      <c r="Q14808">
        <v>45048.160000000003</v>
      </c>
    </row>
    <row r="14809" spans="1:17" x14ac:dyDescent="0.3">
      <c r="A14809">
        <v>15811</v>
      </c>
      <c r="B14809">
        <v>202221.26</v>
      </c>
      <c r="C14809">
        <v>50805.15</v>
      </c>
      <c r="D14809">
        <v>11645.06</v>
      </c>
      <c r="E14809">
        <v>130473.7</v>
      </c>
      <c r="F14809">
        <v>190491.09</v>
      </c>
      <c r="G14809">
        <v>606903.05000000005</v>
      </c>
      <c r="H14809" t="b">
        <v>0</v>
      </c>
      <c r="I14809">
        <v>475273.36</v>
      </c>
      <c r="J14809" t="s">
        <v>61</v>
      </c>
      <c r="K14809" t="s">
        <v>65</v>
      </c>
      <c r="L14809">
        <v>656179.14</v>
      </c>
      <c r="M14809" t="b">
        <v>1</v>
      </c>
      <c r="N14809" t="b">
        <v>0</v>
      </c>
      <c r="O14809" t="s">
        <v>37</v>
      </c>
      <c r="P14809" t="s">
        <v>38</v>
      </c>
      <c r="Q14809">
        <v>3731.44</v>
      </c>
    </row>
    <row r="14810" spans="1:17" x14ac:dyDescent="0.3">
      <c r="A14810">
        <v>15812</v>
      </c>
      <c r="B14810">
        <v>130980.7</v>
      </c>
      <c r="C14810">
        <v>177490.86</v>
      </c>
      <c r="D14810">
        <v>261148.91</v>
      </c>
      <c r="E14810">
        <v>97908.78</v>
      </c>
      <c r="F14810">
        <v>911147.37</v>
      </c>
      <c r="G14810">
        <v>732910.27</v>
      </c>
      <c r="H14810" t="b">
        <v>1</v>
      </c>
      <c r="I14810">
        <v>473961.4</v>
      </c>
      <c r="J14810" t="s">
        <v>45</v>
      </c>
      <c r="K14810" t="s">
        <v>65</v>
      </c>
      <c r="L14810">
        <v>136292.63</v>
      </c>
      <c r="M14810" t="b">
        <v>1</v>
      </c>
      <c r="N14810" t="b">
        <v>0</v>
      </c>
      <c r="O14810" t="s">
        <v>47</v>
      </c>
      <c r="P14810" t="s">
        <v>55</v>
      </c>
      <c r="Q14810">
        <v>32243.919999999998</v>
      </c>
    </row>
    <row r="14811" spans="1:17" x14ac:dyDescent="0.3">
      <c r="A14811">
        <v>15813</v>
      </c>
      <c r="B14811">
        <v>421233.15</v>
      </c>
      <c r="C14811">
        <v>148473.04</v>
      </c>
      <c r="D14811">
        <v>90489.23</v>
      </c>
      <c r="E14811">
        <v>174015.04</v>
      </c>
      <c r="F14811">
        <v>845671.27</v>
      </c>
      <c r="G14811">
        <v>564686.28</v>
      </c>
      <c r="H14811" t="b">
        <v>1</v>
      </c>
      <c r="I14811">
        <v>306388.46000000002</v>
      </c>
      <c r="J14811" t="s">
        <v>52</v>
      </c>
      <c r="K14811" t="s">
        <v>46</v>
      </c>
      <c r="L14811">
        <v>269783.98</v>
      </c>
      <c r="M14811" t="b">
        <v>1</v>
      </c>
      <c r="N14811" t="b">
        <v>0</v>
      </c>
      <c r="O14811" t="s">
        <v>77</v>
      </c>
      <c r="P14811" t="s">
        <v>38</v>
      </c>
      <c r="Q14811">
        <v>40994.370000000003</v>
      </c>
    </row>
    <row r="14812" spans="1:17" x14ac:dyDescent="0.3">
      <c r="A14812">
        <v>15814</v>
      </c>
      <c r="B14812">
        <v>178943.88</v>
      </c>
      <c r="C14812">
        <v>10488.09</v>
      </c>
      <c r="D14812">
        <v>162524.4</v>
      </c>
      <c r="E14812">
        <v>35820.589999999997</v>
      </c>
      <c r="F14812">
        <v>704422.40000000002</v>
      </c>
      <c r="G14812">
        <v>49097.07</v>
      </c>
      <c r="H14812" t="b">
        <v>1</v>
      </c>
      <c r="I14812">
        <v>473928.75</v>
      </c>
      <c r="J14812" t="s">
        <v>52</v>
      </c>
      <c r="K14812" t="s">
        <v>36</v>
      </c>
      <c r="L14812">
        <v>65832.36</v>
      </c>
      <c r="M14812" t="b">
        <v>1</v>
      </c>
      <c r="N14812" t="b">
        <v>0</v>
      </c>
      <c r="O14812" t="s">
        <v>77</v>
      </c>
      <c r="P14812" t="s">
        <v>38</v>
      </c>
      <c r="Q14812">
        <v>26140.39</v>
      </c>
    </row>
    <row r="14813" spans="1:17" x14ac:dyDescent="0.3">
      <c r="A14813">
        <v>15815</v>
      </c>
      <c r="B14813">
        <v>162747.42000000001</v>
      </c>
      <c r="C14813">
        <v>90538.240000000005</v>
      </c>
      <c r="D14813">
        <v>201100.24</v>
      </c>
      <c r="E14813">
        <v>137736.57999999999</v>
      </c>
      <c r="F14813">
        <v>861856.36</v>
      </c>
      <c r="G14813">
        <v>247342.91</v>
      </c>
      <c r="H14813" t="b">
        <v>1</v>
      </c>
      <c r="I14813">
        <v>368282.58</v>
      </c>
      <c r="J14813" t="s">
        <v>45</v>
      </c>
      <c r="K14813" t="s">
        <v>65</v>
      </c>
      <c r="L14813">
        <v>578790.17000000004</v>
      </c>
      <c r="M14813" t="b">
        <v>0</v>
      </c>
      <c r="N14813" t="b">
        <v>1</v>
      </c>
      <c r="O14813" t="s">
        <v>69</v>
      </c>
      <c r="P14813" t="s">
        <v>48</v>
      </c>
      <c r="Q14813">
        <v>18134.47</v>
      </c>
    </row>
    <row r="14814" spans="1:17" x14ac:dyDescent="0.3">
      <c r="A14814">
        <v>15816</v>
      </c>
      <c r="B14814">
        <v>236951.81</v>
      </c>
      <c r="C14814">
        <v>31866.240000000002</v>
      </c>
      <c r="D14814">
        <v>196960.88</v>
      </c>
      <c r="E14814">
        <v>225398.49</v>
      </c>
      <c r="F14814">
        <v>559014.82999999996</v>
      </c>
      <c r="G14814">
        <v>743981.65</v>
      </c>
      <c r="H14814" t="b">
        <v>1</v>
      </c>
      <c r="I14814">
        <v>382901.85</v>
      </c>
      <c r="J14814" t="s">
        <v>45</v>
      </c>
      <c r="K14814" t="s">
        <v>65</v>
      </c>
      <c r="L14814">
        <v>313113.14</v>
      </c>
      <c r="M14814" t="b">
        <v>1</v>
      </c>
      <c r="N14814" t="b">
        <v>0</v>
      </c>
      <c r="O14814" t="s">
        <v>47</v>
      </c>
      <c r="P14814" t="s">
        <v>38</v>
      </c>
      <c r="Q14814">
        <v>32125.14</v>
      </c>
    </row>
    <row r="14815" spans="1:17" x14ac:dyDescent="0.3">
      <c r="A14815">
        <v>15817</v>
      </c>
      <c r="B14815">
        <v>146215.03</v>
      </c>
      <c r="C14815">
        <v>129594.76</v>
      </c>
      <c r="D14815">
        <v>172192.13</v>
      </c>
      <c r="E14815">
        <v>231733.92</v>
      </c>
      <c r="F14815">
        <v>127567.33</v>
      </c>
      <c r="G14815">
        <v>443233.89</v>
      </c>
      <c r="H14815" t="b">
        <v>0</v>
      </c>
      <c r="I14815">
        <v>320550.09999999998</v>
      </c>
      <c r="J14815" t="s">
        <v>45</v>
      </c>
      <c r="K14815" t="s">
        <v>65</v>
      </c>
      <c r="L14815">
        <v>815247.71</v>
      </c>
      <c r="M14815" t="b">
        <v>1</v>
      </c>
      <c r="N14815" t="b">
        <v>0</v>
      </c>
      <c r="O14815" t="s">
        <v>37</v>
      </c>
      <c r="P14815" t="s">
        <v>48</v>
      </c>
      <c r="Q14815">
        <v>5780.07</v>
      </c>
    </row>
    <row r="14816" spans="1:17" x14ac:dyDescent="0.3">
      <c r="A14816">
        <v>15818</v>
      </c>
      <c r="B14816">
        <v>417074.04</v>
      </c>
      <c r="C14816">
        <v>101185.72</v>
      </c>
      <c r="D14816">
        <v>68178.31</v>
      </c>
      <c r="E14816">
        <v>220490.73</v>
      </c>
      <c r="F14816">
        <v>247015.04000000001</v>
      </c>
      <c r="G14816">
        <v>772747.83</v>
      </c>
      <c r="H14816" t="b">
        <v>1</v>
      </c>
      <c r="I14816">
        <v>389784.21</v>
      </c>
      <c r="J14816" t="s">
        <v>61</v>
      </c>
      <c r="K14816" t="s">
        <v>65</v>
      </c>
      <c r="L14816">
        <v>838567.25</v>
      </c>
      <c r="M14816" t="b">
        <v>0</v>
      </c>
      <c r="N14816" t="b">
        <v>1</v>
      </c>
      <c r="O14816" t="s">
        <v>69</v>
      </c>
      <c r="P14816" t="s">
        <v>38</v>
      </c>
      <c r="Q14816">
        <v>35751.67</v>
      </c>
    </row>
    <row r="14817" spans="1:17" x14ac:dyDescent="0.3">
      <c r="A14817">
        <v>15819</v>
      </c>
      <c r="B14817">
        <v>286824.57</v>
      </c>
      <c r="C14817">
        <v>162659.49</v>
      </c>
      <c r="D14817">
        <v>229660.74</v>
      </c>
      <c r="E14817">
        <v>201463.53</v>
      </c>
      <c r="F14817">
        <v>594635.06999999995</v>
      </c>
      <c r="G14817">
        <v>783742.13</v>
      </c>
      <c r="H14817" t="b">
        <v>1</v>
      </c>
      <c r="I14817">
        <v>47709.5</v>
      </c>
      <c r="J14817" t="s">
        <v>61</v>
      </c>
      <c r="K14817" t="s">
        <v>65</v>
      </c>
      <c r="L14817">
        <v>21193.8</v>
      </c>
      <c r="M14817" t="b">
        <v>0</v>
      </c>
      <c r="N14817" t="b">
        <v>1</v>
      </c>
      <c r="O14817" t="s">
        <v>69</v>
      </c>
      <c r="P14817" t="s">
        <v>38</v>
      </c>
      <c r="Q14817">
        <v>8314.5</v>
      </c>
    </row>
    <row r="14818" spans="1:17" x14ac:dyDescent="0.3">
      <c r="A14818">
        <v>15820</v>
      </c>
      <c r="B14818">
        <v>379645.77</v>
      </c>
      <c r="C14818">
        <v>138408.51999999999</v>
      </c>
      <c r="D14818">
        <v>174971.17</v>
      </c>
      <c r="E14818">
        <v>234815.05</v>
      </c>
      <c r="F14818">
        <v>970536.94</v>
      </c>
      <c r="G14818">
        <v>442793.39</v>
      </c>
      <c r="H14818" t="b">
        <v>0</v>
      </c>
      <c r="I14818">
        <v>85228.61</v>
      </c>
      <c r="J14818" t="s">
        <v>61</v>
      </c>
      <c r="K14818" t="s">
        <v>65</v>
      </c>
      <c r="L14818">
        <v>112965.87</v>
      </c>
      <c r="M14818" t="b">
        <v>1</v>
      </c>
      <c r="N14818" t="b">
        <v>1</v>
      </c>
      <c r="O14818" t="s">
        <v>47</v>
      </c>
      <c r="P14818" t="s">
        <v>55</v>
      </c>
      <c r="Q14818">
        <v>13534.64</v>
      </c>
    </row>
    <row r="14819" spans="1:17" x14ac:dyDescent="0.3">
      <c r="A14819">
        <v>15821</v>
      </c>
      <c r="B14819">
        <v>375237.31</v>
      </c>
      <c r="C14819">
        <v>164613.45000000001</v>
      </c>
      <c r="D14819">
        <v>103395.25</v>
      </c>
      <c r="E14819">
        <v>242368.72</v>
      </c>
      <c r="F14819">
        <v>26104.31</v>
      </c>
      <c r="G14819">
        <v>512375.64</v>
      </c>
      <c r="H14819" t="b">
        <v>0</v>
      </c>
      <c r="I14819">
        <v>330939.17</v>
      </c>
      <c r="J14819" t="s">
        <v>52</v>
      </c>
      <c r="K14819" t="s">
        <v>36</v>
      </c>
      <c r="L14819">
        <v>99499.68</v>
      </c>
      <c r="M14819" t="b">
        <v>1</v>
      </c>
      <c r="N14819" t="b">
        <v>1</v>
      </c>
      <c r="O14819" t="s">
        <v>77</v>
      </c>
      <c r="P14819" t="s">
        <v>48</v>
      </c>
      <c r="Q14819">
        <v>25151.31</v>
      </c>
    </row>
    <row r="14820" spans="1:17" x14ac:dyDescent="0.3">
      <c r="A14820">
        <v>15822</v>
      </c>
      <c r="B14820">
        <v>396221.58</v>
      </c>
      <c r="C14820">
        <v>175884.69</v>
      </c>
      <c r="D14820">
        <v>210776.03</v>
      </c>
      <c r="E14820">
        <v>74684.61</v>
      </c>
      <c r="F14820">
        <v>661378.06999999995</v>
      </c>
      <c r="G14820">
        <v>235340.08</v>
      </c>
      <c r="H14820" t="b">
        <v>1</v>
      </c>
      <c r="I14820">
        <v>12079.83</v>
      </c>
      <c r="J14820" t="s">
        <v>35</v>
      </c>
      <c r="K14820" t="s">
        <v>46</v>
      </c>
      <c r="L14820">
        <v>304750.25</v>
      </c>
      <c r="M14820" t="b">
        <v>1</v>
      </c>
      <c r="N14820" t="b">
        <v>0</v>
      </c>
      <c r="O14820" t="s">
        <v>77</v>
      </c>
      <c r="P14820" t="s">
        <v>55</v>
      </c>
      <c r="Q14820">
        <v>21552.76</v>
      </c>
    </row>
    <row r="14821" spans="1:17" x14ac:dyDescent="0.3">
      <c r="A14821">
        <v>15823</v>
      </c>
      <c r="B14821">
        <v>435910.87</v>
      </c>
      <c r="C14821">
        <v>40224.65</v>
      </c>
      <c r="D14821">
        <v>53826.84</v>
      </c>
      <c r="E14821">
        <v>124494.71</v>
      </c>
      <c r="F14821">
        <v>768570.08</v>
      </c>
      <c r="G14821">
        <v>544932.15</v>
      </c>
      <c r="H14821" t="b">
        <v>1</v>
      </c>
      <c r="I14821">
        <v>474860.45</v>
      </c>
      <c r="J14821" t="s">
        <v>52</v>
      </c>
      <c r="K14821" t="s">
        <v>36</v>
      </c>
      <c r="L14821">
        <v>829946.77</v>
      </c>
      <c r="M14821" t="b">
        <v>0</v>
      </c>
      <c r="N14821" t="b">
        <v>0</v>
      </c>
      <c r="O14821" t="s">
        <v>47</v>
      </c>
      <c r="P14821" t="s">
        <v>55</v>
      </c>
      <c r="Q14821">
        <v>21489.42</v>
      </c>
    </row>
    <row r="14822" spans="1:17" x14ac:dyDescent="0.3">
      <c r="A14822">
        <v>15824</v>
      </c>
      <c r="B14822">
        <v>460537.34</v>
      </c>
      <c r="C14822">
        <v>118793.77</v>
      </c>
      <c r="D14822">
        <v>116369.14</v>
      </c>
      <c r="E14822">
        <v>178853.63</v>
      </c>
      <c r="F14822">
        <v>859804.35</v>
      </c>
      <c r="G14822">
        <v>661470.55000000005</v>
      </c>
      <c r="H14822" t="b">
        <v>0</v>
      </c>
      <c r="I14822">
        <v>337078.13</v>
      </c>
      <c r="J14822" t="s">
        <v>35</v>
      </c>
      <c r="K14822" t="s">
        <v>36</v>
      </c>
      <c r="L14822">
        <v>659833.30000000005</v>
      </c>
      <c r="M14822" t="b">
        <v>1</v>
      </c>
      <c r="N14822" t="b">
        <v>1</v>
      </c>
      <c r="O14822" t="s">
        <v>77</v>
      </c>
      <c r="P14822" t="s">
        <v>38</v>
      </c>
      <c r="Q14822">
        <v>8839.36</v>
      </c>
    </row>
    <row r="14823" spans="1:17" x14ac:dyDescent="0.3">
      <c r="A14823">
        <v>15825</v>
      </c>
      <c r="B14823">
        <v>197968.44</v>
      </c>
      <c r="C14823">
        <v>36041.03</v>
      </c>
      <c r="D14823">
        <v>67460.97</v>
      </c>
      <c r="E14823">
        <v>129474.72</v>
      </c>
      <c r="F14823">
        <v>948136.79</v>
      </c>
      <c r="G14823">
        <v>232367.07</v>
      </c>
      <c r="H14823" t="b">
        <v>0</v>
      </c>
      <c r="I14823">
        <v>410870.13</v>
      </c>
      <c r="J14823" t="s">
        <v>61</v>
      </c>
      <c r="K14823" t="s">
        <v>46</v>
      </c>
      <c r="L14823">
        <v>745910.96</v>
      </c>
      <c r="M14823" t="b">
        <v>1</v>
      </c>
      <c r="N14823" t="b">
        <v>1</v>
      </c>
      <c r="O14823" t="s">
        <v>69</v>
      </c>
      <c r="P14823" t="s">
        <v>38</v>
      </c>
      <c r="Q14823">
        <v>35244.879999999997</v>
      </c>
    </row>
    <row r="14824" spans="1:17" x14ac:dyDescent="0.3">
      <c r="A14824">
        <v>15826</v>
      </c>
      <c r="B14824">
        <v>227421.58</v>
      </c>
      <c r="C14824">
        <v>52453</v>
      </c>
      <c r="D14824">
        <v>114563.56</v>
      </c>
      <c r="E14824">
        <v>227343.59</v>
      </c>
      <c r="F14824">
        <v>115033.71</v>
      </c>
      <c r="G14824">
        <v>724367.93</v>
      </c>
      <c r="H14824" t="b">
        <v>1</v>
      </c>
      <c r="I14824">
        <v>407517.37</v>
      </c>
      <c r="J14824" t="s">
        <v>52</v>
      </c>
      <c r="K14824" t="s">
        <v>46</v>
      </c>
      <c r="L14824">
        <v>4349.79</v>
      </c>
      <c r="M14824" t="b">
        <v>1</v>
      </c>
      <c r="N14824" t="b">
        <v>1</v>
      </c>
      <c r="O14824" t="s">
        <v>77</v>
      </c>
      <c r="P14824" t="s">
        <v>55</v>
      </c>
      <c r="Q14824">
        <v>10031.84</v>
      </c>
    </row>
    <row r="14825" spans="1:17" x14ac:dyDescent="0.3">
      <c r="A14825">
        <v>15827</v>
      </c>
      <c r="B14825">
        <v>34528.86</v>
      </c>
      <c r="C14825">
        <v>49350.36</v>
      </c>
      <c r="D14825">
        <v>170667.69</v>
      </c>
      <c r="E14825">
        <v>243774.66</v>
      </c>
      <c r="F14825">
        <v>185388.54</v>
      </c>
      <c r="G14825">
        <v>209231.4</v>
      </c>
      <c r="H14825" t="b">
        <v>1</v>
      </c>
      <c r="I14825">
        <v>378751.08</v>
      </c>
      <c r="J14825" t="s">
        <v>35</v>
      </c>
      <c r="K14825" t="s">
        <v>65</v>
      </c>
      <c r="L14825">
        <v>768910.1</v>
      </c>
      <c r="M14825" t="b">
        <v>0</v>
      </c>
      <c r="N14825" t="b">
        <v>1</v>
      </c>
      <c r="O14825" t="s">
        <v>47</v>
      </c>
      <c r="P14825" t="s">
        <v>38</v>
      </c>
      <c r="Q14825">
        <v>3000.6</v>
      </c>
    </row>
    <row r="14826" spans="1:17" x14ac:dyDescent="0.3">
      <c r="A14826">
        <v>15828</v>
      </c>
      <c r="B14826">
        <v>463596.13</v>
      </c>
      <c r="C14826">
        <v>73855.97</v>
      </c>
      <c r="D14826">
        <v>143032.07</v>
      </c>
      <c r="E14826">
        <v>126558.57</v>
      </c>
      <c r="F14826">
        <v>131371</v>
      </c>
      <c r="G14826">
        <v>523621.39</v>
      </c>
      <c r="H14826" t="b">
        <v>1</v>
      </c>
      <c r="I14826">
        <v>101542.35</v>
      </c>
      <c r="J14826" t="s">
        <v>52</v>
      </c>
      <c r="K14826" t="s">
        <v>46</v>
      </c>
      <c r="L14826">
        <v>816002.28</v>
      </c>
      <c r="M14826" t="b">
        <v>1</v>
      </c>
      <c r="N14826" t="b">
        <v>1</v>
      </c>
      <c r="O14826" t="s">
        <v>69</v>
      </c>
      <c r="P14826" t="s">
        <v>38</v>
      </c>
      <c r="Q14826">
        <v>47141.919999999998</v>
      </c>
    </row>
    <row r="14827" spans="1:17" x14ac:dyDescent="0.3">
      <c r="A14827">
        <v>15829</v>
      </c>
      <c r="B14827">
        <v>297701.15000000002</v>
      </c>
      <c r="C14827">
        <v>158634.43</v>
      </c>
      <c r="D14827">
        <v>175584.47</v>
      </c>
      <c r="E14827">
        <v>86032.33</v>
      </c>
      <c r="F14827">
        <v>869278.48</v>
      </c>
      <c r="G14827">
        <v>755346.9</v>
      </c>
      <c r="H14827" t="b">
        <v>1</v>
      </c>
      <c r="I14827">
        <v>161709.1</v>
      </c>
      <c r="J14827" t="s">
        <v>61</v>
      </c>
      <c r="K14827" t="s">
        <v>36</v>
      </c>
      <c r="L14827">
        <v>221807.57</v>
      </c>
      <c r="M14827" t="b">
        <v>0</v>
      </c>
      <c r="N14827" t="b">
        <v>1</v>
      </c>
      <c r="O14827" t="s">
        <v>37</v>
      </c>
      <c r="P14827" t="s">
        <v>48</v>
      </c>
      <c r="Q14827">
        <v>677.29</v>
      </c>
    </row>
    <row r="14828" spans="1:17" x14ac:dyDescent="0.3">
      <c r="A14828">
        <v>15830</v>
      </c>
      <c r="B14828">
        <v>359034.09</v>
      </c>
      <c r="C14828">
        <v>66886.850000000006</v>
      </c>
      <c r="D14828">
        <v>97851.87</v>
      </c>
      <c r="E14828">
        <v>104731.62</v>
      </c>
      <c r="F14828">
        <v>140426.99</v>
      </c>
      <c r="G14828">
        <v>304918.69</v>
      </c>
      <c r="H14828" t="b">
        <v>1</v>
      </c>
      <c r="I14828">
        <v>278697.34000000003</v>
      </c>
      <c r="J14828" t="s">
        <v>35</v>
      </c>
      <c r="K14828" t="s">
        <v>36</v>
      </c>
      <c r="L14828">
        <v>714545.74</v>
      </c>
      <c r="M14828" t="b">
        <v>1</v>
      </c>
      <c r="N14828" t="b">
        <v>0</v>
      </c>
      <c r="O14828" t="s">
        <v>37</v>
      </c>
      <c r="P14828" t="s">
        <v>38</v>
      </c>
      <c r="Q14828">
        <v>16790.580000000002</v>
      </c>
    </row>
    <row r="14829" spans="1:17" x14ac:dyDescent="0.3">
      <c r="A14829">
        <v>15831</v>
      </c>
      <c r="B14829">
        <v>223642.57</v>
      </c>
      <c r="C14829">
        <v>150296.42000000001</v>
      </c>
      <c r="D14829">
        <v>36105.82</v>
      </c>
      <c r="E14829">
        <v>171254.01</v>
      </c>
      <c r="F14829">
        <v>41711.67</v>
      </c>
      <c r="G14829">
        <v>496061.06</v>
      </c>
      <c r="H14829" t="b">
        <v>0</v>
      </c>
      <c r="I14829">
        <v>124549.05</v>
      </c>
      <c r="J14829" t="s">
        <v>61</v>
      </c>
      <c r="K14829" t="s">
        <v>46</v>
      </c>
      <c r="L14829">
        <v>246532.88</v>
      </c>
      <c r="M14829" t="b">
        <v>1</v>
      </c>
      <c r="N14829" t="b">
        <v>1</v>
      </c>
      <c r="O14829" t="s">
        <v>37</v>
      </c>
      <c r="P14829" t="s">
        <v>55</v>
      </c>
      <c r="Q14829">
        <v>21905.45</v>
      </c>
    </row>
    <row r="14830" spans="1:17" x14ac:dyDescent="0.3">
      <c r="A14830">
        <v>15832</v>
      </c>
      <c r="B14830">
        <v>242185.48</v>
      </c>
      <c r="C14830">
        <v>5157.9399999999996</v>
      </c>
      <c r="D14830">
        <v>43217.84</v>
      </c>
      <c r="E14830">
        <v>182930.97</v>
      </c>
      <c r="F14830">
        <v>28860.3</v>
      </c>
      <c r="G14830">
        <v>26903.119999999999</v>
      </c>
      <c r="H14830" t="b">
        <v>0</v>
      </c>
      <c r="I14830">
        <v>192585.84</v>
      </c>
      <c r="J14830" t="s">
        <v>52</v>
      </c>
      <c r="K14830" t="s">
        <v>46</v>
      </c>
      <c r="L14830">
        <v>370320.65</v>
      </c>
      <c r="M14830" t="b">
        <v>1</v>
      </c>
      <c r="N14830" t="b">
        <v>0</v>
      </c>
      <c r="O14830" t="s">
        <v>69</v>
      </c>
      <c r="P14830" t="s">
        <v>55</v>
      </c>
      <c r="Q14830">
        <v>20002.830000000002</v>
      </c>
    </row>
    <row r="14831" spans="1:17" x14ac:dyDescent="0.3">
      <c r="A14831">
        <v>15833</v>
      </c>
      <c r="B14831">
        <v>276156.46000000002</v>
      </c>
      <c r="C14831">
        <v>117830.15</v>
      </c>
      <c r="D14831">
        <v>115299.39</v>
      </c>
      <c r="E14831">
        <v>97625.57</v>
      </c>
      <c r="F14831">
        <v>416169.46</v>
      </c>
      <c r="G14831">
        <v>646816.81999999995</v>
      </c>
      <c r="H14831" t="b">
        <v>0</v>
      </c>
      <c r="I14831">
        <v>409237.73</v>
      </c>
      <c r="J14831" t="s">
        <v>35</v>
      </c>
      <c r="K14831" t="s">
        <v>65</v>
      </c>
      <c r="L14831">
        <v>31737.11</v>
      </c>
      <c r="M14831" t="b">
        <v>1</v>
      </c>
      <c r="N14831" t="b">
        <v>0</v>
      </c>
      <c r="O14831" t="s">
        <v>77</v>
      </c>
      <c r="P14831" t="s">
        <v>48</v>
      </c>
      <c r="Q14831">
        <v>10295.790000000001</v>
      </c>
    </row>
    <row r="14832" spans="1:17" x14ac:dyDescent="0.3">
      <c r="A14832">
        <v>15834</v>
      </c>
      <c r="B14832">
        <v>399724.82</v>
      </c>
      <c r="C14832">
        <v>59834.36</v>
      </c>
      <c r="D14832">
        <v>131701.67000000001</v>
      </c>
      <c r="E14832">
        <v>212362.6</v>
      </c>
      <c r="F14832">
        <v>616470.17000000004</v>
      </c>
      <c r="G14832">
        <v>352881.29</v>
      </c>
      <c r="H14832" t="b">
        <v>1</v>
      </c>
      <c r="I14832">
        <v>394001.62</v>
      </c>
      <c r="J14832" t="s">
        <v>61</v>
      </c>
      <c r="K14832" t="s">
        <v>65</v>
      </c>
      <c r="L14832">
        <v>796288.49</v>
      </c>
      <c r="M14832" t="b">
        <v>1</v>
      </c>
      <c r="N14832" t="b">
        <v>1</v>
      </c>
      <c r="O14832" t="s">
        <v>37</v>
      </c>
      <c r="P14832" t="s">
        <v>48</v>
      </c>
      <c r="Q14832">
        <v>27643.48</v>
      </c>
    </row>
    <row r="14833" spans="1:17" x14ac:dyDescent="0.3">
      <c r="A14833">
        <v>15835</v>
      </c>
      <c r="B14833">
        <v>310354.61</v>
      </c>
      <c r="C14833">
        <v>149666.82999999999</v>
      </c>
      <c r="D14833">
        <v>219051.85</v>
      </c>
      <c r="E14833">
        <v>35872.97</v>
      </c>
      <c r="F14833">
        <v>235800.63</v>
      </c>
      <c r="G14833">
        <v>599176.56999999995</v>
      </c>
      <c r="H14833" t="b">
        <v>0</v>
      </c>
      <c r="I14833">
        <v>333718.98</v>
      </c>
      <c r="J14833" t="s">
        <v>45</v>
      </c>
      <c r="K14833" t="s">
        <v>46</v>
      </c>
      <c r="L14833">
        <v>310870.77</v>
      </c>
      <c r="M14833" t="b">
        <v>0</v>
      </c>
      <c r="N14833" t="b">
        <v>1</v>
      </c>
      <c r="O14833" t="s">
        <v>77</v>
      </c>
      <c r="P14833" t="s">
        <v>48</v>
      </c>
      <c r="Q14833">
        <v>685.41</v>
      </c>
    </row>
    <row r="14834" spans="1:17" x14ac:dyDescent="0.3">
      <c r="A14834">
        <v>15836</v>
      </c>
      <c r="B14834">
        <v>407493.06</v>
      </c>
      <c r="C14834">
        <v>198263.98</v>
      </c>
      <c r="D14834">
        <v>94629.74</v>
      </c>
      <c r="E14834">
        <v>10829.78</v>
      </c>
      <c r="F14834">
        <v>296510.96000000002</v>
      </c>
      <c r="G14834">
        <v>667036.72</v>
      </c>
      <c r="H14834" t="b">
        <v>0</v>
      </c>
      <c r="I14834">
        <v>35242.43</v>
      </c>
      <c r="J14834" t="s">
        <v>35</v>
      </c>
      <c r="K14834" t="s">
        <v>36</v>
      </c>
      <c r="L14834">
        <v>145222.96</v>
      </c>
      <c r="M14834" t="b">
        <v>1</v>
      </c>
      <c r="N14834" t="b">
        <v>1</v>
      </c>
      <c r="O14834" t="s">
        <v>47</v>
      </c>
      <c r="P14834" t="s">
        <v>48</v>
      </c>
      <c r="Q14834">
        <v>28444.01</v>
      </c>
    </row>
    <row r="14835" spans="1:17" x14ac:dyDescent="0.3">
      <c r="A14835">
        <v>15837</v>
      </c>
      <c r="B14835">
        <v>116176.16</v>
      </c>
      <c r="C14835">
        <v>108796.6</v>
      </c>
      <c r="D14835">
        <v>215941.55</v>
      </c>
      <c r="E14835">
        <v>245040.61</v>
      </c>
      <c r="F14835">
        <v>125989.68</v>
      </c>
      <c r="G14835">
        <v>363285.94</v>
      </c>
      <c r="H14835" t="b">
        <v>1</v>
      </c>
      <c r="I14835">
        <v>331353.14</v>
      </c>
      <c r="J14835" t="s">
        <v>45</v>
      </c>
      <c r="K14835" t="s">
        <v>65</v>
      </c>
      <c r="L14835">
        <v>935910.32</v>
      </c>
      <c r="M14835" t="b">
        <v>0</v>
      </c>
      <c r="N14835" t="b">
        <v>1</v>
      </c>
      <c r="O14835" t="s">
        <v>37</v>
      </c>
      <c r="P14835" t="s">
        <v>38</v>
      </c>
      <c r="Q14835">
        <v>17624.75</v>
      </c>
    </row>
    <row r="14836" spans="1:17" x14ac:dyDescent="0.3">
      <c r="A14836">
        <v>15838</v>
      </c>
      <c r="B14836">
        <v>110861.04</v>
      </c>
      <c r="C14836">
        <v>108920.19</v>
      </c>
      <c r="D14836">
        <v>186482.06</v>
      </c>
      <c r="E14836">
        <v>230475.1</v>
      </c>
      <c r="F14836">
        <v>465753.37</v>
      </c>
      <c r="G14836">
        <v>569982.43999999994</v>
      </c>
      <c r="H14836" t="b">
        <v>1</v>
      </c>
      <c r="I14836">
        <v>70058.97</v>
      </c>
      <c r="J14836" t="s">
        <v>45</v>
      </c>
      <c r="K14836" t="s">
        <v>65</v>
      </c>
      <c r="L14836">
        <v>307799.67</v>
      </c>
      <c r="M14836" t="b">
        <v>1</v>
      </c>
      <c r="N14836" t="b">
        <v>1</v>
      </c>
      <c r="O14836" t="s">
        <v>69</v>
      </c>
      <c r="P14836" t="s">
        <v>55</v>
      </c>
      <c r="Q14836">
        <v>36032.65</v>
      </c>
    </row>
    <row r="14837" spans="1:17" x14ac:dyDescent="0.3">
      <c r="A14837">
        <v>15839</v>
      </c>
      <c r="B14837">
        <v>111338.66</v>
      </c>
      <c r="C14837">
        <v>195011.15</v>
      </c>
      <c r="D14837">
        <v>92511.87</v>
      </c>
      <c r="E14837">
        <v>79911.77</v>
      </c>
      <c r="F14837">
        <v>504174.99</v>
      </c>
      <c r="G14837">
        <v>382308.15</v>
      </c>
      <c r="H14837" t="b">
        <v>1</v>
      </c>
      <c r="I14837">
        <v>23886.52</v>
      </c>
      <c r="J14837" t="s">
        <v>45</v>
      </c>
      <c r="K14837" t="s">
        <v>36</v>
      </c>
      <c r="L14837">
        <v>747032.89</v>
      </c>
      <c r="M14837" t="b">
        <v>1</v>
      </c>
      <c r="N14837" t="b">
        <v>1</v>
      </c>
      <c r="O14837" t="s">
        <v>47</v>
      </c>
      <c r="P14837" t="s">
        <v>55</v>
      </c>
      <c r="Q14837">
        <v>45312.77</v>
      </c>
    </row>
    <row r="14838" spans="1:17" x14ac:dyDescent="0.3">
      <c r="A14838">
        <v>15840</v>
      </c>
      <c r="B14838">
        <v>12373.49</v>
      </c>
      <c r="C14838">
        <v>75049.52</v>
      </c>
      <c r="D14838">
        <v>292971.40999999997</v>
      </c>
      <c r="E14838">
        <v>239219.68</v>
      </c>
      <c r="F14838">
        <v>671644.29</v>
      </c>
      <c r="G14838">
        <v>754949.59</v>
      </c>
      <c r="H14838" t="b">
        <v>1</v>
      </c>
      <c r="I14838">
        <v>411147.05</v>
      </c>
      <c r="J14838" t="s">
        <v>35</v>
      </c>
      <c r="K14838" t="s">
        <v>46</v>
      </c>
      <c r="L14838">
        <v>876802.63</v>
      </c>
      <c r="M14838" t="b">
        <v>0</v>
      </c>
      <c r="N14838" t="b">
        <v>1</v>
      </c>
      <c r="O14838" t="s">
        <v>37</v>
      </c>
      <c r="P14838" t="s">
        <v>55</v>
      </c>
      <c r="Q14838">
        <v>24958.03</v>
      </c>
    </row>
    <row r="14839" spans="1:17" x14ac:dyDescent="0.3">
      <c r="A14839">
        <v>15841</v>
      </c>
      <c r="B14839">
        <v>97741.19</v>
      </c>
      <c r="C14839">
        <v>82276.62</v>
      </c>
      <c r="D14839">
        <v>87509.03</v>
      </c>
      <c r="E14839">
        <v>81660.649999999994</v>
      </c>
      <c r="F14839">
        <v>551139.24</v>
      </c>
      <c r="G14839">
        <v>745818.26</v>
      </c>
      <c r="H14839" t="b">
        <v>1</v>
      </c>
      <c r="I14839">
        <v>62369.72</v>
      </c>
      <c r="J14839" t="s">
        <v>61</v>
      </c>
      <c r="K14839" t="s">
        <v>46</v>
      </c>
      <c r="L14839">
        <v>937556.19</v>
      </c>
      <c r="M14839" t="b">
        <v>0</v>
      </c>
      <c r="N14839" t="b">
        <v>1</v>
      </c>
      <c r="O14839" t="s">
        <v>69</v>
      </c>
      <c r="P14839" t="s">
        <v>55</v>
      </c>
      <c r="Q14839">
        <v>28957.79</v>
      </c>
    </row>
    <row r="14840" spans="1:17" x14ac:dyDescent="0.3">
      <c r="A14840">
        <v>15842</v>
      </c>
      <c r="B14840">
        <v>68185.990000000005</v>
      </c>
      <c r="C14840">
        <v>140840.65</v>
      </c>
      <c r="D14840">
        <v>163695.54</v>
      </c>
      <c r="E14840">
        <v>120651.9</v>
      </c>
      <c r="F14840">
        <v>276265.14</v>
      </c>
      <c r="G14840">
        <v>508550.03</v>
      </c>
      <c r="H14840" t="b">
        <v>1</v>
      </c>
      <c r="I14840">
        <v>75123.81</v>
      </c>
      <c r="J14840" t="s">
        <v>61</v>
      </c>
      <c r="K14840" t="s">
        <v>46</v>
      </c>
      <c r="L14840">
        <v>393126.19</v>
      </c>
      <c r="M14840" t="b">
        <v>1</v>
      </c>
      <c r="N14840" t="b">
        <v>0</v>
      </c>
      <c r="O14840" t="s">
        <v>69</v>
      </c>
      <c r="P14840" t="s">
        <v>38</v>
      </c>
      <c r="Q14840">
        <v>14913.95</v>
      </c>
    </row>
    <row r="14841" spans="1:17" x14ac:dyDescent="0.3">
      <c r="A14841">
        <v>15843</v>
      </c>
      <c r="B14841">
        <v>232339.64</v>
      </c>
      <c r="C14841">
        <v>101174.94</v>
      </c>
      <c r="D14841">
        <v>253955.19</v>
      </c>
      <c r="E14841">
        <v>134451.76</v>
      </c>
      <c r="F14841">
        <v>879928.09</v>
      </c>
      <c r="G14841">
        <v>688638.35</v>
      </c>
      <c r="H14841" t="b">
        <v>1</v>
      </c>
      <c r="I14841">
        <v>103559.35</v>
      </c>
      <c r="J14841" t="s">
        <v>52</v>
      </c>
      <c r="K14841" t="s">
        <v>65</v>
      </c>
      <c r="L14841">
        <v>265792.63</v>
      </c>
      <c r="M14841" t="b">
        <v>1</v>
      </c>
      <c r="N14841" t="b">
        <v>0</v>
      </c>
      <c r="O14841" t="s">
        <v>77</v>
      </c>
      <c r="P14841" t="s">
        <v>48</v>
      </c>
      <c r="Q14841">
        <v>9675.5</v>
      </c>
    </row>
    <row r="14842" spans="1:17" x14ac:dyDescent="0.3">
      <c r="A14842">
        <v>15844</v>
      </c>
      <c r="B14842">
        <v>72347.95</v>
      </c>
      <c r="C14842">
        <v>154931.91</v>
      </c>
      <c r="D14842">
        <v>72985.87</v>
      </c>
      <c r="E14842">
        <v>161475.45000000001</v>
      </c>
      <c r="F14842">
        <v>345826.39</v>
      </c>
      <c r="G14842">
        <v>490041.5</v>
      </c>
      <c r="H14842" t="b">
        <v>1</v>
      </c>
      <c r="I14842">
        <v>162641.51</v>
      </c>
      <c r="J14842" t="s">
        <v>52</v>
      </c>
      <c r="K14842" t="s">
        <v>36</v>
      </c>
      <c r="L14842">
        <v>152384.44</v>
      </c>
      <c r="M14842" t="b">
        <v>1</v>
      </c>
      <c r="N14842" t="b">
        <v>0</v>
      </c>
      <c r="O14842" t="s">
        <v>77</v>
      </c>
      <c r="P14842" t="s">
        <v>48</v>
      </c>
      <c r="Q14842">
        <v>34495.15</v>
      </c>
    </row>
    <row r="14843" spans="1:17" x14ac:dyDescent="0.3">
      <c r="A14843">
        <v>15845</v>
      </c>
      <c r="B14843">
        <v>213767.32</v>
      </c>
      <c r="C14843">
        <v>85215.43</v>
      </c>
      <c r="D14843">
        <v>29681.06</v>
      </c>
      <c r="E14843">
        <v>133788.03</v>
      </c>
      <c r="F14843">
        <v>703626.95</v>
      </c>
      <c r="G14843">
        <v>668624.65</v>
      </c>
      <c r="H14843" t="b">
        <v>1</v>
      </c>
      <c r="I14843">
        <v>8622.2199999999993</v>
      </c>
      <c r="J14843" t="s">
        <v>61</v>
      </c>
      <c r="K14843" t="s">
        <v>36</v>
      </c>
      <c r="L14843">
        <v>548283.81999999995</v>
      </c>
      <c r="M14843" t="b">
        <v>1</v>
      </c>
      <c r="N14843" t="b">
        <v>1</v>
      </c>
      <c r="O14843" t="s">
        <v>69</v>
      </c>
      <c r="P14843" t="s">
        <v>38</v>
      </c>
      <c r="Q14843">
        <v>21590.09</v>
      </c>
    </row>
    <row r="14844" spans="1:17" x14ac:dyDescent="0.3">
      <c r="A14844">
        <v>15846</v>
      </c>
      <c r="B14844">
        <v>499756.53</v>
      </c>
      <c r="C14844">
        <v>139338.45000000001</v>
      </c>
      <c r="D14844">
        <v>151837.06</v>
      </c>
      <c r="E14844">
        <v>228300.61</v>
      </c>
      <c r="F14844">
        <v>715569.05</v>
      </c>
      <c r="G14844">
        <v>172917.16</v>
      </c>
      <c r="H14844" t="b">
        <v>1</v>
      </c>
      <c r="I14844">
        <v>160427.07999999999</v>
      </c>
      <c r="J14844" t="s">
        <v>52</v>
      </c>
      <c r="K14844" t="s">
        <v>65</v>
      </c>
      <c r="L14844">
        <v>932583.02</v>
      </c>
      <c r="M14844" t="b">
        <v>0</v>
      </c>
      <c r="N14844" t="b">
        <v>0</v>
      </c>
      <c r="O14844" t="s">
        <v>77</v>
      </c>
      <c r="P14844" t="s">
        <v>38</v>
      </c>
      <c r="Q14844">
        <v>40486.89</v>
      </c>
    </row>
    <row r="14845" spans="1:17" x14ac:dyDescent="0.3">
      <c r="A14845">
        <v>15847</v>
      </c>
      <c r="B14845">
        <v>256649.86</v>
      </c>
      <c r="C14845">
        <v>155172.81</v>
      </c>
      <c r="D14845">
        <v>189184.69</v>
      </c>
      <c r="E14845">
        <v>142173.78</v>
      </c>
      <c r="F14845">
        <v>119259.82</v>
      </c>
      <c r="G14845">
        <v>395116.11</v>
      </c>
      <c r="H14845" t="b">
        <v>0</v>
      </c>
      <c r="I14845">
        <v>27913.18</v>
      </c>
      <c r="J14845" t="s">
        <v>52</v>
      </c>
      <c r="K14845" t="s">
        <v>36</v>
      </c>
      <c r="L14845">
        <v>858610.8</v>
      </c>
      <c r="M14845" t="b">
        <v>1</v>
      </c>
      <c r="N14845" t="b">
        <v>1</v>
      </c>
      <c r="O14845" t="s">
        <v>69</v>
      </c>
      <c r="P14845" t="s">
        <v>38</v>
      </c>
      <c r="Q14845">
        <v>42547.58</v>
      </c>
    </row>
    <row r="14846" spans="1:17" x14ac:dyDescent="0.3">
      <c r="A14846">
        <v>15848</v>
      </c>
      <c r="B14846">
        <v>463077.11</v>
      </c>
      <c r="C14846">
        <v>130350.84</v>
      </c>
      <c r="D14846">
        <v>46334.98</v>
      </c>
      <c r="E14846">
        <v>12383.2</v>
      </c>
      <c r="F14846">
        <v>537648.80000000005</v>
      </c>
      <c r="G14846">
        <v>193601.03</v>
      </c>
      <c r="H14846" t="b">
        <v>1</v>
      </c>
      <c r="I14846">
        <v>10323.870000000001</v>
      </c>
      <c r="J14846" t="s">
        <v>45</v>
      </c>
      <c r="K14846" t="s">
        <v>65</v>
      </c>
      <c r="L14846">
        <v>322967.63</v>
      </c>
      <c r="M14846" t="b">
        <v>0</v>
      </c>
      <c r="N14846" t="b">
        <v>0</v>
      </c>
      <c r="O14846" t="s">
        <v>47</v>
      </c>
      <c r="P14846" t="s">
        <v>48</v>
      </c>
      <c r="Q14846">
        <v>7134.85</v>
      </c>
    </row>
    <row r="14847" spans="1:17" x14ac:dyDescent="0.3">
      <c r="A14847">
        <v>15849</v>
      </c>
      <c r="B14847">
        <v>353935.06</v>
      </c>
      <c r="C14847">
        <v>44426.19</v>
      </c>
      <c r="D14847">
        <v>41100.370000000003</v>
      </c>
      <c r="E14847">
        <v>48270.98</v>
      </c>
      <c r="F14847">
        <v>421877.92</v>
      </c>
      <c r="G14847">
        <v>732924.15</v>
      </c>
      <c r="H14847" t="b">
        <v>1</v>
      </c>
      <c r="I14847">
        <v>204658.9</v>
      </c>
      <c r="J14847" t="s">
        <v>61</v>
      </c>
      <c r="K14847" t="s">
        <v>65</v>
      </c>
      <c r="L14847">
        <v>304955.90000000002</v>
      </c>
      <c r="M14847" t="b">
        <v>0</v>
      </c>
      <c r="N14847" t="b">
        <v>0</v>
      </c>
      <c r="O14847" t="s">
        <v>77</v>
      </c>
      <c r="P14847" t="s">
        <v>55</v>
      </c>
      <c r="Q14847">
        <v>18444.759999999998</v>
      </c>
    </row>
    <row r="14848" spans="1:17" x14ac:dyDescent="0.3">
      <c r="A14848">
        <v>15850</v>
      </c>
      <c r="B14848">
        <v>448217.16</v>
      </c>
      <c r="C14848">
        <v>105666.51</v>
      </c>
      <c r="D14848">
        <v>33733.18</v>
      </c>
      <c r="E14848">
        <v>239750.65</v>
      </c>
      <c r="F14848">
        <v>880785.32</v>
      </c>
      <c r="G14848">
        <v>544300.77</v>
      </c>
      <c r="H14848" t="b">
        <v>0</v>
      </c>
      <c r="I14848">
        <v>344957.68</v>
      </c>
      <c r="J14848" t="s">
        <v>61</v>
      </c>
      <c r="K14848" t="s">
        <v>65</v>
      </c>
      <c r="L14848">
        <v>940678.87</v>
      </c>
      <c r="M14848" t="b">
        <v>1</v>
      </c>
      <c r="N14848" t="b">
        <v>1</v>
      </c>
      <c r="O14848" t="s">
        <v>77</v>
      </c>
      <c r="P14848" t="s">
        <v>38</v>
      </c>
      <c r="Q14848">
        <v>11568.99</v>
      </c>
    </row>
    <row r="14849" spans="1:17" x14ac:dyDescent="0.3">
      <c r="A14849">
        <v>15851</v>
      </c>
      <c r="B14849">
        <v>316534.53000000003</v>
      </c>
      <c r="C14849">
        <v>193462.49</v>
      </c>
      <c r="D14849">
        <v>200658.59</v>
      </c>
      <c r="E14849">
        <v>15913.6</v>
      </c>
      <c r="F14849">
        <v>399534.83</v>
      </c>
      <c r="G14849">
        <v>686153.82</v>
      </c>
      <c r="H14849" t="b">
        <v>1</v>
      </c>
      <c r="I14849">
        <v>221024.46</v>
      </c>
      <c r="J14849" t="s">
        <v>45</v>
      </c>
      <c r="K14849" t="s">
        <v>36</v>
      </c>
      <c r="L14849">
        <v>970865.87</v>
      </c>
      <c r="M14849" t="b">
        <v>0</v>
      </c>
      <c r="N14849" t="b">
        <v>1</v>
      </c>
      <c r="O14849" t="s">
        <v>37</v>
      </c>
      <c r="P14849" t="s">
        <v>38</v>
      </c>
      <c r="Q14849">
        <v>34381.08</v>
      </c>
    </row>
    <row r="14850" spans="1:17" x14ac:dyDescent="0.3">
      <c r="A14850">
        <v>15852</v>
      </c>
      <c r="B14850">
        <v>406946.33</v>
      </c>
      <c r="C14850">
        <v>25328.400000000001</v>
      </c>
      <c r="D14850">
        <v>280871.89</v>
      </c>
      <c r="E14850">
        <v>190243.04</v>
      </c>
      <c r="F14850">
        <v>121943.13</v>
      </c>
      <c r="G14850">
        <v>5599.46</v>
      </c>
      <c r="H14850" t="b">
        <v>1</v>
      </c>
      <c r="I14850">
        <v>490592.44</v>
      </c>
      <c r="J14850" t="s">
        <v>61</v>
      </c>
      <c r="K14850" t="s">
        <v>46</v>
      </c>
      <c r="L14850">
        <v>188636.46</v>
      </c>
      <c r="M14850" t="b">
        <v>1</v>
      </c>
      <c r="N14850" t="b">
        <v>1</v>
      </c>
      <c r="O14850" t="s">
        <v>77</v>
      </c>
      <c r="P14850" t="s">
        <v>38</v>
      </c>
      <c r="Q14850">
        <v>25249.07</v>
      </c>
    </row>
    <row r="14851" spans="1:17" x14ac:dyDescent="0.3">
      <c r="A14851">
        <v>15853</v>
      </c>
      <c r="B14851">
        <v>158372.18</v>
      </c>
      <c r="C14851">
        <v>142511.14000000001</v>
      </c>
      <c r="D14851">
        <v>278144.15000000002</v>
      </c>
      <c r="E14851">
        <v>244271.83</v>
      </c>
      <c r="F14851">
        <v>880014.18</v>
      </c>
      <c r="G14851">
        <v>414496.75</v>
      </c>
      <c r="H14851" t="b">
        <v>1</v>
      </c>
      <c r="I14851">
        <v>398324.42</v>
      </c>
      <c r="J14851" t="s">
        <v>52</v>
      </c>
      <c r="K14851" t="s">
        <v>65</v>
      </c>
      <c r="L14851">
        <v>920884.58</v>
      </c>
      <c r="M14851" t="b">
        <v>0</v>
      </c>
      <c r="N14851" t="b">
        <v>0</v>
      </c>
      <c r="O14851" t="s">
        <v>69</v>
      </c>
      <c r="P14851" t="s">
        <v>38</v>
      </c>
      <c r="Q14851">
        <v>43442.22</v>
      </c>
    </row>
    <row r="14852" spans="1:17" x14ac:dyDescent="0.3">
      <c r="A14852">
        <v>15854</v>
      </c>
      <c r="B14852">
        <v>192235.37</v>
      </c>
      <c r="C14852">
        <v>158683.74</v>
      </c>
      <c r="D14852">
        <v>244467.06</v>
      </c>
      <c r="E14852">
        <v>12359.07</v>
      </c>
      <c r="F14852">
        <v>894015.01</v>
      </c>
      <c r="G14852">
        <v>229097.87</v>
      </c>
      <c r="H14852" t="b">
        <v>1</v>
      </c>
      <c r="I14852">
        <v>291611.07</v>
      </c>
      <c r="J14852" t="s">
        <v>45</v>
      </c>
      <c r="K14852" t="s">
        <v>36</v>
      </c>
      <c r="L14852">
        <v>616917.76000000001</v>
      </c>
      <c r="M14852" t="b">
        <v>0</v>
      </c>
      <c r="N14852" t="b">
        <v>0</v>
      </c>
      <c r="O14852" t="s">
        <v>69</v>
      </c>
      <c r="P14852" t="s">
        <v>55</v>
      </c>
      <c r="Q14852">
        <v>42073.49</v>
      </c>
    </row>
    <row r="14853" spans="1:17" x14ac:dyDescent="0.3">
      <c r="A14853">
        <v>15855</v>
      </c>
      <c r="B14853">
        <v>480527.31</v>
      </c>
      <c r="C14853">
        <v>136630.21</v>
      </c>
      <c r="D14853">
        <v>118516</v>
      </c>
      <c r="E14853">
        <v>215688.42</v>
      </c>
      <c r="F14853">
        <v>728771.27</v>
      </c>
      <c r="G14853">
        <v>654192.35</v>
      </c>
      <c r="H14853" t="b">
        <v>1</v>
      </c>
      <c r="I14853">
        <v>36954.49</v>
      </c>
      <c r="J14853" t="s">
        <v>61</v>
      </c>
      <c r="K14853" t="s">
        <v>36</v>
      </c>
      <c r="L14853">
        <v>208976.43</v>
      </c>
      <c r="M14853" t="b">
        <v>1</v>
      </c>
      <c r="N14853" t="b">
        <v>0</v>
      </c>
      <c r="O14853" t="s">
        <v>77</v>
      </c>
      <c r="P14853" t="s">
        <v>38</v>
      </c>
      <c r="Q14853">
        <v>33126.870000000003</v>
      </c>
    </row>
    <row r="14854" spans="1:17" x14ac:dyDescent="0.3">
      <c r="A14854">
        <v>15856</v>
      </c>
      <c r="B14854">
        <v>141091.56</v>
      </c>
      <c r="C14854">
        <v>26960.46</v>
      </c>
      <c r="D14854">
        <v>175685.98</v>
      </c>
      <c r="E14854">
        <v>177540.71</v>
      </c>
      <c r="F14854">
        <v>583822.5</v>
      </c>
      <c r="G14854">
        <v>560021.24</v>
      </c>
      <c r="H14854" t="b">
        <v>1</v>
      </c>
      <c r="I14854">
        <v>414240.58</v>
      </c>
      <c r="J14854" t="s">
        <v>45</v>
      </c>
      <c r="K14854" t="s">
        <v>36</v>
      </c>
      <c r="L14854">
        <v>850339.65</v>
      </c>
      <c r="M14854" t="b">
        <v>1</v>
      </c>
      <c r="N14854" t="b">
        <v>1</v>
      </c>
      <c r="O14854" t="s">
        <v>77</v>
      </c>
      <c r="P14854" t="s">
        <v>55</v>
      </c>
      <c r="Q14854">
        <v>13615.01</v>
      </c>
    </row>
    <row r="14855" spans="1:17" x14ac:dyDescent="0.3">
      <c r="A14855">
        <v>15857</v>
      </c>
      <c r="B14855">
        <v>216472.29</v>
      </c>
      <c r="C14855">
        <v>19582.27</v>
      </c>
      <c r="D14855">
        <v>299963.42</v>
      </c>
      <c r="E14855">
        <v>13022.28</v>
      </c>
      <c r="F14855">
        <v>818328.28</v>
      </c>
      <c r="G14855">
        <v>355613.14</v>
      </c>
      <c r="H14855" t="b">
        <v>1</v>
      </c>
      <c r="I14855">
        <v>473895.5</v>
      </c>
      <c r="J14855" t="s">
        <v>61</v>
      </c>
      <c r="K14855" t="s">
        <v>65</v>
      </c>
      <c r="L14855">
        <v>473215.86</v>
      </c>
      <c r="M14855" t="b">
        <v>0</v>
      </c>
      <c r="N14855" t="b">
        <v>1</v>
      </c>
      <c r="O14855" t="s">
        <v>37</v>
      </c>
      <c r="P14855" t="s">
        <v>55</v>
      </c>
      <c r="Q14855">
        <v>43619.16</v>
      </c>
    </row>
    <row r="14856" spans="1:17" x14ac:dyDescent="0.3">
      <c r="A14856">
        <v>15858</v>
      </c>
      <c r="B14856">
        <v>329067.81</v>
      </c>
      <c r="C14856">
        <v>103807.26</v>
      </c>
      <c r="D14856">
        <v>251651.45</v>
      </c>
      <c r="E14856">
        <v>151734.66</v>
      </c>
      <c r="F14856">
        <v>164543.34</v>
      </c>
      <c r="G14856">
        <v>542235.64</v>
      </c>
      <c r="H14856" t="b">
        <v>0</v>
      </c>
      <c r="I14856">
        <v>223340.2</v>
      </c>
      <c r="J14856" t="s">
        <v>45</v>
      </c>
      <c r="K14856" t="s">
        <v>65</v>
      </c>
      <c r="L14856">
        <v>346256.6</v>
      </c>
      <c r="M14856" t="b">
        <v>0</v>
      </c>
      <c r="N14856" t="b">
        <v>0</v>
      </c>
      <c r="O14856" t="s">
        <v>47</v>
      </c>
      <c r="P14856" t="s">
        <v>38</v>
      </c>
      <c r="Q14856">
        <v>22764.78</v>
      </c>
    </row>
    <row r="14857" spans="1:17" x14ac:dyDescent="0.3">
      <c r="A14857">
        <v>15859</v>
      </c>
      <c r="B14857">
        <v>202277.57</v>
      </c>
      <c r="C14857">
        <v>67596.58</v>
      </c>
      <c r="D14857">
        <v>35127.839999999997</v>
      </c>
      <c r="E14857">
        <v>229454.27</v>
      </c>
      <c r="F14857">
        <v>681555.48</v>
      </c>
      <c r="G14857">
        <v>474488.58</v>
      </c>
      <c r="H14857" t="b">
        <v>1</v>
      </c>
      <c r="I14857">
        <v>382417.66</v>
      </c>
      <c r="J14857" t="s">
        <v>61</v>
      </c>
      <c r="K14857" t="s">
        <v>36</v>
      </c>
      <c r="L14857">
        <v>218243.66</v>
      </c>
      <c r="M14857" t="b">
        <v>0</v>
      </c>
      <c r="N14857" t="b">
        <v>0</v>
      </c>
      <c r="O14857" t="s">
        <v>47</v>
      </c>
      <c r="P14857" t="s">
        <v>55</v>
      </c>
      <c r="Q14857">
        <v>12566.26</v>
      </c>
    </row>
    <row r="14858" spans="1:17" x14ac:dyDescent="0.3">
      <c r="A14858">
        <v>15860</v>
      </c>
      <c r="B14858">
        <v>20263.07</v>
      </c>
      <c r="C14858">
        <v>81149.649999999994</v>
      </c>
      <c r="D14858">
        <v>10626.04</v>
      </c>
      <c r="E14858">
        <v>114079.23</v>
      </c>
      <c r="F14858">
        <v>172831.34</v>
      </c>
      <c r="G14858">
        <v>106684.53</v>
      </c>
      <c r="H14858" t="b">
        <v>0</v>
      </c>
      <c r="I14858">
        <v>203026.65</v>
      </c>
      <c r="J14858" t="s">
        <v>45</v>
      </c>
      <c r="K14858" t="s">
        <v>46</v>
      </c>
      <c r="L14858">
        <v>502412.9</v>
      </c>
      <c r="M14858" t="b">
        <v>1</v>
      </c>
      <c r="N14858" t="b">
        <v>1</v>
      </c>
      <c r="O14858" t="s">
        <v>69</v>
      </c>
      <c r="P14858" t="s">
        <v>38</v>
      </c>
      <c r="Q14858">
        <v>20200.03</v>
      </c>
    </row>
    <row r="14859" spans="1:17" x14ac:dyDescent="0.3">
      <c r="A14859">
        <v>15861</v>
      </c>
      <c r="B14859">
        <v>398192.9</v>
      </c>
      <c r="C14859">
        <v>58198.99</v>
      </c>
      <c r="D14859">
        <v>121495.05</v>
      </c>
      <c r="E14859">
        <v>187151.35</v>
      </c>
      <c r="F14859">
        <v>764933.26</v>
      </c>
      <c r="G14859">
        <v>638245.38</v>
      </c>
      <c r="H14859" t="b">
        <v>0</v>
      </c>
      <c r="I14859">
        <v>123926.48</v>
      </c>
      <c r="J14859" t="s">
        <v>45</v>
      </c>
      <c r="K14859" t="s">
        <v>36</v>
      </c>
      <c r="L14859">
        <v>872484.68</v>
      </c>
      <c r="M14859" t="b">
        <v>0</v>
      </c>
      <c r="N14859" t="b">
        <v>0</v>
      </c>
      <c r="O14859" t="s">
        <v>77</v>
      </c>
      <c r="P14859" t="s">
        <v>48</v>
      </c>
      <c r="Q14859">
        <v>15156.28</v>
      </c>
    </row>
    <row r="14860" spans="1:17" x14ac:dyDescent="0.3">
      <c r="A14860">
        <v>15862</v>
      </c>
      <c r="B14860">
        <v>174468.05</v>
      </c>
      <c r="C14860">
        <v>164837.43</v>
      </c>
      <c r="D14860">
        <v>17814.810000000001</v>
      </c>
      <c r="E14860">
        <v>84789.9</v>
      </c>
      <c r="F14860">
        <v>145720.37</v>
      </c>
      <c r="G14860">
        <v>346550.39</v>
      </c>
      <c r="H14860" t="b">
        <v>0</v>
      </c>
      <c r="I14860">
        <v>56163.72</v>
      </c>
      <c r="J14860" t="s">
        <v>35</v>
      </c>
      <c r="K14860" t="s">
        <v>46</v>
      </c>
      <c r="L14860">
        <v>879601.98</v>
      </c>
      <c r="M14860" t="b">
        <v>1</v>
      </c>
      <c r="N14860" t="b">
        <v>0</v>
      </c>
      <c r="O14860" t="s">
        <v>69</v>
      </c>
      <c r="P14860" t="s">
        <v>48</v>
      </c>
      <c r="Q14860">
        <v>48228.13</v>
      </c>
    </row>
    <row r="14861" spans="1:17" x14ac:dyDescent="0.3">
      <c r="A14861">
        <v>15863</v>
      </c>
      <c r="B14861">
        <v>121555.74</v>
      </c>
      <c r="C14861">
        <v>170758.72</v>
      </c>
      <c r="D14861">
        <v>230789.79</v>
      </c>
      <c r="E14861">
        <v>101482.38</v>
      </c>
      <c r="F14861">
        <v>731171.36</v>
      </c>
      <c r="G14861">
        <v>8958.49</v>
      </c>
      <c r="H14861" t="b">
        <v>1</v>
      </c>
      <c r="I14861">
        <v>488080.42</v>
      </c>
      <c r="J14861" t="s">
        <v>61</v>
      </c>
      <c r="K14861" t="s">
        <v>65</v>
      </c>
      <c r="L14861">
        <v>135614.87</v>
      </c>
      <c r="M14861" t="b">
        <v>1</v>
      </c>
      <c r="N14861" t="b">
        <v>1</v>
      </c>
      <c r="O14861" t="s">
        <v>47</v>
      </c>
      <c r="P14861" t="s">
        <v>48</v>
      </c>
      <c r="Q14861">
        <v>49274.78</v>
      </c>
    </row>
    <row r="14862" spans="1:17" x14ac:dyDescent="0.3">
      <c r="A14862">
        <v>15864</v>
      </c>
      <c r="B14862">
        <v>257727.2</v>
      </c>
      <c r="C14862">
        <v>8181.87</v>
      </c>
      <c r="D14862">
        <v>186518.22</v>
      </c>
      <c r="E14862">
        <v>173699.64</v>
      </c>
      <c r="F14862">
        <v>126936.24</v>
      </c>
      <c r="G14862">
        <v>195844.99</v>
      </c>
      <c r="H14862" t="b">
        <v>0</v>
      </c>
      <c r="I14862">
        <v>77528.19</v>
      </c>
      <c r="J14862" t="s">
        <v>45</v>
      </c>
      <c r="K14862" t="s">
        <v>46</v>
      </c>
      <c r="L14862">
        <v>49622.75</v>
      </c>
      <c r="M14862" t="b">
        <v>0</v>
      </c>
      <c r="N14862" t="b">
        <v>0</v>
      </c>
      <c r="O14862" t="s">
        <v>37</v>
      </c>
      <c r="P14862" t="s">
        <v>55</v>
      </c>
      <c r="Q14862">
        <v>25383.71</v>
      </c>
    </row>
    <row r="14863" spans="1:17" x14ac:dyDescent="0.3">
      <c r="A14863">
        <v>15865</v>
      </c>
      <c r="B14863">
        <v>14131.94</v>
      </c>
      <c r="C14863">
        <v>163597.04999999999</v>
      </c>
      <c r="D14863">
        <v>202059.01</v>
      </c>
      <c r="E14863">
        <v>12495.63</v>
      </c>
      <c r="F14863">
        <v>791170.27</v>
      </c>
      <c r="G14863">
        <v>166057.18</v>
      </c>
      <c r="H14863" t="b">
        <v>0</v>
      </c>
      <c r="I14863">
        <v>453184.32</v>
      </c>
      <c r="J14863" t="s">
        <v>35</v>
      </c>
      <c r="K14863" t="s">
        <v>46</v>
      </c>
      <c r="L14863">
        <v>813354.71</v>
      </c>
      <c r="M14863" t="b">
        <v>1</v>
      </c>
      <c r="N14863" t="b">
        <v>1</v>
      </c>
      <c r="O14863" t="s">
        <v>69</v>
      </c>
      <c r="P14863" t="s">
        <v>55</v>
      </c>
      <c r="Q14863">
        <v>19834.09</v>
      </c>
    </row>
    <row r="14864" spans="1:17" x14ac:dyDescent="0.3">
      <c r="A14864">
        <v>15866</v>
      </c>
      <c r="B14864">
        <v>433307.66</v>
      </c>
      <c r="C14864">
        <v>136304.42000000001</v>
      </c>
      <c r="D14864">
        <v>277912.11</v>
      </c>
      <c r="E14864">
        <v>184548.75</v>
      </c>
      <c r="F14864">
        <v>166304.81</v>
      </c>
      <c r="G14864">
        <v>525708.85</v>
      </c>
      <c r="H14864" t="b">
        <v>0</v>
      </c>
      <c r="I14864">
        <v>466412.98</v>
      </c>
      <c r="J14864" t="s">
        <v>52</v>
      </c>
      <c r="K14864" t="s">
        <v>46</v>
      </c>
      <c r="L14864">
        <v>227667.16</v>
      </c>
      <c r="M14864" t="b">
        <v>1</v>
      </c>
      <c r="N14864" t="b">
        <v>0</v>
      </c>
      <c r="O14864" t="s">
        <v>37</v>
      </c>
      <c r="P14864" t="s">
        <v>38</v>
      </c>
      <c r="Q14864">
        <v>46694.26</v>
      </c>
    </row>
    <row r="14865" spans="1:17" x14ac:dyDescent="0.3">
      <c r="A14865">
        <v>15867</v>
      </c>
      <c r="B14865">
        <v>138061.48000000001</v>
      </c>
      <c r="C14865">
        <v>93605.84</v>
      </c>
      <c r="D14865">
        <v>295714.94</v>
      </c>
      <c r="E14865">
        <v>69433.88</v>
      </c>
      <c r="F14865">
        <v>441271.16</v>
      </c>
      <c r="G14865">
        <v>408672.98</v>
      </c>
      <c r="H14865" t="b">
        <v>1</v>
      </c>
      <c r="I14865">
        <v>441334.54</v>
      </c>
      <c r="J14865" t="s">
        <v>45</v>
      </c>
      <c r="K14865" t="s">
        <v>36</v>
      </c>
      <c r="L14865">
        <v>827625.09</v>
      </c>
      <c r="M14865" t="b">
        <v>1</v>
      </c>
      <c r="N14865" t="b">
        <v>0</v>
      </c>
      <c r="O14865" t="s">
        <v>77</v>
      </c>
      <c r="P14865" t="s">
        <v>38</v>
      </c>
      <c r="Q14865">
        <v>11149.47</v>
      </c>
    </row>
    <row r="14866" spans="1:17" x14ac:dyDescent="0.3">
      <c r="A14866">
        <v>15868</v>
      </c>
      <c r="B14866">
        <v>462145.94</v>
      </c>
      <c r="C14866">
        <v>21136.639999999999</v>
      </c>
      <c r="D14866">
        <v>103531.69</v>
      </c>
      <c r="E14866">
        <v>212864.27</v>
      </c>
      <c r="F14866">
        <v>867462.27</v>
      </c>
      <c r="G14866">
        <v>593847.92000000004</v>
      </c>
      <c r="H14866" t="b">
        <v>1</v>
      </c>
      <c r="I14866">
        <v>358353.88</v>
      </c>
      <c r="J14866" t="s">
        <v>35</v>
      </c>
      <c r="K14866" t="s">
        <v>65</v>
      </c>
      <c r="L14866">
        <v>355238.84</v>
      </c>
      <c r="M14866" t="b">
        <v>0</v>
      </c>
      <c r="N14866" t="b">
        <v>0</v>
      </c>
      <c r="O14866" t="s">
        <v>77</v>
      </c>
      <c r="P14866" t="s">
        <v>38</v>
      </c>
      <c r="Q14866">
        <v>695.21</v>
      </c>
    </row>
    <row r="14867" spans="1:17" x14ac:dyDescent="0.3">
      <c r="A14867">
        <v>15869</v>
      </c>
      <c r="B14867">
        <v>342100.8</v>
      </c>
      <c r="C14867">
        <v>135394.6</v>
      </c>
      <c r="D14867">
        <v>50480.37</v>
      </c>
      <c r="E14867">
        <v>142000.51</v>
      </c>
      <c r="F14867">
        <v>741628.18</v>
      </c>
      <c r="G14867">
        <v>403998.73</v>
      </c>
      <c r="H14867" t="b">
        <v>1</v>
      </c>
      <c r="I14867">
        <v>204335.05</v>
      </c>
      <c r="J14867" t="s">
        <v>52</v>
      </c>
      <c r="K14867" t="s">
        <v>46</v>
      </c>
      <c r="L14867">
        <v>499599.66</v>
      </c>
      <c r="M14867" t="b">
        <v>0</v>
      </c>
      <c r="N14867" t="b">
        <v>0</v>
      </c>
      <c r="O14867" t="s">
        <v>69</v>
      </c>
      <c r="P14867" t="s">
        <v>48</v>
      </c>
      <c r="Q14867">
        <v>12197.49</v>
      </c>
    </row>
    <row r="14868" spans="1:17" x14ac:dyDescent="0.3">
      <c r="A14868">
        <v>15870</v>
      </c>
      <c r="B14868">
        <v>278837.93</v>
      </c>
      <c r="C14868">
        <v>56356.98</v>
      </c>
      <c r="D14868">
        <v>17659.73</v>
      </c>
      <c r="E14868">
        <v>75648.460000000006</v>
      </c>
      <c r="F14868">
        <v>859555.41</v>
      </c>
      <c r="G14868">
        <v>303207.96999999997</v>
      </c>
      <c r="H14868" t="b">
        <v>0</v>
      </c>
      <c r="I14868">
        <v>221935.33</v>
      </c>
      <c r="J14868" t="s">
        <v>45</v>
      </c>
      <c r="K14868" t="s">
        <v>46</v>
      </c>
      <c r="L14868">
        <v>633290.04</v>
      </c>
      <c r="M14868" t="b">
        <v>0</v>
      </c>
      <c r="N14868" t="b">
        <v>0</v>
      </c>
      <c r="O14868" t="s">
        <v>47</v>
      </c>
      <c r="P14868" t="s">
        <v>55</v>
      </c>
      <c r="Q14868">
        <v>39236.76</v>
      </c>
    </row>
    <row r="14869" spans="1:17" x14ac:dyDescent="0.3">
      <c r="A14869">
        <v>15871</v>
      </c>
      <c r="B14869">
        <v>405065.16</v>
      </c>
      <c r="C14869">
        <v>112187.01</v>
      </c>
      <c r="D14869">
        <v>262591.32</v>
      </c>
      <c r="E14869">
        <v>172169.64</v>
      </c>
      <c r="F14869">
        <v>658028.73</v>
      </c>
      <c r="G14869">
        <v>227955.07</v>
      </c>
      <c r="H14869" t="b">
        <v>1</v>
      </c>
      <c r="I14869">
        <v>184151.27</v>
      </c>
      <c r="J14869" t="s">
        <v>61</v>
      </c>
      <c r="K14869" t="s">
        <v>46</v>
      </c>
      <c r="L14869">
        <v>738938.43</v>
      </c>
      <c r="M14869" t="b">
        <v>0</v>
      </c>
      <c r="N14869" t="b">
        <v>1</v>
      </c>
      <c r="O14869" t="s">
        <v>69</v>
      </c>
      <c r="P14869" t="s">
        <v>55</v>
      </c>
      <c r="Q14869">
        <v>46483.15</v>
      </c>
    </row>
    <row r="14870" spans="1:17" x14ac:dyDescent="0.3">
      <c r="A14870">
        <v>15872</v>
      </c>
      <c r="B14870">
        <v>496695.67</v>
      </c>
      <c r="C14870">
        <v>48244.66</v>
      </c>
      <c r="D14870">
        <v>93831.55</v>
      </c>
      <c r="E14870">
        <v>229056.3</v>
      </c>
      <c r="F14870">
        <v>388335.5</v>
      </c>
      <c r="G14870">
        <v>627120.78</v>
      </c>
      <c r="H14870" t="b">
        <v>1</v>
      </c>
      <c r="I14870">
        <v>181447.2</v>
      </c>
      <c r="J14870" t="s">
        <v>61</v>
      </c>
      <c r="K14870" t="s">
        <v>36</v>
      </c>
      <c r="L14870">
        <v>483342.2</v>
      </c>
      <c r="M14870" t="b">
        <v>1</v>
      </c>
      <c r="N14870" t="b">
        <v>1</v>
      </c>
      <c r="O14870" t="s">
        <v>77</v>
      </c>
      <c r="P14870" t="s">
        <v>48</v>
      </c>
      <c r="Q14870">
        <v>26844.27</v>
      </c>
    </row>
    <row r="14871" spans="1:17" x14ac:dyDescent="0.3">
      <c r="A14871">
        <v>15873</v>
      </c>
      <c r="B14871">
        <v>133092.42000000001</v>
      </c>
      <c r="C14871">
        <v>176181.25</v>
      </c>
      <c r="D14871">
        <v>19779.52</v>
      </c>
      <c r="E14871">
        <v>131766.67000000001</v>
      </c>
      <c r="F14871">
        <v>354040.09</v>
      </c>
      <c r="G14871">
        <v>147188.12</v>
      </c>
      <c r="H14871" t="b">
        <v>1</v>
      </c>
      <c r="I14871">
        <v>445285.47</v>
      </c>
      <c r="J14871" t="s">
        <v>45</v>
      </c>
      <c r="K14871" t="s">
        <v>46</v>
      </c>
      <c r="L14871">
        <v>316329.42</v>
      </c>
      <c r="M14871" t="b">
        <v>1</v>
      </c>
      <c r="N14871" t="b">
        <v>1</v>
      </c>
      <c r="O14871" t="s">
        <v>37</v>
      </c>
      <c r="P14871" t="s">
        <v>55</v>
      </c>
      <c r="Q14871">
        <v>12706.41</v>
      </c>
    </row>
    <row r="14872" spans="1:17" x14ac:dyDescent="0.3">
      <c r="A14872">
        <v>15874</v>
      </c>
      <c r="B14872">
        <v>183997.1</v>
      </c>
      <c r="C14872">
        <v>73080.25</v>
      </c>
      <c r="D14872">
        <v>183145.31</v>
      </c>
      <c r="E14872">
        <v>216211.87</v>
      </c>
      <c r="F14872">
        <v>153457.79999999999</v>
      </c>
      <c r="G14872">
        <v>365768.26</v>
      </c>
      <c r="H14872" t="b">
        <v>1</v>
      </c>
      <c r="I14872">
        <v>111985.12</v>
      </c>
      <c r="J14872" t="s">
        <v>61</v>
      </c>
      <c r="K14872" t="s">
        <v>65</v>
      </c>
      <c r="L14872">
        <v>751335.53</v>
      </c>
      <c r="M14872" t="b">
        <v>1</v>
      </c>
      <c r="N14872" t="b">
        <v>0</v>
      </c>
      <c r="O14872" t="s">
        <v>69</v>
      </c>
      <c r="P14872" t="s">
        <v>48</v>
      </c>
      <c r="Q14872">
        <v>34737.879999999997</v>
      </c>
    </row>
    <row r="14873" spans="1:17" x14ac:dyDescent="0.3">
      <c r="A14873">
        <v>15875</v>
      </c>
      <c r="B14873">
        <v>247368.03</v>
      </c>
      <c r="C14873">
        <v>138906.56</v>
      </c>
      <c r="D14873">
        <v>126296.96000000001</v>
      </c>
      <c r="E14873">
        <v>234295.81</v>
      </c>
      <c r="F14873">
        <v>446506.81</v>
      </c>
      <c r="G14873">
        <v>799853.28</v>
      </c>
      <c r="H14873" t="b">
        <v>0</v>
      </c>
      <c r="I14873">
        <v>176353.91</v>
      </c>
      <c r="J14873" t="s">
        <v>35</v>
      </c>
      <c r="K14873" t="s">
        <v>46</v>
      </c>
      <c r="L14873">
        <v>851226.69</v>
      </c>
      <c r="M14873" t="b">
        <v>1</v>
      </c>
      <c r="N14873" t="b">
        <v>0</v>
      </c>
      <c r="O14873" t="s">
        <v>77</v>
      </c>
      <c r="P14873" t="s">
        <v>38</v>
      </c>
      <c r="Q14873">
        <v>11504.91</v>
      </c>
    </row>
    <row r="14874" spans="1:17" x14ac:dyDescent="0.3">
      <c r="A14874">
        <v>15876</v>
      </c>
      <c r="B14874">
        <v>274344.05</v>
      </c>
      <c r="C14874">
        <v>101237.91</v>
      </c>
      <c r="D14874">
        <v>262537.73</v>
      </c>
      <c r="E14874">
        <v>96984.01</v>
      </c>
      <c r="F14874">
        <v>901227.76</v>
      </c>
      <c r="G14874">
        <v>473680.68</v>
      </c>
      <c r="H14874" t="b">
        <v>1</v>
      </c>
      <c r="I14874">
        <v>366399.94</v>
      </c>
      <c r="J14874" t="s">
        <v>52</v>
      </c>
      <c r="K14874" t="s">
        <v>36</v>
      </c>
      <c r="L14874">
        <v>911841.77</v>
      </c>
      <c r="M14874" t="b">
        <v>1</v>
      </c>
      <c r="N14874" t="b">
        <v>0</v>
      </c>
      <c r="O14874" t="s">
        <v>69</v>
      </c>
      <c r="P14874" t="s">
        <v>55</v>
      </c>
      <c r="Q14874">
        <v>41579.61</v>
      </c>
    </row>
    <row r="14875" spans="1:17" x14ac:dyDescent="0.3">
      <c r="A14875">
        <v>15877</v>
      </c>
      <c r="B14875">
        <v>280955.61</v>
      </c>
      <c r="C14875">
        <v>183295.44</v>
      </c>
      <c r="D14875">
        <v>39571.25</v>
      </c>
      <c r="E14875">
        <v>208191.51</v>
      </c>
      <c r="F14875">
        <v>770942.64</v>
      </c>
      <c r="G14875">
        <v>150725.67000000001</v>
      </c>
      <c r="H14875" t="b">
        <v>0</v>
      </c>
      <c r="I14875">
        <v>54793.26</v>
      </c>
      <c r="J14875" t="s">
        <v>61</v>
      </c>
      <c r="K14875" t="s">
        <v>36</v>
      </c>
      <c r="L14875">
        <v>662570.72</v>
      </c>
      <c r="M14875" t="b">
        <v>1</v>
      </c>
      <c r="N14875" t="b">
        <v>1</v>
      </c>
      <c r="O14875" t="s">
        <v>37</v>
      </c>
      <c r="P14875" t="s">
        <v>55</v>
      </c>
      <c r="Q14875">
        <v>3754.51</v>
      </c>
    </row>
    <row r="14876" spans="1:17" x14ac:dyDescent="0.3">
      <c r="A14876">
        <v>15878</v>
      </c>
      <c r="B14876">
        <v>278996.53000000003</v>
      </c>
      <c r="C14876">
        <v>49441.04</v>
      </c>
      <c r="D14876">
        <v>182634.34</v>
      </c>
      <c r="E14876">
        <v>195539.82</v>
      </c>
      <c r="F14876">
        <v>46079.39</v>
      </c>
      <c r="G14876">
        <v>181778.04</v>
      </c>
      <c r="H14876" t="b">
        <v>0</v>
      </c>
      <c r="I14876">
        <v>367642.86</v>
      </c>
      <c r="J14876" t="s">
        <v>35</v>
      </c>
      <c r="K14876" t="s">
        <v>46</v>
      </c>
      <c r="L14876">
        <v>64079.02</v>
      </c>
      <c r="M14876" t="b">
        <v>1</v>
      </c>
      <c r="N14876" t="b">
        <v>1</v>
      </c>
      <c r="O14876" t="s">
        <v>37</v>
      </c>
      <c r="P14876" t="s">
        <v>38</v>
      </c>
      <c r="Q14876">
        <v>30029.27</v>
      </c>
    </row>
    <row r="14877" spans="1:17" x14ac:dyDescent="0.3">
      <c r="A14877">
        <v>15879</v>
      </c>
      <c r="B14877">
        <v>415838.39</v>
      </c>
      <c r="C14877">
        <v>191284.25</v>
      </c>
      <c r="D14877">
        <v>239014.42</v>
      </c>
      <c r="E14877">
        <v>141316.70000000001</v>
      </c>
      <c r="F14877">
        <v>199496.7</v>
      </c>
      <c r="G14877">
        <v>566219.92000000004</v>
      </c>
      <c r="H14877" t="b">
        <v>0</v>
      </c>
      <c r="I14877">
        <v>364850.49</v>
      </c>
      <c r="J14877" t="s">
        <v>35</v>
      </c>
      <c r="K14877" t="s">
        <v>65</v>
      </c>
      <c r="L14877">
        <v>323798.27</v>
      </c>
      <c r="M14877" t="b">
        <v>0</v>
      </c>
      <c r="N14877" t="b">
        <v>0</v>
      </c>
      <c r="O14877" t="s">
        <v>77</v>
      </c>
      <c r="P14877" t="s">
        <v>38</v>
      </c>
      <c r="Q14877">
        <v>11897.07</v>
      </c>
    </row>
    <row r="14878" spans="1:17" x14ac:dyDescent="0.3">
      <c r="A14878">
        <v>15880</v>
      </c>
      <c r="B14878">
        <v>208254.31</v>
      </c>
      <c r="C14878">
        <v>151706.16</v>
      </c>
      <c r="D14878">
        <v>261144.69</v>
      </c>
      <c r="E14878">
        <v>18494.810000000001</v>
      </c>
      <c r="F14878">
        <v>668610.4</v>
      </c>
      <c r="G14878">
        <v>220082.65</v>
      </c>
      <c r="H14878" t="b">
        <v>0</v>
      </c>
      <c r="I14878">
        <v>176938.67</v>
      </c>
      <c r="J14878" t="s">
        <v>52</v>
      </c>
      <c r="K14878" t="s">
        <v>36</v>
      </c>
      <c r="L14878">
        <v>143210.70000000001</v>
      </c>
      <c r="M14878" t="b">
        <v>0</v>
      </c>
      <c r="N14878" t="b">
        <v>1</v>
      </c>
      <c r="O14878" t="s">
        <v>77</v>
      </c>
      <c r="P14878" t="s">
        <v>38</v>
      </c>
      <c r="Q14878">
        <v>11424.57</v>
      </c>
    </row>
    <row r="14879" spans="1:17" x14ac:dyDescent="0.3">
      <c r="A14879">
        <v>15881</v>
      </c>
      <c r="B14879">
        <v>15375.89</v>
      </c>
      <c r="C14879">
        <v>141704.63</v>
      </c>
      <c r="D14879">
        <v>30755.82</v>
      </c>
      <c r="E14879">
        <v>201799.93</v>
      </c>
      <c r="F14879">
        <v>227714.23</v>
      </c>
      <c r="G14879">
        <v>40481.949999999997</v>
      </c>
      <c r="H14879" t="b">
        <v>0</v>
      </c>
      <c r="I14879">
        <v>430904.95</v>
      </c>
      <c r="J14879" t="s">
        <v>45</v>
      </c>
      <c r="K14879" t="s">
        <v>65</v>
      </c>
      <c r="L14879">
        <v>760904.75</v>
      </c>
      <c r="M14879" t="b">
        <v>0</v>
      </c>
      <c r="N14879" t="b">
        <v>0</v>
      </c>
      <c r="O14879" t="s">
        <v>69</v>
      </c>
      <c r="P14879" t="s">
        <v>55</v>
      </c>
      <c r="Q14879">
        <v>32445.040000000001</v>
      </c>
    </row>
    <row r="14880" spans="1:17" x14ac:dyDescent="0.3">
      <c r="A14880">
        <v>15882</v>
      </c>
      <c r="B14880">
        <v>439089.89</v>
      </c>
      <c r="C14880">
        <v>168913.9</v>
      </c>
      <c r="D14880">
        <v>236990.5</v>
      </c>
      <c r="E14880">
        <v>17907.04</v>
      </c>
      <c r="F14880">
        <v>413939.56</v>
      </c>
      <c r="G14880">
        <v>681728.55</v>
      </c>
      <c r="H14880" t="b">
        <v>1</v>
      </c>
      <c r="I14880">
        <v>201844.88</v>
      </c>
      <c r="J14880" t="s">
        <v>35</v>
      </c>
      <c r="K14880" t="s">
        <v>46</v>
      </c>
      <c r="L14880">
        <v>585602.94999999995</v>
      </c>
      <c r="M14880" t="b">
        <v>1</v>
      </c>
      <c r="N14880" t="b">
        <v>1</v>
      </c>
      <c r="O14880" t="s">
        <v>47</v>
      </c>
      <c r="P14880" t="s">
        <v>38</v>
      </c>
      <c r="Q14880">
        <v>36686.720000000001</v>
      </c>
    </row>
    <row r="14881" spans="1:17" x14ac:dyDescent="0.3">
      <c r="A14881">
        <v>15883</v>
      </c>
      <c r="B14881">
        <v>334503.57</v>
      </c>
      <c r="C14881">
        <v>132076.98000000001</v>
      </c>
      <c r="D14881">
        <v>240728.67</v>
      </c>
      <c r="E14881">
        <v>241979.49</v>
      </c>
      <c r="F14881">
        <v>923413.01</v>
      </c>
      <c r="G14881">
        <v>174786.37</v>
      </c>
      <c r="H14881" t="b">
        <v>1</v>
      </c>
      <c r="I14881">
        <v>413353.46</v>
      </c>
      <c r="J14881" t="s">
        <v>61</v>
      </c>
      <c r="K14881" t="s">
        <v>65</v>
      </c>
      <c r="L14881">
        <v>954735.25</v>
      </c>
      <c r="M14881" t="b">
        <v>1</v>
      </c>
      <c r="N14881" t="b">
        <v>0</v>
      </c>
      <c r="O14881" t="s">
        <v>37</v>
      </c>
      <c r="P14881" t="s">
        <v>48</v>
      </c>
      <c r="Q14881">
        <v>18569.39</v>
      </c>
    </row>
    <row r="14882" spans="1:17" x14ac:dyDescent="0.3">
      <c r="A14882">
        <v>15884</v>
      </c>
      <c r="B14882">
        <v>102845.95</v>
      </c>
      <c r="C14882">
        <v>26483.39</v>
      </c>
      <c r="D14882">
        <v>85932.04</v>
      </c>
      <c r="E14882">
        <v>116882.61</v>
      </c>
      <c r="F14882">
        <v>928214.75</v>
      </c>
      <c r="G14882">
        <v>448518.24</v>
      </c>
      <c r="H14882" t="b">
        <v>1</v>
      </c>
      <c r="I14882">
        <v>455334.65</v>
      </c>
      <c r="J14882" t="s">
        <v>61</v>
      </c>
      <c r="K14882" t="s">
        <v>65</v>
      </c>
      <c r="L14882">
        <v>805419.83</v>
      </c>
      <c r="M14882" t="b">
        <v>0</v>
      </c>
      <c r="N14882" t="b">
        <v>0</v>
      </c>
      <c r="O14882" t="s">
        <v>77</v>
      </c>
      <c r="P14882" t="s">
        <v>38</v>
      </c>
      <c r="Q14882">
        <v>2951.77</v>
      </c>
    </row>
    <row r="14883" spans="1:17" x14ac:dyDescent="0.3">
      <c r="A14883">
        <v>15885</v>
      </c>
      <c r="B14883">
        <v>24504.44</v>
      </c>
      <c r="C14883">
        <v>141192.70000000001</v>
      </c>
      <c r="D14883">
        <v>97304.05</v>
      </c>
      <c r="E14883">
        <v>11561.09</v>
      </c>
      <c r="F14883">
        <v>270527.8</v>
      </c>
      <c r="G14883">
        <v>170958.31</v>
      </c>
      <c r="H14883" t="b">
        <v>1</v>
      </c>
      <c r="I14883">
        <v>119302.28</v>
      </c>
      <c r="J14883" t="s">
        <v>61</v>
      </c>
      <c r="K14883" t="s">
        <v>36</v>
      </c>
      <c r="L14883">
        <v>102052.88</v>
      </c>
      <c r="M14883" t="b">
        <v>0</v>
      </c>
      <c r="N14883" t="b">
        <v>1</v>
      </c>
      <c r="O14883" t="s">
        <v>47</v>
      </c>
      <c r="P14883" t="s">
        <v>38</v>
      </c>
      <c r="Q14883">
        <v>29270.58</v>
      </c>
    </row>
    <row r="14884" spans="1:17" x14ac:dyDescent="0.3">
      <c r="A14884">
        <v>15886</v>
      </c>
      <c r="B14884">
        <v>164732.13</v>
      </c>
      <c r="C14884">
        <v>90355.27</v>
      </c>
      <c r="D14884">
        <v>276972.26</v>
      </c>
      <c r="E14884">
        <v>61482.46</v>
      </c>
      <c r="F14884">
        <v>587940.74</v>
      </c>
      <c r="G14884">
        <v>72789.73</v>
      </c>
      <c r="H14884" t="b">
        <v>0</v>
      </c>
      <c r="I14884">
        <v>331517.65000000002</v>
      </c>
      <c r="J14884" t="s">
        <v>52</v>
      </c>
      <c r="K14884" t="s">
        <v>65</v>
      </c>
      <c r="L14884">
        <v>847142.77</v>
      </c>
      <c r="M14884" t="b">
        <v>1</v>
      </c>
      <c r="N14884" t="b">
        <v>1</v>
      </c>
      <c r="O14884" t="s">
        <v>77</v>
      </c>
      <c r="P14884" t="s">
        <v>38</v>
      </c>
      <c r="Q14884">
        <v>48672.2</v>
      </c>
    </row>
    <row r="14885" spans="1:17" x14ac:dyDescent="0.3">
      <c r="A14885">
        <v>15887</v>
      </c>
      <c r="B14885">
        <v>70979.39</v>
      </c>
      <c r="C14885">
        <v>112933.64</v>
      </c>
      <c r="D14885">
        <v>192009.62</v>
      </c>
      <c r="E14885">
        <v>61236.37</v>
      </c>
      <c r="F14885">
        <v>704511.98</v>
      </c>
      <c r="G14885">
        <v>773324.43</v>
      </c>
      <c r="H14885" t="b">
        <v>0</v>
      </c>
      <c r="I14885">
        <v>461489.21</v>
      </c>
      <c r="J14885" t="s">
        <v>61</v>
      </c>
      <c r="K14885" t="s">
        <v>36</v>
      </c>
      <c r="L14885">
        <v>691086.19</v>
      </c>
      <c r="M14885" t="b">
        <v>0</v>
      </c>
      <c r="N14885" t="b">
        <v>1</v>
      </c>
      <c r="O14885" t="s">
        <v>37</v>
      </c>
      <c r="P14885" t="s">
        <v>55</v>
      </c>
      <c r="Q14885">
        <v>47541.96</v>
      </c>
    </row>
    <row r="14886" spans="1:17" x14ac:dyDescent="0.3">
      <c r="A14886">
        <v>15888</v>
      </c>
      <c r="B14886">
        <v>449444.5</v>
      </c>
      <c r="C14886">
        <v>84624.71</v>
      </c>
      <c r="D14886">
        <v>18835.25</v>
      </c>
      <c r="E14886">
        <v>216576.18</v>
      </c>
      <c r="F14886">
        <v>225256.22</v>
      </c>
      <c r="G14886">
        <v>27748.75</v>
      </c>
      <c r="H14886" t="b">
        <v>0</v>
      </c>
      <c r="I14886">
        <v>304306.92</v>
      </c>
      <c r="J14886" t="s">
        <v>52</v>
      </c>
      <c r="K14886" t="s">
        <v>36</v>
      </c>
      <c r="L14886">
        <v>513912.53</v>
      </c>
      <c r="M14886" t="b">
        <v>0</v>
      </c>
      <c r="N14886" t="b">
        <v>1</v>
      </c>
      <c r="O14886" t="s">
        <v>47</v>
      </c>
      <c r="P14886" t="s">
        <v>38</v>
      </c>
      <c r="Q14886">
        <v>17343.05</v>
      </c>
    </row>
    <row r="14887" spans="1:17" x14ac:dyDescent="0.3">
      <c r="A14887">
        <v>15889</v>
      </c>
      <c r="B14887">
        <v>146154.51</v>
      </c>
      <c r="C14887">
        <v>38366.07</v>
      </c>
      <c r="D14887">
        <v>247246.5</v>
      </c>
      <c r="E14887">
        <v>23125.68</v>
      </c>
      <c r="F14887">
        <v>97998.97</v>
      </c>
      <c r="G14887">
        <v>669113.56000000006</v>
      </c>
      <c r="H14887" t="b">
        <v>0</v>
      </c>
      <c r="I14887">
        <v>100120.72</v>
      </c>
      <c r="J14887" t="s">
        <v>61</v>
      </c>
      <c r="K14887" t="s">
        <v>36</v>
      </c>
      <c r="L14887">
        <v>789904.75</v>
      </c>
      <c r="M14887" t="b">
        <v>1</v>
      </c>
      <c r="N14887" t="b">
        <v>1</v>
      </c>
      <c r="O14887" t="s">
        <v>69</v>
      </c>
      <c r="P14887" t="s">
        <v>38</v>
      </c>
      <c r="Q14887">
        <v>35735.89</v>
      </c>
    </row>
    <row r="14888" spans="1:17" x14ac:dyDescent="0.3">
      <c r="A14888">
        <v>15890</v>
      </c>
      <c r="B14888">
        <v>355776.38</v>
      </c>
      <c r="C14888">
        <v>99533.89</v>
      </c>
      <c r="D14888">
        <v>291537.24</v>
      </c>
      <c r="E14888">
        <v>47261.47</v>
      </c>
      <c r="F14888">
        <v>334333.44</v>
      </c>
      <c r="G14888">
        <v>749628.54</v>
      </c>
      <c r="H14888" t="b">
        <v>1</v>
      </c>
      <c r="I14888">
        <v>410090.66</v>
      </c>
      <c r="J14888" t="s">
        <v>61</v>
      </c>
      <c r="K14888" t="s">
        <v>36</v>
      </c>
      <c r="L14888">
        <v>112070.68</v>
      </c>
      <c r="M14888" t="b">
        <v>1</v>
      </c>
      <c r="N14888" t="b">
        <v>0</v>
      </c>
      <c r="O14888" t="s">
        <v>37</v>
      </c>
      <c r="P14888" t="s">
        <v>48</v>
      </c>
      <c r="Q14888">
        <v>33762.18</v>
      </c>
    </row>
    <row r="14889" spans="1:17" x14ac:dyDescent="0.3">
      <c r="A14889">
        <v>15891</v>
      </c>
      <c r="B14889">
        <v>332414.69</v>
      </c>
      <c r="C14889">
        <v>17252.87</v>
      </c>
      <c r="D14889">
        <v>129102.65</v>
      </c>
      <c r="E14889">
        <v>94925.21</v>
      </c>
      <c r="F14889">
        <v>958425.95</v>
      </c>
      <c r="G14889">
        <v>405638.73</v>
      </c>
      <c r="H14889" t="b">
        <v>1</v>
      </c>
      <c r="I14889">
        <v>270192.71000000002</v>
      </c>
      <c r="J14889" t="s">
        <v>45</v>
      </c>
      <c r="K14889" t="s">
        <v>65</v>
      </c>
      <c r="L14889">
        <v>83603.67</v>
      </c>
      <c r="M14889" t="b">
        <v>0</v>
      </c>
      <c r="N14889" t="b">
        <v>1</v>
      </c>
      <c r="O14889" t="s">
        <v>37</v>
      </c>
      <c r="P14889" t="s">
        <v>38</v>
      </c>
      <c r="Q14889">
        <v>4874.54</v>
      </c>
    </row>
    <row r="14890" spans="1:17" x14ac:dyDescent="0.3">
      <c r="A14890">
        <v>15892</v>
      </c>
      <c r="B14890">
        <v>359847.72</v>
      </c>
      <c r="C14890">
        <v>15472.76</v>
      </c>
      <c r="D14890">
        <v>228127.29</v>
      </c>
      <c r="E14890">
        <v>48435.199999999997</v>
      </c>
      <c r="F14890">
        <v>842069.13</v>
      </c>
      <c r="G14890">
        <v>140558.16</v>
      </c>
      <c r="H14890" t="b">
        <v>0</v>
      </c>
      <c r="I14890">
        <v>491904.88</v>
      </c>
      <c r="J14890" t="s">
        <v>35</v>
      </c>
      <c r="K14890" t="s">
        <v>65</v>
      </c>
      <c r="L14890">
        <v>224112.05</v>
      </c>
      <c r="M14890" t="b">
        <v>1</v>
      </c>
      <c r="N14890" t="b">
        <v>1</v>
      </c>
      <c r="O14890" t="s">
        <v>47</v>
      </c>
      <c r="P14890" t="s">
        <v>48</v>
      </c>
      <c r="Q14890">
        <v>15200.15</v>
      </c>
    </row>
    <row r="14891" spans="1:17" x14ac:dyDescent="0.3">
      <c r="A14891">
        <v>15893</v>
      </c>
      <c r="B14891">
        <v>269720.71000000002</v>
      </c>
      <c r="C14891">
        <v>108975.58</v>
      </c>
      <c r="D14891">
        <v>219847.88</v>
      </c>
      <c r="E14891">
        <v>52028.15</v>
      </c>
      <c r="F14891">
        <v>121922.84</v>
      </c>
      <c r="G14891">
        <v>133350.91</v>
      </c>
      <c r="H14891" t="b">
        <v>1</v>
      </c>
      <c r="I14891">
        <v>172477.68</v>
      </c>
      <c r="J14891" t="s">
        <v>45</v>
      </c>
      <c r="K14891" t="s">
        <v>65</v>
      </c>
      <c r="L14891">
        <v>130066.66</v>
      </c>
      <c r="M14891" t="b">
        <v>0</v>
      </c>
      <c r="N14891" t="b">
        <v>0</v>
      </c>
      <c r="O14891" t="s">
        <v>37</v>
      </c>
      <c r="P14891" t="s">
        <v>38</v>
      </c>
      <c r="Q14891">
        <v>45510.75</v>
      </c>
    </row>
    <row r="14892" spans="1:17" x14ac:dyDescent="0.3">
      <c r="A14892">
        <v>15894</v>
      </c>
      <c r="B14892">
        <v>367543.58</v>
      </c>
      <c r="C14892">
        <v>40160.42</v>
      </c>
      <c r="D14892">
        <v>126510.06</v>
      </c>
      <c r="E14892">
        <v>57193.54</v>
      </c>
      <c r="F14892">
        <v>877215.27</v>
      </c>
      <c r="G14892">
        <v>145144.21</v>
      </c>
      <c r="H14892" t="b">
        <v>1</v>
      </c>
      <c r="I14892">
        <v>102040.41</v>
      </c>
      <c r="J14892" t="s">
        <v>35</v>
      </c>
      <c r="K14892" t="s">
        <v>46</v>
      </c>
      <c r="L14892">
        <v>424614.38</v>
      </c>
      <c r="M14892" t="b">
        <v>0</v>
      </c>
      <c r="N14892" t="b">
        <v>1</v>
      </c>
      <c r="O14892" t="s">
        <v>77</v>
      </c>
      <c r="P14892" t="s">
        <v>48</v>
      </c>
      <c r="Q14892">
        <v>1617.49</v>
      </c>
    </row>
    <row r="14893" spans="1:17" x14ac:dyDescent="0.3">
      <c r="A14893">
        <v>15895</v>
      </c>
      <c r="B14893">
        <v>261072.13</v>
      </c>
      <c r="C14893">
        <v>126610.47</v>
      </c>
      <c r="D14893">
        <v>141503.79</v>
      </c>
      <c r="E14893">
        <v>39907.68</v>
      </c>
      <c r="F14893">
        <v>665177.57999999996</v>
      </c>
      <c r="G14893">
        <v>129374.94</v>
      </c>
      <c r="H14893" t="b">
        <v>0</v>
      </c>
      <c r="I14893">
        <v>462373.87</v>
      </c>
      <c r="J14893" t="s">
        <v>52</v>
      </c>
      <c r="K14893" t="s">
        <v>65</v>
      </c>
      <c r="L14893">
        <v>918490.44</v>
      </c>
      <c r="M14893" t="b">
        <v>0</v>
      </c>
      <c r="N14893" t="b">
        <v>0</v>
      </c>
      <c r="O14893" t="s">
        <v>69</v>
      </c>
      <c r="P14893" t="s">
        <v>55</v>
      </c>
      <c r="Q14893">
        <v>19593.43</v>
      </c>
    </row>
    <row r="14894" spans="1:17" x14ac:dyDescent="0.3">
      <c r="A14894">
        <v>15896</v>
      </c>
      <c r="B14894">
        <v>195027.51</v>
      </c>
      <c r="C14894">
        <v>42233.31</v>
      </c>
      <c r="D14894">
        <v>190049.8</v>
      </c>
      <c r="E14894">
        <v>156548.76</v>
      </c>
      <c r="F14894">
        <v>499111.19</v>
      </c>
      <c r="G14894">
        <v>702885.64</v>
      </c>
      <c r="H14894" t="b">
        <v>0</v>
      </c>
      <c r="I14894">
        <v>294861.5</v>
      </c>
      <c r="J14894" t="s">
        <v>52</v>
      </c>
      <c r="K14894" t="s">
        <v>65</v>
      </c>
      <c r="L14894">
        <v>541207.77</v>
      </c>
      <c r="M14894" t="b">
        <v>0</v>
      </c>
      <c r="N14894" t="b">
        <v>0</v>
      </c>
      <c r="O14894" t="s">
        <v>37</v>
      </c>
      <c r="P14894" t="s">
        <v>38</v>
      </c>
      <c r="Q14894">
        <v>16775.48</v>
      </c>
    </row>
    <row r="14895" spans="1:17" x14ac:dyDescent="0.3">
      <c r="A14895">
        <v>15897</v>
      </c>
      <c r="B14895">
        <v>430636.17</v>
      </c>
      <c r="C14895">
        <v>162019.94</v>
      </c>
      <c r="D14895">
        <v>60490.080000000002</v>
      </c>
      <c r="E14895">
        <v>22352.78</v>
      </c>
      <c r="F14895">
        <v>538385.96</v>
      </c>
      <c r="G14895">
        <v>569614.59</v>
      </c>
      <c r="H14895" t="b">
        <v>1</v>
      </c>
      <c r="I14895">
        <v>341625.36</v>
      </c>
      <c r="J14895" t="s">
        <v>61</v>
      </c>
      <c r="K14895" t="s">
        <v>65</v>
      </c>
      <c r="L14895">
        <v>931685.57</v>
      </c>
      <c r="M14895" t="b">
        <v>1</v>
      </c>
      <c r="N14895" t="b">
        <v>0</v>
      </c>
      <c r="O14895" t="s">
        <v>37</v>
      </c>
      <c r="P14895" t="s">
        <v>38</v>
      </c>
      <c r="Q14895">
        <v>29190.21</v>
      </c>
    </row>
    <row r="14896" spans="1:17" x14ac:dyDescent="0.3">
      <c r="A14896">
        <v>15898</v>
      </c>
      <c r="B14896">
        <v>234775.84</v>
      </c>
      <c r="C14896">
        <v>33521.39</v>
      </c>
      <c r="D14896">
        <v>156919.29</v>
      </c>
      <c r="E14896">
        <v>92374.51</v>
      </c>
      <c r="F14896">
        <v>742102.48</v>
      </c>
      <c r="G14896">
        <v>253817.21</v>
      </c>
      <c r="H14896" t="b">
        <v>1</v>
      </c>
      <c r="I14896">
        <v>36754.61</v>
      </c>
      <c r="J14896" t="s">
        <v>61</v>
      </c>
      <c r="K14896" t="s">
        <v>36</v>
      </c>
      <c r="L14896">
        <v>990975.04</v>
      </c>
      <c r="M14896" t="b">
        <v>1</v>
      </c>
      <c r="N14896" t="b">
        <v>0</v>
      </c>
      <c r="O14896" t="s">
        <v>47</v>
      </c>
      <c r="P14896" t="s">
        <v>55</v>
      </c>
      <c r="Q14896">
        <v>13510.08</v>
      </c>
    </row>
    <row r="14897" spans="1:17" x14ac:dyDescent="0.3">
      <c r="A14897">
        <v>15899</v>
      </c>
      <c r="B14897">
        <v>288338.17</v>
      </c>
      <c r="C14897">
        <v>91572.57</v>
      </c>
      <c r="D14897">
        <v>107376.29</v>
      </c>
      <c r="E14897">
        <v>169592.8</v>
      </c>
      <c r="F14897">
        <v>506521.31</v>
      </c>
      <c r="G14897">
        <v>62474.2</v>
      </c>
      <c r="H14897" t="b">
        <v>1</v>
      </c>
      <c r="I14897">
        <v>346762.25</v>
      </c>
      <c r="J14897" t="s">
        <v>35</v>
      </c>
      <c r="K14897" t="s">
        <v>46</v>
      </c>
      <c r="L14897">
        <v>66455.94</v>
      </c>
      <c r="M14897" t="b">
        <v>0</v>
      </c>
      <c r="N14897" t="b">
        <v>1</v>
      </c>
      <c r="O14897" t="s">
        <v>47</v>
      </c>
      <c r="P14897" t="s">
        <v>55</v>
      </c>
      <c r="Q14897">
        <v>31597.33</v>
      </c>
    </row>
    <row r="14898" spans="1:17" x14ac:dyDescent="0.3">
      <c r="A14898">
        <v>15900</v>
      </c>
      <c r="B14898">
        <v>237852.61</v>
      </c>
      <c r="C14898">
        <v>95819.81</v>
      </c>
      <c r="D14898">
        <v>34421.199999999997</v>
      </c>
      <c r="E14898">
        <v>81034.539999999994</v>
      </c>
      <c r="F14898">
        <v>529432.19999999995</v>
      </c>
      <c r="G14898">
        <v>664998.9</v>
      </c>
      <c r="H14898" t="b">
        <v>1</v>
      </c>
      <c r="I14898">
        <v>129195.65</v>
      </c>
      <c r="J14898" t="s">
        <v>61</v>
      </c>
      <c r="K14898" t="s">
        <v>46</v>
      </c>
      <c r="L14898">
        <v>4265.2</v>
      </c>
      <c r="M14898" t="b">
        <v>1</v>
      </c>
      <c r="N14898" t="b">
        <v>1</v>
      </c>
      <c r="O14898" t="s">
        <v>77</v>
      </c>
      <c r="P14898" t="s">
        <v>48</v>
      </c>
      <c r="Q14898">
        <v>36559</v>
      </c>
    </row>
    <row r="14899" spans="1:17" x14ac:dyDescent="0.3">
      <c r="A14899">
        <v>15901</v>
      </c>
      <c r="B14899">
        <v>389994.34</v>
      </c>
      <c r="C14899">
        <v>125925.4</v>
      </c>
      <c r="D14899">
        <v>68146.69</v>
      </c>
      <c r="E14899">
        <v>89225.83</v>
      </c>
      <c r="F14899">
        <v>336538.75</v>
      </c>
      <c r="G14899">
        <v>309650.55</v>
      </c>
      <c r="H14899" t="b">
        <v>0</v>
      </c>
      <c r="I14899">
        <v>163066.95000000001</v>
      </c>
      <c r="J14899" t="s">
        <v>52</v>
      </c>
      <c r="K14899" t="s">
        <v>36</v>
      </c>
      <c r="L14899">
        <v>730122.54</v>
      </c>
      <c r="M14899" t="b">
        <v>0</v>
      </c>
      <c r="N14899" t="b">
        <v>1</v>
      </c>
      <c r="O14899" t="s">
        <v>47</v>
      </c>
      <c r="P14899" t="s">
        <v>55</v>
      </c>
      <c r="Q14899">
        <v>8372.6</v>
      </c>
    </row>
    <row r="14900" spans="1:17" x14ac:dyDescent="0.3">
      <c r="A14900">
        <v>15902</v>
      </c>
      <c r="B14900">
        <v>274479.48</v>
      </c>
      <c r="C14900">
        <v>83443.33</v>
      </c>
      <c r="D14900">
        <v>155440.72</v>
      </c>
      <c r="E14900">
        <v>193154.39</v>
      </c>
      <c r="F14900">
        <v>759090.2</v>
      </c>
      <c r="G14900">
        <v>697838.31</v>
      </c>
      <c r="H14900" t="b">
        <v>0</v>
      </c>
      <c r="I14900">
        <v>388183.21</v>
      </c>
      <c r="J14900" t="s">
        <v>35</v>
      </c>
      <c r="K14900" t="s">
        <v>46</v>
      </c>
      <c r="L14900">
        <v>974601.82</v>
      </c>
      <c r="M14900" t="b">
        <v>1</v>
      </c>
      <c r="N14900" t="b">
        <v>0</v>
      </c>
      <c r="O14900" t="s">
        <v>47</v>
      </c>
      <c r="P14900" t="s">
        <v>55</v>
      </c>
      <c r="Q14900">
        <v>18245.93</v>
      </c>
    </row>
    <row r="14901" spans="1:17" x14ac:dyDescent="0.3">
      <c r="A14901">
        <v>15903</v>
      </c>
      <c r="B14901">
        <v>240681.75</v>
      </c>
      <c r="C14901">
        <v>133080.01999999999</v>
      </c>
      <c r="D14901">
        <v>273219.90999999997</v>
      </c>
      <c r="E14901">
        <v>197466.09</v>
      </c>
      <c r="F14901">
        <v>337025.49</v>
      </c>
      <c r="G14901">
        <v>254589.81</v>
      </c>
      <c r="H14901" t="b">
        <v>1</v>
      </c>
      <c r="I14901">
        <v>318076.40000000002</v>
      </c>
      <c r="J14901" t="s">
        <v>35</v>
      </c>
      <c r="K14901" t="s">
        <v>46</v>
      </c>
      <c r="L14901">
        <v>782034.34</v>
      </c>
      <c r="M14901" t="b">
        <v>1</v>
      </c>
      <c r="N14901" t="b">
        <v>0</v>
      </c>
      <c r="O14901" t="s">
        <v>69</v>
      </c>
      <c r="P14901" t="s">
        <v>48</v>
      </c>
      <c r="Q14901">
        <v>46932.3</v>
      </c>
    </row>
    <row r="14902" spans="1:17" x14ac:dyDescent="0.3">
      <c r="A14902">
        <v>15904</v>
      </c>
      <c r="B14902">
        <v>136334.43</v>
      </c>
      <c r="C14902">
        <v>154463.69</v>
      </c>
      <c r="D14902">
        <v>259589.35</v>
      </c>
      <c r="E14902">
        <v>186408.31</v>
      </c>
      <c r="F14902">
        <v>880297.13</v>
      </c>
      <c r="G14902">
        <v>388253.42</v>
      </c>
      <c r="H14902" t="b">
        <v>1</v>
      </c>
      <c r="I14902">
        <v>448071.45</v>
      </c>
      <c r="J14902" t="s">
        <v>35</v>
      </c>
      <c r="K14902" t="s">
        <v>65</v>
      </c>
      <c r="L14902">
        <v>569284.24</v>
      </c>
      <c r="M14902" t="b">
        <v>1</v>
      </c>
      <c r="N14902" t="b">
        <v>0</v>
      </c>
      <c r="O14902" t="s">
        <v>77</v>
      </c>
      <c r="P14902" t="s">
        <v>55</v>
      </c>
      <c r="Q14902">
        <v>22300.01</v>
      </c>
    </row>
    <row r="14903" spans="1:17" x14ac:dyDescent="0.3">
      <c r="A14903">
        <v>15905</v>
      </c>
      <c r="B14903">
        <v>456655.45</v>
      </c>
      <c r="C14903">
        <v>28959.9</v>
      </c>
      <c r="D14903">
        <v>276129.71000000002</v>
      </c>
      <c r="E14903">
        <v>86568.75</v>
      </c>
      <c r="F14903">
        <v>766674.52</v>
      </c>
      <c r="G14903">
        <v>152151.78</v>
      </c>
      <c r="H14903" t="b">
        <v>0</v>
      </c>
      <c r="I14903">
        <v>360194.77</v>
      </c>
      <c r="J14903" t="s">
        <v>52</v>
      </c>
      <c r="K14903" t="s">
        <v>36</v>
      </c>
      <c r="L14903">
        <v>808254.13</v>
      </c>
      <c r="M14903" t="b">
        <v>1</v>
      </c>
      <c r="N14903" t="b">
        <v>0</v>
      </c>
      <c r="O14903" t="s">
        <v>69</v>
      </c>
      <c r="P14903" t="s">
        <v>48</v>
      </c>
      <c r="Q14903">
        <v>44568.58</v>
      </c>
    </row>
    <row r="14904" spans="1:17" x14ac:dyDescent="0.3">
      <c r="A14904">
        <v>15906</v>
      </c>
      <c r="B14904">
        <v>432953.4</v>
      </c>
      <c r="C14904">
        <v>19310.5</v>
      </c>
      <c r="D14904">
        <v>80895.73</v>
      </c>
      <c r="E14904">
        <v>134996.56</v>
      </c>
      <c r="F14904">
        <v>486662.67</v>
      </c>
      <c r="G14904">
        <v>265742.81</v>
      </c>
      <c r="H14904" t="b">
        <v>1</v>
      </c>
      <c r="I14904">
        <v>205409.48</v>
      </c>
      <c r="J14904" t="s">
        <v>61</v>
      </c>
      <c r="K14904" t="s">
        <v>46</v>
      </c>
      <c r="L14904">
        <v>757295.51</v>
      </c>
      <c r="M14904" t="b">
        <v>1</v>
      </c>
      <c r="N14904" t="b">
        <v>0</v>
      </c>
      <c r="O14904" t="s">
        <v>69</v>
      </c>
      <c r="P14904" t="s">
        <v>55</v>
      </c>
      <c r="Q14904">
        <v>7750.46</v>
      </c>
    </row>
    <row r="14905" spans="1:17" x14ac:dyDescent="0.3">
      <c r="A14905">
        <v>15907</v>
      </c>
      <c r="B14905">
        <v>221431.89</v>
      </c>
      <c r="C14905">
        <v>137105.07</v>
      </c>
      <c r="D14905">
        <v>249773.15</v>
      </c>
      <c r="E14905">
        <v>219026.11</v>
      </c>
      <c r="F14905">
        <v>579080.32999999996</v>
      </c>
      <c r="G14905">
        <v>556676.75</v>
      </c>
      <c r="H14905" t="b">
        <v>1</v>
      </c>
      <c r="I14905">
        <v>216683.3</v>
      </c>
      <c r="J14905" t="s">
        <v>35</v>
      </c>
      <c r="K14905" t="s">
        <v>36</v>
      </c>
      <c r="L14905">
        <v>362337.29</v>
      </c>
      <c r="M14905" t="b">
        <v>1</v>
      </c>
      <c r="N14905" t="b">
        <v>1</v>
      </c>
      <c r="O14905" t="s">
        <v>37</v>
      </c>
      <c r="P14905" t="s">
        <v>48</v>
      </c>
      <c r="Q14905">
        <v>31062.12</v>
      </c>
    </row>
    <row r="14906" spans="1:17" x14ac:dyDescent="0.3">
      <c r="A14906">
        <v>15908</v>
      </c>
      <c r="B14906">
        <v>333262.51</v>
      </c>
      <c r="C14906">
        <v>171399.95</v>
      </c>
      <c r="D14906">
        <v>109609.1</v>
      </c>
      <c r="E14906">
        <v>109593.81</v>
      </c>
      <c r="F14906">
        <v>944160.45</v>
      </c>
      <c r="G14906">
        <v>469325.86</v>
      </c>
      <c r="H14906" t="b">
        <v>1</v>
      </c>
      <c r="I14906">
        <v>317428.45</v>
      </c>
      <c r="J14906" t="s">
        <v>45</v>
      </c>
      <c r="K14906" t="s">
        <v>65</v>
      </c>
      <c r="L14906">
        <v>936531.38</v>
      </c>
      <c r="M14906" t="b">
        <v>1</v>
      </c>
      <c r="N14906" t="b">
        <v>1</v>
      </c>
      <c r="O14906" t="s">
        <v>69</v>
      </c>
      <c r="P14906" t="s">
        <v>38</v>
      </c>
      <c r="Q14906">
        <v>20754.71</v>
      </c>
    </row>
    <row r="14907" spans="1:17" x14ac:dyDescent="0.3">
      <c r="A14907">
        <v>15909</v>
      </c>
      <c r="B14907">
        <v>258975.44</v>
      </c>
      <c r="C14907">
        <v>98553.27</v>
      </c>
      <c r="D14907">
        <v>289059.48</v>
      </c>
      <c r="E14907">
        <v>71856.929999999993</v>
      </c>
      <c r="F14907">
        <v>502341.95</v>
      </c>
      <c r="G14907">
        <v>634997.18999999994</v>
      </c>
      <c r="H14907" t="b">
        <v>0</v>
      </c>
      <c r="I14907">
        <v>105470.26</v>
      </c>
      <c r="J14907" t="s">
        <v>61</v>
      </c>
      <c r="K14907" t="s">
        <v>36</v>
      </c>
      <c r="L14907">
        <v>57879.02</v>
      </c>
      <c r="M14907" t="b">
        <v>0</v>
      </c>
      <c r="N14907" t="b">
        <v>0</v>
      </c>
      <c r="O14907" t="s">
        <v>47</v>
      </c>
      <c r="P14907" t="s">
        <v>48</v>
      </c>
      <c r="Q14907">
        <v>18805.96</v>
      </c>
    </row>
    <row r="14908" spans="1:17" x14ac:dyDescent="0.3">
      <c r="A14908">
        <v>15910</v>
      </c>
      <c r="B14908">
        <v>96329.85</v>
      </c>
      <c r="C14908">
        <v>128343.67</v>
      </c>
      <c r="D14908">
        <v>85566.34</v>
      </c>
      <c r="E14908">
        <v>12051.73</v>
      </c>
      <c r="F14908">
        <v>776638.72</v>
      </c>
      <c r="G14908">
        <v>79264.33</v>
      </c>
      <c r="H14908" t="b">
        <v>0</v>
      </c>
      <c r="I14908">
        <v>243879.58</v>
      </c>
      <c r="J14908" t="s">
        <v>61</v>
      </c>
      <c r="K14908" t="s">
        <v>65</v>
      </c>
      <c r="L14908">
        <v>203340.22</v>
      </c>
      <c r="M14908" t="b">
        <v>0</v>
      </c>
      <c r="N14908" t="b">
        <v>1</v>
      </c>
      <c r="O14908" t="s">
        <v>47</v>
      </c>
      <c r="P14908" t="s">
        <v>55</v>
      </c>
      <c r="Q14908">
        <v>21721.93</v>
      </c>
    </row>
    <row r="14909" spans="1:17" x14ac:dyDescent="0.3">
      <c r="A14909">
        <v>15911</v>
      </c>
      <c r="B14909">
        <v>194254.27</v>
      </c>
      <c r="C14909">
        <v>63129.36</v>
      </c>
      <c r="D14909">
        <v>106210.59</v>
      </c>
      <c r="E14909">
        <v>144824.97</v>
      </c>
      <c r="F14909">
        <v>193716.1</v>
      </c>
      <c r="G14909">
        <v>791975.24</v>
      </c>
      <c r="H14909" t="b">
        <v>1</v>
      </c>
      <c r="I14909">
        <v>39785.4</v>
      </c>
      <c r="J14909" t="s">
        <v>61</v>
      </c>
      <c r="K14909" t="s">
        <v>65</v>
      </c>
      <c r="L14909">
        <v>256573.43</v>
      </c>
      <c r="M14909" t="b">
        <v>1</v>
      </c>
      <c r="N14909" t="b">
        <v>1</v>
      </c>
      <c r="O14909" t="s">
        <v>69</v>
      </c>
      <c r="P14909" t="s">
        <v>55</v>
      </c>
      <c r="Q14909">
        <v>12967.36</v>
      </c>
    </row>
    <row r="14910" spans="1:17" x14ac:dyDescent="0.3">
      <c r="A14910">
        <v>15912</v>
      </c>
      <c r="B14910">
        <v>428076.68</v>
      </c>
      <c r="C14910">
        <v>175530.23999999999</v>
      </c>
      <c r="D14910">
        <v>12673.89</v>
      </c>
      <c r="E14910">
        <v>57683.43</v>
      </c>
      <c r="F14910">
        <v>302166.39</v>
      </c>
      <c r="G14910">
        <v>579034.97</v>
      </c>
      <c r="H14910" t="b">
        <v>1</v>
      </c>
      <c r="I14910">
        <v>232678.15</v>
      </c>
      <c r="J14910" t="s">
        <v>35</v>
      </c>
      <c r="K14910" t="s">
        <v>36</v>
      </c>
      <c r="L14910">
        <v>166098.87</v>
      </c>
      <c r="M14910" t="b">
        <v>1</v>
      </c>
      <c r="N14910" t="b">
        <v>1</v>
      </c>
      <c r="O14910" t="s">
        <v>77</v>
      </c>
      <c r="P14910" t="s">
        <v>48</v>
      </c>
      <c r="Q14910">
        <v>45042.42</v>
      </c>
    </row>
    <row r="14911" spans="1:17" x14ac:dyDescent="0.3">
      <c r="A14911">
        <v>15913</v>
      </c>
      <c r="B14911">
        <v>400744.64</v>
      </c>
      <c r="C14911">
        <v>155442.89000000001</v>
      </c>
      <c r="D14911">
        <v>277522.15999999997</v>
      </c>
      <c r="E14911">
        <v>183695.2</v>
      </c>
      <c r="F14911">
        <v>138322.87</v>
      </c>
      <c r="G14911">
        <v>30479.56</v>
      </c>
      <c r="H14911" t="b">
        <v>1</v>
      </c>
      <c r="I14911">
        <v>121460.06</v>
      </c>
      <c r="J14911" t="s">
        <v>45</v>
      </c>
      <c r="K14911" t="s">
        <v>65</v>
      </c>
      <c r="L14911">
        <v>700526.81</v>
      </c>
      <c r="M14911" t="b">
        <v>1</v>
      </c>
      <c r="N14911" t="b">
        <v>0</v>
      </c>
      <c r="O14911" t="s">
        <v>37</v>
      </c>
      <c r="P14911" t="s">
        <v>48</v>
      </c>
      <c r="Q14911">
        <v>1680.72</v>
      </c>
    </row>
    <row r="14912" spans="1:17" x14ac:dyDescent="0.3">
      <c r="A14912">
        <v>15914</v>
      </c>
      <c r="B14912">
        <v>60220.73</v>
      </c>
      <c r="C14912">
        <v>119500.52</v>
      </c>
      <c r="D14912">
        <v>188004.98</v>
      </c>
      <c r="E14912">
        <v>25625.42</v>
      </c>
      <c r="F14912">
        <v>391022.03</v>
      </c>
      <c r="G14912">
        <v>243622.09</v>
      </c>
      <c r="H14912" t="b">
        <v>0</v>
      </c>
      <c r="I14912">
        <v>456256.34</v>
      </c>
      <c r="J14912" t="s">
        <v>35</v>
      </c>
      <c r="K14912" t="s">
        <v>46</v>
      </c>
      <c r="L14912">
        <v>660134.43999999994</v>
      </c>
      <c r="M14912" t="b">
        <v>0</v>
      </c>
      <c r="N14912" t="b">
        <v>1</v>
      </c>
      <c r="O14912" t="s">
        <v>69</v>
      </c>
      <c r="P14912" t="s">
        <v>38</v>
      </c>
      <c r="Q14912">
        <v>47934.15</v>
      </c>
    </row>
    <row r="14913" spans="1:17" x14ac:dyDescent="0.3">
      <c r="A14913">
        <v>15915</v>
      </c>
      <c r="B14913">
        <v>46907.46</v>
      </c>
      <c r="C14913">
        <v>64786.91</v>
      </c>
      <c r="D14913">
        <v>100530.1</v>
      </c>
      <c r="E14913">
        <v>106400.34</v>
      </c>
      <c r="F14913">
        <v>931451.16</v>
      </c>
      <c r="G14913">
        <v>167903.52</v>
      </c>
      <c r="H14913" t="b">
        <v>0</v>
      </c>
      <c r="I14913">
        <v>385211.49</v>
      </c>
      <c r="J14913" t="s">
        <v>35</v>
      </c>
      <c r="K14913" t="s">
        <v>46</v>
      </c>
      <c r="L14913">
        <v>965311.39</v>
      </c>
      <c r="M14913" t="b">
        <v>0</v>
      </c>
      <c r="N14913" t="b">
        <v>0</v>
      </c>
      <c r="O14913" t="s">
        <v>47</v>
      </c>
      <c r="P14913" t="s">
        <v>48</v>
      </c>
      <c r="Q14913">
        <v>4692.1899999999996</v>
      </c>
    </row>
    <row r="14914" spans="1:17" x14ac:dyDescent="0.3">
      <c r="A14914">
        <v>15916</v>
      </c>
      <c r="B14914">
        <v>428223.2</v>
      </c>
      <c r="C14914">
        <v>90421.59</v>
      </c>
      <c r="D14914">
        <v>51752.15</v>
      </c>
      <c r="E14914">
        <v>86894.47</v>
      </c>
      <c r="F14914">
        <v>67893.119999999995</v>
      </c>
      <c r="G14914">
        <v>300881.86</v>
      </c>
      <c r="H14914" t="b">
        <v>1</v>
      </c>
      <c r="I14914">
        <v>48389.69</v>
      </c>
      <c r="J14914" t="s">
        <v>52</v>
      </c>
      <c r="K14914" t="s">
        <v>46</v>
      </c>
      <c r="L14914">
        <v>650487.06999999995</v>
      </c>
      <c r="M14914" t="b">
        <v>0</v>
      </c>
      <c r="N14914" t="b">
        <v>0</v>
      </c>
      <c r="O14914" t="s">
        <v>47</v>
      </c>
      <c r="P14914" t="s">
        <v>55</v>
      </c>
      <c r="Q14914">
        <v>32318.74</v>
      </c>
    </row>
    <row r="14915" spans="1:17" x14ac:dyDescent="0.3">
      <c r="A14915">
        <v>15917</v>
      </c>
      <c r="B14915">
        <v>450661.02</v>
      </c>
      <c r="C14915">
        <v>59494.71</v>
      </c>
      <c r="D14915">
        <v>197257.19</v>
      </c>
      <c r="E14915">
        <v>73509.039999999994</v>
      </c>
      <c r="F14915">
        <v>739695.51</v>
      </c>
      <c r="G14915">
        <v>791031.16</v>
      </c>
      <c r="H14915" t="b">
        <v>0</v>
      </c>
      <c r="I14915">
        <v>397140.72</v>
      </c>
      <c r="J14915" t="s">
        <v>52</v>
      </c>
      <c r="K14915" t="s">
        <v>65</v>
      </c>
      <c r="L14915">
        <v>522331.75</v>
      </c>
      <c r="M14915" t="b">
        <v>1</v>
      </c>
      <c r="N14915" t="b">
        <v>0</v>
      </c>
      <c r="O14915" t="s">
        <v>77</v>
      </c>
      <c r="P14915" t="s">
        <v>48</v>
      </c>
      <c r="Q14915">
        <v>27447.45</v>
      </c>
    </row>
    <row r="14916" spans="1:17" x14ac:dyDescent="0.3">
      <c r="A14916">
        <v>15918</v>
      </c>
      <c r="B14916">
        <v>154174.24</v>
      </c>
      <c r="C14916">
        <v>89147.25</v>
      </c>
      <c r="D14916">
        <v>37821.26</v>
      </c>
      <c r="E14916">
        <v>247233.63</v>
      </c>
      <c r="F14916">
        <v>847537.32</v>
      </c>
      <c r="G14916">
        <v>114657.93</v>
      </c>
      <c r="H14916" t="b">
        <v>0</v>
      </c>
      <c r="I14916">
        <v>301159.63</v>
      </c>
      <c r="J14916" t="s">
        <v>52</v>
      </c>
      <c r="K14916" t="s">
        <v>65</v>
      </c>
      <c r="L14916">
        <v>350760.38</v>
      </c>
      <c r="M14916" t="b">
        <v>0</v>
      </c>
      <c r="N14916" t="b">
        <v>0</v>
      </c>
      <c r="O14916" t="s">
        <v>37</v>
      </c>
      <c r="P14916" t="s">
        <v>38</v>
      </c>
      <c r="Q14916">
        <v>48891.34</v>
      </c>
    </row>
    <row r="14917" spans="1:17" x14ac:dyDescent="0.3">
      <c r="A14917">
        <v>15919</v>
      </c>
      <c r="B14917">
        <v>181150.4</v>
      </c>
      <c r="C14917">
        <v>14707.8</v>
      </c>
      <c r="D14917">
        <v>52105.24</v>
      </c>
      <c r="E14917">
        <v>29248.76</v>
      </c>
      <c r="F14917">
        <v>529048.74</v>
      </c>
      <c r="G14917">
        <v>682285.14</v>
      </c>
      <c r="H14917" t="b">
        <v>1</v>
      </c>
      <c r="I14917">
        <v>264488.12</v>
      </c>
      <c r="J14917" t="s">
        <v>52</v>
      </c>
      <c r="K14917" t="s">
        <v>36</v>
      </c>
      <c r="L14917">
        <v>930850.04</v>
      </c>
      <c r="M14917" t="b">
        <v>1</v>
      </c>
      <c r="N14917" t="b">
        <v>0</v>
      </c>
      <c r="O14917" t="s">
        <v>69</v>
      </c>
      <c r="P14917" t="s">
        <v>38</v>
      </c>
      <c r="Q14917">
        <v>46615.95</v>
      </c>
    </row>
    <row r="14918" spans="1:17" x14ac:dyDescent="0.3">
      <c r="A14918">
        <v>15920</v>
      </c>
      <c r="B14918">
        <v>174543.38</v>
      </c>
      <c r="C14918">
        <v>25600.97</v>
      </c>
      <c r="D14918">
        <v>156776.59</v>
      </c>
      <c r="E14918">
        <v>5600.61</v>
      </c>
      <c r="F14918">
        <v>721488.67</v>
      </c>
      <c r="G14918">
        <v>739298.45</v>
      </c>
      <c r="H14918" t="b">
        <v>1</v>
      </c>
      <c r="I14918">
        <v>94039.94</v>
      </c>
      <c r="J14918" t="s">
        <v>35</v>
      </c>
      <c r="K14918" t="s">
        <v>36</v>
      </c>
      <c r="L14918">
        <v>515825.21</v>
      </c>
      <c r="M14918" t="b">
        <v>0</v>
      </c>
      <c r="N14918" t="b">
        <v>1</v>
      </c>
      <c r="O14918" t="s">
        <v>37</v>
      </c>
      <c r="P14918" t="s">
        <v>48</v>
      </c>
      <c r="Q14918">
        <v>12985.7</v>
      </c>
    </row>
    <row r="14919" spans="1:17" x14ac:dyDescent="0.3">
      <c r="A14919">
        <v>15921</v>
      </c>
      <c r="B14919">
        <v>72214.509999999995</v>
      </c>
      <c r="C14919">
        <v>47357.72</v>
      </c>
      <c r="D14919">
        <v>48324.28</v>
      </c>
      <c r="E14919">
        <v>8647.58</v>
      </c>
      <c r="F14919">
        <v>916859.15</v>
      </c>
      <c r="G14919">
        <v>358214.47</v>
      </c>
      <c r="H14919" t="b">
        <v>0</v>
      </c>
      <c r="I14919">
        <v>382054.46</v>
      </c>
      <c r="J14919" t="s">
        <v>45</v>
      </c>
      <c r="K14919" t="s">
        <v>65</v>
      </c>
      <c r="L14919">
        <v>548840.32999999996</v>
      </c>
      <c r="M14919" t="b">
        <v>1</v>
      </c>
      <c r="N14919" t="b">
        <v>1</v>
      </c>
      <c r="O14919" t="s">
        <v>69</v>
      </c>
      <c r="P14919" t="s">
        <v>38</v>
      </c>
      <c r="Q14919">
        <v>29400.84</v>
      </c>
    </row>
    <row r="14920" spans="1:17" x14ac:dyDescent="0.3">
      <c r="A14920">
        <v>15922</v>
      </c>
      <c r="B14920">
        <v>375055.2</v>
      </c>
      <c r="C14920">
        <v>181279.46</v>
      </c>
      <c r="D14920">
        <v>36334.81</v>
      </c>
      <c r="E14920">
        <v>30273.62</v>
      </c>
      <c r="F14920">
        <v>633460.68000000005</v>
      </c>
      <c r="G14920">
        <v>411975.89</v>
      </c>
      <c r="H14920" t="b">
        <v>1</v>
      </c>
      <c r="I14920">
        <v>269539.45</v>
      </c>
      <c r="J14920" t="s">
        <v>45</v>
      </c>
      <c r="K14920" t="s">
        <v>65</v>
      </c>
      <c r="L14920">
        <v>754055.22</v>
      </c>
      <c r="M14920" t="b">
        <v>1</v>
      </c>
      <c r="N14920" t="b">
        <v>0</v>
      </c>
      <c r="O14920" t="s">
        <v>37</v>
      </c>
      <c r="P14920" t="s">
        <v>38</v>
      </c>
      <c r="Q14920">
        <v>28827.69</v>
      </c>
    </row>
    <row r="14921" spans="1:17" x14ac:dyDescent="0.3">
      <c r="A14921">
        <v>15923</v>
      </c>
      <c r="B14921">
        <v>191342.14</v>
      </c>
      <c r="C14921">
        <v>95753.49</v>
      </c>
      <c r="D14921">
        <v>211221.45</v>
      </c>
      <c r="E14921">
        <v>212883.21</v>
      </c>
      <c r="F14921">
        <v>919790.75</v>
      </c>
      <c r="G14921">
        <v>346608.23</v>
      </c>
      <c r="H14921" t="b">
        <v>0</v>
      </c>
      <c r="I14921">
        <v>152434.5</v>
      </c>
      <c r="J14921" t="s">
        <v>45</v>
      </c>
      <c r="K14921" t="s">
        <v>36</v>
      </c>
      <c r="L14921">
        <v>453815.17</v>
      </c>
      <c r="M14921" t="b">
        <v>1</v>
      </c>
      <c r="N14921" t="b">
        <v>0</v>
      </c>
      <c r="O14921" t="s">
        <v>47</v>
      </c>
      <c r="P14921" t="s">
        <v>55</v>
      </c>
      <c r="Q14921">
        <v>12781.06</v>
      </c>
    </row>
    <row r="14922" spans="1:17" x14ac:dyDescent="0.3">
      <c r="A14922">
        <v>15924</v>
      </c>
      <c r="B14922">
        <v>419751.3</v>
      </c>
      <c r="C14922">
        <v>98711.85</v>
      </c>
      <c r="D14922">
        <v>143736.71</v>
      </c>
      <c r="E14922">
        <v>44979.07</v>
      </c>
      <c r="F14922">
        <v>266307.48</v>
      </c>
      <c r="G14922">
        <v>344711.67999999999</v>
      </c>
      <c r="H14922" t="b">
        <v>1</v>
      </c>
      <c r="I14922">
        <v>114991.92</v>
      </c>
      <c r="J14922" t="s">
        <v>35</v>
      </c>
      <c r="K14922" t="s">
        <v>46</v>
      </c>
      <c r="L14922">
        <v>491283.95</v>
      </c>
      <c r="M14922" t="b">
        <v>1</v>
      </c>
      <c r="N14922" t="b">
        <v>1</v>
      </c>
      <c r="O14922" t="s">
        <v>47</v>
      </c>
      <c r="P14922" t="s">
        <v>38</v>
      </c>
      <c r="Q14922">
        <v>30435.39</v>
      </c>
    </row>
    <row r="14923" spans="1:17" x14ac:dyDescent="0.3">
      <c r="A14923">
        <v>15925</v>
      </c>
      <c r="B14923">
        <v>440474.43</v>
      </c>
      <c r="C14923">
        <v>108099.56</v>
      </c>
      <c r="D14923">
        <v>24406.81</v>
      </c>
      <c r="E14923">
        <v>145402.01</v>
      </c>
      <c r="F14923">
        <v>27851.27</v>
      </c>
      <c r="G14923">
        <v>770069.63</v>
      </c>
      <c r="H14923" t="b">
        <v>0</v>
      </c>
      <c r="I14923">
        <v>376793.14</v>
      </c>
      <c r="J14923" t="s">
        <v>45</v>
      </c>
      <c r="K14923" t="s">
        <v>46</v>
      </c>
      <c r="L14923">
        <v>291602.18</v>
      </c>
      <c r="M14923" t="b">
        <v>1</v>
      </c>
      <c r="N14923" t="b">
        <v>1</v>
      </c>
      <c r="O14923" t="s">
        <v>37</v>
      </c>
      <c r="P14923" t="s">
        <v>38</v>
      </c>
      <c r="Q14923">
        <v>25732.78</v>
      </c>
    </row>
    <row r="14924" spans="1:17" x14ac:dyDescent="0.3">
      <c r="A14924">
        <v>15926</v>
      </c>
      <c r="B14924">
        <v>457268.79</v>
      </c>
      <c r="C14924">
        <v>102536.55</v>
      </c>
      <c r="D14924">
        <v>23923.42</v>
      </c>
      <c r="E14924">
        <v>160907.51</v>
      </c>
      <c r="F14924">
        <v>182078.69</v>
      </c>
      <c r="G14924">
        <v>165015.29999999999</v>
      </c>
      <c r="H14924" t="b">
        <v>1</v>
      </c>
      <c r="I14924">
        <v>29823.34</v>
      </c>
      <c r="J14924" t="s">
        <v>52</v>
      </c>
      <c r="K14924" t="s">
        <v>36</v>
      </c>
      <c r="L14924">
        <v>626549.49</v>
      </c>
      <c r="M14924" t="b">
        <v>0</v>
      </c>
      <c r="N14924" t="b">
        <v>0</v>
      </c>
      <c r="O14924" t="s">
        <v>77</v>
      </c>
      <c r="P14924" t="s">
        <v>38</v>
      </c>
      <c r="Q14924">
        <v>39050.57</v>
      </c>
    </row>
    <row r="14925" spans="1:17" x14ac:dyDescent="0.3">
      <c r="A14925">
        <v>15927</v>
      </c>
      <c r="B14925">
        <v>410791.64</v>
      </c>
      <c r="C14925">
        <v>21810.65</v>
      </c>
      <c r="D14925">
        <v>288532.65000000002</v>
      </c>
      <c r="E14925">
        <v>192906.59</v>
      </c>
      <c r="F14925">
        <v>938555.02</v>
      </c>
      <c r="G14925">
        <v>781540.24</v>
      </c>
      <c r="H14925" t="b">
        <v>1</v>
      </c>
      <c r="I14925">
        <v>310264.59000000003</v>
      </c>
      <c r="J14925" t="s">
        <v>52</v>
      </c>
      <c r="K14925" t="s">
        <v>46</v>
      </c>
      <c r="L14925">
        <v>35973.96</v>
      </c>
      <c r="M14925" t="b">
        <v>1</v>
      </c>
      <c r="N14925" t="b">
        <v>1</v>
      </c>
      <c r="O14925" t="s">
        <v>69</v>
      </c>
      <c r="P14925" t="s">
        <v>48</v>
      </c>
      <c r="Q14925">
        <v>29508.54</v>
      </c>
    </row>
    <row r="14926" spans="1:17" x14ac:dyDescent="0.3">
      <c r="A14926">
        <v>15928</v>
      </c>
      <c r="B14926">
        <v>396566.26</v>
      </c>
      <c r="C14926">
        <v>68081.7</v>
      </c>
      <c r="D14926">
        <v>25708.95</v>
      </c>
      <c r="E14926">
        <v>36991.550000000003</v>
      </c>
      <c r="F14926">
        <v>488696.5</v>
      </c>
      <c r="G14926">
        <v>674052.61</v>
      </c>
      <c r="H14926" t="b">
        <v>0</v>
      </c>
      <c r="I14926">
        <v>494799.72</v>
      </c>
      <c r="J14926" t="s">
        <v>52</v>
      </c>
      <c r="K14926" t="s">
        <v>36</v>
      </c>
      <c r="L14926">
        <v>118218.71</v>
      </c>
      <c r="M14926" t="b">
        <v>0</v>
      </c>
      <c r="N14926" t="b">
        <v>0</v>
      </c>
      <c r="O14926" t="s">
        <v>77</v>
      </c>
      <c r="P14926" t="s">
        <v>38</v>
      </c>
      <c r="Q14926">
        <v>10377.11</v>
      </c>
    </row>
    <row r="14927" spans="1:17" x14ac:dyDescent="0.3">
      <c r="A14927">
        <v>15929</v>
      </c>
      <c r="B14927">
        <v>230249.09</v>
      </c>
      <c r="C14927">
        <v>18158.39</v>
      </c>
      <c r="D14927">
        <v>138889.42000000001</v>
      </c>
      <c r="E14927">
        <v>36552.92</v>
      </c>
      <c r="F14927">
        <v>471963.65</v>
      </c>
      <c r="G14927">
        <v>560372.43000000005</v>
      </c>
      <c r="H14927" t="b">
        <v>1</v>
      </c>
      <c r="I14927">
        <v>459511.96</v>
      </c>
      <c r="J14927" t="s">
        <v>61</v>
      </c>
      <c r="K14927" t="s">
        <v>65</v>
      </c>
      <c r="L14927">
        <v>791795.43</v>
      </c>
      <c r="M14927" t="b">
        <v>0</v>
      </c>
      <c r="N14927" t="b">
        <v>1</v>
      </c>
      <c r="O14927" t="s">
        <v>37</v>
      </c>
      <c r="P14927" t="s">
        <v>48</v>
      </c>
      <c r="Q14927">
        <v>41880.51</v>
      </c>
    </row>
    <row r="14928" spans="1:17" x14ac:dyDescent="0.3">
      <c r="A14928">
        <v>15930</v>
      </c>
      <c r="B14928">
        <v>23204.26</v>
      </c>
      <c r="C14928">
        <v>18577.689999999999</v>
      </c>
      <c r="D14928">
        <v>122895.98</v>
      </c>
      <c r="E14928">
        <v>81096.88</v>
      </c>
      <c r="F14928">
        <v>849602.12</v>
      </c>
      <c r="G14928">
        <v>14447.04</v>
      </c>
      <c r="H14928" t="b">
        <v>1</v>
      </c>
      <c r="I14928">
        <v>484139.7</v>
      </c>
      <c r="J14928" t="s">
        <v>61</v>
      </c>
      <c r="K14928" t="s">
        <v>65</v>
      </c>
      <c r="L14928">
        <v>726595.35</v>
      </c>
      <c r="M14928" t="b">
        <v>1</v>
      </c>
      <c r="N14928" t="b">
        <v>1</v>
      </c>
      <c r="O14928" t="s">
        <v>77</v>
      </c>
      <c r="P14928" t="s">
        <v>55</v>
      </c>
      <c r="Q14928">
        <v>48252.08</v>
      </c>
    </row>
    <row r="14929" spans="1:17" x14ac:dyDescent="0.3">
      <c r="A14929">
        <v>15931</v>
      </c>
      <c r="B14929">
        <v>64910.68</v>
      </c>
      <c r="C14929">
        <v>20058.23</v>
      </c>
      <c r="D14929">
        <v>155859.29</v>
      </c>
      <c r="E14929">
        <v>30258.32</v>
      </c>
      <c r="F14929">
        <v>816836.32</v>
      </c>
      <c r="G14929">
        <v>552207.19999999995</v>
      </c>
      <c r="H14929" t="b">
        <v>1</v>
      </c>
      <c r="I14929">
        <v>369075.56</v>
      </c>
      <c r="J14929" t="s">
        <v>35</v>
      </c>
      <c r="K14929" t="s">
        <v>65</v>
      </c>
      <c r="L14929">
        <v>678829.71</v>
      </c>
      <c r="M14929" t="b">
        <v>0</v>
      </c>
      <c r="N14929" t="b">
        <v>0</v>
      </c>
      <c r="O14929" t="s">
        <v>47</v>
      </c>
      <c r="P14929" t="s">
        <v>55</v>
      </c>
      <c r="Q14929">
        <v>5754.22</v>
      </c>
    </row>
    <row r="14930" spans="1:17" x14ac:dyDescent="0.3">
      <c r="A14930">
        <v>15932</v>
      </c>
      <c r="B14930">
        <v>270128.92</v>
      </c>
      <c r="C14930">
        <v>180000.38</v>
      </c>
      <c r="D14930">
        <v>265326.57</v>
      </c>
      <c r="E14930">
        <v>72930.47</v>
      </c>
      <c r="F14930">
        <v>459584.64</v>
      </c>
      <c r="G14930">
        <v>161430.32</v>
      </c>
      <c r="H14930" t="b">
        <v>0</v>
      </c>
      <c r="I14930">
        <v>94098.880000000005</v>
      </c>
      <c r="J14930" t="s">
        <v>52</v>
      </c>
      <c r="K14930" t="s">
        <v>46</v>
      </c>
      <c r="L14930">
        <v>94587.13</v>
      </c>
      <c r="M14930" t="b">
        <v>0</v>
      </c>
      <c r="N14930" t="b">
        <v>0</v>
      </c>
      <c r="O14930" t="s">
        <v>47</v>
      </c>
      <c r="P14930" t="s">
        <v>38</v>
      </c>
      <c r="Q14930">
        <v>26361.46</v>
      </c>
    </row>
    <row r="14931" spans="1:17" x14ac:dyDescent="0.3">
      <c r="A14931">
        <v>15933</v>
      </c>
      <c r="B14931">
        <v>186412.51</v>
      </c>
      <c r="C14931">
        <v>47698.84</v>
      </c>
      <c r="D14931">
        <v>206040.75</v>
      </c>
      <c r="E14931">
        <v>150615.60999999999</v>
      </c>
      <c r="F14931">
        <v>744520.53</v>
      </c>
      <c r="G14931">
        <v>17577.82</v>
      </c>
      <c r="H14931" t="b">
        <v>1</v>
      </c>
      <c r="I14931">
        <v>481395.39</v>
      </c>
      <c r="J14931" t="s">
        <v>52</v>
      </c>
      <c r="K14931" t="s">
        <v>65</v>
      </c>
      <c r="L14931">
        <v>87679.53</v>
      </c>
      <c r="M14931" t="b">
        <v>1</v>
      </c>
      <c r="N14931" t="b">
        <v>0</v>
      </c>
      <c r="O14931" t="s">
        <v>47</v>
      </c>
      <c r="P14931" t="s">
        <v>48</v>
      </c>
      <c r="Q14931">
        <v>13802.26</v>
      </c>
    </row>
    <row r="14932" spans="1:17" x14ac:dyDescent="0.3">
      <c r="A14932">
        <v>15934</v>
      </c>
      <c r="B14932">
        <v>416250.07</v>
      </c>
      <c r="C14932">
        <v>18127.099999999999</v>
      </c>
      <c r="D14932">
        <v>235713.57</v>
      </c>
      <c r="E14932">
        <v>110042.82</v>
      </c>
      <c r="F14932">
        <v>513931.01</v>
      </c>
      <c r="G14932">
        <v>789007.34</v>
      </c>
      <c r="H14932" t="b">
        <v>0</v>
      </c>
      <c r="I14932">
        <v>449568.99</v>
      </c>
      <c r="J14932" t="s">
        <v>52</v>
      </c>
      <c r="K14932" t="s">
        <v>46</v>
      </c>
      <c r="L14932">
        <v>344354.1</v>
      </c>
      <c r="M14932" t="b">
        <v>0</v>
      </c>
      <c r="N14932" t="b">
        <v>1</v>
      </c>
      <c r="O14932" t="s">
        <v>47</v>
      </c>
      <c r="P14932" t="s">
        <v>48</v>
      </c>
      <c r="Q14932">
        <v>39214.44</v>
      </c>
    </row>
    <row r="14933" spans="1:17" x14ac:dyDescent="0.3">
      <c r="A14933">
        <v>15935</v>
      </c>
      <c r="B14933">
        <v>285938.55</v>
      </c>
      <c r="C14933">
        <v>5556.85</v>
      </c>
      <c r="D14933">
        <v>134309.31</v>
      </c>
      <c r="E14933">
        <v>77762.289999999994</v>
      </c>
      <c r="F14933">
        <v>337263.75</v>
      </c>
      <c r="G14933">
        <v>731777.47</v>
      </c>
      <c r="H14933" t="b">
        <v>0</v>
      </c>
      <c r="I14933">
        <v>121585.74</v>
      </c>
      <c r="J14933" t="s">
        <v>35</v>
      </c>
      <c r="K14933" t="s">
        <v>65</v>
      </c>
      <c r="L14933">
        <v>354430.9</v>
      </c>
      <c r="M14933" t="b">
        <v>1</v>
      </c>
      <c r="N14933" t="b">
        <v>1</v>
      </c>
      <c r="O14933" t="s">
        <v>47</v>
      </c>
      <c r="P14933" t="s">
        <v>48</v>
      </c>
      <c r="Q14933">
        <v>29966.37</v>
      </c>
    </row>
    <row r="14934" spans="1:17" x14ac:dyDescent="0.3">
      <c r="A14934">
        <v>15936</v>
      </c>
      <c r="B14934">
        <v>58428.47</v>
      </c>
      <c r="C14934">
        <v>124586.42</v>
      </c>
      <c r="D14934">
        <v>173836.6</v>
      </c>
      <c r="E14934">
        <v>87313.61</v>
      </c>
      <c r="F14934">
        <v>431751.64</v>
      </c>
      <c r="G14934">
        <v>347026.21</v>
      </c>
      <c r="H14934" t="b">
        <v>1</v>
      </c>
      <c r="I14934">
        <v>398347.72</v>
      </c>
      <c r="J14934" t="s">
        <v>35</v>
      </c>
      <c r="K14934" t="s">
        <v>65</v>
      </c>
      <c r="L14934">
        <v>444519.81</v>
      </c>
      <c r="M14934" t="b">
        <v>0</v>
      </c>
      <c r="N14934" t="b">
        <v>1</v>
      </c>
      <c r="O14934" t="s">
        <v>47</v>
      </c>
      <c r="P14934" t="s">
        <v>48</v>
      </c>
      <c r="Q14934">
        <v>17076.330000000002</v>
      </c>
    </row>
    <row r="14935" spans="1:17" x14ac:dyDescent="0.3">
      <c r="A14935">
        <v>15937</v>
      </c>
      <c r="B14935">
        <v>244480.24</v>
      </c>
      <c r="C14935">
        <v>125310.28</v>
      </c>
      <c r="D14935">
        <v>29791.8</v>
      </c>
      <c r="E14935">
        <v>62264.57</v>
      </c>
      <c r="F14935">
        <v>694565.17</v>
      </c>
      <c r="G14935">
        <v>582785.5</v>
      </c>
      <c r="H14935" t="b">
        <v>0</v>
      </c>
      <c r="I14935">
        <v>201100.18</v>
      </c>
      <c r="J14935" t="s">
        <v>61</v>
      </c>
      <c r="K14935" t="s">
        <v>36</v>
      </c>
      <c r="L14935">
        <v>735931.18</v>
      </c>
      <c r="M14935" t="b">
        <v>0</v>
      </c>
      <c r="N14935" t="b">
        <v>1</v>
      </c>
      <c r="O14935" t="s">
        <v>69</v>
      </c>
      <c r="P14935" t="s">
        <v>48</v>
      </c>
      <c r="Q14935">
        <v>39540.910000000003</v>
      </c>
    </row>
    <row r="14936" spans="1:17" x14ac:dyDescent="0.3">
      <c r="A14936">
        <v>15938</v>
      </c>
      <c r="B14936">
        <v>412761.91</v>
      </c>
      <c r="C14936">
        <v>56662.96</v>
      </c>
      <c r="D14936">
        <v>30916.99</v>
      </c>
      <c r="E14936">
        <v>114722.47</v>
      </c>
      <c r="F14936">
        <v>270180.65000000002</v>
      </c>
      <c r="G14936">
        <v>735416.89</v>
      </c>
      <c r="H14936" t="b">
        <v>1</v>
      </c>
      <c r="I14936">
        <v>338638.73</v>
      </c>
      <c r="J14936" t="s">
        <v>35</v>
      </c>
      <c r="K14936" t="s">
        <v>36</v>
      </c>
      <c r="L14936">
        <v>927635.87</v>
      </c>
      <c r="M14936" t="b">
        <v>0</v>
      </c>
      <c r="N14936" t="b">
        <v>1</v>
      </c>
      <c r="O14936" t="s">
        <v>47</v>
      </c>
      <c r="P14936" t="s">
        <v>38</v>
      </c>
      <c r="Q14936">
        <v>38956.54</v>
      </c>
    </row>
    <row r="14937" spans="1:17" x14ac:dyDescent="0.3">
      <c r="A14937">
        <v>15939</v>
      </c>
      <c r="B14937">
        <v>432909.77</v>
      </c>
      <c r="C14937">
        <v>59613.05</v>
      </c>
      <c r="D14937">
        <v>262176.08</v>
      </c>
      <c r="E14937">
        <v>117474.01</v>
      </c>
      <c r="F14937">
        <v>171359.74</v>
      </c>
      <c r="G14937">
        <v>194793.1</v>
      </c>
      <c r="H14937" t="b">
        <v>1</v>
      </c>
      <c r="I14937">
        <v>161107.79999999999</v>
      </c>
      <c r="J14937" t="s">
        <v>52</v>
      </c>
      <c r="K14937" t="s">
        <v>46</v>
      </c>
      <c r="L14937">
        <v>142061.85999999999</v>
      </c>
      <c r="M14937" t="b">
        <v>1</v>
      </c>
      <c r="N14937" t="b">
        <v>1</v>
      </c>
      <c r="O14937" t="s">
        <v>37</v>
      </c>
      <c r="P14937" t="s">
        <v>38</v>
      </c>
      <c r="Q14937">
        <v>25066.22</v>
      </c>
    </row>
    <row r="14938" spans="1:17" x14ac:dyDescent="0.3">
      <c r="A14938">
        <v>15940</v>
      </c>
      <c r="B14938">
        <v>91368.08</v>
      </c>
      <c r="C14938">
        <v>70947.179999999993</v>
      </c>
      <c r="D14938">
        <v>157038.81</v>
      </c>
      <c r="E14938">
        <v>224530.38</v>
      </c>
      <c r="F14938">
        <v>252465.02</v>
      </c>
      <c r="G14938">
        <v>744601.17</v>
      </c>
      <c r="H14938" t="b">
        <v>1</v>
      </c>
      <c r="I14938">
        <v>73750.02</v>
      </c>
      <c r="J14938" t="s">
        <v>52</v>
      </c>
      <c r="K14938" t="s">
        <v>46</v>
      </c>
      <c r="L14938">
        <v>475236.38</v>
      </c>
      <c r="M14938" t="b">
        <v>1</v>
      </c>
      <c r="N14938" t="b">
        <v>0</v>
      </c>
      <c r="O14938" t="s">
        <v>37</v>
      </c>
      <c r="P14938" t="s">
        <v>38</v>
      </c>
      <c r="Q14938">
        <v>1941.31</v>
      </c>
    </row>
    <row r="14939" spans="1:17" x14ac:dyDescent="0.3">
      <c r="A14939">
        <v>15941</v>
      </c>
      <c r="B14939">
        <v>59146.879999999997</v>
      </c>
      <c r="C14939">
        <v>74048.55</v>
      </c>
      <c r="D14939">
        <v>41598.68</v>
      </c>
      <c r="E14939">
        <v>168661.91</v>
      </c>
      <c r="F14939">
        <v>890500.57</v>
      </c>
      <c r="G14939">
        <v>286022.46999999997</v>
      </c>
      <c r="H14939" t="b">
        <v>0</v>
      </c>
      <c r="I14939">
        <v>331425.61</v>
      </c>
      <c r="J14939" t="s">
        <v>61</v>
      </c>
      <c r="K14939" t="s">
        <v>46</v>
      </c>
      <c r="L14939">
        <v>248420.99</v>
      </c>
      <c r="M14939" t="b">
        <v>1</v>
      </c>
      <c r="N14939" t="b">
        <v>1</v>
      </c>
      <c r="O14939" t="s">
        <v>47</v>
      </c>
      <c r="P14939" t="s">
        <v>48</v>
      </c>
      <c r="Q14939">
        <v>18421.11</v>
      </c>
    </row>
    <row r="14940" spans="1:17" x14ac:dyDescent="0.3">
      <c r="A14940">
        <v>15942</v>
      </c>
      <c r="B14940">
        <v>199625.39</v>
      </c>
      <c r="C14940">
        <v>156515.9</v>
      </c>
      <c r="D14940">
        <v>31721.64</v>
      </c>
      <c r="E14940">
        <v>159491.54999999999</v>
      </c>
      <c r="F14940">
        <v>616296.77</v>
      </c>
      <c r="G14940">
        <v>587850.17000000004</v>
      </c>
      <c r="H14940" t="b">
        <v>1</v>
      </c>
      <c r="I14940">
        <v>49895.78</v>
      </c>
      <c r="J14940" t="s">
        <v>61</v>
      </c>
      <c r="K14940" t="s">
        <v>65</v>
      </c>
      <c r="L14940">
        <v>868794.95</v>
      </c>
      <c r="M14940" t="b">
        <v>1</v>
      </c>
      <c r="N14940" t="b">
        <v>1</v>
      </c>
      <c r="O14940" t="s">
        <v>47</v>
      </c>
      <c r="P14940" t="s">
        <v>48</v>
      </c>
      <c r="Q14940">
        <v>43687.199999999997</v>
      </c>
    </row>
    <row r="14941" spans="1:17" x14ac:dyDescent="0.3">
      <c r="A14941">
        <v>15943</v>
      </c>
      <c r="B14941">
        <v>42102.57</v>
      </c>
      <c r="C14941">
        <v>188222.86</v>
      </c>
      <c r="D14941">
        <v>276665.81</v>
      </c>
      <c r="E14941">
        <v>69153.990000000005</v>
      </c>
      <c r="F14941">
        <v>323394.62</v>
      </c>
      <c r="G14941">
        <v>51097.86</v>
      </c>
      <c r="H14941" t="b">
        <v>0</v>
      </c>
      <c r="I14941">
        <v>61558.86</v>
      </c>
      <c r="J14941" t="s">
        <v>35</v>
      </c>
      <c r="K14941" t="s">
        <v>46</v>
      </c>
      <c r="L14941">
        <v>733616.23</v>
      </c>
      <c r="M14941" t="b">
        <v>1</v>
      </c>
      <c r="N14941" t="b">
        <v>1</v>
      </c>
      <c r="O14941" t="s">
        <v>47</v>
      </c>
      <c r="P14941" t="s">
        <v>55</v>
      </c>
      <c r="Q14941">
        <v>5827.61</v>
      </c>
    </row>
    <row r="14942" spans="1:17" x14ac:dyDescent="0.3">
      <c r="A14942">
        <v>15944</v>
      </c>
      <c r="B14942">
        <v>365916.15999999997</v>
      </c>
      <c r="C14942">
        <v>119700.84</v>
      </c>
      <c r="D14942">
        <v>59470.06</v>
      </c>
      <c r="E14942">
        <v>88549.17</v>
      </c>
      <c r="F14942">
        <v>614249.43000000005</v>
      </c>
      <c r="G14942">
        <v>314533.24</v>
      </c>
      <c r="H14942" t="b">
        <v>1</v>
      </c>
      <c r="I14942">
        <v>114475.94</v>
      </c>
      <c r="J14942" t="s">
        <v>52</v>
      </c>
      <c r="K14942" t="s">
        <v>65</v>
      </c>
      <c r="L14942">
        <v>458245.01</v>
      </c>
      <c r="M14942" t="b">
        <v>1</v>
      </c>
      <c r="N14942" t="b">
        <v>1</v>
      </c>
      <c r="O14942" t="s">
        <v>69</v>
      </c>
      <c r="P14942" t="s">
        <v>38</v>
      </c>
      <c r="Q14942">
        <v>10902.56</v>
      </c>
    </row>
    <row r="14943" spans="1:17" x14ac:dyDescent="0.3">
      <c r="A14943">
        <v>15945</v>
      </c>
      <c r="B14943">
        <v>229291.02</v>
      </c>
      <c r="C14943">
        <v>81446.23</v>
      </c>
      <c r="D14943">
        <v>135169.56</v>
      </c>
      <c r="E14943">
        <v>218726.59</v>
      </c>
      <c r="F14943">
        <v>847396.46</v>
      </c>
      <c r="G14943">
        <v>379843.6</v>
      </c>
      <c r="H14943" t="b">
        <v>1</v>
      </c>
      <c r="I14943">
        <v>423663.01</v>
      </c>
      <c r="J14943" t="s">
        <v>45</v>
      </c>
      <c r="K14943" t="s">
        <v>36</v>
      </c>
      <c r="L14943">
        <v>962852.27</v>
      </c>
      <c r="M14943" t="b">
        <v>1</v>
      </c>
      <c r="N14943" t="b">
        <v>0</v>
      </c>
      <c r="O14943" t="s">
        <v>37</v>
      </c>
      <c r="P14943" t="s">
        <v>55</v>
      </c>
      <c r="Q14943">
        <v>29050.31</v>
      </c>
    </row>
    <row r="14944" spans="1:17" x14ac:dyDescent="0.3">
      <c r="A14944">
        <v>15946</v>
      </c>
      <c r="B14944">
        <v>107129.15</v>
      </c>
      <c r="C14944">
        <v>62484.75</v>
      </c>
      <c r="D14944">
        <v>236970.79</v>
      </c>
      <c r="E14944">
        <v>143695.67000000001</v>
      </c>
      <c r="F14944">
        <v>408478.84</v>
      </c>
      <c r="G14944">
        <v>22537.16</v>
      </c>
      <c r="H14944" t="b">
        <v>0</v>
      </c>
      <c r="I14944">
        <v>221422.6</v>
      </c>
      <c r="J14944" t="s">
        <v>35</v>
      </c>
      <c r="K14944" t="s">
        <v>46</v>
      </c>
      <c r="L14944">
        <v>498853.35</v>
      </c>
      <c r="M14944" t="b">
        <v>1</v>
      </c>
      <c r="N14944" t="b">
        <v>1</v>
      </c>
      <c r="O14944" t="s">
        <v>37</v>
      </c>
      <c r="P14944" t="s">
        <v>38</v>
      </c>
      <c r="Q14944">
        <v>6055.98</v>
      </c>
    </row>
    <row r="14945" spans="1:17" x14ac:dyDescent="0.3">
      <c r="A14945">
        <v>15947</v>
      </c>
      <c r="B14945">
        <v>60209.78</v>
      </c>
      <c r="C14945">
        <v>166750.38</v>
      </c>
      <c r="D14945">
        <v>261483.96</v>
      </c>
      <c r="E14945">
        <v>49143.72</v>
      </c>
      <c r="F14945">
        <v>193492.84</v>
      </c>
      <c r="G14945">
        <v>651472.26</v>
      </c>
      <c r="H14945" t="b">
        <v>1</v>
      </c>
      <c r="I14945">
        <v>240872.61</v>
      </c>
      <c r="J14945" t="s">
        <v>52</v>
      </c>
      <c r="K14945" t="s">
        <v>46</v>
      </c>
      <c r="L14945">
        <v>188234.27</v>
      </c>
      <c r="M14945" t="b">
        <v>1</v>
      </c>
      <c r="N14945" t="b">
        <v>0</v>
      </c>
      <c r="O14945" t="s">
        <v>47</v>
      </c>
      <c r="P14945" t="s">
        <v>38</v>
      </c>
      <c r="Q14945">
        <v>21518.560000000001</v>
      </c>
    </row>
    <row r="14946" spans="1:17" x14ac:dyDescent="0.3">
      <c r="A14946">
        <v>15948</v>
      </c>
      <c r="B14946">
        <v>464402.51</v>
      </c>
      <c r="C14946">
        <v>22565.68</v>
      </c>
      <c r="D14946">
        <v>260653.01</v>
      </c>
      <c r="E14946">
        <v>182966.21</v>
      </c>
      <c r="F14946">
        <v>260208.98</v>
      </c>
      <c r="G14946">
        <v>176908.43</v>
      </c>
      <c r="H14946" t="b">
        <v>1</v>
      </c>
      <c r="I14946">
        <v>332397.31</v>
      </c>
      <c r="J14946" t="s">
        <v>45</v>
      </c>
      <c r="K14946" t="s">
        <v>46</v>
      </c>
      <c r="L14946">
        <v>12964.97</v>
      </c>
      <c r="M14946" t="b">
        <v>1</v>
      </c>
      <c r="N14946" t="b">
        <v>1</v>
      </c>
      <c r="O14946" t="s">
        <v>69</v>
      </c>
      <c r="P14946" t="s">
        <v>38</v>
      </c>
      <c r="Q14946">
        <v>13604.43</v>
      </c>
    </row>
    <row r="14947" spans="1:17" x14ac:dyDescent="0.3">
      <c r="A14947">
        <v>15949</v>
      </c>
      <c r="B14947">
        <v>31099.32</v>
      </c>
      <c r="C14947">
        <v>89471.39</v>
      </c>
      <c r="D14947">
        <v>266189.46999999997</v>
      </c>
      <c r="E14947">
        <v>20736.3</v>
      </c>
      <c r="F14947">
        <v>743827.8</v>
      </c>
      <c r="G14947">
        <v>713047.76</v>
      </c>
      <c r="H14947" t="b">
        <v>1</v>
      </c>
      <c r="I14947">
        <v>450522.13</v>
      </c>
      <c r="J14947" t="s">
        <v>35</v>
      </c>
      <c r="K14947" t="s">
        <v>46</v>
      </c>
      <c r="L14947">
        <v>183275.7</v>
      </c>
      <c r="M14947" t="b">
        <v>0</v>
      </c>
      <c r="N14947" t="b">
        <v>1</v>
      </c>
      <c r="O14947" t="s">
        <v>77</v>
      </c>
      <c r="P14947" t="s">
        <v>38</v>
      </c>
      <c r="Q14947">
        <v>27854.47</v>
      </c>
    </row>
    <row r="14948" spans="1:17" x14ac:dyDescent="0.3">
      <c r="A14948">
        <v>15950</v>
      </c>
      <c r="B14948">
        <v>57960.41</v>
      </c>
      <c r="C14948">
        <v>134733.51999999999</v>
      </c>
      <c r="D14948">
        <v>53595.42</v>
      </c>
      <c r="E14948">
        <v>223906.9</v>
      </c>
      <c r="F14948">
        <v>242099.71</v>
      </c>
      <c r="G14948">
        <v>649949.65</v>
      </c>
      <c r="H14948" t="b">
        <v>1</v>
      </c>
      <c r="I14948">
        <v>331980.40999999997</v>
      </c>
      <c r="J14948" t="s">
        <v>52</v>
      </c>
      <c r="K14948" t="s">
        <v>46</v>
      </c>
      <c r="L14948">
        <v>997826.03</v>
      </c>
      <c r="M14948" t="b">
        <v>1</v>
      </c>
      <c r="N14948" t="b">
        <v>0</v>
      </c>
      <c r="O14948" t="s">
        <v>47</v>
      </c>
      <c r="P14948" t="s">
        <v>38</v>
      </c>
      <c r="Q14948">
        <v>42127.49</v>
      </c>
    </row>
    <row r="14949" spans="1:17" x14ac:dyDescent="0.3">
      <c r="A14949">
        <v>15951</v>
      </c>
      <c r="B14949">
        <v>124775.74</v>
      </c>
      <c r="C14949">
        <v>53858.25</v>
      </c>
      <c r="D14949">
        <v>134202.60999999999</v>
      </c>
      <c r="E14949">
        <v>138800.82</v>
      </c>
      <c r="F14949">
        <v>310494.05</v>
      </c>
      <c r="G14949">
        <v>615243.82999999996</v>
      </c>
      <c r="H14949" t="b">
        <v>0</v>
      </c>
      <c r="I14949">
        <v>478016.18</v>
      </c>
      <c r="J14949" t="s">
        <v>52</v>
      </c>
      <c r="K14949" t="s">
        <v>46</v>
      </c>
      <c r="L14949">
        <v>954650.17</v>
      </c>
      <c r="M14949" t="b">
        <v>0</v>
      </c>
      <c r="N14949" t="b">
        <v>1</v>
      </c>
      <c r="O14949" t="s">
        <v>77</v>
      </c>
      <c r="P14949" t="s">
        <v>48</v>
      </c>
      <c r="Q14949">
        <v>44431.97</v>
      </c>
    </row>
    <row r="14950" spans="1:17" x14ac:dyDescent="0.3">
      <c r="A14950">
        <v>15952</v>
      </c>
      <c r="B14950">
        <v>56388.49</v>
      </c>
      <c r="C14950">
        <v>31239.86</v>
      </c>
      <c r="D14950">
        <v>201409.49</v>
      </c>
      <c r="E14950">
        <v>245216.1</v>
      </c>
      <c r="F14950">
        <v>918711.39</v>
      </c>
      <c r="G14950">
        <v>552370.65</v>
      </c>
      <c r="H14950" t="b">
        <v>0</v>
      </c>
      <c r="I14950">
        <v>32921.99</v>
      </c>
      <c r="J14950" t="s">
        <v>61</v>
      </c>
      <c r="K14950" t="s">
        <v>65</v>
      </c>
      <c r="L14950">
        <v>935026.75</v>
      </c>
      <c r="M14950" t="b">
        <v>0</v>
      </c>
      <c r="N14950" t="b">
        <v>0</v>
      </c>
      <c r="O14950" t="s">
        <v>69</v>
      </c>
      <c r="P14950" t="s">
        <v>55</v>
      </c>
      <c r="Q14950">
        <v>5083.1400000000003</v>
      </c>
    </row>
    <row r="14951" spans="1:17" x14ac:dyDescent="0.3">
      <c r="A14951">
        <v>15953</v>
      </c>
      <c r="B14951">
        <v>325699.25</v>
      </c>
      <c r="C14951">
        <v>132099.46</v>
      </c>
      <c r="D14951">
        <v>271353.17</v>
      </c>
      <c r="E14951">
        <v>72720.08</v>
      </c>
      <c r="F14951">
        <v>613363.53</v>
      </c>
      <c r="G14951">
        <v>347348.47</v>
      </c>
      <c r="H14951" t="b">
        <v>1</v>
      </c>
      <c r="I14951">
        <v>422374.53</v>
      </c>
      <c r="J14951" t="s">
        <v>52</v>
      </c>
      <c r="K14951" t="s">
        <v>36</v>
      </c>
      <c r="L14951">
        <v>67664.2</v>
      </c>
      <c r="M14951" t="b">
        <v>1</v>
      </c>
      <c r="N14951" t="b">
        <v>0</v>
      </c>
      <c r="O14951" t="s">
        <v>77</v>
      </c>
      <c r="P14951" t="s">
        <v>48</v>
      </c>
      <c r="Q14951">
        <v>8042.39</v>
      </c>
    </row>
    <row r="14952" spans="1:17" x14ac:dyDescent="0.3">
      <c r="A14952">
        <v>15954</v>
      </c>
      <c r="B14952">
        <v>116927.27</v>
      </c>
      <c r="C14952">
        <v>121910.48</v>
      </c>
      <c r="D14952">
        <v>134215.42000000001</v>
      </c>
      <c r="E14952">
        <v>32046.42</v>
      </c>
      <c r="F14952">
        <v>118837.43</v>
      </c>
      <c r="G14952">
        <v>45669.99</v>
      </c>
      <c r="H14952" t="b">
        <v>1</v>
      </c>
      <c r="I14952">
        <v>335878.37</v>
      </c>
      <c r="J14952" t="s">
        <v>45</v>
      </c>
      <c r="K14952" t="s">
        <v>65</v>
      </c>
      <c r="L14952">
        <v>157249.53</v>
      </c>
      <c r="M14952" t="b">
        <v>1</v>
      </c>
      <c r="N14952" t="b">
        <v>0</v>
      </c>
      <c r="O14952" t="s">
        <v>47</v>
      </c>
      <c r="P14952" t="s">
        <v>48</v>
      </c>
      <c r="Q14952">
        <v>48937.86</v>
      </c>
    </row>
    <row r="14953" spans="1:17" x14ac:dyDescent="0.3">
      <c r="A14953">
        <v>15955</v>
      </c>
      <c r="B14953">
        <v>245165.72</v>
      </c>
      <c r="C14953">
        <v>125761.93</v>
      </c>
      <c r="D14953">
        <v>190143.17</v>
      </c>
      <c r="E14953">
        <v>125025.34</v>
      </c>
      <c r="F14953">
        <v>793586.76</v>
      </c>
      <c r="G14953">
        <v>758210.91</v>
      </c>
      <c r="H14953" t="b">
        <v>1</v>
      </c>
      <c r="I14953">
        <v>255825.13</v>
      </c>
      <c r="J14953" t="s">
        <v>61</v>
      </c>
      <c r="K14953" t="s">
        <v>36</v>
      </c>
      <c r="L14953">
        <v>893644.7</v>
      </c>
      <c r="M14953" t="b">
        <v>1</v>
      </c>
      <c r="N14953" t="b">
        <v>1</v>
      </c>
      <c r="O14953" t="s">
        <v>69</v>
      </c>
      <c r="P14953" t="s">
        <v>55</v>
      </c>
      <c r="Q14953">
        <v>4564.05</v>
      </c>
    </row>
    <row r="14954" spans="1:17" x14ac:dyDescent="0.3">
      <c r="A14954">
        <v>15956</v>
      </c>
      <c r="B14954">
        <v>431519.14</v>
      </c>
      <c r="C14954">
        <v>195751.85</v>
      </c>
      <c r="D14954">
        <v>288351.26</v>
      </c>
      <c r="E14954">
        <v>139175</v>
      </c>
      <c r="F14954">
        <v>234480.6</v>
      </c>
      <c r="G14954">
        <v>429105.69</v>
      </c>
      <c r="H14954" t="b">
        <v>0</v>
      </c>
      <c r="I14954">
        <v>112870.84</v>
      </c>
      <c r="J14954" t="s">
        <v>52</v>
      </c>
      <c r="K14954" t="s">
        <v>46</v>
      </c>
      <c r="L14954">
        <v>784543.86</v>
      </c>
      <c r="M14954" t="b">
        <v>1</v>
      </c>
      <c r="N14954" t="b">
        <v>0</v>
      </c>
      <c r="O14954" t="s">
        <v>69</v>
      </c>
      <c r="P14954" t="s">
        <v>55</v>
      </c>
      <c r="Q14954">
        <v>38214.32</v>
      </c>
    </row>
    <row r="14955" spans="1:17" x14ac:dyDescent="0.3">
      <c r="A14955">
        <v>15957</v>
      </c>
      <c r="B14955">
        <v>414138.3</v>
      </c>
      <c r="C14955">
        <v>67984.679999999993</v>
      </c>
      <c r="D14955">
        <v>289615.26</v>
      </c>
      <c r="E14955">
        <v>189504.78</v>
      </c>
      <c r="F14955">
        <v>484188.46</v>
      </c>
      <c r="G14955">
        <v>614993.84</v>
      </c>
      <c r="H14955" t="b">
        <v>0</v>
      </c>
      <c r="I14955">
        <v>151749.46</v>
      </c>
      <c r="J14955" t="s">
        <v>61</v>
      </c>
      <c r="K14955" t="s">
        <v>65</v>
      </c>
      <c r="L14955">
        <v>665346.13</v>
      </c>
      <c r="M14955" t="b">
        <v>0</v>
      </c>
      <c r="N14955" t="b">
        <v>0</v>
      </c>
      <c r="O14955" t="s">
        <v>69</v>
      </c>
      <c r="P14955" t="s">
        <v>55</v>
      </c>
      <c r="Q14955">
        <v>12271.75</v>
      </c>
    </row>
    <row r="14956" spans="1:17" x14ac:dyDescent="0.3">
      <c r="A14956">
        <v>15958</v>
      </c>
      <c r="B14956">
        <v>81659.520000000004</v>
      </c>
      <c r="C14956">
        <v>197234.92</v>
      </c>
      <c r="D14956">
        <v>203286.31</v>
      </c>
      <c r="E14956">
        <v>152240.72</v>
      </c>
      <c r="F14956">
        <v>21774.68</v>
      </c>
      <c r="G14956">
        <v>512167.54</v>
      </c>
      <c r="H14956" t="b">
        <v>0</v>
      </c>
      <c r="I14956">
        <v>70421.97</v>
      </c>
      <c r="J14956" t="s">
        <v>61</v>
      </c>
      <c r="K14956" t="s">
        <v>46</v>
      </c>
      <c r="L14956">
        <v>804828.08</v>
      </c>
      <c r="M14956" t="b">
        <v>1</v>
      </c>
      <c r="N14956" t="b">
        <v>0</v>
      </c>
      <c r="O14956" t="s">
        <v>37</v>
      </c>
      <c r="P14956" t="s">
        <v>48</v>
      </c>
      <c r="Q14956">
        <v>32665.23</v>
      </c>
    </row>
    <row r="14957" spans="1:17" x14ac:dyDescent="0.3">
      <c r="A14957">
        <v>15959</v>
      </c>
      <c r="B14957">
        <v>53478.33</v>
      </c>
      <c r="C14957">
        <v>14137.11</v>
      </c>
      <c r="D14957">
        <v>155914.04999999999</v>
      </c>
      <c r="E14957">
        <v>103519.89</v>
      </c>
      <c r="F14957">
        <v>957581.21</v>
      </c>
      <c r="G14957">
        <v>678322.34</v>
      </c>
      <c r="H14957" t="b">
        <v>1</v>
      </c>
      <c r="I14957">
        <v>266211.84999999998</v>
      </c>
      <c r="J14957" t="s">
        <v>45</v>
      </c>
      <c r="K14957" t="s">
        <v>36</v>
      </c>
      <c r="L14957">
        <v>590883.57999999996</v>
      </c>
      <c r="M14957" t="b">
        <v>0</v>
      </c>
      <c r="N14957" t="b">
        <v>1</v>
      </c>
      <c r="O14957" t="s">
        <v>47</v>
      </c>
      <c r="P14957" t="s">
        <v>48</v>
      </c>
      <c r="Q14957">
        <v>6103.24</v>
      </c>
    </row>
    <row r="14958" spans="1:17" x14ac:dyDescent="0.3">
      <c r="A14958">
        <v>15960</v>
      </c>
      <c r="B14958">
        <v>335483.12</v>
      </c>
      <c r="C14958">
        <v>12880.56</v>
      </c>
      <c r="D14958">
        <v>176016.92</v>
      </c>
      <c r="E14958">
        <v>50624.28</v>
      </c>
      <c r="F14958">
        <v>830772.72</v>
      </c>
      <c r="G14958">
        <v>580552.31999999995</v>
      </c>
      <c r="H14958" t="b">
        <v>0</v>
      </c>
      <c r="I14958">
        <v>338837.33</v>
      </c>
      <c r="J14958" t="s">
        <v>61</v>
      </c>
      <c r="K14958" t="s">
        <v>36</v>
      </c>
      <c r="L14958">
        <v>523425.58</v>
      </c>
      <c r="M14958" t="b">
        <v>0</v>
      </c>
      <c r="N14958" t="b">
        <v>1</v>
      </c>
      <c r="O14958" t="s">
        <v>69</v>
      </c>
      <c r="P14958" t="s">
        <v>55</v>
      </c>
      <c r="Q14958">
        <v>860.35</v>
      </c>
    </row>
    <row r="14959" spans="1:17" x14ac:dyDescent="0.3">
      <c r="A14959">
        <v>15961</v>
      </c>
      <c r="B14959">
        <v>113049.54</v>
      </c>
      <c r="C14959">
        <v>172437.45</v>
      </c>
      <c r="D14959">
        <v>271354.78000000003</v>
      </c>
      <c r="E14959">
        <v>222577.94</v>
      </c>
      <c r="F14959">
        <v>984722.08</v>
      </c>
      <c r="G14959">
        <v>293981.52</v>
      </c>
      <c r="H14959" t="b">
        <v>1</v>
      </c>
      <c r="I14959">
        <v>355792.82</v>
      </c>
      <c r="J14959" t="s">
        <v>45</v>
      </c>
      <c r="K14959" t="s">
        <v>46</v>
      </c>
      <c r="L14959">
        <v>127742.71</v>
      </c>
      <c r="M14959" t="b">
        <v>0</v>
      </c>
      <c r="N14959" t="b">
        <v>0</v>
      </c>
      <c r="O14959" t="s">
        <v>77</v>
      </c>
      <c r="P14959" t="s">
        <v>48</v>
      </c>
      <c r="Q14959">
        <v>23845.17</v>
      </c>
    </row>
    <row r="14960" spans="1:17" x14ac:dyDescent="0.3">
      <c r="A14960">
        <v>15962</v>
      </c>
      <c r="B14960">
        <v>392911.66</v>
      </c>
      <c r="C14960">
        <v>67783.73</v>
      </c>
      <c r="D14960">
        <v>211039.1</v>
      </c>
      <c r="E14960">
        <v>81600.710000000006</v>
      </c>
      <c r="F14960">
        <v>641498.67000000004</v>
      </c>
      <c r="G14960">
        <v>703417.69</v>
      </c>
      <c r="H14960" t="b">
        <v>1</v>
      </c>
      <c r="I14960">
        <v>43272.17</v>
      </c>
      <c r="J14960" t="s">
        <v>35</v>
      </c>
      <c r="K14960" t="s">
        <v>36</v>
      </c>
      <c r="L14960">
        <v>708457.88</v>
      </c>
      <c r="M14960" t="b">
        <v>0</v>
      </c>
      <c r="N14960" t="b">
        <v>0</v>
      </c>
      <c r="O14960" t="s">
        <v>47</v>
      </c>
      <c r="P14960" t="s">
        <v>48</v>
      </c>
      <c r="Q14960">
        <v>30361</v>
      </c>
    </row>
    <row r="14961" spans="1:17" x14ac:dyDescent="0.3">
      <c r="A14961">
        <v>15963</v>
      </c>
      <c r="B14961">
        <v>222899.42</v>
      </c>
      <c r="C14961">
        <v>74665.48</v>
      </c>
      <c r="D14961">
        <v>79945.62</v>
      </c>
      <c r="E14961">
        <v>57292.93</v>
      </c>
      <c r="F14961">
        <v>767886.64</v>
      </c>
      <c r="G14961">
        <v>164812.42000000001</v>
      </c>
      <c r="H14961" t="b">
        <v>0</v>
      </c>
      <c r="I14961">
        <v>235268.08</v>
      </c>
      <c r="J14961" t="s">
        <v>61</v>
      </c>
      <c r="K14961" t="s">
        <v>36</v>
      </c>
      <c r="L14961">
        <v>470897.49</v>
      </c>
      <c r="M14961" t="b">
        <v>1</v>
      </c>
      <c r="N14961" t="b">
        <v>1</v>
      </c>
      <c r="O14961" t="s">
        <v>77</v>
      </c>
      <c r="P14961" t="s">
        <v>48</v>
      </c>
      <c r="Q14961">
        <v>15901.61</v>
      </c>
    </row>
    <row r="14962" spans="1:17" x14ac:dyDescent="0.3">
      <c r="A14962">
        <v>15964</v>
      </c>
      <c r="B14962">
        <v>85714.71</v>
      </c>
      <c r="C14962">
        <v>14978.62</v>
      </c>
      <c r="D14962">
        <v>66490.600000000006</v>
      </c>
      <c r="E14962">
        <v>69740.97</v>
      </c>
      <c r="F14962">
        <v>128650.41</v>
      </c>
      <c r="G14962">
        <v>320715.90000000002</v>
      </c>
      <c r="H14962" t="b">
        <v>1</v>
      </c>
      <c r="I14962">
        <v>86203.48</v>
      </c>
      <c r="J14962" t="s">
        <v>61</v>
      </c>
      <c r="K14962" t="s">
        <v>65</v>
      </c>
      <c r="L14962">
        <v>974295.53</v>
      </c>
      <c r="M14962" t="b">
        <v>0</v>
      </c>
      <c r="N14962" t="b">
        <v>1</v>
      </c>
      <c r="O14962" t="s">
        <v>47</v>
      </c>
      <c r="P14962" t="s">
        <v>38</v>
      </c>
      <c r="Q14962">
        <v>8477.18</v>
      </c>
    </row>
    <row r="14963" spans="1:17" x14ac:dyDescent="0.3">
      <c r="A14963">
        <v>15965</v>
      </c>
      <c r="B14963">
        <v>487365.94</v>
      </c>
      <c r="C14963">
        <v>5463.41</v>
      </c>
      <c r="D14963">
        <v>58471.42</v>
      </c>
      <c r="E14963">
        <v>138822.15</v>
      </c>
      <c r="F14963">
        <v>364488.19</v>
      </c>
      <c r="G14963">
        <v>381803.7</v>
      </c>
      <c r="H14963" t="b">
        <v>1</v>
      </c>
      <c r="I14963">
        <v>361954.03</v>
      </c>
      <c r="J14963" t="s">
        <v>45</v>
      </c>
      <c r="K14963" t="s">
        <v>65</v>
      </c>
      <c r="L14963">
        <v>93610.36</v>
      </c>
      <c r="M14963" t="b">
        <v>0</v>
      </c>
      <c r="N14963" t="b">
        <v>1</v>
      </c>
      <c r="O14963" t="s">
        <v>47</v>
      </c>
      <c r="P14963" t="s">
        <v>55</v>
      </c>
      <c r="Q14963">
        <v>48508.51</v>
      </c>
    </row>
    <row r="14964" spans="1:17" x14ac:dyDescent="0.3">
      <c r="A14964">
        <v>15966</v>
      </c>
      <c r="B14964">
        <v>37250.959999999999</v>
      </c>
      <c r="C14964">
        <v>128418.7</v>
      </c>
      <c r="D14964">
        <v>183049.98</v>
      </c>
      <c r="E14964">
        <v>8356.77</v>
      </c>
      <c r="F14964">
        <v>346734.85</v>
      </c>
      <c r="G14964">
        <v>765565.87</v>
      </c>
      <c r="H14964" t="b">
        <v>0</v>
      </c>
      <c r="I14964">
        <v>363297.57</v>
      </c>
      <c r="J14964" t="s">
        <v>61</v>
      </c>
      <c r="K14964" t="s">
        <v>36</v>
      </c>
      <c r="L14964">
        <v>530776.97</v>
      </c>
      <c r="M14964" t="b">
        <v>0</v>
      </c>
      <c r="N14964" t="b">
        <v>0</v>
      </c>
      <c r="O14964" t="s">
        <v>77</v>
      </c>
      <c r="P14964" t="s">
        <v>55</v>
      </c>
      <c r="Q14964">
        <v>1288.93</v>
      </c>
    </row>
    <row r="14965" spans="1:17" x14ac:dyDescent="0.3">
      <c r="A14965">
        <v>15967</v>
      </c>
      <c r="B14965">
        <v>70904.2</v>
      </c>
      <c r="C14965">
        <v>106925.43</v>
      </c>
      <c r="D14965">
        <v>194336.44</v>
      </c>
      <c r="E14965">
        <v>195005.75</v>
      </c>
      <c r="F14965">
        <v>114867.72</v>
      </c>
      <c r="G14965">
        <v>288566.51</v>
      </c>
      <c r="H14965" t="b">
        <v>0</v>
      </c>
      <c r="I14965">
        <v>431417.65</v>
      </c>
      <c r="J14965" t="s">
        <v>35</v>
      </c>
      <c r="K14965" t="s">
        <v>46</v>
      </c>
      <c r="L14965">
        <v>508869.06</v>
      </c>
      <c r="M14965" t="b">
        <v>0</v>
      </c>
      <c r="N14965" t="b">
        <v>1</v>
      </c>
      <c r="O14965" t="s">
        <v>47</v>
      </c>
      <c r="P14965" t="s">
        <v>55</v>
      </c>
      <c r="Q14965">
        <v>19892.32</v>
      </c>
    </row>
    <row r="14966" spans="1:17" x14ac:dyDescent="0.3">
      <c r="A14966">
        <v>15968</v>
      </c>
      <c r="B14966">
        <v>407898.12</v>
      </c>
      <c r="C14966">
        <v>146907.69</v>
      </c>
      <c r="D14966">
        <v>33030.51</v>
      </c>
      <c r="E14966">
        <v>199090.01</v>
      </c>
      <c r="F14966">
        <v>346121.03</v>
      </c>
      <c r="G14966">
        <v>404531.32</v>
      </c>
      <c r="H14966" t="b">
        <v>1</v>
      </c>
      <c r="I14966">
        <v>480483.29</v>
      </c>
      <c r="J14966" t="s">
        <v>45</v>
      </c>
      <c r="K14966" t="s">
        <v>65</v>
      </c>
      <c r="L14966">
        <v>895764.61</v>
      </c>
      <c r="M14966" t="b">
        <v>0</v>
      </c>
      <c r="N14966" t="b">
        <v>0</v>
      </c>
      <c r="O14966" t="s">
        <v>77</v>
      </c>
      <c r="P14966" t="s">
        <v>38</v>
      </c>
      <c r="Q14966">
        <v>44617.13</v>
      </c>
    </row>
    <row r="14967" spans="1:17" x14ac:dyDescent="0.3">
      <c r="A14967">
        <v>15969</v>
      </c>
      <c r="B14967">
        <v>231815.76</v>
      </c>
      <c r="C14967">
        <v>49361.27</v>
      </c>
      <c r="D14967">
        <v>226563.45</v>
      </c>
      <c r="E14967">
        <v>219542.75</v>
      </c>
      <c r="F14967">
        <v>649870.28</v>
      </c>
      <c r="G14967">
        <v>341606.18</v>
      </c>
      <c r="H14967" t="b">
        <v>1</v>
      </c>
      <c r="I14967">
        <v>324469.31</v>
      </c>
      <c r="J14967" t="s">
        <v>45</v>
      </c>
      <c r="K14967" t="s">
        <v>46</v>
      </c>
      <c r="L14967">
        <v>632372.39</v>
      </c>
      <c r="M14967" t="b">
        <v>0</v>
      </c>
      <c r="N14967" t="b">
        <v>1</v>
      </c>
      <c r="O14967" t="s">
        <v>69</v>
      </c>
      <c r="P14967" t="s">
        <v>38</v>
      </c>
      <c r="Q14967">
        <v>4770.1899999999996</v>
      </c>
    </row>
    <row r="14968" spans="1:17" x14ac:dyDescent="0.3">
      <c r="A14968">
        <v>15970</v>
      </c>
      <c r="B14968">
        <v>469645.35</v>
      </c>
      <c r="C14968">
        <v>170256.54</v>
      </c>
      <c r="D14968">
        <v>169914.97</v>
      </c>
      <c r="E14968">
        <v>205178.68</v>
      </c>
      <c r="F14968">
        <v>205512.34</v>
      </c>
      <c r="G14968">
        <v>635174.25</v>
      </c>
      <c r="H14968" t="b">
        <v>1</v>
      </c>
      <c r="I14968">
        <v>357008.74</v>
      </c>
      <c r="J14968" t="s">
        <v>52</v>
      </c>
      <c r="K14968" t="s">
        <v>46</v>
      </c>
      <c r="L14968">
        <v>161502.35999999999</v>
      </c>
      <c r="M14968" t="b">
        <v>0</v>
      </c>
      <c r="N14968" t="b">
        <v>1</v>
      </c>
      <c r="O14968" t="s">
        <v>37</v>
      </c>
      <c r="P14968" t="s">
        <v>55</v>
      </c>
      <c r="Q14968">
        <v>4162.83</v>
      </c>
    </row>
    <row r="14969" spans="1:17" x14ac:dyDescent="0.3">
      <c r="A14969">
        <v>15971</v>
      </c>
      <c r="B14969">
        <v>65364.57</v>
      </c>
      <c r="C14969">
        <v>56130.559999999998</v>
      </c>
      <c r="D14969">
        <v>96754.89</v>
      </c>
      <c r="E14969">
        <v>26593.34</v>
      </c>
      <c r="F14969">
        <v>289844.81</v>
      </c>
      <c r="G14969">
        <v>41137.17</v>
      </c>
      <c r="H14969" t="b">
        <v>0</v>
      </c>
      <c r="I14969">
        <v>133733.65</v>
      </c>
      <c r="J14969" t="s">
        <v>52</v>
      </c>
      <c r="K14969" t="s">
        <v>46</v>
      </c>
      <c r="L14969">
        <v>592267.42000000004</v>
      </c>
      <c r="M14969" t="b">
        <v>0</v>
      </c>
      <c r="N14969" t="b">
        <v>1</v>
      </c>
      <c r="O14969" t="s">
        <v>47</v>
      </c>
      <c r="P14969" t="s">
        <v>55</v>
      </c>
      <c r="Q14969">
        <v>29743.65</v>
      </c>
    </row>
    <row r="14970" spans="1:17" x14ac:dyDescent="0.3">
      <c r="A14970">
        <v>15972</v>
      </c>
      <c r="B14970">
        <v>86922.02</v>
      </c>
      <c r="C14970">
        <v>92342.9</v>
      </c>
      <c r="D14970">
        <v>287364.03000000003</v>
      </c>
      <c r="E14970">
        <v>134788.57</v>
      </c>
      <c r="F14970">
        <v>332729.38</v>
      </c>
      <c r="G14970">
        <v>434415.68</v>
      </c>
      <c r="H14970" t="b">
        <v>1</v>
      </c>
      <c r="I14970">
        <v>497477.37</v>
      </c>
      <c r="J14970" t="s">
        <v>45</v>
      </c>
      <c r="K14970" t="s">
        <v>46</v>
      </c>
      <c r="L14970">
        <v>773459.71</v>
      </c>
      <c r="M14970" t="b">
        <v>0</v>
      </c>
      <c r="N14970" t="b">
        <v>0</v>
      </c>
      <c r="O14970" t="s">
        <v>47</v>
      </c>
      <c r="P14970" t="s">
        <v>48</v>
      </c>
      <c r="Q14970">
        <v>5915.55</v>
      </c>
    </row>
    <row r="14971" spans="1:17" x14ac:dyDescent="0.3">
      <c r="A14971">
        <v>15973</v>
      </c>
      <c r="B14971">
        <v>10893.98</v>
      </c>
      <c r="C14971">
        <v>76791.02</v>
      </c>
      <c r="D14971">
        <v>153365.69</v>
      </c>
      <c r="E14971">
        <v>46156.34</v>
      </c>
      <c r="F14971">
        <v>943943.89</v>
      </c>
      <c r="G14971">
        <v>381702.07</v>
      </c>
      <c r="H14971" t="b">
        <v>0</v>
      </c>
      <c r="I14971">
        <v>242737.86</v>
      </c>
      <c r="J14971" t="s">
        <v>52</v>
      </c>
      <c r="K14971" t="s">
        <v>65</v>
      </c>
      <c r="L14971">
        <v>35860.620000000003</v>
      </c>
      <c r="M14971" t="b">
        <v>1</v>
      </c>
      <c r="N14971" t="b">
        <v>0</v>
      </c>
      <c r="O14971" t="s">
        <v>47</v>
      </c>
      <c r="P14971" t="s">
        <v>55</v>
      </c>
      <c r="Q14971">
        <v>26040.26</v>
      </c>
    </row>
    <row r="14972" spans="1:17" x14ac:dyDescent="0.3">
      <c r="A14972">
        <v>15974</v>
      </c>
      <c r="B14972">
        <v>116386.71</v>
      </c>
      <c r="C14972">
        <v>171761.04</v>
      </c>
      <c r="D14972">
        <v>148446.70000000001</v>
      </c>
      <c r="E14972">
        <v>30560.95</v>
      </c>
      <c r="F14972">
        <v>784575.17</v>
      </c>
      <c r="G14972">
        <v>365573.63</v>
      </c>
      <c r="H14972" t="b">
        <v>1</v>
      </c>
      <c r="I14972">
        <v>107134.54</v>
      </c>
      <c r="J14972" t="s">
        <v>61</v>
      </c>
      <c r="K14972" t="s">
        <v>46</v>
      </c>
      <c r="L14972">
        <v>704536.56</v>
      </c>
      <c r="M14972" t="b">
        <v>1</v>
      </c>
      <c r="N14972" t="b">
        <v>0</v>
      </c>
      <c r="O14972" t="s">
        <v>37</v>
      </c>
      <c r="P14972" t="s">
        <v>48</v>
      </c>
      <c r="Q14972">
        <v>16332.99</v>
      </c>
    </row>
    <row r="14973" spans="1:17" x14ac:dyDescent="0.3">
      <c r="A14973">
        <v>15975</v>
      </c>
      <c r="B14973">
        <v>332057.67</v>
      </c>
      <c r="C14973">
        <v>165097.64000000001</v>
      </c>
      <c r="D14973">
        <v>138197.54</v>
      </c>
      <c r="E14973">
        <v>5903.75</v>
      </c>
      <c r="F14973">
        <v>140638.34</v>
      </c>
      <c r="G14973">
        <v>431141.95</v>
      </c>
      <c r="H14973" t="b">
        <v>1</v>
      </c>
      <c r="I14973">
        <v>228952.31</v>
      </c>
      <c r="J14973" t="s">
        <v>61</v>
      </c>
      <c r="K14973" t="s">
        <v>65</v>
      </c>
      <c r="L14973">
        <v>59416.11</v>
      </c>
      <c r="M14973" t="b">
        <v>1</v>
      </c>
      <c r="N14973" t="b">
        <v>1</v>
      </c>
      <c r="O14973" t="s">
        <v>69</v>
      </c>
      <c r="P14973" t="s">
        <v>48</v>
      </c>
      <c r="Q14973">
        <v>21444.62</v>
      </c>
    </row>
    <row r="14974" spans="1:17" x14ac:dyDescent="0.3">
      <c r="A14974">
        <v>15976</v>
      </c>
      <c r="B14974">
        <v>364431.92</v>
      </c>
      <c r="C14974">
        <v>91131.36</v>
      </c>
      <c r="D14974">
        <v>172318.59</v>
      </c>
      <c r="E14974">
        <v>12491.03</v>
      </c>
      <c r="F14974">
        <v>914116.22</v>
      </c>
      <c r="G14974">
        <v>664789.86</v>
      </c>
      <c r="H14974" t="b">
        <v>1</v>
      </c>
      <c r="I14974">
        <v>184040.16</v>
      </c>
      <c r="J14974" t="s">
        <v>61</v>
      </c>
      <c r="K14974" t="s">
        <v>65</v>
      </c>
      <c r="L14974">
        <v>499179.94</v>
      </c>
      <c r="M14974" t="b">
        <v>0</v>
      </c>
      <c r="N14974" t="b">
        <v>0</v>
      </c>
      <c r="O14974" t="s">
        <v>69</v>
      </c>
      <c r="P14974" t="s">
        <v>55</v>
      </c>
      <c r="Q14974">
        <v>16025.91</v>
      </c>
    </row>
    <row r="14975" spans="1:17" x14ac:dyDescent="0.3">
      <c r="A14975">
        <v>15977</v>
      </c>
      <c r="B14975">
        <v>220670.35</v>
      </c>
      <c r="C14975">
        <v>74701.62</v>
      </c>
      <c r="D14975">
        <v>23865.05</v>
      </c>
      <c r="E14975">
        <v>91285.32</v>
      </c>
      <c r="F14975">
        <v>788390.9</v>
      </c>
      <c r="G14975">
        <v>276993.84999999998</v>
      </c>
      <c r="H14975" t="b">
        <v>1</v>
      </c>
      <c r="I14975">
        <v>200629.07</v>
      </c>
      <c r="J14975" t="s">
        <v>35</v>
      </c>
      <c r="K14975" t="s">
        <v>65</v>
      </c>
      <c r="L14975">
        <v>174047.14</v>
      </c>
      <c r="M14975" t="b">
        <v>1</v>
      </c>
      <c r="N14975" t="b">
        <v>0</v>
      </c>
      <c r="O14975" t="s">
        <v>69</v>
      </c>
      <c r="P14975" t="s">
        <v>55</v>
      </c>
      <c r="Q14975">
        <v>42634.61</v>
      </c>
    </row>
    <row r="14976" spans="1:17" x14ac:dyDescent="0.3">
      <c r="A14976">
        <v>15978</v>
      </c>
      <c r="B14976">
        <v>136105.54</v>
      </c>
      <c r="C14976">
        <v>158164.51</v>
      </c>
      <c r="D14976">
        <v>23654.86</v>
      </c>
      <c r="E14976">
        <v>9473.1</v>
      </c>
      <c r="F14976">
        <v>422054.34</v>
      </c>
      <c r="G14976">
        <v>380952.78</v>
      </c>
      <c r="H14976" t="b">
        <v>0</v>
      </c>
      <c r="I14976">
        <v>311457.65999999997</v>
      </c>
      <c r="J14976" t="s">
        <v>61</v>
      </c>
      <c r="K14976" t="s">
        <v>36</v>
      </c>
      <c r="L14976">
        <v>525943.86</v>
      </c>
      <c r="M14976" t="b">
        <v>0</v>
      </c>
      <c r="N14976" t="b">
        <v>0</v>
      </c>
      <c r="O14976" t="s">
        <v>47</v>
      </c>
      <c r="P14976" t="s">
        <v>38</v>
      </c>
      <c r="Q14976">
        <v>13199.38</v>
      </c>
    </row>
    <row r="14977" spans="1:17" x14ac:dyDescent="0.3">
      <c r="A14977">
        <v>15979</v>
      </c>
      <c r="B14977">
        <v>361001.58</v>
      </c>
      <c r="C14977">
        <v>46702.13</v>
      </c>
      <c r="D14977">
        <v>144022.29999999999</v>
      </c>
      <c r="E14977">
        <v>109948.98</v>
      </c>
      <c r="F14977">
        <v>256111.97</v>
      </c>
      <c r="G14977">
        <v>711813.51</v>
      </c>
      <c r="H14977" t="b">
        <v>1</v>
      </c>
      <c r="I14977">
        <v>359777.07</v>
      </c>
      <c r="J14977" t="s">
        <v>35</v>
      </c>
      <c r="K14977" t="s">
        <v>46</v>
      </c>
      <c r="L14977">
        <v>490006.59</v>
      </c>
      <c r="M14977" t="b">
        <v>1</v>
      </c>
      <c r="N14977" t="b">
        <v>0</v>
      </c>
      <c r="O14977" t="s">
        <v>69</v>
      </c>
      <c r="P14977" t="s">
        <v>38</v>
      </c>
      <c r="Q14977">
        <v>34385.56</v>
      </c>
    </row>
    <row r="14978" spans="1:17" x14ac:dyDescent="0.3">
      <c r="A14978">
        <v>15980</v>
      </c>
      <c r="B14978">
        <v>94578.78</v>
      </c>
      <c r="C14978">
        <v>188483.07</v>
      </c>
      <c r="D14978">
        <v>231932.24</v>
      </c>
      <c r="E14978">
        <v>37482.080000000002</v>
      </c>
      <c r="F14978">
        <v>337084.69</v>
      </c>
      <c r="G14978">
        <v>732716.74</v>
      </c>
      <c r="H14978" t="b">
        <v>1</v>
      </c>
      <c r="I14978">
        <v>104628.75</v>
      </c>
      <c r="J14978" t="s">
        <v>61</v>
      </c>
      <c r="K14978" t="s">
        <v>46</v>
      </c>
      <c r="L14978">
        <v>639372.37</v>
      </c>
      <c r="M14978" t="b">
        <v>1</v>
      </c>
      <c r="N14978" t="b">
        <v>0</v>
      </c>
      <c r="O14978" t="s">
        <v>69</v>
      </c>
      <c r="P14978" t="s">
        <v>55</v>
      </c>
      <c r="Q14978">
        <v>7772.67</v>
      </c>
    </row>
    <row r="14979" spans="1:17" x14ac:dyDescent="0.3">
      <c r="A14979">
        <v>15981</v>
      </c>
      <c r="B14979">
        <v>385872.09</v>
      </c>
      <c r="C14979">
        <v>67003.87</v>
      </c>
      <c r="D14979">
        <v>160624.49</v>
      </c>
      <c r="E14979">
        <v>206946.5</v>
      </c>
      <c r="F14979">
        <v>495229.75</v>
      </c>
      <c r="G14979">
        <v>673436.88</v>
      </c>
      <c r="H14979" t="b">
        <v>0</v>
      </c>
      <c r="I14979">
        <v>486217.86</v>
      </c>
      <c r="J14979" t="s">
        <v>52</v>
      </c>
      <c r="K14979" t="s">
        <v>36</v>
      </c>
      <c r="L14979">
        <v>802216.65</v>
      </c>
      <c r="M14979" t="b">
        <v>1</v>
      </c>
      <c r="N14979" t="b">
        <v>0</v>
      </c>
      <c r="O14979" t="s">
        <v>37</v>
      </c>
      <c r="P14979" t="s">
        <v>38</v>
      </c>
      <c r="Q14979">
        <v>43287.199999999997</v>
      </c>
    </row>
    <row r="14980" spans="1:17" x14ac:dyDescent="0.3">
      <c r="A14980">
        <v>15982</v>
      </c>
      <c r="B14980">
        <v>395428.94</v>
      </c>
      <c r="C14980">
        <v>95359.9</v>
      </c>
      <c r="D14980">
        <v>277356.82</v>
      </c>
      <c r="E14980">
        <v>98604.77</v>
      </c>
      <c r="F14980">
        <v>673196.98</v>
      </c>
      <c r="G14980">
        <v>571439.31999999995</v>
      </c>
      <c r="H14980" t="b">
        <v>0</v>
      </c>
      <c r="I14980">
        <v>296569.15000000002</v>
      </c>
      <c r="J14980" t="s">
        <v>52</v>
      </c>
      <c r="K14980" t="s">
        <v>46</v>
      </c>
      <c r="L14980">
        <v>700839.3</v>
      </c>
      <c r="M14980" t="b">
        <v>0</v>
      </c>
      <c r="N14980" t="b">
        <v>1</v>
      </c>
      <c r="O14980" t="s">
        <v>37</v>
      </c>
      <c r="P14980" t="s">
        <v>55</v>
      </c>
      <c r="Q14980">
        <v>45144.66</v>
      </c>
    </row>
    <row r="14981" spans="1:17" x14ac:dyDescent="0.3">
      <c r="A14981">
        <v>15983</v>
      </c>
      <c r="B14981">
        <v>226126.34</v>
      </c>
      <c r="C14981">
        <v>162619.01999999999</v>
      </c>
      <c r="D14981">
        <v>194725.25</v>
      </c>
      <c r="E14981">
        <v>161690.88</v>
      </c>
      <c r="F14981">
        <v>880153.93</v>
      </c>
      <c r="G14981">
        <v>771874.58</v>
      </c>
      <c r="H14981" t="b">
        <v>0</v>
      </c>
      <c r="I14981">
        <v>265012.53000000003</v>
      </c>
      <c r="J14981" t="s">
        <v>61</v>
      </c>
      <c r="K14981" t="s">
        <v>36</v>
      </c>
      <c r="L14981">
        <v>634928.5</v>
      </c>
      <c r="M14981" t="b">
        <v>0</v>
      </c>
      <c r="N14981" t="b">
        <v>0</v>
      </c>
      <c r="O14981" t="s">
        <v>37</v>
      </c>
      <c r="P14981" t="s">
        <v>38</v>
      </c>
      <c r="Q14981">
        <v>132.68</v>
      </c>
    </row>
    <row r="14982" spans="1:17" x14ac:dyDescent="0.3">
      <c r="A14982">
        <v>15984</v>
      </c>
      <c r="B14982">
        <v>104867.67</v>
      </c>
      <c r="C14982">
        <v>160054.53</v>
      </c>
      <c r="D14982">
        <v>12463.99</v>
      </c>
      <c r="E14982">
        <v>120778.06</v>
      </c>
      <c r="F14982">
        <v>88099.98</v>
      </c>
      <c r="G14982">
        <v>682223.64</v>
      </c>
      <c r="H14982" t="b">
        <v>0</v>
      </c>
      <c r="I14982">
        <v>5702.61</v>
      </c>
      <c r="J14982" t="s">
        <v>52</v>
      </c>
      <c r="K14982" t="s">
        <v>36</v>
      </c>
      <c r="L14982">
        <v>552677.04</v>
      </c>
      <c r="M14982" t="b">
        <v>1</v>
      </c>
      <c r="N14982" t="b">
        <v>0</v>
      </c>
      <c r="O14982" t="s">
        <v>37</v>
      </c>
      <c r="P14982" t="s">
        <v>38</v>
      </c>
      <c r="Q14982">
        <v>29998.799999999999</v>
      </c>
    </row>
    <row r="14983" spans="1:17" x14ac:dyDescent="0.3">
      <c r="A14983">
        <v>15985</v>
      </c>
      <c r="B14983">
        <v>318638.21000000002</v>
      </c>
      <c r="C14983">
        <v>140160.95000000001</v>
      </c>
      <c r="D14983">
        <v>139761.09</v>
      </c>
      <c r="E14983">
        <v>117080.41</v>
      </c>
      <c r="F14983">
        <v>385485.99</v>
      </c>
      <c r="G14983">
        <v>708021.09</v>
      </c>
      <c r="H14983" t="b">
        <v>0</v>
      </c>
      <c r="I14983">
        <v>338843.46</v>
      </c>
      <c r="J14983" t="s">
        <v>52</v>
      </c>
      <c r="K14983" t="s">
        <v>36</v>
      </c>
      <c r="L14983">
        <v>782605.99</v>
      </c>
      <c r="M14983" t="b">
        <v>0</v>
      </c>
      <c r="N14983" t="b">
        <v>0</v>
      </c>
      <c r="O14983" t="s">
        <v>37</v>
      </c>
      <c r="P14983" t="s">
        <v>38</v>
      </c>
      <c r="Q14983">
        <v>34833.82</v>
      </c>
    </row>
    <row r="14984" spans="1:17" x14ac:dyDescent="0.3">
      <c r="A14984">
        <v>15986</v>
      </c>
      <c r="B14984">
        <v>428192.67</v>
      </c>
      <c r="C14984">
        <v>27582.94</v>
      </c>
      <c r="D14984">
        <v>170068.41</v>
      </c>
      <c r="E14984">
        <v>121095.89</v>
      </c>
      <c r="F14984">
        <v>589029.51</v>
      </c>
      <c r="G14984">
        <v>75829.42</v>
      </c>
      <c r="H14984" t="b">
        <v>1</v>
      </c>
      <c r="I14984">
        <v>499374.62</v>
      </c>
      <c r="J14984" t="s">
        <v>45</v>
      </c>
      <c r="K14984" t="s">
        <v>46</v>
      </c>
      <c r="L14984">
        <v>939432.03</v>
      </c>
      <c r="M14984" t="b">
        <v>0</v>
      </c>
      <c r="N14984" t="b">
        <v>0</v>
      </c>
      <c r="O14984" t="s">
        <v>37</v>
      </c>
      <c r="P14984" t="s">
        <v>55</v>
      </c>
      <c r="Q14984">
        <v>2796.83</v>
      </c>
    </row>
    <row r="14985" spans="1:17" x14ac:dyDescent="0.3">
      <c r="A14985">
        <v>15987</v>
      </c>
      <c r="B14985">
        <v>269458.58</v>
      </c>
      <c r="C14985">
        <v>52224.6</v>
      </c>
      <c r="D14985">
        <v>14773.51</v>
      </c>
      <c r="E14985">
        <v>73430.52</v>
      </c>
      <c r="F14985">
        <v>658352.99</v>
      </c>
      <c r="G14985">
        <v>74264.05</v>
      </c>
      <c r="H14985" t="b">
        <v>0</v>
      </c>
      <c r="I14985">
        <v>336323.62</v>
      </c>
      <c r="J14985" t="s">
        <v>45</v>
      </c>
      <c r="K14985" t="s">
        <v>65</v>
      </c>
      <c r="L14985">
        <v>311678.90999999997</v>
      </c>
      <c r="M14985" t="b">
        <v>1</v>
      </c>
      <c r="N14985" t="b">
        <v>1</v>
      </c>
      <c r="O14985" t="s">
        <v>69</v>
      </c>
      <c r="P14985" t="s">
        <v>55</v>
      </c>
      <c r="Q14985">
        <v>38947.81</v>
      </c>
    </row>
    <row r="14986" spans="1:17" x14ac:dyDescent="0.3">
      <c r="A14986">
        <v>15988</v>
      </c>
      <c r="B14986">
        <v>235923.29</v>
      </c>
      <c r="C14986">
        <v>144141.42000000001</v>
      </c>
      <c r="D14986">
        <v>40940.629999999997</v>
      </c>
      <c r="E14986">
        <v>35304.21</v>
      </c>
      <c r="F14986">
        <v>372504.42</v>
      </c>
      <c r="G14986">
        <v>515837.31</v>
      </c>
      <c r="H14986" t="b">
        <v>0</v>
      </c>
      <c r="I14986">
        <v>359874.31</v>
      </c>
      <c r="J14986" t="s">
        <v>45</v>
      </c>
      <c r="K14986" t="s">
        <v>36</v>
      </c>
      <c r="L14986">
        <v>171897.97</v>
      </c>
      <c r="M14986" t="b">
        <v>0</v>
      </c>
      <c r="N14986" t="b">
        <v>0</v>
      </c>
      <c r="O14986" t="s">
        <v>77</v>
      </c>
      <c r="P14986" t="s">
        <v>55</v>
      </c>
      <c r="Q14986">
        <v>22131.439999999999</v>
      </c>
    </row>
    <row r="14987" spans="1:17" x14ac:dyDescent="0.3">
      <c r="A14987">
        <v>15989</v>
      </c>
      <c r="B14987">
        <v>489819.71</v>
      </c>
      <c r="C14987">
        <v>172583.66</v>
      </c>
      <c r="D14987">
        <v>299589.09000000003</v>
      </c>
      <c r="E14987">
        <v>221640.3</v>
      </c>
      <c r="F14987">
        <v>321914.78000000003</v>
      </c>
      <c r="G14987">
        <v>703749.58</v>
      </c>
      <c r="H14987" t="b">
        <v>1</v>
      </c>
      <c r="I14987">
        <v>15715.06</v>
      </c>
      <c r="J14987" t="s">
        <v>45</v>
      </c>
      <c r="K14987" t="s">
        <v>65</v>
      </c>
      <c r="L14987">
        <v>530621.98</v>
      </c>
      <c r="M14987" t="b">
        <v>1</v>
      </c>
      <c r="N14987" t="b">
        <v>0</v>
      </c>
      <c r="O14987" t="s">
        <v>37</v>
      </c>
      <c r="P14987" t="s">
        <v>48</v>
      </c>
      <c r="Q14987">
        <v>12569.78</v>
      </c>
    </row>
    <row r="14988" spans="1:17" x14ac:dyDescent="0.3">
      <c r="A14988">
        <v>15990</v>
      </c>
      <c r="B14988">
        <v>273338.52</v>
      </c>
      <c r="C14988">
        <v>37800.559999999998</v>
      </c>
      <c r="D14988">
        <v>205914.74</v>
      </c>
      <c r="E14988">
        <v>189765.39</v>
      </c>
      <c r="F14988">
        <v>471194.75</v>
      </c>
      <c r="G14988">
        <v>134055.18</v>
      </c>
      <c r="H14988" t="b">
        <v>0</v>
      </c>
      <c r="I14988">
        <v>440749.45</v>
      </c>
      <c r="J14988" t="s">
        <v>45</v>
      </c>
      <c r="K14988" t="s">
        <v>65</v>
      </c>
      <c r="L14988">
        <v>583177.94999999995</v>
      </c>
      <c r="M14988" t="b">
        <v>1</v>
      </c>
      <c r="N14988" t="b">
        <v>1</v>
      </c>
      <c r="O14988" t="s">
        <v>37</v>
      </c>
      <c r="P14988" t="s">
        <v>55</v>
      </c>
      <c r="Q14988">
        <v>30294.42</v>
      </c>
    </row>
    <row r="14989" spans="1:17" x14ac:dyDescent="0.3">
      <c r="A14989">
        <v>15991</v>
      </c>
      <c r="B14989">
        <v>26766.04</v>
      </c>
      <c r="C14989">
        <v>197890.43</v>
      </c>
      <c r="D14989">
        <v>205939.54</v>
      </c>
      <c r="E14989">
        <v>66439.839999999997</v>
      </c>
      <c r="F14989">
        <v>360069.45</v>
      </c>
      <c r="G14989">
        <v>275683.84000000003</v>
      </c>
      <c r="H14989" t="b">
        <v>0</v>
      </c>
      <c r="I14989">
        <v>453845.46</v>
      </c>
      <c r="J14989" t="s">
        <v>35</v>
      </c>
      <c r="K14989" t="s">
        <v>65</v>
      </c>
      <c r="L14989">
        <v>352024.11</v>
      </c>
      <c r="M14989" t="b">
        <v>1</v>
      </c>
      <c r="N14989" t="b">
        <v>0</v>
      </c>
      <c r="O14989" t="s">
        <v>77</v>
      </c>
      <c r="P14989" t="s">
        <v>55</v>
      </c>
      <c r="Q14989">
        <v>6603.51</v>
      </c>
    </row>
    <row r="14990" spans="1:17" x14ac:dyDescent="0.3">
      <c r="A14990">
        <v>15992</v>
      </c>
      <c r="B14990">
        <v>256004.5</v>
      </c>
      <c r="C14990">
        <v>126135.58</v>
      </c>
      <c r="D14990">
        <v>175210.57</v>
      </c>
      <c r="E14990">
        <v>9084.2900000000009</v>
      </c>
      <c r="F14990">
        <v>642676.91</v>
      </c>
      <c r="G14990">
        <v>771493.85</v>
      </c>
      <c r="H14990" t="b">
        <v>0</v>
      </c>
      <c r="I14990">
        <v>438950.77</v>
      </c>
      <c r="J14990" t="s">
        <v>45</v>
      </c>
      <c r="K14990" t="s">
        <v>46</v>
      </c>
      <c r="L14990">
        <v>472016.39</v>
      </c>
      <c r="M14990" t="b">
        <v>1</v>
      </c>
      <c r="N14990" t="b">
        <v>1</v>
      </c>
      <c r="O14990" t="s">
        <v>37</v>
      </c>
      <c r="P14990" t="s">
        <v>38</v>
      </c>
      <c r="Q14990">
        <v>45988.86</v>
      </c>
    </row>
    <row r="14991" spans="1:17" x14ac:dyDescent="0.3">
      <c r="A14991">
        <v>15993</v>
      </c>
      <c r="B14991">
        <v>228182.97</v>
      </c>
      <c r="C14991">
        <v>165138.31</v>
      </c>
      <c r="D14991">
        <v>269851.78999999998</v>
      </c>
      <c r="E14991">
        <v>134549.87</v>
      </c>
      <c r="F14991">
        <v>153180.34</v>
      </c>
      <c r="G14991">
        <v>523881.79</v>
      </c>
      <c r="H14991" t="b">
        <v>0</v>
      </c>
      <c r="I14991">
        <v>366890.41</v>
      </c>
      <c r="J14991" t="s">
        <v>52</v>
      </c>
      <c r="K14991" t="s">
        <v>36</v>
      </c>
      <c r="L14991">
        <v>897007.36</v>
      </c>
      <c r="M14991" t="b">
        <v>1</v>
      </c>
      <c r="N14991" t="b">
        <v>0</v>
      </c>
      <c r="O14991" t="s">
        <v>47</v>
      </c>
      <c r="P14991" t="s">
        <v>55</v>
      </c>
      <c r="Q14991">
        <v>25166.94</v>
      </c>
    </row>
    <row r="14992" spans="1:17" x14ac:dyDescent="0.3">
      <c r="A14992">
        <v>15994</v>
      </c>
      <c r="B14992">
        <v>153130.96</v>
      </c>
      <c r="C14992">
        <v>158175.51</v>
      </c>
      <c r="D14992">
        <v>93663.66</v>
      </c>
      <c r="E14992">
        <v>26950.080000000002</v>
      </c>
      <c r="F14992">
        <v>228752.16</v>
      </c>
      <c r="G14992">
        <v>513280.93</v>
      </c>
      <c r="H14992" t="b">
        <v>0</v>
      </c>
      <c r="I14992">
        <v>102941.13</v>
      </c>
      <c r="J14992" t="s">
        <v>35</v>
      </c>
      <c r="K14992" t="s">
        <v>65</v>
      </c>
      <c r="L14992">
        <v>260299.59</v>
      </c>
      <c r="M14992" t="b">
        <v>0</v>
      </c>
      <c r="N14992" t="b">
        <v>1</v>
      </c>
      <c r="O14992" t="s">
        <v>77</v>
      </c>
      <c r="P14992" t="s">
        <v>38</v>
      </c>
      <c r="Q14992">
        <v>39236.269999999997</v>
      </c>
    </row>
    <row r="14993" spans="1:17" x14ac:dyDescent="0.3">
      <c r="A14993">
        <v>15995</v>
      </c>
      <c r="B14993">
        <v>165503.19</v>
      </c>
      <c r="C14993">
        <v>25909.81</v>
      </c>
      <c r="D14993">
        <v>257400.13</v>
      </c>
      <c r="E14993">
        <v>179210.23</v>
      </c>
      <c r="F14993">
        <v>78089.67</v>
      </c>
      <c r="G14993">
        <v>492607.59</v>
      </c>
      <c r="H14993" t="b">
        <v>1</v>
      </c>
      <c r="I14993">
        <v>98616.75</v>
      </c>
      <c r="J14993" t="s">
        <v>35</v>
      </c>
      <c r="K14993" t="s">
        <v>46</v>
      </c>
      <c r="L14993">
        <v>948426.17</v>
      </c>
      <c r="M14993" t="b">
        <v>0</v>
      </c>
      <c r="N14993" t="b">
        <v>1</v>
      </c>
      <c r="O14993" t="s">
        <v>47</v>
      </c>
      <c r="P14993" t="s">
        <v>48</v>
      </c>
      <c r="Q14993">
        <v>7765.32</v>
      </c>
    </row>
    <row r="14994" spans="1:17" x14ac:dyDescent="0.3">
      <c r="A14994">
        <v>15996</v>
      </c>
      <c r="B14994">
        <v>466104.44</v>
      </c>
      <c r="C14994">
        <v>71812.41</v>
      </c>
      <c r="D14994">
        <v>38042.01</v>
      </c>
      <c r="E14994">
        <v>80038.509999999995</v>
      </c>
      <c r="F14994">
        <v>251564.59</v>
      </c>
      <c r="G14994">
        <v>544808.5</v>
      </c>
      <c r="H14994" t="b">
        <v>0</v>
      </c>
      <c r="I14994">
        <v>369984.09</v>
      </c>
      <c r="J14994" t="s">
        <v>52</v>
      </c>
      <c r="K14994" t="s">
        <v>65</v>
      </c>
      <c r="L14994">
        <v>323739.44</v>
      </c>
      <c r="M14994" t="b">
        <v>1</v>
      </c>
      <c r="N14994" t="b">
        <v>1</v>
      </c>
      <c r="O14994" t="s">
        <v>47</v>
      </c>
      <c r="P14994" t="s">
        <v>38</v>
      </c>
      <c r="Q14994">
        <v>31074.04</v>
      </c>
    </row>
    <row r="14995" spans="1:17" x14ac:dyDescent="0.3">
      <c r="A14995">
        <v>15997</v>
      </c>
      <c r="B14995">
        <v>75462.5</v>
      </c>
      <c r="C14995">
        <v>94391.42</v>
      </c>
      <c r="D14995">
        <v>292717.61</v>
      </c>
      <c r="E14995">
        <v>149024.38</v>
      </c>
      <c r="F14995">
        <v>712373.2</v>
      </c>
      <c r="G14995">
        <v>125680.63</v>
      </c>
      <c r="H14995" t="b">
        <v>0</v>
      </c>
      <c r="I14995">
        <v>113995.2</v>
      </c>
      <c r="J14995" t="s">
        <v>52</v>
      </c>
      <c r="K14995" t="s">
        <v>65</v>
      </c>
      <c r="L14995">
        <v>189422.84</v>
      </c>
      <c r="M14995" t="b">
        <v>0</v>
      </c>
      <c r="N14995" t="b">
        <v>0</v>
      </c>
      <c r="O14995" t="s">
        <v>47</v>
      </c>
      <c r="P14995" t="s">
        <v>55</v>
      </c>
      <c r="Q14995">
        <v>160.4</v>
      </c>
    </row>
    <row r="14996" spans="1:17" x14ac:dyDescent="0.3">
      <c r="A14996">
        <v>15998</v>
      </c>
      <c r="B14996">
        <v>384378.2</v>
      </c>
      <c r="C14996">
        <v>55712.28</v>
      </c>
      <c r="D14996">
        <v>247090</v>
      </c>
      <c r="E14996">
        <v>112707.12</v>
      </c>
      <c r="F14996">
        <v>62143.02</v>
      </c>
      <c r="G14996">
        <v>574115.77</v>
      </c>
      <c r="H14996" t="b">
        <v>1</v>
      </c>
      <c r="I14996">
        <v>87099.74</v>
      </c>
      <c r="J14996" t="s">
        <v>45</v>
      </c>
      <c r="K14996" t="s">
        <v>65</v>
      </c>
      <c r="L14996">
        <v>309344.28000000003</v>
      </c>
      <c r="M14996" t="b">
        <v>0</v>
      </c>
      <c r="N14996" t="b">
        <v>0</v>
      </c>
      <c r="O14996" t="s">
        <v>69</v>
      </c>
      <c r="P14996" t="s">
        <v>55</v>
      </c>
      <c r="Q14996">
        <v>40532.879999999997</v>
      </c>
    </row>
    <row r="14997" spans="1:17" x14ac:dyDescent="0.3">
      <c r="A14997">
        <v>15999</v>
      </c>
      <c r="B14997">
        <v>452185.66</v>
      </c>
      <c r="C14997">
        <v>138066.57</v>
      </c>
      <c r="D14997">
        <v>10696.51</v>
      </c>
      <c r="E14997">
        <v>26883.919999999998</v>
      </c>
      <c r="F14997">
        <v>585246.88</v>
      </c>
      <c r="G14997">
        <v>63016.2</v>
      </c>
      <c r="H14997" t="b">
        <v>1</v>
      </c>
      <c r="I14997">
        <v>443470.85</v>
      </c>
      <c r="J14997" t="s">
        <v>61</v>
      </c>
      <c r="K14997" t="s">
        <v>46</v>
      </c>
      <c r="L14997">
        <v>901595.28</v>
      </c>
      <c r="M14997" t="b">
        <v>0</v>
      </c>
      <c r="N14997" t="b">
        <v>0</v>
      </c>
      <c r="O14997" t="s">
        <v>37</v>
      </c>
      <c r="P14997" t="s">
        <v>55</v>
      </c>
      <c r="Q14997">
        <v>20243.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567D-8B6E-405A-BD39-798339EC4B55}">
  <dimension ref="A1:C2495"/>
  <sheetViews>
    <sheetView topLeftCell="A2469" workbookViewId="0">
      <selection sqref="A1:C2495"/>
    </sheetView>
  </sheetViews>
  <sheetFormatPr defaultRowHeight="14.4" x14ac:dyDescent="0.3"/>
  <cols>
    <col min="1" max="1" width="14.5546875" bestFit="1" customWidth="1"/>
    <col min="2" max="2" width="14.33203125" bestFit="1" customWidth="1"/>
    <col min="3" max="3" width="15.88671875" bestFit="1" customWidth="1"/>
  </cols>
  <sheetData>
    <row r="1" spans="1:3" x14ac:dyDescent="0.3">
      <c r="A1" t="s">
        <v>13985</v>
      </c>
      <c r="B1" t="s">
        <v>17</v>
      </c>
      <c r="C1" t="s">
        <v>18</v>
      </c>
    </row>
    <row r="2" spans="1:3" x14ac:dyDescent="0.3">
      <c r="A2" t="s">
        <v>13986</v>
      </c>
      <c r="B2" t="s">
        <v>35</v>
      </c>
      <c r="C2" t="s">
        <v>36</v>
      </c>
    </row>
    <row r="3" spans="1:3" x14ac:dyDescent="0.3">
      <c r="A3" t="s">
        <v>13987</v>
      </c>
      <c r="B3" t="s">
        <v>45</v>
      </c>
      <c r="C3" t="s">
        <v>46</v>
      </c>
    </row>
    <row r="4" spans="1:3" x14ac:dyDescent="0.3">
      <c r="A4" t="s">
        <v>13988</v>
      </c>
      <c r="B4" t="s">
        <v>52</v>
      </c>
      <c r="C4" t="s">
        <v>46</v>
      </c>
    </row>
    <row r="5" spans="1:3" x14ac:dyDescent="0.3">
      <c r="A5" t="s">
        <v>13989</v>
      </c>
      <c r="B5" t="s">
        <v>45</v>
      </c>
      <c r="C5" t="s">
        <v>46</v>
      </c>
    </row>
    <row r="6" spans="1:3" x14ac:dyDescent="0.3">
      <c r="A6" t="s">
        <v>13990</v>
      </c>
      <c r="B6" t="s">
        <v>52</v>
      </c>
      <c r="C6" t="s">
        <v>46</v>
      </c>
    </row>
    <row r="7" spans="1:3" x14ac:dyDescent="0.3">
      <c r="A7" t="s">
        <v>13991</v>
      </c>
      <c r="B7" t="s">
        <v>61</v>
      </c>
      <c r="C7" t="s">
        <v>36</v>
      </c>
    </row>
    <row r="8" spans="1:3" x14ac:dyDescent="0.3">
      <c r="A8" t="s">
        <v>13992</v>
      </c>
      <c r="B8" t="s">
        <v>52</v>
      </c>
      <c r="C8" t="s">
        <v>65</v>
      </c>
    </row>
    <row r="9" spans="1:3" x14ac:dyDescent="0.3">
      <c r="A9" t="s">
        <v>13993</v>
      </c>
      <c r="B9" t="s">
        <v>52</v>
      </c>
      <c r="C9" t="s">
        <v>36</v>
      </c>
    </row>
    <row r="10" spans="1:3" x14ac:dyDescent="0.3">
      <c r="A10" t="s">
        <v>13994</v>
      </c>
      <c r="B10" t="s">
        <v>35</v>
      </c>
      <c r="C10" t="s">
        <v>46</v>
      </c>
    </row>
    <row r="11" spans="1:3" x14ac:dyDescent="0.3">
      <c r="A11" t="s">
        <v>13995</v>
      </c>
      <c r="B11" t="s">
        <v>61</v>
      </c>
      <c r="C11" t="s">
        <v>65</v>
      </c>
    </row>
    <row r="12" spans="1:3" x14ac:dyDescent="0.3">
      <c r="A12" t="s">
        <v>13996</v>
      </c>
      <c r="B12" t="s">
        <v>52</v>
      </c>
      <c r="C12" t="s">
        <v>36</v>
      </c>
    </row>
    <row r="13" spans="1:3" x14ac:dyDescent="0.3">
      <c r="A13" t="s">
        <v>13997</v>
      </c>
      <c r="B13" t="s">
        <v>61</v>
      </c>
      <c r="C13" t="s">
        <v>36</v>
      </c>
    </row>
    <row r="14" spans="1:3" x14ac:dyDescent="0.3">
      <c r="A14" t="s">
        <v>13998</v>
      </c>
      <c r="B14" t="s">
        <v>35</v>
      </c>
      <c r="C14" t="s">
        <v>65</v>
      </c>
    </row>
    <row r="15" spans="1:3" x14ac:dyDescent="0.3">
      <c r="A15" t="s">
        <v>13999</v>
      </c>
      <c r="B15" t="s">
        <v>52</v>
      </c>
      <c r="C15" t="s">
        <v>46</v>
      </c>
    </row>
    <row r="16" spans="1:3" x14ac:dyDescent="0.3">
      <c r="A16" t="s">
        <v>14000</v>
      </c>
      <c r="B16" t="s">
        <v>52</v>
      </c>
      <c r="C16" t="s">
        <v>65</v>
      </c>
    </row>
    <row r="17" spans="1:3" x14ac:dyDescent="0.3">
      <c r="A17" t="s">
        <v>14001</v>
      </c>
      <c r="B17" t="s">
        <v>35</v>
      </c>
      <c r="C17" t="s">
        <v>65</v>
      </c>
    </row>
    <row r="18" spans="1:3" x14ac:dyDescent="0.3">
      <c r="A18" t="s">
        <v>14002</v>
      </c>
      <c r="B18" t="s">
        <v>35</v>
      </c>
      <c r="C18" t="s">
        <v>46</v>
      </c>
    </row>
    <row r="19" spans="1:3" x14ac:dyDescent="0.3">
      <c r="A19" t="s">
        <v>14003</v>
      </c>
      <c r="B19" t="s">
        <v>61</v>
      </c>
      <c r="C19" t="s">
        <v>46</v>
      </c>
    </row>
    <row r="20" spans="1:3" x14ac:dyDescent="0.3">
      <c r="A20" t="s">
        <v>14004</v>
      </c>
      <c r="B20" t="s">
        <v>61</v>
      </c>
      <c r="C20" t="s">
        <v>65</v>
      </c>
    </row>
    <row r="21" spans="1:3" x14ac:dyDescent="0.3">
      <c r="A21" t="s">
        <v>14005</v>
      </c>
      <c r="B21" t="s">
        <v>61</v>
      </c>
      <c r="C21" t="s">
        <v>46</v>
      </c>
    </row>
    <row r="22" spans="1:3" x14ac:dyDescent="0.3">
      <c r="A22" t="s">
        <v>14006</v>
      </c>
      <c r="B22" t="s">
        <v>45</v>
      </c>
      <c r="C22" t="s">
        <v>65</v>
      </c>
    </row>
    <row r="23" spans="1:3" x14ac:dyDescent="0.3">
      <c r="A23" t="s">
        <v>14007</v>
      </c>
      <c r="B23" t="s">
        <v>52</v>
      </c>
      <c r="C23" t="s">
        <v>46</v>
      </c>
    </row>
    <row r="24" spans="1:3" x14ac:dyDescent="0.3">
      <c r="A24" t="s">
        <v>14008</v>
      </c>
      <c r="B24" t="s">
        <v>52</v>
      </c>
      <c r="C24" t="s">
        <v>46</v>
      </c>
    </row>
    <row r="25" spans="1:3" x14ac:dyDescent="0.3">
      <c r="A25" t="s">
        <v>14009</v>
      </c>
      <c r="B25" t="s">
        <v>45</v>
      </c>
      <c r="C25" t="s">
        <v>46</v>
      </c>
    </row>
    <row r="26" spans="1:3" x14ac:dyDescent="0.3">
      <c r="A26" t="s">
        <v>14010</v>
      </c>
      <c r="B26" t="s">
        <v>45</v>
      </c>
      <c r="C26" t="s">
        <v>65</v>
      </c>
    </row>
    <row r="27" spans="1:3" x14ac:dyDescent="0.3">
      <c r="A27" t="s">
        <v>14011</v>
      </c>
      <c r="B27" t="s">
        <v>45</v>
      </c>
      <c r="C27" t="s">
        <v>36</v>
      </c>
    </row>
    <row r="28" spans="1:3" x14ac:dyDescent="0.3">
      <c r="A28" t="s">
        <v>14012</v>
      </c>
      <c r="B28" t="s">
        <v>35</v>
      </c>
      <c r="C28" t="s">
        <v>36</v>
      </c>
    </row>
    <row r="29" spans="1:3" x14ac:dyDescent="0.3">
      <c r="A29" t="s">
        <v>14013</v>
      </c>
      <c r="B29" t="s">
        <v>35</v>
      </c>
      <c r="C29" t="s">
        <v>65</v>
      </c>
    </row>
    <row r="30" spans="1:3" x14ac:dyDescent="0.3">
      <c r="A30" t="s">
        <v>14014</v>
      </c>
      <c r="B30" t="s">
        <v>61</v>
      </c>
      <c r="C30" t="s">
        <v>46</v>
      </c>
    </row>
    <row r="31" spans="1:3" x14ac:dyDescent="0.3">
      <c r="A31" t="s">
        <v>14015</v>
      </c>
      <c r="B31" t="s">
        <v>35</v>
      </c>
      <c r="C31" t="s">
        <v>65</v>
      </c>
    </row>
    <row r="32" spans="1:3" x14ac:dyDescent="0.3">
      <c r="A32" t="s">
        <v>14016</v>
      </c>
      <c r="B32" t="s">
        <v>35</v>
      </c>
      <c r="C32" t="s">
        <v>65</v>
      </c>
    </row>
    <row r="33" spans="1:3" x14ac:dyDescent="0.3">
      <c r="A33" t="s">
        <v>14017</v>
      </c>
      <c r="B33" t="s">
        <v>45</v>
      </c>
      <c r="C33" t="s">
        <v>46</v>
      </c>
    </row>
    <row r="34" spans="1:3" x14ac:dyDescent="0.3">
      <c r="A34" t="s">
        <v>14018</v>
      </c>
      <c r="B34" t="s">
        <v>52</v>
      </c>
      <c r="C34" t="s">
        <v>46</v>
      </c>
    </row>
    <row r="35" spans="1:3" x14ac:dyDescent="0.3">
      <c r="A35" t="s">
        <v>14019</v>
      </c>
      <c r="B35" t="s">
        <v>61</v>
      </c>
      <c r="C35" t="s">
        <v>65</v>
      </c>
    </row>
    <row r="36" spans="1:3" x14ac:dyDescent="0.3">
      <c r="A36" t="s">
        <v>14020</v>
      </c>
      <c r="B36" t="s">
        <v>61</v>
      </c>
      <c r="C36" t="s">
        <v>36</v>
      </c>
    </row>
    <row r="37" spans="1:3" x14ac:dyDescent="0.3">
      <c r="A37" t="s">
        <v>14021</v>
      </c>
      <c r="B37" t="s">
        <v>52</v>
      </c>
      <c r="C37" t="s">
        <v>65</v>
      </c>
    </row>
    <row r="38" spans="1:3" x14ac:dyDescent="0.3">
      <c r="A38" t="s">
        <v>14022</v>
      </c>
      <c r="B38" t="s">
        <v>35</v>
      </c>
      <c r="C38" t="s">
        <v>36</v>
      </c>
    </row>
    <row r="39" spans="1:3" x14ac:dyDescent="0.3">
      <c r="A39" t="s">
        <v>14023</v>
      </c>
      <c r="B39" t="s">
        <v>61</v>
      </c>
      <c r="C39" t="s">
        <v>36</v>
      </c>
    </row>
    <row r="40" spans="1:3" x14ac:dyDescent="0.3">
      <c r="A40" t="s">
        <v>14024</v>
      </c>
      <c r="B40" t="s">
        <v>35</v>
      </c>
      <c r="C40" t="s">
        <v>65</v>
      </c>
    </row>
    <row r="41" spans="1:3" x14ac:dyDescent="0.3">
      <c r="A41" t="s">
        <v>14025</v>
      </c>
      <c r="B41" t="s">
        <v>52</v>
      </c>
      <c r="C41" t="s">
        <v>65</v>
      </c>
    </row>
    <row r="42" spans="1:3" x14ac:dyDescent="0.3">
      <c r="A42" t="s">
        <v>14026</v>
      </c>
      <c r="B42" t="s">
        <v>35</v>
      </c>
      <c r="C42" t="s">
        <v>46</v>
      </c>
    </row>
    <row r="43" spans="1:3" x14ac:dyDescent="0.3">
      <c r="A43" t="s">
        <v>14027</v>
      </c>
      <c r="B43" t="s">
        <v>45</v>
      </c>
      <c r="C43" t="s">
        <v>65</v>
      </c>
    </row>
    <row r="44" spans="1:3" x14ac:dyDescent="0.3">
      <c r="A44" t="s">
        <v>14028</v>
      </c>
      <c r="B44" t="s">
        <v>52</v>
      </c>
      <c r="C44" t="s">
        <v>65</v>
      </c>
    </row>
    <row r="45" spans="1:3" x14ac:dyDescent="0.3">
      <c r="A45" t="s">
        <v>14029</v>
      </c>
      <c r="B45" t="s">
        <v>52</v>
      </c>
      <c r="C45" t="s">
        <v>36</v>
      </c>
    </row>
    <row r="46" spans="1:3" x14ac:dyDescent="0.3">
      <c r="A46" t="s">
        <v>14030</v>
      </c>
      <c r="B46" t="s">
        <v>45</v>
      </c>
      <c r="C46" t="s">
        <v>65</v>
      </c>
    </row>
    <row r="47" spans="1:3" x14ac:dyDescent="0.3">
      <c r="A47" t="s">
        <v>14031</v>
      </c>
      <c r="B47" t="s">
        <v>61</v>
      </c>
      <c r="C47" t="s">
        <v>36</v>
      </c>
    </row>
    <row r="48" spans="1:3" x14ac:dyDescent="0.3">
      <c r="A48" t="s">
        <v>14032</v>
      </c>
      <c r="B48" t="s">
        <v>45</v>
      </c>
      <c r="C48" t="s">
        <v>46</v>
      </c>
    </row>
    <row r="49" spans="1:3" x14ac:dyDescent="0.3">
      <c r="A49" t="s">
        <v>14033</v>
      </c>
      <c r="B49" t="s">
        <v>52</v>
      </c>
      <c r="C49" t="s">
        <v>36</v>
      </c>
    </row>
    <row r="50" spans="1:3" x14ac:dyDescent="0.3">
      <c r="A50" t="s">
        <v>14034</v>
      </c>
      <c r="B50" t="s">
        <v>61</v>
      </c>
      <c r="C50" t="s">
        <v>36</v>
      </c>
    </row>
    <row r="51" spans="1:3" x14ac:dyDescent="0.3">
      <c r="A51" t="s">
        <v>14035</v>
      </c>
      <c r="B51" t="s">
        <v>35</v>
      </c>
      <c r="C51" t="s">
        <v>36</v>
      </c>
    </row>
    <row r="52" spans="1:3" x14ac:dyDescent="0.3">
      <c r="A52" t="s">
        <v>14036</v>
      </c>
      <c r="B52" t="s">
        <v>52</v>
      </c>
      <c r="C52" t="s">
        <v>65</v>
      </c>
    </row>
    <row r="53" spans="1:3" x14ac:dyDescent="0.3">
      <c r="A53" t="s">
        <v>14037</v>
      </c>
      <c r="B53" t="s">
        <v>52</v>
      </c>
      <c r="C53" t="s">
        <v>65</v>
      </c>
    </row>
    <row r="54" spans="1:3" x14ac:dyDescent="0.3">
      <c r="A54" t="s">
        <v>14038</v>
      </c>
      <c r="B54" t="s">
        <v>52</v>
      </c>
      <c r="C54" t="s">
        <v>65</v>
      </c>
    </row>
    <row r="55" spans="1:3" x14ac:dyDescent="0.3">
      <c r="A55" t="s">
        <v>14039</v>
      </c>
      <c r="B55" t="s">
        <v>45</v>
      </c>
      <c r="C55" t="s">
        <v>65</v>
      </c>
    </row>
    <row r="56" spans="1:3" x14ac:dyDescent="0.3">
      <c r="A56" t="s">
        <v>14040</v>
      </c>
      <c r="B56" t="s">
        <v>52</v>
      </c>
      <c r="C56" t="s">
        <v>46</v>
      </c>
    </row>
    <row r="57" spans="1:3" x14ac:dyDescent="0.3">
      <c r="A57" t="s">
        <v>14041</v>
      </c>
      <c r="B57" t="s">
        <v>61</v>
      </c>
      <c r="C57" t="s">
        <v>36</v>
      </c>
    </row>
    <row r="58" spans="1:3" x14ac:dyDescent="0.3">
      <c r="A58" t="s">
        <v>14042</v>
      </c>
      <c r="B58" t="s">
        <v>52</v>
      </c>
      <c r="C58" t="s">
        <v>65</v>
      </c>
    </row>
    <row r="59" spans="1:3" x14ac:dyDescent="0.3">
      <c r="A59" t="s">
        <v>14043</v>
      </c>
      <c r="B59" t="s">
        <v>52</v>
      </c>
      <c r="C59" t="s">
        <v>46</v>
      </c>
    </row>
    <row r="60" spans="1:3" x14ac:dyDescent="0.3">
      <c r="A60" t="s">
        <v>14044</v>
      </c>
      <c r="B60" t="s">
        <v>45</v>
      </c>
      <c r="C60" t="s">
        <v>46</v>
      </c>
    </row>
    <row r="61" spans="1:3" x14ac:dyDescent="0.3">
      <c r="A61" t="s">
        <v>14045</v>
      </c>
      <c r="B61" t="s">
        <v>52</v>
      </c>
      <c r="C61" t="s">
        <v>65</v>
      </c>
    </row>
    <row r="62" spans="1:3" x14ac:dyDescent="0.3">
      <c r="A62" t="s">
        <v>14046</v>
      </c>
      <c r="B62" t="s">
        <v>52</v>
      </c>
      <c r="C62" t="s">
        <v>65</v>
      </c>
    </row>
    <row r="63" spans="1:3" x14ac:dyDescent="0.3">
      <c r="A63" t="s">
        <v>14047</v>
      </c>
      <c r="B63" t="s">
        <v>52</v>
      </c>
      <c r="C63" t="s">
        <v>46</v>
      </c>
    </row>
    <row r="64" spans="1:3" x14ac:dyDescent="0.3">
      <c r="A64" t="s">
        <v>14048</v>
      </c>
      <c r="B64" t="s">
        <v>45</v>
      </c>
      <c r="C64" t="s">
        <v>46</v>
      </c>
    </row>
    <row r="65" spans="1:3" x14ac:dyDescent="0.3">
      <c r="A65" t="s">
        <v>14049</v>
      </c>
      <c r="B65" t="s">
        <v>61</v>
      </c>
      <c r="C65" t="s">
        <v>36</v>
      </c>
    </row>
    <row r="66" spans="1:3" x14ac:dyDescent="0.3">
      <c r="A66" t="s">
        <v>14050</v>
      </c>
      <c r="B66" t="s">
        <v>45</v>
      </c>
      <c r="C66" t="s">
        <v>36</v>
      </c>
    </row>
    <row r="67" spans="1:3" x14ac:dyDescent="0.3">
      <c r="A67" t="s">
        <v>14051</v>
      </c>
      <c r="B67" t="s">
        <v>52</v>
      </c>
      <c r="C67" t="s">
        <v>36</v>
      </c>
    </row>
    <row r="68" spans="1:3" x14ac:dyDescent="0.3">
      <c r="A68" t="s">
        <v>14052</v>
      </c>
      <c r="B68" t="s">
        <v>45</v>
      </c>
      <c r="C68" t="s">
        <v>65</v>
      </c>
    </row>
    <row r="69" spans="1:3" x14ac:dyDescent="0.3">
      <c r="A69" t="s">
        <v>14053</v>
      </c>
      <c r="B69" t="s">
        <v>35</v>
      </c>
      <c r="C69" t="s">
        <v>65</v>
      </c>
    </row>
    <row r="70" spans="1:3" x14ac:dyDescent="0.3">
      <c r="A70" t="s">
        <v>14054</v>
      </c>
      <c r="B70" t="s">
        <v>45</v>
      </c>
      <c r="C70" t="s">
        <v>65</v>
      </c>
    </row>
    <row r="71" spans="1:3" x14ac:dyDescent="0.3">
      <c r="A71" t="s">
        <v>14055</v>
      </c>
      <c r="B71" t="s">
        <v>52</v>
      </c>
      <c r="C71" t="s">
        <v>65</v>
      </c>
    </row>
    <row r="72" spans="1:3" x14ac:dyDescent="0.3">
      <c r="A72" t="s">
        <v>14056</v>
      </c>
      <c r="B72" t="s">
        <v>35</v>
      </c>
      <c r="C72" t="s">
        <v>65</v>
      </c>
    </row>
    <row r="73" spans="1:3" x14ac:dyDescent="0.3">
      <c r="A73" t="s">
        <v>14057</v>
      </c>
      <c r="B73" t="s">
        <v>61</v>
      </c>
      <c r="C73" t="s">
        <v>65</v>
      </c>
    </row>
    <row r="74" spans="1:3" x14ac:dyDescent="0.3">
      <c r="A74" t="s">
        <v>14058</v>
      </c>
      <c r="B74" t="s">
        <v>52</v>
      </c>
      <c r="C74" t="s">
        <v>36</v>
      </c>
    </row>
    <row r="75" spans="1:3" x14ac:dyDescent="0.3">
      <c r="A75" t="s">
        <v>14059</v>
      </c>
      <c r="B75" t="s">
        <v>45</v>
      </c>
      <c r="C75" t="s">
        <v>46</v>
      </c>
    </row>
    <row r="76" spans="1:3" x14ac:dyDescent="0.3">
      <c r="A76" t="s">
        <v>14060</v>
      </c>
      <c r="B76" t="s">
        <v>35</v>
      </c>
      <c r="C76" t="s">
        <v>36</v>
      </c>
    </row>
    <row r="77" spans="1:3" x14ac:dyDescent="0.3">
      <c r="A77" t="s">
        <v>14061</v>
      </c>
      <c r="B77" t="s">
        <v>45</v>
      </c>
      <c r="C77" t="s">
        <v>46</v>
      </c>
    </row>
    <row r="78" spans="1:3" x14ac:dyDescent="0.3">
      <c r="A78" t="s">
        <v>14062</v>
      </c>
      <c r="B78" t="s">
        <v>45</v>
      </c>
      <c r="C78" t="s">
        <v>65</v>
      </c>
    </row>
    <row r="79" spans="1:3" x14ac:dyDescent="0.3">
      <c r="A79" t="s">
        <v>14063</v>
      </c>
      <c r="B79" t="s">
        <v>35</v>
      </c>
      <c r="C79" t="s">
        <v>65</v>
      </c>
    </row>
    <row r="80" spans="1:3" x14ac:dyDescent="0.3">
      <c r="A80" t="s">
        <v>14064</v>
      </c>
      <c r="B80" t="s">
        <v>35</v>
      </c>
      <c r="C80" t="s">
        <v>36</v>
      </c>
    </row>
    <row r="81" spans="1:3" x14ac:dyDescent="0.3">
      <c r="A81" t="s">
        <v>14065</v>
      </c>
      <c r="B81" t="s">
        <v>45</v>
      </c>
      <c r="C81" t="s">
        <v>65</v>
      </c>
    </row>
    <row r="82" spans="1:3" x14ac:dyDescent="0.3">
      <c r="A82" t="s">
        <v>14066</v>
      </c>
      <c r="B82" t="s">
        <v>52</v>
      </c>
      <c r="C82" t="s">
        <v>46</v>
      </c>
    </row>
    <row r="83" spans="1:3" x14ac:dyDescent="0.3">
      <c r="A83" t="s">
        <v>14067</v>
      </c>
      <c r="B83" t="s">
        <v>52</v>
      </c>
      <c r="C83" t="s">
        <v>65</v>
      </c>
    </row>
    <row r="84" spans="1:3" x14ac:dyDescent="0.3">
      <c r="A84" t="s">
        <v>14068</v>
      </c>
      <c r="B84" t="s">
        <v>52</v>
      </c>
      <c r="C84" t="s">
        <v>46</v>
      </c>
    </row>
    <row r="85" spans="1:3" x14ac:dyDescent="0.3">
      <c r="A85" t="s">
        <v>14069</v>
      </c>
      <c r="B85" t="s">
        <v>52</v>
      </c>
      <c r="C85" t="s">
        <v>65</v>
      </c>
    </row>
    <row r="86" spans="1:3" x14ac:dyDescent="0.3">
      <c r="A86" t="s">
        <v>14070</v>
      </c>
      <c r="B86" t="s">
        <v>35</v>
      </c>
      <c r="C86" t="s">
        <v>65</v>
      </c>
    </row>
    <row r="87" spans="1:3" x14ac:dyDescent="0.3">
      <c r="A87" t="s">
        <v>14071</v>
      </c>
      <c r="B87" t="s">
        <v>35</v>
      </c>
      <c r="C87" t="s">
        <v>36</v>
      </c>
    </row>
    <row r="88" spans="1:3" x14ac:dyDescent="0.3">
      <c r="A88" t="s">
        <v>14072</v>
      </c>
      <c r="B88" t="s">
        <v>61</v>
      </c>
      <c r="C88" t="s">
        <v>65</v>
      </c>
    </row>
    <row r="89" spans="1:3" x14ac:dyDescent="0.3">
      <c r="A89" t="s">
        <v>14073</v>
      </c>
      <c r="B89" t="s">
        <v>45</v>
      </c>
      <c r="C89" t="s">
        <v>36</v>
      </c>
    </row>
    <row r="90" spans="1:3" x14ac:dyDescent="0.3">
      <c r="A90" t="s">
        <v>14074</v>
      </c>
      <c r="B90" t="s">
        <v>35</v>
      </c>
      <c r="C90" t="s">
        <v>36</v>
      </c>
    </row>
    <row r="91" spans="1:3" x14ac:dyDescent="0.3">
      <c r="A91" t="s">
        <v>14075</v>
      </c>
      <c r="B91" t="s">
        <v>61</v>
      </c>
      <c r="C91" t="s">
        <v>46</v>
      </c>
    </row>
    <row r="92" spans="1:3" x14ac:dyDescent="0.3">
      <c r="A92" t="s">
        <v>14076</v>
      </c>
      <c r="B92" t="s">
        <v>61</v>
      </c>
      <c r="C92" t="s">
        <v>36</v>
      </c>
    </row>
    <row r="93" spans="1:3" x14ac:dyDescent="0.3">
      <c r="A93" t="s">
        <v>14077</v>
      </c>
      <c r="B93" t="s">
        <v>45</v>
      </c>
      <c r="C93" t="s">
        <v>36</v>
      </c>
    </row>
    <row r="94" spans="1:3" x14ac:dyDescent="0.3">
      <c r="A94" t="s">
        <v>14078</v>
      </c>
      <c r="B94" t="s">
        <v>61</v>
      </c>
      <c r="C94" t="s">
        <v>46</v>
      </c>
    </row>
    <row r="95" spans="1:3" x14ac:dyDescent="0.3">
      <c r="A95" t="s">
        <v>14079</v>
      </c>
      <c r="B95" t="s">
        <v>52</v>
      </c>
      <c r="C95" t="s">
        <v>36</v>
      </c>
    </row>
    <row r="96" spans="1:3" x14ac:dyDescent="0.3">
      <c r="A96" t="s">
        <v>14080</v>
      </c>
      <c r="B96" t="s">
        <v>45</v>
      </c>
      <c r="C96" t="s">
        <v>46</v>
      </c>
    </row>
    <row r="97" spans="1:3" x14ac:dyDescent="0.3">
      <c r="A97" t="s">
        <v>14081</v>
      </c>
      <c r="B97" t="s">
        <v>52</v>
      </c>
      <c r="C97" t="s">
        <v>46</v>
      </c>
    </row>
    <row r="98" spans="1:3" x14ac:dyDescent="0.3">
      <c r="A98" t="s">
        <v>14082</v>
      </c>
      <c r="B98" t="s">
        <v>45</v>
      </c>
      <c r="C98" t="s">
        <v>46</v>
      </c>
    </row>
    <row r="99" spans="1:3" x14ac:dyDescent="0.3">
      <c r="A99" t="s">
        <v>14083</v>
      </c>
      <c r="B99" t="s">
        <v>35</v>
      </c>
      <c r="C99" t="s">
        <v>46</v>
      </c>
    </row>
    <row r="100" spans="1:3" x14ac:dyDescent="0.3">
      <c r="A100" t="s">
        <v>14084</v>
      </c>
      <c r="B100" t="s">
        <v>45</v>
      </c>
      <c r="C100" t="s">
        <v>65</v>
      </c>
    </row>
    <row r="101" spans="1:3" x14ac:dyDescent="0.3">
      <c r="A101" t="s">
        <v>14085</v>
      </c>
      <c r="B101" t="s">
        <v>35</v>
      </c>
      <c r="C101" t="s">
        <v>65</v>
      </c>
    </row>
    <row r="102" spans="1:3" x14ac:dyDescent="0.3">
      <c r="A102" t="s">
        <v>14086</v>
      </c>
      <c r="B102" t="s">
        <v>45</v>
      </c>
      <c r="C102" t="s">
        <v>46</v>
      </c>
    </row>
    <row r="103" spans="1:3" x14ac:dyDescent="0.3">
      <c r="A103" t="s">
        <v>14087</v>
      </c>
      <c r="B103" t="s">
        <v>52</v>
      </c>
      <c r="C103" t="s">
        <v>46</v>
      </c>
    </row>
    <row r="104" spans="1:3" x14ac:dyDescent="0.3">
      <c r="A104" t="s">
        <v>14088</v>
      </c>
      <c r="B104" t="s">
        <v>45</v>
      </c>
      <c r="C104" t="s">
        <v>46</v>
      </c>
    </row>
    <row r="105" spans="1:3" x14ac:dyDescent="0.3">
      <c r="A105" t="s">
        <v>14089</v>
      </c>
      <c r="B105" t="s">
        <v>35</v>
      </c>
      <c r="C105" t="s">
        <v>65</v>
      </c>
    </row>
    <row r="106" spans="1:3" x14ac:dyDescent="0.3">
      <c r="A106" t="s">
        <v>14090</v>
      </c>
      <c r="B106" t="s">
        <v>52</v>
      </c>
      <c r="C106" t="s">
        <v>65</v>
      </c>
    </row>
    <row r="107" spans="1:3" x14ac:dyDescent="0.3">
      <c r="A107" t="s">
        <v>14091</v>
      </c>
      <c r="B107" t="s">
        <v>35</v>
      </c>
      <c r="C107" t="s">
        <v>46</v>
      </c>
    </row>
    <row r="108" spans="1:3" x14ac:dyDescent="0.3">
      <c r="A108" t="s">
        <v>14092</v>
      </c>
      <c r="B108" t="s">
        <v>52</v>
      </c>
      <c r="C108" t="s">
        <v>65</v>
      </c>
    </row>
    <row r="109" spans="1:3" x14ac:dyDescent="0.3">
      <c r="A109" t="s">
        <v>14093</v>
      </c>
      <c r="B109" t="s">
        <v>61</v>
      </c>
      <c r="C109" t="s">
        <v>65</v>
      </c>
    </row>
    <row r="110" spans="1:3" x14ac:dyDescent="0.3">
      <c r="A110" t="s">
        <v>14094</v>
      </c>
      <c r="B110" t="s">
        <v>52</v>
      </c>
      <c r="C110" t="s">
        <v>65</v>
      </c>
    </row>
    <row r="111" spans="1:3" x14ac:dyDescent="0.3">
      <c r="A111" t="s">
        <v>14095</v>
      </c>
      <c r="B111" t="s">
        <v>52</v>
      </c>
      <c r="C111" t="s">
        <v>65</v>
      </c>
    </row>
    <row r="112" spans="1:3" x14ac:dyDescent="0.3">
      <c r="A112" t="s">
        <v>14096</v>
      </c>
      <c r="B112" t="s">
        <v>35</v>
      </c>
      <c r="C112" t="s">
        <v>36</v>
      </c>
    </row>
    <row r="113" spans="1:3" x14ac:dyDescent="0.3">
      <c r="A113" t="s">
        <v>14097</v>
      </c>
      <c r="B113" t="s">
        <v>35</v>
      </c>
      <c r="C113" t="s">
        <v>65</v>
      </c>
    </row>
    <row r="114" spans="1:3" x14ac:dyDescent="0.3">
      <c r="A114" t="s">
        <v>14098</v>
      </c>
      <c r="B114" t="s">
        <v>35</v>
      </c>
      <c r="C114" t="s">
        <v>46</v>
      </c>
    </row>
    <row r="115" spans="1:3" x14ac:dyDescent="0.3">
      <c r="A115" t="s">
        <v>14099</v>
      </c>
      <c r="B115" t="s">
        <v>52</v>
      </c>
      <c r="C115" t="s">
        <v>46</v>
      </c>
    </row>
    <row r="116" spans="1:3" x14ac:dyDescent="0.3">
      <c r="A116" t="s">
        <v>14100</v>
      </c>
      <c r="B116" t="s">
        <v>35</v>
      </c>
      <c r="C116" t="s">
        <v>36</v>
      </c>
    </row>
    <row r="117" spans="1:3" x14ac:dyDescent="0.3">
      <c r="A117" t="s">
        <v>14101</v>
      </c>
      <c r="B117" t="s">
        <v>35</v>
      </c>
      <c r="C117" t="s">
        <v>65</v>
      </c>
    </row>
    <row r="118" spans="1:3" x14ac:dyDescent="0.3">
      <c r="A118" t="s">
        <v>14102</v>
      </c>
      <c r="B118" t="s">
        <v>61</v>
      </c>
      <c r="C118" t="s">
        <v>65</v>
      </c>
    </row>
    <row r="119" spans="1:3" x14ac:dyDescent="0.3">
      <c r="A119" t="s">
        <v>14103</v>
      </c>
      <c r="B119" t="s">
        <v>45</v>
      </c>
      <c r="C119" t="s">
        <v>65</v>
      </c>
    </row>
    <row r="120" spans="1:3" x14ac:dyDescent="0.3">
      <c r="A120" t="s">
        <v>14104</v>
      </c>
      <c r="B120" t="s">
        <v>61</v>
      </c>
      <c r="C120" t="s">
        <v>46</v>
      </c>
    </row>
    <row r="121" spans="1:3" x14ac:dyDescent="0.3">
      <c r="A121" t="s">
        <v>14105</v>
      </c>
      <c r="B121" t="s">
        <v>35</v>
      </c>
      <c r="C121" t="s">
        <v>36</v>
      </c>
    </row>
    <row r="122" spans="1:3" x14ac:dyDescent="0.3">
      <c r="A122" t="s">
        <v>14106</v>
      </c>
      <c r="B122" t="s">
        <v>35</v>
      </c>
      <c r="C122" t="s">
        <v>46</v>
      </c>
    </row>
    <row r="123" spans="1:3" x14ac:dyDescent="0.3">
      <c r="A123" t="s">
        <v>14107</v>
      </c>
      <c r="B123" t="s">
        <v>35</v>
      </c>
      <c r="C123" t="s">
        <v>65</v>
      </c>
    </row>
    <row r="124" spans="1:3" x14ac:dyDescent="0.3">
      <c r="A124" t="s">
        <v>14108</v>
      </c>
      <c r="B124" t="s">
        <v>35</v>
      </c>
      <c r="C124" t="s">
        <v>36</v>
      </c>
    </row>
    <row r="125" spans="1:3" x14ac:dyDescent="0.3">
      <c r="A125" t="s">
        <v>14109</v>
      </c>
      <c r="B125" t="s">
        <v>61</v>
      </c>
      <c r="C125" t="s">
        <v>46</v>
      </c>
    </row>
    <row r="126" spans="1:3" x14ac:dyDescent="0.3">
      <c r="A126" t="s">
        <v>14110</v>
      </c>
      <c r="B126" t="s">
        <v>52</v>
      </c>
      <c r="C126" t="s">
        <v>65</v>
      </c>
    </row>
    <row r="127" spans="1:3" x14ac:dyDescent="0.3">
      <c r="A127" t="s">
        <v>14111</v>
      </c>
      <c r="B127" t="s">
        <v>61</v>
      </c>
      <c r="C127" t="s">
        <v>65</v>
      </c>
    </row>
    <row r="128" spans="1:3" x14ac:dyDescent="0.3">
      <c r="A128" t="s">
        <v>14112</v>
      </c>
      <c r="B128" t="s">
        <v>35</v>
      </c>
      <c r="C128" t="s">
        <v>65</v>
      </c>
    </row>
    <row r="129" spans="1:3" x14ac:dyDescent="0.3">
      <c r="A129" t="s">
        <v>14113</v>
      </c>
      <c r="B129" t="s">
        <v>45</v>
      </c>
      <c r="C129" t="s">
        <v>36</v>
      </c>
    </row>
    <row r="130" spans="1:3" x14ac:dyDescent="0.3">
      <c r="A130" t="s">
        <v>14114</v>
      </c>
      <c r="B130" t="s">
        <v>52</v>
      </c>
      <c r="C130" t="s">
        <v>46</v>
      </c>
    </row>
    <row r="131" spans="1:3" x14ac:dyDescent="0.3">
      <c r="A131" t="s">
        <v>14115</v>
      </c>
      <c r="B131" t="s">
        <v>35</v>
      </c>
      <c r="C131" t="s">
        <v>46</v>
      </c>
    </row>
    <row r="132" spans="1:3" x14ac:dyDescent="0.3">
      <c r="A132" t="s">
        <v>14116</v>
      </c>
      <c r="B132" t="s">
        <v>35</v>
      </c>
      <c r="C132" t="s">
        <v>46</v>
      </c>
    </row>
    <row r="133" spans="1:3" x14ac:dyDescent="0.3">
      <c r="A133" t="s">
        <v>14117</v>
      </c>
      <c r="B133" t="s">
        <v>45</v>
      </c>
      <c r="C133" t="s">
        <v>36</v>
      </c>
    </row>
    <row r="134" spans="1:3" x14ac:dyDescent="0.3">
      <c r="A134" t="s">
        <v>14118</v>
      </c>
      <c r="B134" t="s">
        <v>61</v>
      </c>
      <c r="C134" t="s">
        <v>46</v>
      </c>
    </row>
    <row r="135" spans="1:3" x14ac:dyDescent="0.3">
      <c r="A135" t="s">
        <v>14119</v>
      </c>
      <c r="B135" t="s">
        <v>35</v>
      </c>
      <c r="C135" t="s">
        <v>46</v>
      </c>
    </row>
    <row r="136" spans="1:3" x14ac:dyDescent="0.3">
      <c r="A136" t="s">
        <v>14120</v>
      </c>
      <c r="B136" t="s">
        <v>45</v>
      </c>
      <c r="C136" t="s">
        <v>36</v>
      </c>
    </row>
    <row r="137" spans="1:3" x14ac:dyDescent="0.3">
      <c r="A137" t="s">
        <v>14121</v>
      </c>
      <c r="B137" t="s">
        <v>52</v>
      </c>
      <c r="C137" t="s">
        <v>36</v>
      </c>
    </row>
    <row r="138" spans="1:3" x14ac:dyDescent="0.3">
      <c r="A138" t="s">
        <v>14122</v>
      </c>
      <c r="B138" t="s">
        <v>61</v>
      </c>
      <c r="C138" t="s">
        <v>46</v>
      </c>
    </row>
    <row r="139" spans="1:3" x14ac:dyDescent="0.3">
      <c r="A139" t="s">
        <v>14123</v>
      </c>
      <c r="B139" t="s">
        <v>52</v>
      </c>
      <c r="C139" t="s">
        <v>46</v>
      </c>
    </row>
    <row r="140" spans="1:3" x14ac:dyDescent="0.3">
      <c r="A140" t="s">
        <v>14124</v>
      </c>
      <c r="B140" t="s">
        <v>61</v>
      </c>
      <c r="C140" t="s">
        <v>46</v>
      </c>
    </row>
    <row r="141" spans="1:3" x14ac:dyDescent="0.3">
      <c r="A141" t="s">
        <v>14125</v>
      </c>
      <c r="B141" t="s">
        <v>45</v>
      </c>
      <c r="C141" t="s">
        <v>65</v>
      </c>
    </row>
    <row r="142" spans="1:3" x14ac:dyDescent="0.3">
      <c r="A142" t="s">
        <v>14126</v>
      </c>
      <c r="B142" t="s">
        <v>61</v>
      </c>
      <c r="C142" t="s">
        <v>46</v>
      </c>
    </row>
    <row r="143" spans="1:3" x14ac:dyDescent="0.3">
      <c r="A143" t="s">
        <v>14127</v>
      </c>
      <c r="B143" t="s">
        <v>35</v>
      </c>
      <c r="C143" t="s">
        <v>65</v>
      </c>
    </row>
    <row r="144" spans="1:3" x14ac:dyDescent="0.3">
      <c r="A144" t="s">
        <v>14128</v>
      </c>
      <c r="B144" t="s">
        <v>45</v>
      </c>
      <c r="C144" t="s">
        <v>36</v>
      </c>
    </row>
    <row r="145" spans="1:3" x14ac:dyDescent="0.3">
      <c r="A145" t="s">
        <v>14129</v>
      </c>
      <c r="B145" t="s">
        <v>45</v>
      </c>
      <c r="C145" t="s">
        <v>46</v>
      </c>
    </row>
    <row r="146" spans="1:3" x14ac:dyDescent="0.3">
      <c r="A146" t="s">
        <v>14130</v>
      </c>
      <c r="B146" t="s">
        <v>45</v>
      </c>
      <c r="C146" t="s">
        <v>65</v>
      </c>
    </row>
    <row r="147" spans="1:3" x14ac:dyDescent="0.3">
      <c r="A147" t="s">
        <v>14131</v>
      </c>
      <c r="B147" t="s">
        <v>35</v>
      </c>
      <c r="C147" t="s">
        <v>65</v>
      </c>
    </row>
    <row r="148" spans="1:3" x14ac:dyDescent="0.3">
      <c r="A148" t="s">
        <v>14132</v>
      </c>
      <c r="B148" t="s">
        <v>61</v>
      </c>
      <c r="C148" t="s">
        <v>65</v>
      </c>
    </row>
    <row r="149" spans="1:3" x14ac:dyDescent="0.3">
      <c r="A149" t="s">
        <v>14133</v>
      </c>
      <c r="B149" t="s">
        <v>61</v>
      </c>
      <c r="C149" t="s">
        <v>65</v>
      </c>
    </row>
    <row r="150" spans="1:3" x14ac:dyDescent="0.3">
      <c r="A150" t="s">
        <v>14134</v>
      </c>
      <c r="B150" t="s">
        <v>61</v>
      </c>
      <c r="C150" t="s">
        <v>46</v>
      </c>
    </row>
    <row r="151" spans="1:3" x14ac:dyDescent="0.3">
      <c r="A151" t="s">
        <v>14135</v>
      </c>
      <c r="B151" t="s">
        <v>61</v>
      </c>
      <c r="C151" t="s">
        <v>65</v>
      </c>
    </row>
    <row r="152" spans="1:3" x14ac:dyDescent="0.3">
      <c r="A152" t="s">
        <v>14136</v>
      </c>
      <c r="B152" t="s">
        <v>52</v>
      </c>
      <c r="C152" t="s">
        <v>36</v>
      </c>
    </row>
    <row r="153" spans="1:3" x14ac:dyDescent="0.3">
      <c r="A153" t="s">
        <v>14137</v>
      </c>
      <c r="B153" t="s">
        <v>35</v>
      </c>
      <c r="C153" t="s">
        <v>65</v>
      </c>
    </row>
    <row r="154" spans="1:3" x14ac:dyDescent="0.3">
      <c r="A154" t="s">
        <v>14138</v>
      </c>
      <c r="B154" t="s">
        <v>45</v>
      </c>
      <c r="C154" t="s">
        <v>46</v>
      </c>
    </row>
    <row r="155" spans="1:3" x14ac:dyDescent="0.3">
      <c r="A155" t="s">
        <v>14139</v>
      </c>
      <c r="B155" t="s">
        <v>35</v>
      </c>
      <c r="C155" t="s">
        <v>65</v>
      </c>
    </row>
    <row r="156" spans="1:3" x14ac:dyDescent="0.3">
      <c r="A156" t="s">
        <v>14140</v>
      </c>
      <c r="B156" t="s">
        <v>35</v>
      </c>
      <c r="C156" t="s">
        <v>36</v>
      </c>
    </row>
    <row r="157" spans="1:3" x14ac:dyDescent="0.3">
      <c r="A157" t="s">
        <v>14141</v>
      </c>
      <c r="B157" t="s">
        <v>35</v>
      </c>
      <c r="C157" t="s">
        <v>36</v>
      </c>
    </row>
    <row r="158" spans="1:3" x14ac:dyDescent="0.3">
      <c r="A158" t="s">
        <v>14142</v>
      </c>
      <c r="B158" t="s">
        <v>61</v>
      </c>
      <c r="C158" t="s">
        <v>36</v>
      </c>
    </row>
    <row r="159" spans="1:3" x14ac:dyDescent="0.3">
      <c r="A159" t="s">
        <v>14143</v>
      </c>
      <c r="B159" t="s">
        <v>45</v>
      </c>
      <c r="C159" t="s">
        <v>46</v>
      </c>
    </row>
    <row r="160" spans="1:3" x14ac:dyDescent="0.3">
      <c r="A160" t="s">
        <v>14144</v>
      </c>
      <c r="B160" t="s">
        <v>52</v>
      </c>
      <c r="C160" t="s">
        <v>46</v>
      </c>
    </row>
    <row r="161" spans="1:3" x14ac:dyDescent="0.3">
      <c r="A161" t="s">
        <v>14145</v>
      </c>
      <c r="B161" t="s">
        <v>35</v>
      </c>
      <c r="C161" t="s">
        <v>36</v>
      </c>
    </row>
    <row r="162" spans="1:3" x14ac:dyDescent="0.3">
      <c r="A162" t="s">
        <v>14146</v>
      </c>
      <c r="B162" t="s">
        <v>52</v>
      </c>
      <c r="C162" t="s">
        <v>46</v>
      </c>
    </row>
    <row r="163" spans="1:3" x14ac:dyDescent="0.3">
      <c r="A163" t="s">
        <v>14147</v>
      </c>
      <c r="B163" t="s">
        <v>52</v>
      </c>
      <c r="C163" t="s">
        <v>65</v>
      </c>
    </row>
    <row r="164" spans="1:3" x14ac:dyDescent="0.3">
      <c r="A164" t="s">
        <v>14148</v>
      </c>
      <c r="B164" t="s">
        <v>45</v>
      </c>
      <c r="C164" t="s">
        <v>46</v>
      </c>
    </row>
    <row r="165" spans="1:3" x14ac:dyDescent="0.3">
      <c r="A165" t="s">
        <v>14149</v>
      </c>
      <c r="B165" t="s">
        <v>52</v>
      </c>
      <c r="C165" t="s">
        <v>36</v>
      </c>
    </row>
    <row r="166" spans="1:3" x14ac:dyDescent="0.3">
      <c r="A166" t="s">
        <v>14150</v>
      </c>
      <c r="B166" t="s">
        <v>52</v>
      </c>
      <c r="C166" t="s">
        <v>36</v>
      </c>
    </row>
    <row r="167" spans="1:3" x14ac:dyDescent="0.3">
      <c r="A167" t="s">
        <v>14151</v>
      </c>
      <c r="B167" t="s">
        <v>61</v>
      </c>
      <c r="C167" t="s">
        <v>36</v>
      </c>
    </row>
    <row r="168" spans="1:3" x14ac:dyDescent="0.3">
      <c r="A168" t="s">
        <v>14152</v>
      </c>
      <c r="B168" t="s">
        <v>61</v>
      </c>
      <c r="C168" t="s">
        <v>46</v>
      </c>
    </row>
    <row r="169" spans="1:3" x14ac:dyDescent="0.3">
      <c r="A169" t="s">
        <v>14153</v>
      </c>
      <c r="B169" t="s">
        <v>35</v>
      </c>
      <c r="C169" t="s">
        <v>65</v>
      </c>
    </row>
    <row r="170" spans="1:3" x14ac:dyDescent="0.3">
      <c r="A170" t="s">
        <v>14154</v>
      </c>
      <c r="B170" t="s">
        <v>45</v>
      </c>
      <c r="C170" t="s">
        <v>36</v>
      </c>
    </row>
    <row r="171" spans="1:3" x14ac:dyDescent="0.3">
      <c r="A171" t="s">
        <v>14155</v>
      </c>
      <c r="B171" t="s">
        <v>35</v>
      </c>
      <c r="C171" t="s">
        <v>46</v>
      </c>
    </row>
    <row r="172" spans="1:3" x14ac:dyDescent="0.3">
      <c r="A172" t="s">
        <v>14156</v>
      </c>
      <c r="B172" t="s">
        <v>35</v>
      </c>
      <c r="C172" t="s">
        <v>46</v>
      </c>
    </row>
    <row r="173" spans="1:3" x14ac:dyDescent="0.3">
      <c r="A173" t="s">
        <v>14157</v>
      </c>
      <c r="B173" t="s">
        <v>61</v>
      </c>
      <c r="C173" t="s">
        <v>36</v>
      </c>
    </row>
    <row r="174" spans="1:3" x14ac:dyDescent="0.3">
      <c r="A174" t="s">
        <v>14158</v>
      </c>
      <c r="B174" t="s">
        <v>61</v>
      </c>
      <c r="C174" t="s">
        <v>36</v>
      </c>
    </row>
    <row r="175" spans="1:3" x14ac:dyDescent="0.3">
      <c r="A175" t="s">
        <v>14159</v>
      </c>
      <c r="B175" t="s">
        <v>52</v>
      </c>
      <c r="C175" t="s">
        <v>65</v>
      </c>
    </row>
    <row r="176" spans="1:3" x14ac:dyDescent="0.3">
      <c r="A176" t="s">
        <v>14160</v>
      </c>
      <c r="B176" t="s">
        <v>52</v>
      </c>
      <c r="C176" t="s">
        <v>46</v>
      </c>
    </row>
    <row r="177" spans="1:3" x14ac:dyDescent="0.3">
      <c r="A177" t="s">
        <v>14161</v>
      </c>
      <c r="B177" t="s">
        <v>35</v>
      </c>
      <c r="C177" t="s">
        <v>36</v>
      </c>
    </row>
    <row r="178" spans="1:3" x14ac:dyDescent="0.3">
      <c r="A178" t="s">
        <v>14162</v>
      </c>
      <c r="B178" t="s">
        <v>45</v>
      </c>
      <c r="C178" t="s">
        <v>36</v>
      </c>
    </row>
    <row r="179" spans="1:3" x14ac:dyDescent="0.3">
      <c r="A179" t="s">
        <v>14163</v>
      </c>
      <c r="B179" t="s">
        <v>61</v>
      </c>
      <c r="C179" t="s">
        <v>36</v>
      </c>
    </row>
    <row r="180" spans="1:3" x14ac:dyDescent="0.3">
      <c r="A180" t="s">
        <v>14164</v>
      </c>
      <c r="B180" t="s">
        <v>45</v>
      </c>
      <c r="C180" t="s">
        <v>65</v>
      </c>
    </row>
    <row r="181" spans="1:3" x14ac:dyDescent="0.3">
      <c r="A181" t="s">
        <v>14165</v>
      </c>
      <c r="B181" t="s">
        <v>52</v>
      </c>
      <c r="C181" t="s">
        <v>46</v>
      </c>
    </row>
    <row r="182" spans="1:3" x14ac:dyDescent="0.3">
      <c r="A182" t="s">
        <v>14166</v>
      </c>
      <c r="B182" t="s">
        <v>52</v>
      </c>
      <c r="C182" t="s">
        <v>46</v>
      </c>
    </row>
    <row r="183" spans="1:3" x14ac:dyDescent="0.3">
      <c r="A183" t="s">
        <v>14167</v>
      </c>
      <c r="B183" t="s">
        <v>52</v>
      </c>
      <c r="C183" t="s">
        <v>65</v>
      </c>
    </row>
    <row r="184" spans="1:3" x14ac:dyDescent="0.3">
      <c r="A184" t="s">
        <v>14168</v>
      </c>
      <c r="B184" t="s">
        <v>35</v>
      </c>
      <c r="C184" t="s">
        <v>46</v>
      </c>
    </row>
    <row r="185" spans="1:3" x14ac:dyDescent="0.3">
      <c r="A185" t="s">
        <v>14169</v>
      </c>
      <c r="B185" t="s">
        <v>35</v>
      </c>
      <c r="C185" t="s">
        <v>65</v>
      </c>
    </row>
    <row r="186" spans="1:3" x14ac:dyDescent="0.3">
      <c r="A186" t="s">
        <v>14170</v>
      </c>
      <c r="B186" t="s">
        <v>61</v>
      </c>
      <c r="C186" t="s">
        <v>36</v>
      </c>
    </row>
    <row r="187" spans="1:3" x14ac:dyDescent="0.3">
      <c r="A187" t="s">
        <v>14171</v>
      </c>
      <c r="B187" t="s">
        <v>35</v>
      </c>
      <c r="C187" t="s">
        <v>46</v>
      </c>
    </row>
    <row r="188" spans="1:3" x14ac:dyDescent="0.3">
      <c r="A188" t="s">
        <v>14172</v>
      </c>
      <c r="B188" t="s">
        <v>52</v>
      </c>
      <c r="C188" t="s">
        <v>36</v>
      </c>
    </row>
    <row r="189" spans="1:3" x14ac:dyDescent="0.3">
      <c r="A189" t="s">
        <v>14173</v>
      </c>
      <c r="B189" t="s">
        <v>35</v>
      </c>
      <c r="C189" t="s">
        <v>65</v>
      </c>
    </row>
    <row r="190" spans="1:3" x14ac:dyDescent="0.3">
      <c r="A190" t="s">
        <v>14174</v>
      </c>
      <c r="B190" t="s">
        <v>35</v>
      </c>
      <c r="C190" t="s">
        <v>36</v>
      </c>
    </row>
    <row r="191" spans="1:3" x14ac:dyDescent="0.3">
      <c r="A191" t="s">
        <v>14175</v>
      </c>
      <c r="B191" t="s">
        <v>45</v>
      </c>
      <c r="C191" t="s">
        <v>65</v>
      </c>
    </row>
    <row r="192" spans="1:3" x14ac:dyDescent="0.3">
      <c r="A192" t="s">
        <v>14176</v>
      </c>
      <c r="B192" t="s">
        <v>35</v>
      </c>
      <c r="C192" t="s">
        <v>36</v>
      </c>
    </row>
    <row r="193" spans="1:3" x14ac:dyDescent="0.3">
      <c r="A193" t="s">
        <v>14177</v>
      </c>
      <c r="B193" t="s">
        <v>52</v>
      </c>
      <c r="C193" t="s">
        <v>46</v>
      </c>
    </row>
    <row r="194" spans="1:3" x14ac:dyDescent="0.3">
      <c r="A194" t="s">
        <v>14178</v>
      </c>
      <c r="B194" t="s">
        <v>35</v>
      </c>
      <c r="C194" t="s">
        <v>36</v>
      </c>
    </row>
    <row r="195" spans="1:3" x14ac:dyDescent="0.3">
      <c r="A195" t="s">
        <v>14179</v>
      </c>
      <c r="B195" t="s">
        <v>52</v>
      </c>
      <c r="C195" t="s">
        <v>36</v>
      </c>
    </row>
    <row r="196" spans="1:3" x14ac:dyDescent="0.3">
      <c r="A196" t="s">
        <v>14180</v>
      </c>
      <c r="B196" t="s">
        <v>52</v>
      </c>
      <c r="C196" t="s">
        <v>46</v>
      </c>
    </row>
    <row r="197" spans="1:3" x14ac:dyDescent="0.3">
      <c r="A197" t="s">
        <v>14181</v>
      </c>
      <c r="B197" t="s">
        <v>35</v>
      </c>
      <c r="C197" t="s">
        <v>36</v>
      </c>
    </row>
    <row r="198" spans="1:3" x14ac:dyDescent="0.3">
      <c r="A198" t="s">
        <v>14182</v>
      </c>
      <c r="B198" t="s">
        <v>35</v>
      </c>
      <c r="C198" t="s">
        <v>36</v>
      </c>
    </row>
    <row r="199" spans="1:3" x14ac:dyDescent="0.3">
      <c r="A199" t="s">
        <v>14183</v>
      </c>
      <c r="B199" t="s">
        <v>61</v>
      </c>
      <c r="C199" t="s">
        <v>46</v>
      </c>
    </row>
    <row r="200" spans="1:3" x14ac:dyDescent="0.3">
      <c r="A200" t="s">
        <v>14184</v>
      </c>
      <c r="B200" t="s">
        <v>45</v>
      </c>
      <c r="C200" t="s">
        <v>65</v>
      </c>
    </row>
    <row r="201" spans="1:3" x14ac:dyDescent="0.3">
      <c r="A201" t="s">
        <v>14185</v>
      </c>
      <c r="B201" t="s">
        <v>45</v>
      </c>
      <c r="C201" t="s">
        <v>36</v>
      </c>
    </row>
    <row r="202" spans="1:3" x14ac:dyDescent="0.3">
      <c r="A202" t="s">
        <v>14186</v>
      </c>
      <c r="B202" t="s">
        <v>45</v>
      </c>
      <c r="C202" t="s">
        <v>46</v>
      </c>
    </row>
    <row r="203" spans="1:3" x14ac:dyDescent="0.3">
      <c r="A203" t="s">
        <v>14187</v>
      </c>
      <c r="B203" t="s">
        <v>61</v>
      </c>
      <c r="C203" t="s">
        <v>46</v>
      </c>
    </row>
    <row r="204" spans="1:3" x14ac:dyDescent="0.3">
      <c r="A204" t="s">
        <v>14188</v>
      </c>
      <c r="B204" t="s">
        <v>52</v>
      </c>
      <c r="C204" t="s">
        <v>36</v>
      </c>
    </row>
    <row r="205" spans="1:3" x14ac:dyDescent="0.3">
      <c r="A205" t="s">
        <v>14189</v>
      </c>
      <c r="B205" t="s">
        <v>45</v>
      </c>
      <c r="C205" t="s">
        <v>65</v>
      </c>
    </row>
    <row r="206" spans="1:3" x14ac:dyDescent="0.3">
      <c r="A206" t="s">
        <v>14190</v>
      </c>
      <c r="B206" t="s">
        <v>35</v>
      </c>
      <c r="C206" t="s">
        <v>36</v>
      </c>
    </row>
    <row r="207" spans="1:3" x14ac:dyDescent="0.3">
      <c r="A207" t="s">
        <v>14191</v>
      </c>
      <c r="B207" t="s">
        <v>45</v>
      </c>
      <c r="C207" t="s">
        <v>65</v>
      </c>
    </row>
    <row r="208" spans="1:3" x14ac:dyDescent="0.3">
      <c r="A208" t="s">
        <v>14192</v>
      </c>
      <c r="B208" t="s">
        <v>52</v>
      </c>
      <c r="C208" t="s">
        <v>46</v>
      </c>
    </row>
    <row r="209" spans="1:3" x14ac:dyDescent="0.3">
      <c r="A209" t="s">
        <v>14193</v>
      </c>
      <c r="B209" t="s">
        <v>35</v>
      </c>
      <c r="C209" t="s">
        <v>46</v>
      </c>
    </row>
    <row r="210" spans="1:3" x14ac:dyDescent="0.3">
      <c r="A210" t="s">
        <v>14194</v>
      </c>
      <c r="B210" t="s">
        <v>61</v>
      </c>
      <c r="C210" t="s">
        <v>36</v>
      </c>
    </row>
    <row r="211" spans="1:3" x14ac:dyDescent="0.3">
      <c r="A211" t="s">
        <v>14195</v>
      </c>
      <c r="B211" t="s">
        <v>45</v>
      </c>
      <c r="C211" t="s">
        <v>36</v>
      </c>
    </row>
    <row r="212" spans="1:3" x14ac:dyDescent="0.3">
      <c r="A212" t="s">
        <v>14196</v>
      </c>
      <c r="B212" t="s">
        <v>61</v>
      </c>
      <c r="C212" t="s">
        <v>46</v>
      </c>
    </row>
    <row r="213" spans="1:3" x14ac:dyDescent="0.3">
      <c r="A213" t="s">
        <v>14197</v>
      </c>
      <c r="B213" t="s">
        <v>45</v>
      </c>
      <c r="C213" t="s">
        <v>46</v>
      </c>
    </row>
    <row r="214" spans="1:3" x14ac:dyDescent="0.3">
      <c r="A214" t="s">
        <v>14198</v>
      </c>
      <c r="B214" t="s">
        <v>35</v>
      </c>
      <c r="C214" t="s">
        <v>46</v>
      </c>
    </row>
    <row r="215" spans="1:3" x14ac:dyDescent="0.3">
      <c r="A215" t="s">
        <v>14199</v>
      </c>
      <c r="B215" t="s">
        <v>52</v>
      </c>
      <c r="C215" t="s">
        <v>46</v>
      </c>
    </row>
    <row r="216" spans="1:3" x14ac:dyDescent="0.3">
      <c r="A216" t="s">
        <v>14200</v>
      </c>
      <c r="B216" t="s">
        <v>52</v>
      </c>
      <c r="C216" t="s">
        <v>65</v>
      </c>
    </row>
    <row r="217" spans="1:3" x14ac:dyDescent="0.3">
      <c r="A217" t="s">
        <v>14201</v>
      </c>
      <c r="B217" t="s">
        <v>35</v>
      </c>
      <c r="C217" t="s">
        <v>65</v>
      </c>
    </row>
    <row r="218" spans="1:3" x14ac:dyDescent="0.3">
      <c r="A218" t="s">
        <v>14202</v>
      </c>
      <c r="B218" t="s">
        <v>61</v>
      </c>
      <c r="C218" t="s">
        <v>46</v>
      </c>
    </row>
    <row r="219" spans="1:3" x14ac:dyDescent="0.3">
      <c r="A219" t="s">
        <v>14203</v>
      </c>
      <c r="B219" t="s">
        <v>61</v>
      </c>
      <c r="C219" t="s">
        <v>65</v>
      </c>
    </row>
    <row r="220" spans="1:3" x14ac:dyDescent="0.3">
      <c r="A220" t="s">
        <v>14204</v>
      </c>
      <c r="B220" t="s">
        <v>35</v>
      </c>
      <c r="C220" t="s">
        <v>36</v>
      </c>
    </row>
    <row r="221" spans="1:3" x14ac:dyDescent="0.3">
      <c r="A221" t="s">
        <v>14205</v>
      </c>
      <c r="B221" t="s">
        <v>35</v>
      </c>
      <c r="C221" t="s">
        <v>36</v>
      </c>
    </row>
    <row r="222" spans="1:3" x14ac:dyDescent="0.3">
      <c r="A222" t="s">
        <v>14206</v>
      </c>
      <c r="B222" t="s">
        <v>61</v>
      </c>
      <c r="C222" t="s">
        <v>65</v>
      </c>
    </row>
    <row r="223" spans="1:3" x14ac:dyDescent="0.3">
      <c r="A223" t="s">
        <v>14207</v>
      </c>
      <c r="B223" t="s">
        <v>35</v>
      </c>
      <c r="C223" t="s">
        <v>65</v>
      </c>
    </row>
    <row r="224" spans="1:3" x14ac:dyDescent="0.3">
      <c r="A224" t="s">
        <v>14208</v>
      </c>
      <c r="B224" t="s">
        <v>61</v>
      </c>
      <c r="C224" t="s">
        <v>46</v>
      </c>
    </row>
    <row r="225" spans="1:3" x14ac:dyDescent="0.3">
      <c r="A225" t="s">
        <v>14209</v>
      </c>
      <c r="B225" t="s">
        <v>45</v>
      </c>
      <c r="C225" t="s">
        <v>65</v>
      </c>
    </row>
    <row r="226" spans="1:3" x14ac:dyDescent="0.3">
      <c r="A226" t="s">
        <v>14210</v>
      </c>
      <c r="B226" t="s">
        <v>45</v>
      </c>
      <c r="C226" t="s">
        <v>65</v>
      </c>
    </row>
    <row r="227" spans="1:3" x14ac:dyDescent="0.3">
      <c r="A227" t="s">
        <v>14211</v>
      </c>
      <c r="B227" t="s">
        <v>35</v>
      </c>
      <c r="C227" t="s">
        <v>46</v>
      </c>
    </row>
    <row r="228" spans="1:3" x14ac:dyDescent="0.3">
      <c r="A228" t="s">
        <v>14212</v>
      </c>
      <c r="B228" t="s">
        <v>45</v>
      </c>
      <c r="C228" t="s">
        <v>36</v>
      </c>
    </row>
    <row r="229" spans="1:3" x14ac:dyDescent="0.3">
      <c r="A229" t="s">
        <v>14213</v>
      </c>
      <c r="B229" t="s">
        <v>52</v>
      </c>
      <c r="C229" t="s">
        <v>46</v>
      </c>
    </row>
    <row r="230" spans="1:3" x14ac:dyDescent="0.3">
      <c r="A230" t="s">
        <v>14214</v>
      </c>
      <c r="B230" t="s">
        <v>52</v>
      </c>
      <c r="C230" t="s">
        <v>36</v>
      </c>
    </row>
    <row r="231" spans="1:3" x14ac:dyDescent="0.3">
      <c r="A231" t="s">
        <v>14215</v>
      </c>
      <c r="B231" t="s">
        <v>61</v>
      </c>
      <c r="C231" t="s">
        <v>36</v>
      </c>
    </row>
    <row r="232" spans="1:3" x14ac:dyDescent="0.3">
      <c r="A232" t="s">
        <v>14216</v>
      </c>
      <c r="B232" t="s">
        <v>52</v>
      </c>
      <c r="C232" t="s">
        <v>46</v>
      </c>
    </row>
    <row r="233" spans="1:3" x14ac:dyDescent="0.3">
      <c r="A233" t="s">
        <v>14217</v>
      </c>
      <c r="B233" t="s">
        <v>52</v>
      </c>
      <c r="C233" t="s">
        <v>46</v>
      </c>
    </row>
    <row r="234" spans="1:3" x14ac:dyDescent="0.3">
      <c r="A234" t="s">
        <v>14218</v>
      </c>
      <c r="B234" t="s">
        <v>52</v>
      </c>
      <c r="C234" t="s">
        <v>65</v>
      </c>
    </row>
    <row r="235" spans="1:3" x14ac:dyDescent="0.3">
      <c r="A235" t="s">
        <v>14219</v>
      </c>
      <c r="B235" t="s">
        <v>35</v>
      </c>
      <c r="C235" t="s">
        <v>46</v>
      </c>
    </row>
    <row r="236" spans="1:3" x14ac:dyDescent="0.3">
      <c r="A236" t="s">
        <v>14220</v>
      </c>
      <c r="B236" t="s">
        <v>45</v>
      </c>
      <c r="C236" t="s">
        <v>36</v>
      </c>
    </row>
    <row r="237" spans="1:3" x14ac:dyDescent="0.3">
      <c r="A237" t="s">
        <v>14221</v>
      </c>
      <c r="B237" t="s">
        <v>61</v>
      </c>
      <c r="C237" t="s">
        <v>65</v>
      </c>
    </row>
    <row r="238" spans="1:3" x14ac:dyDescent="0.3">
      <c r="A238" t="s">
        <v>14222</v>
      </c>
      <c r="B238" t="s">
        <v>45</v>
      </c>
      <c r="C238" t="s">
        <v>46</v>
      </c>
    </row>
    <row r="239" spans="1:3" x14ac:dyDescent="0.3">
      <c r="A239" t="s">
        <v>14223</v>
      </c>
      <c r="B239" t="s">
        <v>35</v>
      </c>
      <c r="C239" t="s">
        <v>46</v>
      </c>
    </row>
    <row r="240" spans="1:3" x14ac:dyDescent="0.3">
      <c r="A240" t="s">
        <v>14224</v>
      </c>
      <c r="B240" t="s">
        <v>45</v>
      </c>
      <c r="C240" t="s">
        <v>65</v>
      </c>
    </row>
    <row r="241" spans="1:3" x14ac:dyDescent="0.3">
      <c r="A241" t="s">
        <v>14225</v>
      </c>
      <c r="B241" t="s">
        <v>45</v>
      </c>
      <c r="C241" t="s">
        <v>46</v>
      </c>
    </row>
    <row r="242" spans="1:3" x14ac:dyDescent="0.3">
      <c r="A242" t="s">
        <v>14226</v>
      </c>
      <c r="B242" t="s">
        <v>52</v>
      </c>
      <c r="C242" t="s">
        <v>46</v>
      </c>
    </row>
    <row r="243" spans="1:3" x14ac:dyDescent="0.3">
      <c r="A243" t="s">
        <v>14227</v>
      </c>
      <c r="B243" t="s">
        <v>45</v>
      </c>
      <c r="C243" t="s">
        <v>36</v>
      </c>
    </row>
    <row r="244" spans="1:3" x14ac:dyDescent="0.3">
      <c r="A244" t="s">
        <v>14228</v>
      </c>
      <c r="B244" t="s">
        <v>52</v>
      </c>
      <c r="C244" t="s">
        <v>36</v>
      </c>
    </row>
    <row r="245" spans="1:3" x14ac:dyDescent="0.3">
      <c r="A245" t="s">
        <v>14229</v>
      </c>
      <c r="B245" t="s">
        <v>52</v>
      </c>
      <c r="C245" t="s">
        <v>65</v>
      </c>
    </row>
    <row r="246" spans="1:3" x14ac:dyDescent="0.3">
      <c r="A246" t="s">
        <v>14230</v>
      </c>
      <c r="B246" t="s">
        <v>45</v>
      </c>
      <c r="C246" t="s">
        <v>65</v>
      </c>
    </row>
    <row r="247" spans="1:3" x14ac:dyDescent="0.3">
      <c r="A247" t="s">
        <v>14231</v>
      </c>
      <c r="B247" t="s">
        <v>35</v>
      </c>
      <c r="C247" t="s">
        <v>46</v>
      </c>
    </row>
    <row r="248" spans="1:3" x14ac:dyDescent="0.3">
      <c r="A248" t="s">
        <v>14232</v>
      </c>
      <c r="B248" t="s">
        <v>45</v>
      </c>
      <c r="C248" t="s">
        <v>36</v>
      </c>
    </row>
    <row r="249" spans="1:3" x14ac:dyDescent="0.3">
      <c r="A249" t="s">
        <v>14233</v>
      </c>
      <c r="B249" t="s">
        <v>61</v>
      </c>
      <c r="C249" t="s">
        <v>36</v>
      </c>
    </row>
    <row r="250" spans="1:3" x14ac:dyDescent="0.3">
      <c r="A250" t="s">
        <v>14234</v>
      </c>
      <c r="B250" t="s">
        <v>52</v>
      </c>
      <c r="C250" t="s">
        <v>36</v>
      </c>
    </row>
    <row r="251" spans="1:3" x14ac:dyDescent="0.3">
      <c r="A251" t="s">
        <v>14235</v>
      </c>
      <c r="B251" t="s">
        <v>52</v>
      </c>
      <c r="C251" t="s">
        <v>65</v>
      </c>
    </row>
    <row r="252" spans="1:3" x14ac:dyDescent="0.3">
      <c r="A252" t="s">
        <v>14236</v>
      </c>
      <c r="B252" t="s">
        <v>35</v>
      </c>
      <c r="C252" t="s">
        <v>36</v>
      </c>
    </row>
    <row r="253" spans="1:3" x14ac:dyDescent="0.3">
      <c r="A253" t="s">
        <v>14237</v>
      </c>
      <c r="B253" t="s">
        <v>52</v>
      </c>
      <c r="C253" t="s">
        <v>65</v>
      </c>
    </row>
    <row r="254" spans="1:3" x14ac:dyDescent="0.3">
      <c r="A254" t="s">
        <v>14238</v>
      </c>
      <c r="B254" t="s">
        <v>45</v>
      </c>
      <c r="C254" t="s">
        <v>46</v>
      </c>
    </row>
    <row r="255" spans="1:3" x14ac:dyDescent="0.3">
      <c r="A255" t="s">
        <v>14239</v>
      </c>
      <c r="B255" t="s">
        <v>45</v>
      </c>
      <c r="C255" t="s">
        <v>65</v>
      </c>
    </row>
    <row r="256" spans="1:3" x14ac:dyDescent="0.3">
      <c r="A256" t="s">
        <v>14240</v>
      </c>
      <c r="B256" t="s">
        <v>52</v>
      </c>
      <c r="C256" t="s">
        <v>65</v>
      </c>
    </row>
    <row r="257" spans="1:3" x14ac:dyDescent="0.3">
      <c r="A257" t="s">
        <v>14241</v>
      </c>
      <c r="B257" t="s">
        <v>35</v>
      </c>
      <c r="C257" t="s">
        <v>46</v>
      </c>
    </row>
    <row r="258" spans="1:3" x14ac:dyDescent="0.3">
      <c r="A258" t="s">
        <v>14242</v>
      </c>
      <c r="B258" t="s">
        <v>35</v>
      </c>
      <c r="C258" t="s">
        <v>46</v>
      </c>
    </row>
    <row r="259" spans="1:3" x14ac:dyDescent="0.3">
      <c r="A259" t="s">
        <v>14243</v>
      </c>
      <c r="B259" t="s">
        <v>52</v>
      </c>
      <c r="C259" t="s">
        <v>65</v>
      </c>
    </row>
    <row r="260" spans="1:3" x14ac:dyDescent="0.3">
      <c r="A260" t="s">
        <v>14244</v>
      </c>
      <c r="B260" t="s">
        <v>52</v>
      </c>
      <c r="C260" t="s">
        <v>46</v>
      </c>
    </row>
    <row r="261" spans="1:3" x14ac:dyDescent="0.3">
      <c r="A261" t="s">
        <v>14245</v>
      </c>
      <c r="B261" t="s">
        <v>52</v>
      </c>
      <c r="C261" t="s">
        <v>65</v>
      </c>
    </row>
    <row r="262" spans="1:3" x14ac:dyDescent="0.3">
      <c r="A262" t="s">
        <v>14246</v>
      </c>
      <c r="B262" t="s">
        <v>52</v>
      </c>
      <c r="C262" t="s">
        <v>65</v>
      </c>
    </row>
    <row r="263" spans="1:3" x14ac:dyDescent="0.3">
      <c r="A263" t="s">
        <v>14247</v>
      </c>
      <c r="B263" t="s">
        <v>35</v>
      </c>
      <c r="C263" t="s">
        <v>46</v>
      </c>
    </row>
    <row r="264" spans="1:3" x14ac:dyDescent="0.3">
      <c r="A264" t="s">
        <v>14248</v>
      </c>
      <c r="B264" t="s">
        <v>35</v>
      </c>
      <c r="C264" t="s">
        <v>65</v>
      </c>
    </row>
    <row r="265" spans="1:3" x14ac:dyDescent="0.3">
      <c r="A265" t="s">
        <v>14249</v>
      </c>
      <c r="B265" t="s">
        <v>61</v>
      </c>
      <c r="C265" t="s">
        <v>65</v>
      </c>
    </row>
    <row r="266" spans="1:3" x14ac:dyDescent="0.3">
      <c r="A266" t="s">
        <v>14250</v>
      </c>
      <c r="B266" t="s">
        <v>45</v>
      </c>
      <c r="C266" t="s">
        <v>65</v>
      </c>
    </row>
    <row r="267" spans="1:3" x14ac:dyDescent="0.3">
      <c r="A267" t="s">
        <v>14251</v>
      </c>
      <c r="B267" t="s">
        <v>61</v>
      </c>
      <c r="C267" t="s">
        <v>36</v>
      </c>
    </row>
    <row r="268" spans="1:3" x14ac:dyDescent="0.3">
      <c r="A268" t="s">
        <v>14252</v>
      </c>
      <c r="B268" t="s">
        <v>45</v>
      </c>
      <c r="C268" t="s">
        <v>65</v>
      </c>
    </row>
    <row r="269" spans="1:3" x14ac:dyDescent="0.3">
      <c r="A269" t="s">
        <v>14253</v>
      </c>
      <c r="B269" t="s">
        <v>35</v>
      </c>
      <c r="C269" t="s">
        <v>65</v>
      </c>
    </row>
    <row r="270" spans="1:3" x14ac:dyDescent="0.3">
      <c r="A270" t="s">
        <v>14254</v>
      </c>
      <c r="B270" t="s">
        <v>52</v>
      </c>
      <c r="C270" t="s">
        <v>65</v>
      </c>
    </row>
    <row r="271" spans="1:3" x14ac:dyDescent="0.3">
      <c r="A271" t="s">
        <v>14255</v>
      </c>
      <c r="B271" t="s">
        <v>45</v>
      </c>
      <c r="C271" t="s">
        <v>46</v>
      </c>
    </row>
    <row r="272" spans="1:3" x14ac:dyDescent="0.3">
      <c r="A272" t="s">
        <v>14256</v>
      </c>
      <c r="B272" t="s">
        <v>52</v>
      </c>
      <c r="C272" t="s">
        <v>46</v>
      </c>
    </row>
    <row r="273" spans="1:3" x14ac:dyDescent="0.3">
      <c r="A273" t="s">
        <v>14257</v>
      </c>
      <c r="B273" t="s">
        <v>35</v>
      </c>
      <c r="C273" t="s">
        <v>36</v>
      </c>
    </row>
    <row r="274" spans="1:3" x14ac:dyDescent="0.3">
      <c r="A274" t="s">
        <v>14258</v>
      </c>
      <c r="B274" t="s">
        <v>52</v>
      </c>
      <c r="C274" t="s">
        <v>46</v>
      </c>
    </row>
    <row r="275" spans="1:3" x14ac:dyDescent="0.3">
      <c r="A275" t="s">
        <v>14259</v>
      </c>
      <c r="B275" t="s">
        <v>61</v>
      </c>
      <c r="C275" t="s">
        <v>65</v>
      </c>
    </row>
    <row r="276" spans="1:3" x14ac:dyDescent="0.3">
      <c r="A276" t="s">
        <v>14260</v>
      </c>
      <c r="B276" t="s">
        <v>45</v>
      </c>
      <c r="C276" t="s">
        <v>46</v>
      </c>
    </row>
    <row r="277" spans="1:3" x14ac:dyDescent="0.3">
      <c r="A277" t="s">
        <v>14261</v>
      </c>
      <c r="B277" t="s">
        <v>52</v>
      </c>
      <c r="C277" t="s">
        <v>46</v>
      </c>
    </row>
    <row r="278" spans="1:3" x14ac:dyDescent="0.3">
      <c r="A278" t="s">
        <v>14262</v>
      </c>
      <c r="B278" t="s">
        <v>61</v>
      </c>
      <c r="C278" t="s">
        <v>46</v>
      </c>
    </row>
    <row r="279" spans="1:3" x14ac:dyDescent="0.3">
      <c r="A279" t="s">
        <v>14263</v>
      </c>
      <c r="B279" t="s">
        <v>52</v>
      </c>
      <c r="C279" t="s">
        <v>65</v>
      </c>
    </row>
    <row r="280" spans="1:3" x14ac:dyDescent="0.3">
      <c r="A280" t="s">
        <v>14264</v>
      </c>
      <c r="B280" t="s">
        <v>61</v>
      </c>
      <c r="C280" t="s">
        <v>36</v>
      </c>
    </row>
    <row r="281" spans="1:3" x14ac:dyDescent="0.3">
      <c r="A281" t="s">
        <v>14265</v>
      </c>
      <c r="B281" t="s">
        <v>61</v>
      </c>
      <c r="C281" t="s">
        <v>65</v>
      </c>
    </row>
    <row r="282" spans="1:3" x14ac:dyDescent="0.3">
      <c r="A282" t="s">
        <v>14266</v>
      </c>
      <c r="B282" t="s">
        <v>45</v>
      </c>
      <c r="C282" t="s">
        <v>46</v>
      </c>
    </row>
    <row r="283" spans="1:3" x14ac:dyDescent="0.3">
      <c r="A283" t="s">
        <v>14267</v>
      </c>
      <c r="B283" t="s">
        <v>45</v>
      </c>
      <c r="C283" t="s">
        <v>46</v>
      </c>
    </row>
    <row r="284" spans="1:3" x14ac:dyDescent="0.3">
      <c r="A284" t="s">
        <v>14268</v>
      </c>
      <c r="B284" t="s">
        <v>52</v>
      </c>
      <c r="C284" t="s">
        <v>46</v>
      </c>
    </row>
    <row r="285" spans="1:3" x14ac:dyDescent="0.3">
      <c r="A285" t="s">
        <v>14269</v>
      </c>
      <c r="B285" t="s">
        <v>35</v>
      </c>
      <c r="C285" t="s">
        <v>36</v>
      </c>
    </row>
    <row r="286" spans="1:3" x14ac:dyDescent="0.3">
      <c r="A286" t="s">
        <v>14270</v>
      </c>
      <c r="B286" t="s">
        <v>35</v>
      </c>
      <c r="C286" t="s">
        <v>36</v>
      </c>
    </row>
    <row r="287" spans="1:3" x14ac:dyDescent="0.3">
      <c r="A287" t="s">
        <v>14271</v>
      </c>
      <c r="B287" t="s">
        <v>52</v>
      </c>
      <c r="C287" t="s">
        <v>65</v>
      </c>
    </row>
    <row r="288" spans="1:3" x14ac:dyDescent="0.3">
      <c r="A288" t="s">
        <v>14272</v>
      </c>
      <c r="B288" t="s">
        <v>45</v>
      </c>
      <c r="C288" t="s">
        <v>36</v>
      </c>
    </row>
    <row r="289" spans="1:3" x14ac:dyDescent="0.3">
      <c r="A289" t="s">
        <v>14273</v>
      </c>
      <c r="B289" t="s">
        <v>61</v>
      </c>
      <c r="C289" t="s">
        <v>46</v>
      </c>
    </row>
    <row r="290" spans="1:3" x14ac:dyDescent="0.3">
      <c r="A290" t="s">
        <v>14274</v>
      </c>
      <c r="B290" t="s">
        <v>35</v>
      </c>
      <c r="C290" t="s">
        <v>36</v>
      </c>
    </row>
    <row r="291" spans="1:3" x14ac:dyDescent="0.3">
      <c r="A291" t="s">
        <v>14275</v>
      </c>
      <c r="B291" t="s">
        <v>52</v>
      </c>
      <c r="C291" t="s">
        <v>36</v>
      </c>
    </row>
    <row r="292" spans="1:3" x14ac:dyDescent="0.3">
      <c r="A292" t="s">
        <v>14276</v>
      </c>
      <c r="B292" t="s">
        <v>45</v>
      </c>
      <c r="C292" t="s">
        <v>36</v>
      </c>
    </row>
    <row r="293" spans="1:3" x14ac:dyDescent="0.3">
      <c r="A293" t="s">
        <v>14277</v>
      </c>
      <c r="B293" t="s">
        <v>45</v>
      </c>
      <c r="C293" t="s">
        <v>46</v>
      </c>
    </row>
    <row r="294" spans="1:3" x14ac:dyDescent="0.3">
      <c r="A294" t="s">
        <v>14278</v>
      </c>
      <c r="B294" t="s">
        <v>52</v>
      </c>
      <c r="C294" t="s">
        <v>46</v>
      </c>
    </row>
    <row r="295" spans="1:3" x14ac:dyDescent="0.3">
      <c r="A295" t="s">
        <v>14279</v>
      </c>
      <c r="B295" t="s">
        <v>45</v>
      </c>
      <c r="C295" t="s">
        <v>46</v>
      </c>
    </row>
    <row r="296" spans="1:3" x14ac:dyDescent="0.3">
      <c r="A296" t="s">
        <v>14280</v>
      </c>
      <c r="B296" t="s">
        <v>52</v>
      </c>
      <c r="C296" t="s">
        <v>36</v>
      </c>
    </row>
    <row r="297" spans="1:3" x14ac:dyDescent="0.3">
      <c r="A297" t="s">
        <v>14281</v>
      </c>
      <c r="B297" t="s">
        <v>35</v>
      </c>
      <c r="C297" t="s">
        <v>36</v>
      </c>
    </row>
    <row r="298" spans="1:3" x14ac:dyDescent="0.3">
      <c r="A298" t="s">
        <v>14282</v>
      </c>
      <c r="B298" t="s">
        <v>61</v>
      </c>
      <c r="C298" t="s">
        <v>46</v>
      </c>
    </row>
    <row r="299" spans="1:3" x14ac:dyDescent="0.3">
      <c r="A299" t="s">
        <v>14283</v>
      </c>
      <c r="B299" t="s">
        <v>35</v>
      </c>
      <c r="C299" t="s">
        <v>36</v>
      </c>
    </row>
    <row r="300" spans="1:3" x14ac:dyDescent="0.3">
      <c r="A300" t="s">
        <v>14284</v>
      </c>
      <c r="B300" t="s">
        <v>61</v>
      </c>
      <c r="C300" t="s">
        <v>46</v>
      </c>
    </row>
    <row r="301" spans="1:3" x14ac:dyDescent="0.3">
      <c r="A301" t="s">
        <v>14285</v>
      </c>
      <c r="B301" t="s">
        <v>45</v>
      </c>
      <c r="C301" t="s">
        <v>36</v>
      </c>
    </row>
    <row r="302" spans="1:3" x14ac:dyDescent="0.3">
      <c r="A302" t="s">
        <v>14286</v>
      </c>
      <c r="B302" t="s">
        <v>61</v>
      </c>
      <c r="C302" t="s">
        <v>46</v>
      </c>
    </row>
    <row r="303" spans="1:3" x14ac:dyDescent="0.3">
      <c r="A303" t="s">
        <v>14287</v>
      </c>
      <c r="B303" t="s">
        <v>35</v>
      </c>
      <c r="C303" t="s">
        <v>36</v>
      </c>
    </row>
    <row r="304" spans="1:3" x14ac:dyDescent="0.3">
      <c r="A304" t="s">
        <v>14288</v>
      </c>
      <c r="B304" t="s">
        <v>61</v>
      </c>
      <c r="C304" t="s">
        <v>46</v>
      </c>
    </row>
    <row r="305" spans="1:3" x14ac:dyDescent="0.3">
      <c r="A305" t="s">
        <v>14289</v>
      </c>
      <c r="B305" t="s">
        <v>35</v>
      </c>
      <c r="C305" t="s">
        <v>36</v>
      </c>
    </row>
    <row r="306" spans="1:3" x14ac:dyDescent="0.3">
      <c r="A306" t="s">
        <v>14290</v>
      </c>
      <c r="B306" t="s">
        <v>45</v>
      </c>
      <c r="C306" t="s">
        <v>36</v>
      </c>
    </row>
    <row r="307" spans="1:3" x14ac:dyDescent="0.3">
      <c r="A307" t="s">
        <v>14291</v>
      </c>
      <c r="B307" t="s">
        <v>45</v>
      </c>
      <c r="C307" t="s">
        <v>36</v>
      </c>
    </row>
    <row r="308" spans="1:3" x14ac:dyDescent="0.3">
      <c r="A308" t="s">
        <v>14292</v>
      </c>
      <c r="B308" t="s">
        <v>35</v>
      </c>
      <c r="C308" t="s">
        <v>46</v>
      </c>
    </row>
    <row r="309" spans="1:3" x14ac:dyDescent="0.3">
      <c r="A309" t="s">
        <v>14293</v>
      </c>
      <c r="B309" t="s">
        <v>52</v>
      </c>
      <c r="C309" t="s">
        <v>36</v>
      </c>
    </row>
    <row r="310" spans="1:3" x14ac:dyDescent="0.3">
      <c r="A310" t="s">
        <v>14294</v>
      </c>
      <c r="B310" t="s">
        <v>35</v>
      </c>
      <c r="C310" t="s">
        <v>46</v>
      </c>
    </row>
    <row r="311" spans="1:3" x14ac:dyDescent="0.3">
      <c r="A311" t="s">
        <v>14295</v>
      </c>
      <c r="B311" t="s">
        <v>52</v>
      </c>
      <c r="C311" t="s">
        <v>46</v>
      </c>
    </row>
    <row r="312" spans="1:3" x14ac:dyDescent="0.3">
      <c r="A312" t="s">
        <v>14296</v>
      </c>
      <c r="B312" t="s">
        <v>61</v>
      </c>
      <c r="C312" t="s">
        <v>65</v>
      </c>
    </row>
    <row r="313" spans="1:3" x14ac:dyDescent="0.3">
      <c r="A313" t="s">
        <v>14297</v>
      </c>
      <c r="B313" t="s">
        <v>45</v>
      </c>
      <c r="C313" t="s">
        <v>46</v>
      </c>
    </row>
    <row r="314" spans="1:3" x14ac:dyDescent="0.3">
      <c r="A314" t="s">
        <v>14298</v>
      </c>
      <c r="B314" t="s">
        <v>61</v>
      </c>
      <c r="C314" t="s">
        <v>36</v>
      </c>
    </row>
    <row r="315" spans="1:3" x14ac:dyDescent="0.3">
      <c r="A315" t="s">
        <v>14299</v>
      </c>
      <c r="B315" t="s">
        <v>35</v>
      </c>
      <c r="C315" t="s">
        <v>65</v>
      </c>
    </row>
    <row r="316" spans="1:3" x14ac:dyDescent="0.3">
      <c r="A316" t="s">
        <v>14300</v>
      </c>
      <c r="B316" t="s">
        <v>61</v>
      </c>
      <c r="C316" t="s">
        <v>36</v>
      </c>
    </row>
    <row r="317" spans="1:3" x14ac:dyDescent="0.3">
      <c r="A317" t="s">
        <v>14301</v>
      </c>
      <c r="B317" t="s">
        <v>52</v>
      </c>
      <c r="C317" t="s">
        <v>36</v>
      </c>
    </row>
    <row r="318" spans="1:3" x14ac:dyDescent="0.3">
      <c r="A318" t="s">
        <v>14302</v>
      </c>
      <c r="B318" t="s">
        <v>35</v>
      </c>
      <c r="C318" t="s">
        <v>65</v>
      </c>
    </row>
    <row r="319" spans="1:3" x14ac:dyDescent="0.3">
      <c r="A319" t="s">
        <v>14303</v>
      </c>
      <c r="B319" t="s">
        <v>35</v>
      </c>
      <c r="C319" t="s">
        <v>46</v>
      </c>
    </row>
    <row r="320" spans="1:3" x14ac:dyDescent="0.3">
      <c r="A320" t="s">
        <v>14304</v>
      </c>
      <c r="B320" t="s">
        <v>61</v>
      </c>
      <c r="C320" t="s">
        <v>65</v>
      </c>
    </row>
    <row r="321" spans="1:3" x14ac:dyDescent="0.3">
      <c r="A321" t="s">
        <v>14305</v>
      </c>
      <c r="B321" t="s">
        <v>52</v>
      </c>
      <c r="C321" t="s">
        <v>65</v>
      </c>
    </row>
    <row r="322" spans="1:3" x14ac:dyDescent="0.3">
      <c r="A322" t="s">
        <v>14306</v>
      </c>
      <c r="B322" t="s">
        <v>35</v>
      </c>
      <c r="C322" t="s">
        <v>36</v>
      </c>
    </row>
    <row r="323" spans="1:3" x14ac:dyDescent="0.3">
      <c r="A323" t="s">
        <v>14307</v>
      </c>
      <c r="B323" t="s">
        <v>52</v>
      </c>
      <c r="C323" t="s">
        <v>36</v>
      </c>
    </row>
    <row r="324" spans="1:3" x14ac:dyDescent="0.3">
      <c r="A324" t="s">
        <v>14308</v>
      </c>
      <c r="B324" t="s">
        <v>35</v>
      </c>
      <c r="C324" t="s">
        <v>36</v>
      </c>
    </row>
    <row r="325" spans="1:3" x14ac:dyDescent="0.3">
      <c r="A325" t="s">
        <v>14309</v>
      </c>
      <c r="B325" t="s">
        <v>52</v>
      </c>
      <c r="C325" t="s">
        <v>36</v>
      </c>
    </row>
    <row r="326" spans="1:3" x14ac:dyDescent="0.3">
      <c r="A326" t="s">
        <v>14310</v>
      </c>
      <c r="B326" t="s">
        <v>61</v>
      </c>
      <c r="C326" t="s">
        <v>65</v>
      </c>
    </row>
    <row r="327" spans="1:3" x14ac:dyDescent="0.3">
      <c r="A327" t="s">
        <v>14311</v>
      </c>
      <c r="B327" t="s">
        <v>35</v>
      </c>
      <c r="C327" t="s">
        <v>36</v>
      </c>
    </row>
    <row r="328" spans="1:3" x14ac:dyDescent="0.3">
      <c r="A328" t="s">
        <v>14312</v>
      </c>
      <c r="B328" t="s">
        <v>52</v>
      </c>
      <c r="C328" t="s">
        <v>65</v>
      </c>
    </row>
    <row r="329" spans="1:3" x14ac:dyDescent="0.3">
      <c r="A329" t="s">
        <v>14313</v>
      </c>
      <c r="B329" t="s">
        <v>45</v>
      </c>
      <c r="C329" t="s">
        <v>65</v>
      </c>
    </row>
    <row r="330" spans="1:3" x14ac:dyDescent="0.3">
      <c r="A330" t="s">
        <v>14314</v>
      </c>
      <c r="B330" t="s">
        <v>52</v>
      </c>
      <c r="C330" t="s">
        <v>46</v>
      </c>
    </row>
    <row r="331" spans="1:3" x14ac:dyDescent="0.3">
      <c r="A331" t="s">
        <v>14315</v>
      </c>
      <c r="B331" t="s">
        <v>52</v>
      </c>
      <c r="C331" t="s">
        <v>46</v>
      </c>
    </row>
    <row r="332" spans="1:3" x14ac:dyDescent="0.3">
      <c r="A332" t="s">
        <v>14316</v>
      </c>
      <c r="B332" t="s">
        <v>35</v>
      </c>
      <c r="C332" t="s">
        <v>36</v>
      </c>
    </row>
    <row r="333" spans="1:3" x14ac:dyDescent="0.3">
      <c r="A333" t="s">
        <v>14317</v>
      </c>
      <c r="B333" t="s">
        <v>61</v>
      </c>
      <c r="C333" t="s">
        <v>36</v>
      </c>
    </row>
    <row r="334" spans="1:3" x14ac:dyDescent="0.3">
      <c r="A334" t="s">
        <v>14318</v>
      </c>
      <c r="B334" t="s">
        <v>52</v>
      </c>
      <c r="C334" t="s">
        <v>46</v>
      </c>
    </row>
    <row r="335" spans="1:3" x14ac:dyDescent="0.3">
      <c r="A335" t="s">
        <v>14319</v>
      </c>
      <c r="B335" t="s">
        <v>35</v>
      </c>
      <c r="C335" t="s">
        <v>46</v>
      </c>
    </row>
    <row r="336" spans="1:3" x14ac:dyDescent="0.3">
      <c r="A336" t="s">
        <v>14320</v>
      </c>
      <c r="B336" t="s">
        <v>35</v>
      </c>
      <c r="C336" t="s">
        <v>65</v>
      </c>
    </row>
    <row r="337" spans="1:3" x14ac:dyDescent="0.3">
      <c r="A337" t="s">
        <v>14321</v>
      </c>
      <c r="B337" t="s">
        <v>35</v>
      </c>
      <c r="C337" t="s">
        <v>65</v>
      </c>
    </row>
    <row r="338" spans="1:3" x14ac:dyDescent="0.3">
      <c r="A338" t="s">
        <v>14322</v>
      </c>
      <c r="B338" t="s">
        <v>45</v>
      </c>
      <c r="C338" t="s">
        <v>36</v>
      </c>
    </row>
    <row r="339" spans="1:3" x14ac:dyDescent="0.3">
      <c r="A339" t="s">
        <v>14323</v>
      </c>
      <c r="B339" t="s">
        <v>61</v>
      </c>
      <c r="C339" t="s">
        <v>36</v>
      </c>
    </row>
    <row r="340" spans="1:3" x14ac:dyDescent="0.3">
      <c r="A340" t="s">
        <v>14324</v>
      </c>
      <c r="B340" t="s">
        <v>52</v>
      </c>
      <c r="C340" t="s">
        <v>36</v>
      </c>
    </row>
    <row r="341" spans="1:3" x14ac:dyDescent="0.3">
      <c r="A341" t="s">
        <v>14325</v>
      </c>
      <c r="B341" t="s">
        <v>35</v>
      </c>
      <c r="C341" t="s">
        <v>36</v>
      </c>
    </row>
    <row r="342" spans="1:3" x14ac:dyDescent="0.3">
      <c r="A342" t="s">
        <v>14326</v>
      </c>
      <c r="B342" t="s">
        <v>52</v>
      </c>
      <c r="C342" t="s">
        <v>46</v>
      </c>
    </row>
    <row r="343" spans="1:3" x14ac:dyDescent="0.3">
      <c r="A343" t="s">
        <v>14327</v>
      </c>
      <c r="B343" t="s">
        <v>45</v>
      </c>
      <c r="C343" t="s">
        <v>65</v>
      </c>
    </row>
    <row r="344" spans="1:3" x14ac:dyDescent="0.3">
      <c r="A344" t="s">
        <v>14328</v>
      </c>
      <c r="B344" t="s">
        <v>45</v>
      </c>
      <c r="C344" t="s">
        <v>36</v>
      </c>
    </row>
    <row r="345" spans="1:3" x14ac:dyDescent="0.3">
      <c r="A345" t="s">
        <v>14329</v>
      </c>
      <c r="B345" t="s">
        <v>45</v>
      </c>
      <c r="C345" t="s">
        <v>46</v>
      </c>
    </row>
    <row r="346" spans="1:3" x14ac:dyDescent="0.3">
      <c r="A346" t="s">
        <v>14330</v>
      </c>
      <c r="B346" t="s">
        <v>52</v>
      </c>
      <c r="C346" t="s">
        <v>65</v>
      </c>
    </row>
    <row r="347" spans="1:3" x14ac:dyDescent="0.3">
      <c r="A347" t="s">
        <v>14331</v>
      </c>
      <c r="B347" t="s">
        <v>35</v>
      </c>
      <c r="C347" t="s">
        <v>46</v>
      </c>
    </row>
    <row r="348" spans="1:3" x14ac:dyDescent="0.3">
      <c r="A348" t="s">
        <v>14332</v>
      </c>
      <c r="B348" t="s">
        <v>61</v>
      </c>
      <c r="C348" t="s">
        <v>36</v>
      </c>
    </row>
    <row r="349" spans="1:3" x14ac:dyDescent="0.3">
      <c r="A349" t="s">
        <v>14333</v>
      </c>
      <c r="B349" t="s">
        <v>52</v>
      </c>
      <c r="C349" t="s">
        <v>46</v>
      </c>
    </row>
    <row r="350" spans="1:3" x14ac:dyDescent="0.3">
      <c r="A350" t="s">
        <v>14334</v>
      </c>
      <c r="B350" t="s">
        <v>61</v>
      </c>
      <c r="C350" t="s">
        <v>46</v>
      </c>
    </row>
    <row r="351" spans="1:3" x14ac:dyDescent="0.3">
      <c r="A351" t="s">
        <v>14335</v>
      </c>
      <c r="B351" t="s">
        <v>45</v>
      </c>
      <c r="C351" t="s">
        <v>36</v>
      </c>
    </row>
    <row r="352" spans="1:3" x14ac:dyDescent="0.3">
      <c r="A352" t="s">
        <v>14336</v>
      </c>
      <c r="B352" t="s">
        <v>61</v>
      </c>
      <c r="C352" t="s">
        <v>65</v>
      </c>
    </row>
    <row r="353" spans="1:3" x14ac:dyDescent="0.3">
      <c r="A353" t="s">
        <v>14337</v>
      </c>
      <c r="B353" t="s">
        <v>61</v>
      </c>
      <c r="C353" t="s">
        <v>36</v>
      </c>
    </row>
    <row r="354" spans="1:3" x14ac:dyDescent="0.3">
      <c r="A354" t="s">
        <v>14338</v>
      </c>
      <c r="B354" t="s">
        <v>45</v>
      </c>
      <c r="C354" t="s">
        <v>46</v>
      </c>
    </row>
    <row r="355" spans="1:3" x14ac:dyDescent="0.3">
      <c r="A355" t="s">
        <v>14339</v>
      </c>
      <c r="B355" t="s">
        <v>61</v>
      </c>
      <c r="C355" t="s">
        <v>36</v>
      </c>
    </row>
    <row r="356" spans="1:3" x14ac:dyDescent="0.3">
      <c r="A356" t="s">
        <v>14340</v>
      </c>
      <c r="B356" t="s">
        <v>35</v>
      </c>
      <c r="C356" t="s">
        <v>46</v>
      </c>
    </row>
    <row r="357" spans="1:3" x14ac:dyDescent="0.3">
      <c r="A357" t="s">
        <v>14341</v>
      </c>
      <c r="B357" t="s">
        <v>35</v>
      </c>
      <c r="C357" t="s">
        <v>65</v>
      </c>
    </row>
    <row r="358" spans="1:3" x14ac:dyDescent="0.3">
      <c r="A358" t="s">
        <v>14342</v>
      </c>
      <c r="B358" t="s">
        <v>45</v>
      </c>
      <c r="C358" t="s">
        <v>46</v>
      </c>
    </row>
    <row r="359" spans="1:3" x14ac:dyDescent="0.3">
      <c r="A359" t="s">
        <v>14343</v>
      </c>
      <c r="B359" t="s">
        <v>35</v>
      </c>
      <c r="C359" t="s">
        <v>36</v>
      </c>
    </row>
    <row r="360" spans="1:3" x14ac:dyDescent="0.3">
      <c r="A360" t="s">
        <v>14344</v>
      </c>
      <c r="B360" t="s">
        <v>35</v>
      </c>
      <c r="C360" t="s">
        <v>65</v>
      </c>
    </row>
    <row r="361" spans="1:3" x14ac:dyDescent="0.3">
      <c r="A361" t="s">
        <v>14345</v>
      </c>
      <c r="B361" t="s">
        <v>45</v>
      </c>
      <c r="C361" t="s">
        <v>36</v>
      </c>
    </row>
    <row r="362" spans="1:3" x14ac:dyDescent="0.3">
      <c r="A362" t="s">
        <v>14346</v>
      </c>
      <c r="B362" t="s">
        <v>61</v>
      </c>
      <c r="C362" t="s">
        <v>36</v>
      </c>
    </row>
    <row r="363" spans="1:3" x14ac:dyDescent="0.3">
      <c r="A363" t="s">
        <v>14347</v>
      </c>
      <c r="B363" t="s">
        <v>61</v>
      </c>
      <c r="C363" t="s">
        <v>46</v>
      </c>
    </row>
    <row r="364" spans="1:3" x14ac:dyDescent="0.3">
      <c r="A364" t="s">
        <v>14348</v>
      </c>
      <c r="B364" t="s">
        <v>52</v>
      </c>
      <c r="C364" t="s">
        <v>46</v>
      </c>
    </row>
    <row r="365" spans="1:3" x14ac:dyDescent="0.3">
      <c r="A365" t="s">
        <v>14349</v>
      </c>
      <c r="B365" t="s">
        <v>52</v>
      </c>
      <c r="C365" t="s">
        <v>36</v>
      </c>
    </row>
    <row r="366" spans="1:3" x14ac:dyDescent="0.3">
      <c r="A366" t="s">
        <v>14350</v>
      </c>
      <c r="B366" t="s">
        <v>45</v>
      </c>
      <c r="C366" t="s">
        <v>46</v>
      </c>
    </row>
    <row r="367" spans="1:3" x14ac:dyDescent="0.3">
      <c r="A367" t="s">
        <v>14351</v>
      </c>
      <c r="B367" t="s">
        <v>61</v>
      </c>
      <c r="C367" t="s">
        <v>46</v>
      </c>
    </row>
    <row r="368" spans="1:3" x14ac:dyDescent="0.3">
      <c r="A368" t="s">
        <v>14352</v>
      </c>
      <c r="B368" t="s">
        <v>52</v>
      </c>
      <c r="C368" t="s">
        <v>46</v>
      </c>
    </row>
    <row r="369" spans="1:3" x14ac:dyDescent="0.3">
      <c r="A369" t="s">
        <v>14353</v>
      </c>
      <c r="B369" t="s">
        <v>35</v>
      </c>
      <c r="C369" t="s">
        <v>36</v>
      </c>
    </row>
    <row r="370" spans="1:3" x14ac:dyDescent="0.3">
      <c r="A370" t="s">
        <v>14354</v>
      </c>
      <c r="B370" t="s">
        <v>61</v>
      </c>
      <c r="C370" t="s">
        <v>36</v>
      </c>
    </row>
    <row r="371" spans="1:3" x14ac:dyDescent="0.3">
      <c r="A371" t="s">
        <v>14355</v>
      </c>
      <c r="B371" t="s">
        <v>61</v>
      </c>
      <c r="C371" t="s">
        <v>36</v>
      </c>
    </row>
    <row r="372" spans="1:3" x14ac:dyDescent="0.3">
      <c r="A372" t="s">
        <v>14356</v>
      </c>
      <c r="B372" t="s">
        <v>61</v>
      </c>
      <c r="C372" t="s">
        <v>65</v>
      </c>
    </row>
    <row r="373" spans="1:3" x14ac:dyDescent="0.3">
      <c r="A373" t="s">
        <v>14357</v>
      </c>
      <c r="B373" t="s">
        <v>52</v>
      </c>
      <c r="C373" t="s">
        <v>46</v>
      </c>
    </row>
    <row r="374" spans="1:3" x14ac:dyDescent="0.3">
      <c r="A374" t="s">
        <v>14358</v>
      </c>
      <c r="B374" t="s">
        <v>45</v>
      </c>
      <c r="C374" t="s">
        <v>46</v>
      </c>
    </row>
    <row r="375" spans="1:3" x14ac:dyDescent="0.3">
      <c r="A375" t="s">
        <v>14359</v>
      </c>
      <c r="B375" t="s">
        <v>52</v>
      </c>
      <c r="C375" t="s">
        <v>46</v>
      </c>
    </row>
    <row r="376" spans="1:3" x14ac:dyDescent="0.3">
      <c r="A376" t="s">
        <v>14360</v>
      </c>
      <c r="B376" t="s">
        <v>35</v>
      </c>
      <c r="C376" t="s">
        <v>36</v>
      </c>
    </row>
    <row r="377" spans="1:3" x14ac:dyDescent="0.3">
      <c r="A377" t="s">
        <v>14361</v>
      </c>
      <c r="B377" t="s">
        <v>45</v>
      </c>
      <c r="C377" t="s">
        <v>65</v>
      </c>
    </row>
    <row r="378" spans="1:3" x14ac:dyDescent="0.3">
      <c r="A378" t="s">
        <v>14362</v>
      </c>
      <c r="B378" t="s">
        <v>45</v>
      </c>
      <c r="C378" t="s">
        <v>46</v>
      </c>
    </row>
    <row r="379" spans="1:3" x14ac:dyDescent="0.3">
      <c r="A379" t="s">
        <v>14363</v>
      </c>
      <c r="B379" t="s">
        <v>35</v>
      </c>
      <c r="C379" t="s">
        <v>36</v>
      </c>
    </row>
    <row r="380" spans="1:3" x14ac:dyDescent="0.3">
      <c r="A380" t="s">
        <v>14364</v>
      </c>
      <c r="B380" t="s">
        <v>35</v>
      </c>
      <c r="C380" t="s">
        <v>36</v>
      </c>
    </row>
    <row r="381" spans="1:3" x14ac:dyDescent="0.3">
      <c r="A381" t="s">
        <v>14365</v>
      </c>
      <c r="B381" t="s">
        <v>45</v>
      </c>
      <c r="C381" t="s">
        <v>36</v>
      </c>
    </row>
    <row r="382" spans="1:3" x14ac:dyDescent="0.3">
      <c r="A382" t="s">
        <v>14366</v>
      </c>
      <c r="B382" t="s">
        <v>45</v>
      </c>
      <c r="C382" t="s">
        <v>36</v>
      </c>
    </row>
    <row r="383" spans="1:3" x14ac:dyDescent="0.3">
      <c r="A383" t="s">
        <v>14367</v>
      </c>
      <c r="B383" t="s">
        <v>52</v>
      </c>
      <c r="C383" t="s">
        <v>65</v>
      </c>
    </row>
    <row r="384" spans="1:3" x14ac:dyDescent="0.3">
      <c r="A384" t="s">
        <v>14368</v>
      </c>
      <c r="B384" t="s">
        <v>35</v>
      </c>
      <c r="C384" t="s">
        <v>65</v>
      </c>
    </row>
    <row r="385" spans="1:3" x14ac:dyDescent="0.3">
      <c r="A385" t="s">
        <v>14369</v>
      </c>
      <c r="B385" t="s">
        <v>61</v>
      </c>
      <c r="C385" t="s">
        <v>46</v>
      </c>
    </row>
    <row r="386" spans="1:3" x14ac:dyDescent="0.3">
      <c r="A386" t="s">
        <v>14370</v>
      </c>
      <c r="B386" t="s">
        <v>45</v>
      </c>
      <c r="C386" t="s">
        <v>65</v>
      </c>
    </row>
    <row r="387" spans="1:3" x14ac:dyDescent="0.3">
      <c r="A387" t="s">
        <v>14371</v>
      </c>
      <c r="B387" t="s">
        <v>52</v>
      </c>
      <c r="C387" t="s">
        <v>65</v>
      </c>
    </row>
    <row r="388" spans="1:3" x14ac:dyDescent="0.3">
      <c r="A388" t="s">
        <v>14372</v>
      </c>
      <c r="B388" t="s">
        <v>52</v>
      </c>
      <c r="C388" t="s">
        <v>36</v>
      </c>
    </row>
    <row r="389" spans="1:3" x14ac:dyDescent="0.3">
      <c r="A389" t="s">
        <v>14373</v>
      </c>
      <c r="B389" t="s">
        <v>61</v>
      </c>
      <c r="C389" t="s">
        <v>65</v>
      </c>
    </row>
    <row r="390" spans="1:3" x14ac:dyDescent="0.3">
      <c r="A390" t="s">
        <v>14374</v>
      </c>
      <c r="B390" t="s">
        <v>35</v>
      </c>
      <c r="C390" t="s">
        <v>36</v>
      </c>
    </row>
    <row r="391" spans="1:3" x14ac:dyDescent="0.3">
      <c r="A391" t="s">
        <v>14375</v>
      </c>
      <c r="B391" t="s">
        <v>35</v>
      </c>
      <c r="C391" t="s">
        <v>46</v>
      </c>
    </row>
    <row r="392" spans="1:3" x14ac:dyDescent="0.3">
      <c r="A392" t="s">
        <v>14376</v>
      </c>
      <c r="B392" t="s">
        <v>35</v>
      </c>
      <c r="C392" t="s">
        <v>36</v>
      </c>
    </row>
    <row r="393" spans="1:3" x14ac:dyDescent="0.3">
      <c r="A393" t="s">
        <v>14377</v>
      </c>
      <c r="B393" t="s">
        <v>52</v>
      </c>
      <c r="C393" t="s">
        <v>65</v>
      </c>
    </row>
    <row r="394" spans="1:3" x14ac:dyDescent="0.3">
      <c r="A394" t="s">
        <v>14378</v>
      </c>
      <c r="B394" t="s">
        <v>61</v>
      </c>
      <c r="C394" t="s">
        <v>46</v>
      </c>
    </row>
    <row r="395" spans="1:3" x14ac:dyDescent="0.3">
      <c r="A395" t="s">
        <v>14379</v>
      </c>
      <c r="B395" t="s">
        <v>45</v>
      </c>
      <c r="C395" t="s">
        <v>36</v>
      </c>
    </row>
    <row r="396" spans="1:3" x14ac:dyDescent="0.3">
      <c r="A396" t="s">
        <v>14380</v>
      </c>
      <c r="B396" t="s">
        <v>52</v>
      </c>
      <c r="C396" t="s">
        <v>46</v>
      </c>
    </row>
    <row r="397" spans="1:3" x14ac:dyDescent="0.3">
      <c r="A397" t="s">
        <v>14381</v>
      </c>
      <c r="B397" t="s">
        <v>45</v>
      </c>
      <c r="C397" t="s">
        <v>36</v>
      </c>
    </row>
    <row r="398" spans="1:3" x14ac:dyDescent="0.3">
      <c r="A398" t="s">
        <v>14382</v>
      </c>
      <c r="B398" t="s">
        <v>35</v>
      </c>
      <c r="C398" t="s">
        <v>46</v>
      </c>
    </row>
    <row r="399" spans="1:3" x14ac:dyDescent="0.3">
      <c r="A399" t="s">
        <v>14383</v>
      </c>
      <c r="B399" t="s">
        <v>35</v>
      </c>
      <c r="C399" t="s">
        <v>36</v>
      </c>
    </row>
    <row r="400" spans="1:3" x14ac:dyDescent="0.3">
      <c r="A400" t="s">
        <v>14384</v>
      </c>
      <c r="B400" t="s">
        <v>52</v>
      </c>
      <c r="C400" t="s">
        <v>36</v>
      </c>
    </row>
    <row r="401" spans="1:3" x14ac:dyDescent="0.3">
      <c r="A401" t="s">
        <v>14385</v>
      </c>
      <c r="B401" t="s">
        <v>35</v>
      </c>
      <c r="C401" t="s">
        <v>36</v>
      </c>
    </row>
    <row r="402" spans="1:3" x14ac:dyDescent="0.3">
      <c r="A402" t="s">
        <v>14386</v>
      </c>
      <c r="B402" t="s">
        <v>61</v>
      </c>
      <c r="C402" t="s">
        <v>36</v>
      </c>
    </row>
    <row r="403" spans="1:3" x14ac:dyDescent="0.3">
      <c r="A403" t="s">
        <v>14387</v>
      </c>
      <c r="B403" t="s">
        <v>45</v>
      </c>
      <c r="C403" t="s">
        <v>65</v>
      </c>
    </row>
    <row r="404" spans="1:3" x14ac:dyDescent="0.3">
      <c r="A404" t="s">
        <v>14388</v>
      </c>
      <c r="B404" t="s">
        <v>35</v>
      </c>
      <c r="C404" t="s">
        <v>46</v>
      </c>
    </row>
    <row r="405" spans="1:3" x14ac:dyDescent="0.3">
      <c r="A405" t="s">
        <v>14389</v>
      </c>
      <c r="B405" t="s">
        <v>61</v>
      </c>
      <c r="C405" t="s">
        <v>65</v>
      </c>
    </row>
    <row r="406" spans="1:3" x14ac:dyDescent="0.3">
      <c r="A406" t="s">
        <v>14390</v>
      </c>
      <c r="B406" t="s">
        <v>52</v>
      </c>
      <c r="C406" t="s">
        <v>36</v>
      </c>
    </row>
    <row r="407" spans="1:3" x14ac:dyDescent="0.3">
      <c r="A407" t="s">
        <v>14391</v>
      </c>
      <c r="B407" t="s">
        <v>52</v>
      </c>
      <c r="C407" t="s">
        <v>36</v>
      </c>
    </row>
    <row r="408" spans="1:3" x14ac:dyDescent="0.3">
      <c r="A408" t="s">
        <v>14392</v>
      </c>
      <c r="B408" t="s">
        <v>35</v>
      </c>
      <c r="C408" t="s">
        <v>65</v>
      </c>
    </row>
    <row r="409" spans="1:3" x14ac:dyDescent="0.3">
      <c r="A409" t="s">
        <v>14393</v>
      </c>
      <c r="B409" t="s">
        <v>45</v>
      </c>
      <c r="C409" t="s">
        <v>46</v>
      </c>
    </row>
    <row r="410" spans="1:3" x14ac:dyDescent="0.3">
      <c r="A410" t="s">
        <v>14394</v>
      </c>
      <c r="B410" t="s">
        <v>35</v>
      </c>
      <c r="C410" t="s">
        <v>65</v>
      </c>
    </row>
    <row r="411" spans="1:3" x14ac:dyDescent="0.3">
      <c r="A411" t="s">
        <v>14395</v>
      </c>
      <c r="B411" t="s">
        <v>61</v>
      </c>
      <c r="C411" t="s">
        <v>65</v>
      </c>
    </row>
    <row r="412" spans="1:3" x14ac:dyDescent="0.3">
      <c r="A412" t="s">
        <v>14396</v>
      </c>
      <c r="B412" t="s">
        <v>52</v>
      </c>
      <c r="C412" t="s">
        <v>46</v>
      </c>
    </row>
    <row r="413" spans="1:3" x14ac:dyDescent="0.3">
      <c r="A413" t="s">
        <v>14397</v>
      </c>
      <c r="B413" t="s">
        <v>45</v>
      </c>
      <c r="C413" t="s">
        <v>46</v>
      </c>
    </row>
    <row r="414" spans="1:3" x14ac:dyDescent="0.3">
      <c r="A414" t="s">
        <v>14398</v>
      </c>
      <c r="B414" t="s">
        <v>52</v>
      </c>
      <c r="C414" t="s">
        <v>46</v>
      </c>
    </row>
    <row r="415" spans="1:3" x14ac:dyDescent="0.3">
      <c r="A415" t="s">
        <v>14399</v>
      </c>
      <c r="B415" t="s">
        <v>61</v>
      </c>
      <c r="C415" t="s">
        <v>65</v>
      </c>
    </row>
    <row r="416" spans="1:3" x14ac:dyDescent="0.3">
      <c r="A416" t="s">
        <v>14400</v>
      </c>
      <c r="B416" t="s">
        <v>35</v>
      </c>
      <c r="C416" t="s">
        <v>46</v>
      </c>
    </row>
    <row r="417" spans="1:3" x14ac:dyDescent="0.3">
      <c r="A417" t="s">
        <v>14401</v>
      </c>
      <c r="B417" t="s">
        <v>45</v>
      </c>
      <c r="C417" t="s">
        <v>36</v>
      </c>
    </row>
    <row r="418" spans="1:3" x14ac:dyDescent="0.3">
      <c r="A418" t="s">
        <v>14402</v>
      </c>
      <c r="B418" t="s">
        <v>35</v>
      </c>
      <c r="C418" t="s">
        <v>65</v>
      </c>
    </row>
    <row r="419" spans="1:3" x14ac:dyDescent="0.3">
      <c r="A419" t="s">
        <v>14403</v>
      </c>
      <c r="B419" t="s">
        <v>61</v>
      </c>
      <c r="C419" t="s">
        <v>65</v>
      </c>
    </row>
    <row r="420" spans="1:3" x14ac:dyDescent="0.3">
      <c r="A420" t="s">
        <v>14404</v>
      </c>
      <c r="B420" t="s">
        <v>61</v>
      </c>
      <c r="C420" t="s">
        <v>36</v>
      </c>
    </row>
    <row r="421" spans="1:3" x14ac:dyDescent="0.3">
      <c r="A421" t="s">
        <v>14405</v>
      </c>
      <c r="B421" t="s">
        <v>35</v>
      </c>
      <c r="C421" t="s">
        <v>36</v>
      </c>
    </row>
    <row r="422" spans="1:3" x14ac:dyDescent="0.3">
      <c r="A422" t="s">
        <v>14406</v>
      </c>
      <c r="B422" t="s">
        <v>52</v>
      </c>
      <c r="C422" t="s">
        <v>36</v>
      </c>
    </row>
    <row r="423" spans="1:3" x14ac:dyDescent="0.3">
      <c r="A423" t="s">
        <v>14407</v>
      </c>
      <c r="B423" t="s">
        <v>35</v>
      </c>
      <c r="C423" t="s">
        <v>46</v>
      </c>
    </row>
    <row r="424" spans="1:3" x14ac:dyDescent="0.3">
      <c r="A424" t="s">
        <v>14408</v>
      </c>
      <c r="B424" t="s">
        <v>52</v>
      </c>
      <c r="C424" t="s">
        <v>65</v>
      </c>
    </row>
    <row r="425" spans="1:3" x14ac:dyDescent="0.3">
      <c r="A425" t="s">
        <v>14409</v>
      </c>
      <c r="B425" t="s">
        <v>52</v>
      </c>
      <c r="C425" t="s">
        <v>36</v>
      </c>
    </row>
    <row r="426" spans="1:3" x14ac:dyDescent="0.3">
      <c r="A426" t="s">
        <v>14410</v>
      </c>
      <c r="B426" t="s">
        <v>61</v>
      </c>
      <c r="C426" t="s">
        <v>46</v>
      </c>
    </row>
    <row r="427" spans="1:3" x14ac:dyDescent="0.3">
      <c r="A427" t="s">
        <v>14411</v>
      </c>
      <c r="B427" t="s">
        <v>61</v>
      </c>
      <c r="C427" t="s">
        <v>65</v>
      </c>
    </row>
    <row r="428" spans="1:3" x14ac:dyDescent="0.3">
      <c r="A428" t="s">
        <v>14412</v>
      </c>
      <c r="B428" t="s">
        <v>61</v>
      </c>
      <c r="C428" t="s">
        <v>65</v>
      </c>
    </row>
    <row r="429" spans="1:3" x14ac:dyDescent="0.3">
      <c r="A429" t="s">
        <v>14413</v>
      </c>
      <c r="B429" t="s">
        <v>61</v>
      </c>
      <c r="C429" t="s">
        <v>36</v>
      </c>
    </row>
    <row r="430" spans="1:3" x14ac:dyDescent="0.3">
      <c r="A430" t="s">
        <v>14414</v>
      </c>
      <c r="B430" t="s">
        <v>52</v>
      </c>
      <c r="C430" t="s">
        <v>36</v>
      </c>
    </row>
    <row r="431" spans="1:3" x14ac:dyDescent="0.3">
      <c r="A431" t="s">
        <v>14415</v>
      </c>
      <c r="B431" t="s">
        <v>35</v>
      </c>
      <c r="C431" t="s">
        <v>36</v>
      </c>
    </row>
    <row r="432" spans="1:3" x14ac:dyDescent="0.3">
      <c r="A432" t="s">
        <v>14416</v>
      </c>
      <c r="B432" t="s">
        <v>35</v>
      </c>
      <c r="C432" t="s">
        <v>46</v>
      </c>
    </row>
    <row r="433" spans="1:3" x14ac:dyDescent="0.3">
      <c r="A433" t="s">
        <v>14417</v>
      </c>
      <c r="B433" t="s">
        <v>35</v>
      </c>
      <c r="C433" t="s">
        <v>65</v>
      </c>
    </row>
    <row r="434" spans="1:3" x14ac:dyDescent="0.3">
      <c r="A434" t="s">
        <v>14418</v>
      </c>
      <c r="B434" t="s">
        <v>45</v>
      </c>
      <c r="C434" t="s">
        <v>46</v>
      </c>
    </row>
    <row r="435" spans="1:3" x14ac:dyDescent="0.3">
      <c r="A435" t="s">
        <v>14419</v>
      </c>
      <c r="B435" t="s">
        <v>61</v>
      </c>
      <c r="C435" t="s">
        <v>36</v>
      </c>
    </row>
    <row r="436" spans="1:3" x14ac:dyDescent="0.3">
      <c r="A436" t="s">
        <v>14420</v>
      </c>
      <c r="B436" t="s">
        <v>45</v>
      </c>
      <c r="C436" t="s">
        <v>65</v>
      </c>
    </row>
    <row r="437" spans="1:3" x14ac:dyDescent="0.3">
      <c r="A437" t="s">
        <v>14421</v>
      </c>
      <c r="B437" t="s">
        <v>61</v>
      </c>
      <c r="C437" t="s">
        <v>36</v>
      </c>
    </row>
    <row r="438" spans="1:3" x14ac:dyDescent="0.3">
      <c r="A438" t="s">
        <v>14422</v>
      </c>
      <c r="B438" t="s">
        <v>35</v>
      </c>
      <c r="C438" t="s">
        <v>65</v>
      </c>
    </row>
    <row r="439" spans="1:3" x14ac:dyDescent="0.3">
      <c r="A439" t="s">
        <v>14423</v>
      </c>
      <c r="B439" t="s">
        <v>61</v>
      </c>
      <c r="C439" t="s">
        <v>46</v>
      </c>
    </row>
    <row r="440" spans="1:3" x14ac:dyDescent="0.3">
      <c r="A440" t="s">
        <v>14424</v>
      </c>
      <c r="B440" t="s">
        <v>45</v>
      </c>
      <c r="C440" t="s">
        <v>46</v>
      </c>
    </row>
    <row r="441" spans="1:3" x14ac:dyDescent="0.3">
      <c r="A441" t="s">
        <v>14425</v>
      </c>
      <c r="B441" t="s">
        <v>52</v>
      </c>
      <c r="C441" t="s">
        <v>65</v>
      </c>
    </row>
    <row r="442" spans="1:3" x14ac:dyDescent="0.3">
      <c r="A442" t="s">
        <v>14426</v>
      </c>
      <c r="B442" t="s">
        <v>52</v>
      </c>
      <c r="C442" t="s">
        <v>46</v>
      </c>
    </row>
    <row r="443" spans="1:3" x14ac:dyDescent="0.3">
      <c r="A443" t="s">
        <v>14427</v>
      </c>
      <c r="B443" t="s">
        <v>35</v>
      </c>
      <c r="C443" t="s">
        <v>65</v>
      </c>
    </row>
    <row r="444" spans="1:3" x14ac:dyDescent="0.3">
      <c r="A444" t="s">
        <v>14428</v>
      </c>
      <c r="B444" t="s">
        <v>52</v>
      </c>
      <c r="C444" t="s">
        <v>65</v>
      </c>
    </row>
    <row r="445" spans="1:3" x14ac:dyDescent="0.3">
      <c r="A445" t="s">
        <v>14429</v>
      </c>
      <c r="B445" t="s">
        <v>35</v>
      </c>
      <c r="C445" t="s">
        <v>65</v>
      </c>
    </row>
    <row r="446" spans="1:3" x14ac:dyDescent="0.3">
      <c r="A446" t="s">
        <v>14430</v>
      </c>
      <c r="B446" t="s">
        <v>45</v>
      </c>
      <c r="C446" t="s">
        <v>65</v>
      </c>
    </row>
    <row r="447" spans="1:3" x14ac:dyDescent="0.3">
      <c r="A447" t="s">
        <v>14431</v>
      </c>
      <c r="B447" t="s">
        <v>61</v>
      </c>
      <c r="C447" t="s">
        <v>46</v>
      </c>
    </row>
    <row r="448" spans="1:3" x14ac:dyDescent="0.3">
      <c r="A448" t="s">
        <v>14432</v>
      </c>
      <c r="B448" t="s">
        <v>35</v>
      </c>
      <c r="C448" t="s">
        <v>36</v>
      </c>
    </row>
    <row r="449" spans="1:3" x14ac:dyDescent="0.3">
      <c r="A449" t="s">
        <v>14433</v>
      </c>
      <c r="B449" t="s">
        <v>52</v>
      </c>
      <c r="C449" t="s">
        <v>46</v>
      </c>
    </row>
    <row r="450" spans="1:3" x14ac:dyDescent="0.3">
      <c r="A450" t="s">
        <v>14434</v>
      </c>
      <c r="B450" t="s">
        <v>61</v>
      </c>
      <c r="C450" t="s">
        <v>46</v>
      </c>
    </row>
    <row r="451" spans="1:3" x14ac:dyDescent="0.3">
      <c r="A451" t="s">
        <v>14435</v>
      </c>
      <c r="B451" t="s">
        <v>45</v>
      </c>
      <c r="C451" t="s">
        <v>36</v>
      </c>
    </row>
    <row r="452" spans="1:3" x14ac:dyDescent="0.3">
      <c r="A452" t="s">
        <v>14436</v>
      </c>
      <c r="B452" t="s">
        <v>61</v>
      </c>
      <c r="C452" t="s">
        <v>65</v>
      </c>
    </row>
    <row r="453" spans="1:3" x14ac:dyDescent="0.3">
      <c r="A453" t="s">
        <v>14437</v>
      </c>
      <c r="B453" t="s">
        <v>45</v>
      </c>
      <c r="C453" t="s">
        <v>46</v>
      </c>
    </row>
    <row r="454" spans="1:3" x14ac:dyDescent="0.3">
      <c r="A454" t="s">
        <v>14438</v>
      </c>
      <c r="B454" t="s">
        <v>45</v>
      </c>
      <c r="C454" t="s">
        <v>46</v>
      </c>
    </row>
    <row r="455" spans="1:3" x14ac:dyDescent="0.3">
      <c r="A455" t="s">
        <v>14439</v>
      </c>
      <c r="B455" t="s">
        <v>52</v>
      </c>
      <c r="C455" t="s">
        <v>65</v>
      </c>
    </row>
    <row r="456" spans="1:3" x14ac:dyDescent="0.3">
      <c r="A456" t="s">
        <v>14440</v>
      </c>
      <c r="B456" t="s">
        <v>45</v>
      </c>
      <c r="C456" t="s">
        <v>65</v>
      </c>
    </row>
    <row r="457" spans="1:3" x14ac:dyDescent="0.3">
      <c r="A457" t="s">
        <v>14441</v>
      </c>
      <c r="B457" t="s">
        <v>61</v>
      </c>
      <c r="C457" t="s">
        <v>46</v>
      </c>
    </row>
    <row r="458" spans="1:3" x14ac:dyDescent="0.3">
      <c r="A458" t="s">
        <v>14442</v>
      </c>
      <c r="B458" t="s">
        <v>35</v>
      </c>
      <c r="C458" t="s">
        <v>65</v>
      </c>
    </row>
    <row r="459" spans="1:3" x14ac:dyDescent="0.3">
      <c r="A459" t="s">
        <v>14443</v>
      </c>
      <c r="B459" t="s">
        <v>45</v>
      </c>
      <c r="C459" t="s">
        <v>36</v>
      </c>
    </row>
    <row r="460" spans="1:3" x14ac:dyDescent="0.3">
      <c r="A460" t="s">
        <v>14444</v>
      </c>
      <c r="B460" t="s">
        <v>61</v>
      </c>
      <c r="C460" t="s">
        <v>65</v>
      </c>
    </row>
    <row r="461" spans="1:3" x14ac:dyDescent="0.3">
      <c r="A461" t="s">
        <v>14445</v>
      </c>
      <c r="B461" t="s">
        <v>52</v>
      </c>
      <c r="C461" t="s">
        <v>65</v>
      </c>
    </row>
    <row r="462" spans="1:3" x14ac:dyDescent="0.3">
      <c r="A462" t="s">
        <v>14446</v>
      </c>
      <c r="B462" t="s">
        <v>35</v>
      </c>
      <c r="C462" t="s">
        <v>65</v>
      </c>
    </row>
    <row r="463" spans="1:3" x14ac:dyDescent="0.3">
      <c r="A463" t="s">
        <v>14447</v>
      </c>
      <c r="B463" t="s">
        <v>45</v>
      </c>
      <c r="C463" t="s">
        <v>65</v>
      </c>
    </row>
    <row r="464" spans="1:3" x14ac:dyDescent="0.3">
      <c r="A464" t="s">
        <v>14448</v>
      </c>
      <c r="B464" t="s">
        <v>45</v>
      </c>
      <c r="C464" t="s">
        <v>65</v>
      </c>
    </row>
    <row r="465" spans="1:3" x14ac:dyDescent="0.3">
      <c r="A465" t="s">
        <v>14449</v>
      </c>
      <c r="B465" t="s">
        <v>45</v>
      </c>
      <c r="C465" t="s">
        <v>65</v>
      </c>
    </row>
    <row r="466" spans="1:3" x14ac:dyDescent="0.3">
      <c r="A466" t="s">
        <v>14450</v>
      </c>
      <c r="B466" t="s">
        <v>35</v>
      </c>
      <c r="C466" t="s">
        <v>46</v>
      </c>
    </row>
    <row r="467" spans="1:3" x14ac:dyDescent="0.3">
      <c r="A467" t="s">
        <v>14451</v>
      </c>
      <c r="B467" t="s">
        <v>61</v>
      </c>
      <c r="C467" t="s">
        <v>46</v>
      </c>
    </row>
    <row r="468" spans="1:3" x14ac:dyDescent="0.3">
      <c r="A468" t="s">
        <v>14452</v>
      </c>
      <c r="B468" t="s">
        <v>52</v>
      </c>
      <c r="C468" t="s">
        <v>65</v>
      </c>
    </row>
    <row r="469" spans="1:3" x14ac:dyDescent="0.3">
      <c r="A469" t="s">
        <v>14453</v>
      </c>
      <c r="B469" t="s">
        <v>61</v>
      </c>
      <c r="C469" t="s">
        <v>65</v>
      </c>
    </row>
    <row r="470" spans="1:3" x14ac:dyDescent="0.3">
      <c r="A470" t="s">
        <v>14454</v>
      </c>
      <c r="B470" t="s">
        <v>61</v>
      </c>
      <c r="C470" t="s">
        <v>46</v>
      </c>
    </row>
    <row r="471" spans="1:3" x14ac:dyDescent="0.3">
      <c r="A471" t="s">
        <v>14455</v>
      </c>
      <c r="B471" t="s">
        <v>61</v>
      </c>
      <c r="C471" t="s">
        <v>65</v>
      </c>
    </row>
    <row r="472" spans="1:3" x14ac:dyDescent="0.3">
      <c r="A472" t="s">
        <v>14456</v>
      </c>
      <c r="B472" t="s">
        <v>61</v>
      </c>
      <c r="C472" t="s">
        <v>36</v>
      </c>
    </row>
    <row r="473" spans="1:3" x14ac:dyDescent="0.3">
      <c r="A473" t="s">
        <v>14457</v>
      </c>
      <c r="B473" t="s">
        <v>52</v>
      </c>
      <c r="C473" t="s">
        <v>65</v>
      </c>
    </row>
    <row r="474" spans="1:3" x14ac:dyDescent="0.3">
      <c r="A474" t="s">
        <v>14458</v>
      </c>
      <c r="B474" t="s">
        <v>52</v>
      </c>
      <c r="C474" t="s">
        <v>46</v>
      </c>
    </row>
    <row r="475" spans="1:3" x14ac:dyDescent="0.3">
      <c r="A475" t="s">
        <v>14459</v>
      </c>
      <c r="B475" t="s">
        <v>35</v>
      </c>
      <c r="C475" t="s">
        <v>65</v>
      </c>
    </row>
    <row r="476" spans="1:3" x14ac:dyDescent="0.3">
      <c r="A476" t="s">
        <v>14460</v>
      </c>
      <c r="B476" t="s">
        <v>52</v>
      </c>
      <c r="C476" t="s">
        <v>46</v>
      </c>
    </row>
    <row r="477" spans="1:3" x14ac:dyDescent="0.3">
      <c r="A477" t="s">
        <v>14461</v>
      </c>
      <c r="B477" t="s">
        <v>61</v>
      </c>
      <c r="C477" t="s">
        <v>46</v>
      </c>
    </row>
    <row r="478" spans="1:3" x14ac:dyDescent="0.3">
      <c r="A478" t="s">
        <v>14462</v>
      </c>
      <c r="B478" t="s">
        <v>35</v>
      </c>
      <c r="C478" t="s">
        <v>46</v>
      </c>
    </row>
    <row r="479" spans="1:3" x14ac:dyDescent="0.3">
      <c r="A479" t="s">
        <v>14463</v>
      </c>
      <c r="B479" t="s">
        <v>52</v>
      </c>
      <c r="C479" t="s">
        <v>46</v>
      </c>
    </row>
    <row r="480" spans="1:3" x14ac:dyDescent="0.3">
      <c r="A480" t="s">
        <v>14464</v>
      </c>
      <c r="B480" t="s">
        <v>52</v>
      </c>
      <c r="C480" t="s">
        <v>65</v>
      </c>
    </row>
    <row r="481" spans="1:3" x14ac:dyDescent="0.3">
      <c r="A481" t="s">
        <v>14465</v>
      </c>
      <c r="B481" t="s">
        <v>61</v>
      </c>
      <c r="C481" t="s">
        <v>36</v>
      </c>
    </row>
    <row r="482" spans="1:3" x14ac:dyDescent="0.3">
      <c r="A482" t="s">
        <v>14466</v>
      </c>
      <c r="B482" t="s">
        <v>52</v>
      </c>
      <c r="C482" t="s">
        <v>65</v>
      </c>
    </row>
    <row r="483" spans="1:3" x14ac:dyDescent="0.3">
      <c r="A483" t="s">
        <v>14467</v>
      </c>
      <c r="B483" t="s">
        <v>35</v>
      </c>
      <c r="C483" t="s">
        <v>36</v>
      </c>
    </row>
    <row r="484" spans="1:3" x14ac:dyDescent="0.3">
      <c r="A484" t="s">
        <v>14468</v>
      </c>
      <c r="B484" t="s">
        <v>45</v>
      </c>
      <c r="C484" t="s">
        <v>46</v>
      </c>
    </row>
    <row r="485" spans="1:3" x14ac:dyDescent="0.3">
      <c r="A485" t="s">
        <v>14469</v>
      </c>
      <c r="B485" t="s">
        <v>35</v>
      </c>
      <c r="C485" t="s">
        <v>46</v>
      </c>
    </row>
    <row r="486" spans="1:3" x14ac:dyDescent="0.3">
      <c r="A486" t="s">
        <v>14470</v>
      </c>
      <c r="B486" t="s">
        <v>52</v>
      </c>
      <c r="C486" t="s">
        <v>36</v>
      </c>
    </row>
    <row r="487" spans="1:3" x14ac:dyDescent="0.3">
      <c r="A487" t="s">
        <v>14471</v>
      </c>
      <c r="B487" t="s">
        <v>35</v>
      </c>
      <c r="C487" t="s">
        <v>65</v>
      </c>
    </row>
    <row r="488" spans="1:3" x14ac:dyDescent="0.3">
      <c r="A488" t="s">
        <v>14472</v>
      </c>
      <c r="B488" t="s">
        <v>45</v>
      </c>
      <c r="C488" t="s">
        <v>65</v>
      </c>
    </row>
    <row r="489" spans="1:3" x14ac:dyDescent="0.3">
      <c r="A489" t="s">
        <v>14473</v>
      </c>
      <c r="B489" t="s">
        <v>52</v>
      </c>
      <c r="C489" t="s">
        <v>65</v>
      </c>
    </row>
    <row r="490" spans="1:3" x14ac:dyDescent="0.3">
      <c r="A490" t="s">
        <v>14474</v>
      </c>
      <c r="B490" t="s">
        <v>52</v>
      </c>
      <c r="C490" t="s">
        <v>36</v>
      </c>
    </row>
    <row r="491" spans="1:3" x14ac:dyDescent="0.3">
      <c r="A491" t="s">
        <v>14475</v>
      </c>
      <c r="B491" t="s">
        <v>61</v>
      </c>
      <c r="C491" t="s">
        <v>36</v>
      </c>
    </row>
    <row r="492" spans="1:3" x14ac:dyDescent="0.3">
      <c r="A492" t="s">
        <v>14476</v>
      </c>
      <c r="B492" t="s">
        <v>45</v>
      </c>
      <c r="C492" t="s">
        <v>65</v>
      </c>
    </row>
    <row r="493" spans="1:3" x14ac:dyDescent="0.3">
      <c r="A493" t="s">
        <v>14477</v>
      </c>
      <c r="B493" t="s">
        <v>61</v>
      </c>
      <c r="C493" t="s">
        <v>65</v>
      </c>
    </row>
    <row r="494" spans="1:3" x14ac:dyDescent="0.3">
      <c r="A494" t="s">
        <v>14478</v>
      </c>
      <c r="B494" t="s">
        <v>35</v>
      </c>
      <c r="C494" t="s">
        <v>46</v>
      </c>
    </row>
    <row r="495" spans="1:3" x14ac:dyDescent="0.3">
      <c r="A495" t="s">
        <v>14479</v>
      </c>
      <c r="B495" t="s">
        <v>45</v>
      </c>
      <c r="C495" t="s">
        <v>65</v>
      </c>
    </row>
    <row r="496" spans="1:3" x14ac:dyDescent="0.3">
      <c r="A496" t="s">
        <v>14480</v>
      </c>
      <c r="B496" t="s">
        <v>61</v>
      </c>
      <c r="C496" t="s">
        <v>46</v>
      </c>
    </row>
    <row r="497" spans="1:3" x14ac:dyDescent="0.3">
      <c r="A497" t="s">
        <v>14481</v>
      </c>
      <c r="B497" t="s">
        <v>35</v>
      </c>
      <c r="C497" t="s">
        <v>46</v>
      </c>
    </row>
    <row r="498" spans="1:3" x14ac:dyDescent="0.3">
      <c r="A498" t="s">
        <v>14482</v>
      </c>
      <c r="B498" t="s">
        <v>35</v>
      </c>
      <c r="C498" t="s">
        <v>36</v>
      </c>
    </row>
    <row r="499" spans="1:3" x14ac:dyDescent="0.3">
      <c r="A499" t="s">
        <v>14483</v>
      </c>
      <c r="B499" t="s">
        <v>61</v>
      </c>
      <c r="C499" t="s">
        <v>46</v>
      </c>
    </row>
    <row r="500" spans="1:3" x14ac:dyDescent="0.3">
      <c r="A500" t="s">
        <v>14484</v>
      </c>
      <c r="B500" t="s">
        <v>45</v>
      </c>
      <c r="C500" t="s">
        <v>65</v>
      </c>
    </row>
    <row r="501" spans="1:3" x14ac:dyDescent="0.3">
      <c r="A501" t="s">
        <v>14485</v>
      </c>
      <c r="B501" t="s">
        <v>52</v>
      </c>
      <c r="C501" t="s">
        <v>65</v>
      </c>
    </row>
    <row r="502" spans="1:3" x14ac:dyDescent="0.3">
      <c r="A502" t="s">
        <v>14486</v>
      </c>
      <c r="B502" t="s">
        <v>35</v>
      </c>
      <c r="C502" t="s">
        <v>65</v>
      </c>
    </row>
    <row r="503" spans="1:3" x14ac:dyDescent="0.3">
      <c r="A503" t="s">
        <v>14487</v>
      </c>
      <c r="B503" t="s">
        <v>45</v>
      </c>
      <c r="C503" t="s">
        <v>65</v>
      </c>
    </row>
    <row r="504" spans="1:3" x14ac:dyDescent="0.3">
      <c r="A504" t="s">
        <v>14488</v>
      </c>
      <c r="B504" t="s">
        <v>35</v>
      </c>
      <c r="C504" t="s">
        <v>65</v>
      </c>
    </row>
    <row r="505" spans="1:3" x14ac:dyDescent="0.3">
      <c r="A505" t="s">
        <v>14489</v>
      </c>
      <c r="B505" t="s">
        <v>35</v>
      </c>
      <c r="C505" t="s">
        <v>46</v>
      </c>
    </row>
    <row r="506" spans="1:3" x14ac:dyDescent="0.3">
      <c r="A506" t="s">
        <v>14490</v>
      </c>
      <c r="B506" t="s">
        <v>45</v>
      </c>
      <c r="C506" t="s">
        <v>36</v>
      </c>
    </row>
    <row r="507" spans="1:3" x14ac:dyDescent="0.3">
      <c r="A507" t="s">
        <v>14491</v>
      </c>
      <c r="B507" t="s">
        <v>52</v>
      </c>
      <c r="C507" t="s">
        <v>36</v>
      </c>
    </row>
    <row r="508" spans="1:3" x14ac:dyDescent="0.3">
      <c r="A508" t="s">
        <v>14492</v>
      </c>
      <c r="B508" t="s">
        <v>52</v>
      </c>
      <c r="C508" t="s">
        <v>46</v>
      </c>
    </row>
    <row r="509" spans="1:3" x14ac:dyDescent="0.3">
      <c r="A509" t="s">
        <v>14493</v>
      </c>
      <c r="B509" t="s">
        <v>45</v>
      </c>
      <c r="C509" t="s">
        <v>65</v>
      </c>
    </row>
    <row r="510" spans="1:3" x14ac:dyDescent="0.3">
      <c r="A510" t="s">
        <v>14494</v>
      </c>
      <c r="B510" t="s">
        <v>61</v>
      </c>
      <c r="C510" t="s">
        <v>46</v>
      </c>
    </row>
    <row r="511" spans="1:3" x14ac:dyDescent="0.3">
      <c r="A511" t="s">
        <v>14495</v>
      </c>
      <c r="B511" t="s">
        <v>35</v>
      </c>
      <c r="C511" t="s">
        <v>36</v>
      </c>
    </row>
    <row r="512" spans="1:3" x14ac:dyDescent="0.3">
      <c r="A512" t="s">
        <v>14496</v>
      </c>
      <c r="B512" t="s">
        <v>52</v>
      </c>
      <c r="C512" t="s">
        <v>36</v>
      </c>
    </row>
    <row r="513" spans="1:3" x14ac:dyDescent="0.3">
      <c r="A513" t="s">
        <v>14497</v>
      </c>
      <c r="B513" t="s">
        <v>61</v>
      </c>
      <c r="C513" t="s">
        <v>65</v>
      </c>
    </row>
    <row r="514" spans="1:3" x14ac:dyDescent="0.3">
      <c r="A514" t="s">
        <v>14498</v>
      </c>
      <c r="B514" t="s">
        <v>45</v>
      </c>
      <c r="C514" t="s">
        <v>65</v>
      </c>
    </row>
    <row r="515" spans="1:3" x14ac:dyDescent="0.3">
      <c r="A515" t="s">
        <v>14499</v>
      </c>
      <c r="B515" t="s">
        <v>35</v>
      </c>
      <c r="C515" t="s">
        <v>65</v>
      </c>
    </row>
    <row r="516" spans="1:3" x14ac:dyDescent="0.3">
      <c r="A516" t="s">
        <v>14500</v>
      </c>
      <c r="B516" t="s">
        <v>35</v>
      </c>
      <c r="C516" t="s">
        <v>65</v>
      </c>
    </row>
    <row r="517" spans="1:3" x14ac:dyDescent="0.3">
      <c r="A517" t="s">
        <v>14501</v>
      </c>
      <c r="B517" t="s">
        <v>61</v>
      </c>
      <c r="C517" t="s">
        <v>46</v>
      </c>
    </row>
    <row r="518" spans="1:3" x14ac:dyDescent="0.3">
      <c r="A518" t="s">
        <v>14502</v>
      </c>
      <c r="B518" t="s">
        <v>45</v>
      </c>
      <c r="C518" t="s">
        <v>46</v>
      </c>
    </row>
    <row r="519" spans="1:3" x14ac:dyDescent="0.3">
      <c r="A519" t="s">
        <v>14503</v>
      </c>
      <c r="B519" t="s">
        <v>52</v>
      </c>
      <c r="C519" t="s">
        <v>46</v>
      </c>
    </row>
    <row r="520" spans="1:3" x14ac:dyDescent="0.3">
      <c r="A520" t="s">
        <v>14504</v>
      </c>
      <c r="B520" t="s">
        <v>61</v>
      </c>
      <c r="C520" t="s">
        <v>65</v>
      </c>
    </row>
    <row r="521" spans="1:3" x14ac:dyDescent="0.3">
      <c r="A521" t="s">
        <v>14505</v>
      </c>
      <c r="B521" t="s">
        <v>61</v>
      </c>
      <c r="C521" t="s">
        <v>65</v>
      </c>
    </row>
    <row r="522" spans="1:3" x14ac:dyDescent="0.3">
      <c r="A522" t="s">
        <v>14506</v>
      </c>
      <c r="B522" t="s">
        <v>61</v>
      </c>
      <c r="C522" t="s">
        <v>36</v>
      </c>
    </row>
    <row r="523" spans="1:3" x14ac:dyDescent="0.3">
      <c r="A523" t="s">
        <v>14507</v>
      </c>
      <c r="B523" t="s">
        <v>35</v>
      </c>
      <c r="C523" t="s">
        <v>65</v>
      </c>
    </row>
    <row r="524" spans="1:3" x14ac:dyDescent="0.3">
      <c r="A524" t="s">
        <v>14508</v>
      </c>
      <c r="B524" t="s">
        <v>61</v>
      </c>
      <c r="C524" t="s">
        <v>46</v>
      </c>
    </row>
    <row r="525" spans="1:3" x14ac:dyDescent="0.3">
      <c r="A525" t="s">
        <v>14509</v>
      </c>
      <c r="B525" t="s">
        <v>52</v>
      </c>
      <c r="C525" t="s">
        <v>46</v>
      </c>
    </row>
    <row r="526" spans="1:3" x14ac:dyDescent="0.3">
      <c r="A526" t="s">
        <v>14510</v>
      </c>
      <c r="B526" t="s">
        <v>45</v>
      </c>
      <c r="C526" t="s">
        <v>46</v>
      </c>
    </row>
    <row r="527" spans="1:3" x14ac:dyDescent="0.3">
      <c r="A527" t="s">
        <v>14511</v>
      </c>
      <c r="B527" t="s">
        <v>45</v>
      </c>
      <c r="C527" t="s">
        <v>46</v>
      </c>
    </row>
    <row r="528" spans="1:3" x14ac:dyDescent="0.3">
      <c r="A528" t="s">
        <v>14512</v>
      </c>
      <c r="B528" t="s">
        <v>61</v>
      </c>
      <c r="C528" t="s">
        <v>65</v>
      </c>
    </row>
    <row r="529" spans="1:3" x14ac:dyDescent="0.3">
      <c r="A529" t="s">
        <v>14513</v>
      </c>
      <c r="B529" t="s">
        <v>35</v>
      </c>
      <c r="C529" t="s">
        <v>65</v>
      </c>
    </row>
    <row r="530" spans="1:3" x14ac:dyDescent="0.3">
      <c r="A530" t="s">
        <v>14514</v>
      </c>
      <c r="B530" t="s">
        <v>61</v>
      </c>
      <c r="C530" t="s">
        <v>65</v>
      </c>
    </row>
    <row r="531" spans="1:3" x14ac:dyDescent="0.3">
      <c r="A531" t="s">
        <v>14515</v>
      </c>
      <c r="B531" t="s">
        <v>35</v>
      </c>
      <c r="C531" t="s">
        <v>36</v>
      </c>
    </row>
    <row r="532" spans="1:3" x14ac:dyDescent="0.3">
      <c r="A532" t="s">
        <v>14516</v>
      </c>
      <c r="B532" t="s">
        <v>45</v>
      </c>
      <c r="C532" t="s">
        <v>36</v>
      </c>
    </row>
    <row r="533" spans="1:3" x14ac:dyDescent="0.3">
      <c r="A533" t="s">
        <v>14517</v>
      </c>
      <c r="B533" t="s">
        <v>61</v>
      </c>
      <c r="C533" t="s">
        <v>65</v>
      </c>
    </row>
    <row r="534" spans="1:3" x14ac:dyDescent="0.3">
      <c r="A534" t="s">
        <v>14518</v>
      </c>
      <c r="B534" t="s">
        <v>61</v>
      </c>
      <c r="C534" t="s">
        <v>65</v>
      </c>
    </row>
    <row r="535" spans="1:3" x14ac:dyDescent="0.3">
      <c r="A535" t="s">
        <v>14519</v>
      </c>
      <c r="B535" t="s">
        <v>61</v>
      </c>
      <c r="C535" t="s">
        <v>65</v>
      </c>
    </row>
    <row r="536" spans="1:3" x14ac:dyDescent="0.3">
      <c r="A536" t="s">
        <v>14520</v>
      </c>
      <c r="B536" t="s">
        <v>45</v>
      </c>
      <c r="C536" t="s">
        <v>65</v>
      </c>
    </row>
    <row r="537" spans="1:3" x14ac:dyDescent="0.3">
      <c r="A537" t="s">
        <v>14521</v>
      </c>
      <c r="B537" t="s">
        <v>45</v>
      </c>
      <c r="C537" t="s">
        <v>65</v>
      </c>
    </row>
    <row r="538" spans="1:3" x14ac:dyDescent="0.3">
      <c r="A538" t="s">
        <v>14522</v>
      </c>
      <c r="B538" t="s">
        <v>35</v>
      </c>
      <c r="C538" t="s">
        <v>46</v>
      </c>
    </row>
    <row r="539" spans="1:3" x14ac:dyDescent="0.3">
      <c r="A539" t="s">
        <v>14523</v>
      </c>
      <c r="B539" t="s">
        <v>45</v>
      </c>
      <c r="C539" t="s">
        <v>36</v>
      </c>
    </row>
    <row r="540" spans="1:3" x14ac:dyDescent="0.3">
      <c r="A540" t="s">
        <v>14524</v>
      </c>
      <c r="B540" t="s">
        <v>35</v>
      </c>
      <c r="C540" t="s">
        <v>65</v>
      </c>
    </row>
    <row r="541" spans="1:3" x14ac:dyDescent="0.3">
      <c r="A541" t="s">
        <v>14525</v>
      </c>
      <c r="B541" t="s">
        <v>61</v>
      </c>
      <c r="C541" t="s">
        <v>46</v>
      </c>
    </row>
    <row r="542" spans="1:3" x14ac:dyDescent="0.3">
      <c r="A542" t="s">
        <v>14526</v>
      </c>
      <c r="B542" t="s">
        <v>61</v>
      </c>
      <c r="C542" t="s">
        <v>46</v>
      </c>
    </row>
    <row r="543" spans="1:3" x14ac:dyDescent="0.3">
      <c r="A543" t="s">
        <v>14527</v>
      </c>
      <c r="B543" t="s">
        <v>61</v>
      </c>
      <c r="C543" t="s">
        <v>36</v>
      </c>
    </row>
    <row r="544" spans="1:3" x14ac:dyDescent="0.3">
      <c r="A544" t="s">
        <v>14528</v>
      </c>
      <c r="B544" t="s">
        <v>35</v>
      </c>
      <c r="C544" t="s">
        <v>46</v>
      </c>
    </row>
    <row r="545" spans="1:3" x14ac:dyDescent="0.3">
      <c r="A545" t="s">
        <v>14529</v>
      </c>
      <c r="B545" t="s">
        <v>61</v>
      </c>
      <c r="C545" t="s">
        <v>65</v>
      </c>
    </row>
    <row r="546" spans="1:3" x14ac:dyDescent="0.3">
      <c r="A546" t="s">
        <v>14530</v>
      </c>
      <c r="B546" t="s">
        <v>52</v>
      </c>
      <c r="C546" t="s">
        <v>46</v>
      </c>
    </row>
    <row r="547" spans="1:3" x14ac:dyDescent="0.3">
      <c r="A547" t="s">
        <v>14531</v>
      </c>
      <c r="B547" t="s">
        <v>52</v>
      </c>
      <c r="C547" t="s">
        <v>65</v>
      </c>
    </row>
    <row r="548" spans="1:3" x14ac:dyDescent="0.3">
      <c r="A548" t="s">
        <v>14532</v>
      </c>
      <c r="B548" t="s">
        <v>61</v>
      </c>
      <c r="C548" t="s">
        <v>46</v>
      </c>
    </row>
    <row r="549" spans="1:3" x14ac:dyDescent="0.3">
      <c r="A549" t="s">
        <v>14533</v>
      </c>
      <c r="B549" t="s">
        <v>52</v>
      </c>
      <c r="C549" t="s">
        <v>46</v>
      </c>
    </row>
    <row r="550" spans="1:3" x14ac:dyDescent="0.3">
      <c r="A550" t="s">
        <v>14534</v>
      </c>
      <c r="B550" t="s">
        <v>52</v>
      </c>
      <c r="C550" t="s">
        <v>46</v>
      </c>
    </row>
    <row r="551" spans="1:3" x14ac:dyDescent="0.3">
      <c r="A551" t="s">
        <v>14535</v>
      </c>
      <c r="B551" t="s">
        <v>45</v>
      </c>
      <c r="C551" t="s">
        <v>65</v>
      </c>
    </row>
    <row r="552" spans="1:3" x14ac:dyDescent="0.3">
      <c r="A552" t="s">
        <v>14536</v>
      </c>
      <c r="B552" t="s">
        <v>45</v>
      </c>
      <c r="C552" t="s">
        <v>65</v>
      </c>
    </row>
    <row r="553" spans="1:3" x14ac:dyDescent="0.3">
      <c r="A553" t="s">
        <v>14537</v>
      </c>
      <c r="B553" t="s">
        <v>52</v>
      </c>
      <c r="C553" t="s">
        <v>46</v>
      </c>
    </row>
    <row r="554" spans="1:3" x14ac:dyDescent="0.3">
      <c r="A554" t="s">
        <v>14538</v>
      </c>
      <c r="B554" t="s">
        <v>35</v>
      </c>
      <c r="C554" t="s">
        <v>46</v>
      </c>
    </row>
    <row r="555" spans="1:3" x14ac:dyDescent="0.3">
      <c r="A555" t="s">
        <v>14539</v>
      </c>
      <c r="B555" t="s">
        <v>45</v>
      </c>
      <c r="C555" t="s">
        <v>65</v>
      </c>
    </row>
    <row r="556" spans="1:3" x14ac:dyDescent="0.3">
      <c r="A556" t="s">
        <v>14540</v>
      </c>
      <c r="B556" t="s">
        <v>35</v>
      </c>
      <c r="C556" t="s">
        <v>65</v>
      </c>
    </row>
    <row r="557" spans="1:3" x14ac:dyDescent="0.3">
      <c r="A557" t="s">
        <v>14541</v>
      </c>
      <c r="B557" t="s">
        <v>52</v>
      </c>
      <c r="C557" t="s">
        <v>36</v>
      </c>
    </row>
    <row r="558" spans="1:3" x14ac:dyDescent="0.3">
      <c r="A558" t="s">
        <v>14542</v>
      </c>
      <c r="B558" t="s">
        <v>45</v>
      </c>
      <c r="C558" t="s">
        <v>65</v>
      </c>
    </row>
    <row r="559" spans="1:3" x14ac:dyDescent="0.3">
      <c r="A559" t="s">
        <v>14543</v>
      </c>
      <c r="B559" t="s">
        <v>35</v>
      </c>
      <c r="C559" t="s">
        <v>46</v>
      </c>
    </row>
    <row r="560" spans="1:3" x14ac:dyDescent="0.3">
      <c r="A560" t="s">
        <v>14544</v>
      </c>
      <c r="B560" t="s">
        <v>35</v>
      </c>
      <c r="C560" t="s">
        <v>65</v>
      </c>
    </row>
    <row r="561" spans="1:3" x14ac:dyDescent="0.3">
      <c r="A561" t="s">
        <v>14545</v>
      </c>
      <c r="B561" t="s">
        <v>35</v>
      </c>
      <c r="C561" t="s">
        <v>65</v>
      </c>
    </row>
    <row r="562" spans="1:3" x14ac:dyDescent="0.3">
      <c r="A562" t="s">
        <v>14546</v>
      </c>
      <c r="B562" t="s">
        <v>61</v>
      </c>
      <c r="C562" t="s">
        <v>36</v>
      </c>
    </row>
    <row r="563" spans="1:3" x14ac:dyDescent="0.3">
      <c r="A563" t="s">
        <v>14547</v>
      </c>
      <c r="B563" t="s">
        <v>35</v>
      </c>
      <c r="C563" t="s">
        <v>46</v>
      </c>
    </row>
    <row r="564" spans="1:3" x14ac:dyDescent="0.3">
      <c r="A564" t="s">
        <v>14548</v>
      </c>
      <c r="B564" t="s">
        <v>35</v>
      </c>
      <c r="C564" t="s">
        <v>65</v>
      </c>
    </row>
    <row r="565" spans="1:3" x14ac:dyDescent="0.3">
      <c r="A565" t="s">
        <v>14549</v>
      </c>
      <c r="B565" t="s">
        <v>52</v>
      </c>
      <c r="C565" t="s">
        <v>36</v>
      </c>
    </row>
    <row r="566" spans="1:3" x14ac:dyDescent="0.3">
      <c r="A566" t="s">
        <v>14550</v>
      </c>
      <c r="B566" t="s">
        <v>52</v>
      </c>
      <c r="C566" t="s">
        <v>46</v>
      </c>
    </row>
    <row r="567" spans="1:3" x14ac:dyDescent="0.3">
      <c r="A567" t="s">
        <v>14551</v>
      </c>
      <c r="B567" t="s">
        <v>35</v>
      </c>
      <c r="C567" t="s">
        <v>65</v>
      </c>
    </row>
    <row r="568" spans="1:3" x14ac:dyDescent="0.3">
      <c r="A568" t="s">
        <v>14552</v>
      </c>
      <c r="B568" t="s">
        <v>35</v>
      </c>
      <c r="C568" t="s">
        <v>65</v>
      </c>
    </row>
    <row r="569" spans="1:3" x14ac:dyDescent="0.3">
      <c r="A569" t="s">
        <v>14553</v>
      </c>
      <c r="B569" t="s">
        <v>45</v>
      </c>
      <c r="C569" t="s">
        <v>36</v>
      </c>
    </row>
    <row r="570" spans="1:3" x14ac:dyDescent="0.3">
      <c r="A570" t="s">
        <v>14554</v>
      </c>
      <c r="B570" t="s">
        <v>52</v>
      </c>
      <c r="C570" t="s">
        <v>36</v>
      </c>
    </row>
    <row r="571" spans="1:3" x14ac:dyDescent="0.3">
      <c r="A571" t="s">
        <v>14555</v>
      </c>
      <c r="B571" t="s">
        <v>61</v>
      </c>
      <c r="C571" t="s">
        <v>46</v>
      </c>
    </row>
    <row r="572" spans="1:3" x14ac:dyDescent="0.3">
      <c r="A572" t="s">
        <v>14556</v>
      </c>
      <c r="B572" t="s">
        <v>35</v>
      </c>
      <c r="C572" t="s">
        <v>36</v>
      </c>
    </row>
    <row r="573" spans="1:3" x14ac:dyDescent="0.3">
      <c r="A573" t="s">
        <v>14557</v>
      </c>
      <c r="B573" t="s">
        <v>61</v>
      </c>
      <c r="C573" t="s">
        <v>36</v>
      </c>
    </row>
    <row r="574" spans="1:3" x14ac:dyDescent="0.3">
      <c r="A574" t="s">
        <v>14558</v>
      </c>
      <c r="B574" t="s">
        <v>35</v>
      </c>
      <c r="C574" t="s">
        <v>46</v>
      </c>
    </row>
    <row r="575" spans="1:3" x14ac:dyDescent="0.3">
      <c r="A575" t="s">
        <v>14559</v>
      </c>
      <c r="B575" t="s">
        <v>45</v>
      </c>
      <c r="C575" t="s">
        <v>36</v>
      </c>
    </row>
    <row r="576" spans="1:3" x14ac:dyDescent="0.3">
      <c r="A576" t="s">
        <v>14560</v>
      </c>
      <c r="B576" t="s">
        <v>52</v>
      </c>
      <c r="C576" t="s">
        <v>65</v>
      </c>
    </row>
    <row r="577" spans="1:3" x14ac:dyDescent="0.3">
      <c r="A577" t="s">
        <v>14561</v>
      </c>
      <c r="B577" t="s">
        <v>61</v>
      </c>
      <c r="C577" t="s">
        <v>36</v>
      </c>
    </row>
    <row r="578" spans="1:3" x14ac:dyDescent="0.3">
      <c r="A578" t="s">
        <v>14562</v>
      </c>
      <c r="B578" t="s">
        <v>45</v>
      </c>
      <c r="C578" t="s">
        <v>36</v>
      </c>
    </row>
    <row r="579" spans="1:3" x14ac:dyDescent="0.3">
      <c r="A579" t="s">
        <v>14563</v>
      </c>
      <c r="B579" t="s">
        <v>61</v>
      </c>
      <c r="C579" t="s">
        <v>46</v>
      </c>
    </row>
    <row r="580" spans="1:3" x14ac:dyDescent="0.3">
      <c r="A580" t="s">
        <v>14564</v>
      </c>
      <c r="B580" t="s">
        <v>45</v>
      </c>
      <c r="C580" t="s">
        <v>46</v>
      </c>
    </row>
    <row r="581" spans="1:3" x14ac:dyDescent="0.3">
      <c r="A581" t="s">
        <v>14565</v>
      </c>
      <c r="B581" t="s">
        <v>35</v>
      </c>
      <c r="C581" t="s">
        <v>36</v>
      </c>
    </row>
    <row r="582" spans="1:3" x14ac:dyDescent="0.3">
      <c r="A582" t="s">
        <v>14566</v>
      </c>
      <c r="B582" t="s">
        <v>35</v>
      </c>
      <c r="C582" t="s">
        <v>46</v>
      </c>
    </row>
    <row r="583" spans="1:3" x14ac:dyDescent="0.3">
      <c r="A583" t="s">
        <v>14567</v>
      </c>
      <c r="B583" t="s">
        <v>45</v>
      </c>
      <c r="C583" t="s">
        <v>46</v>
      </c>
    </row>
    <row r="584" spans="1:3" x14ac:dyDescent="0.3">
      <c r="A584" t="s">
        <v>14568</v>
      </c>
      <c r="B584" t="s">
        <v>35</v>
      </c>
      <c r="C584" t="s">
        <v>46</v>
      </c>
    </row>
    <row r="585" spans="1:3" x14ac:dyDescent="0.3">
      <c r="A585" t="s">
        <v>14569</v>
      </c>
      <c r="B585" t="s">
        <v>52</v>
      </c>
      <c r="C585" t="s">
        <v>65</v>
      </c>
    </row>
    <row r="586" spans="1:3" x14ac:dyDescent="0.3">
      <c r="A586" t="s">
        <v>14570</v>
      </c>
      <c r="B586" t="s">
        <v>52</v>
      </c>
      <c r="C586" t="s">
        <v>46</v>
      </c>
    </row>
    <row r="587" spans="1:3" x14ac:dyDescent="0.3">
      <c r="A587" t="s">
        <v>14571</v>
      </c>
      <c r="B587" t="s">
        <v>61</v>
      </c>
      <c r="C587" t="s">
        <v>65</v>
      </c>
    </row>
    <row r="588" spans="1:3" x14ac:dyDescent="0.3">
      <c r="A588" t="s">
        <v>14572</v>
      </c>
      <c r="B588" t="s">
        <v>52</v>
      </c>
      <c r="C588" t="s">
        <v>36</v>
      </c>
    </row>
    <row r="589" spans="1:3" x14ac:dyDescent="0.3">
      <c r="A589" t="s">
        <v>14573</v>
      </c>
      <c r="B589" t="s">
        <v>52</v>
      </c>
      <c r="C589" t="s">
        <v>46</v>
      </c>
    </row>
    <row r="590" spans="1:3" x14ac:dyDescent="0.3">
      <c r="A590" t="s">
        <v>14574</v>
      </c>
      <c r="B590" t="s">
        <v>45</v>
      </c>
      <c r="C590" t="s">
        <v>36</v>
      </c>
    </row>
    <row r="591" spans="1:3" x14ac:dyDescent="0.3">
      <c r="A591" t="s">
        <v>14575</v>
      </c>
      <c r="B591" t="s">
        <v>61</v>
      </c>
      <c r="C591" t="s">
        <v>36</v>
      </c>
    </row>
    <row r="592" spans="1:3" x14ac:dyDescent="0.3">
      <c r="A592" t="s">
        <v>14576</v>
      </c>
      <c r="B592" t="s">
        <v>52</v>
      </c>
      <c r="C592" t="s">
        <v>46</v>
      </c>
    </row>
    <row r="593" spans="1:3" x14ac:dyDescent="0.3">
      <c r="A593" t="s">
        <v>14577</v>
      </c>
      <c r="B593" t="s">
        <v>52</v>
      </c>
      <c r="C593" t="s">
        <v>46</v>
      </c>
    </row>
    <row r="594" spans="1:3" x14ac:dyDescent="0.3">
      <c r="A594" t="s">
        <v>14578</v>
      </c>
      <c r="B594" t="s">
        <v>35</v>
      </c>
      <c r="C594" t="s">
        <v>46</v>
      </c>
    </row>
    <row r="595" spans="1:3" x14ac:dyDescent="0.3">
      <c r="A595" t="s">
        <v>14579</v>
      </c>
      <c r="B595" t="s">
        <v>45</v>
      </c>
      <c r="C595" t="s">
        <v>36</v>
      </c>
    </row>
    <row r="596" spans="1:3" x14ac:dyDescent="0.3">
      <c r="A596" t="s">
        <v>14580</v>
      </c>
      <c r="B596" t="s">
        <v>52</v>
      </c>
      <c r="C596" t="s">
        <v>46</v>
      </c>
    </row>
    <row r="597" spans="1:3" x14ac:dyDescent="0.3">
      <c r="A597" t="s">
        <v>14581</v>
      </c>
      <c r="B597" t="s">
        <v>35</v>
      </c>
      <c r="C597" t="s">
        <v>65</v>
      </c>
    </row>
    <row r="598" spans="1:3" x14ac:dyDescent="0.3">
      <c r="A598" t="s">
        <v>14582</v>
      </c>
      <c r="B598" t="s">
        <v>45</v>
      </c>
      <c r="C598" t="s">
        <v>65</v>
      </c>
    </row>
    <row r="599" spans="1:3" x14ac:dyDescent="0.3">
      <c r="A599" t="s">
        <v>14583</v>
      </c>
      <c r="B599" t="s">
        <v>61</v>
      </c>
      <c r="C599" t="s">
        <v>46</v>
      </c>
    </row>
    <row r="600" spans="1:3" x14ac:dyDescent="0.3">
      <c r="A600" t="s">
        <v>14584</v>
      </c>
      <c r="B600" t="s">
        <v>35</v>
      </c>
      <c r="C600" t="s">
        <v>65</v>
      </c>
    </row>
    <row r="601" spans="1:3" x14ac:dyDescent="0.3">
      <c r="A601" t="s">
        <v>14585</v>
      </c>
      <c r="B601" t="s">
        <v>45</v>
      </c>
      <c r="C601" t="s">
        <v>46</v>
      </c>
    </row>
    <row r="602" spans="1:3" x14ac:dyDescent="0.3">
      <c r="A602" t="s">
        <v>14586</v>
      </c>
      <c r="B602" t="s">
        <v>52</v>
      </c>
      <c r="C602" t="s">
        <v>36</v>
      </c>
    </row>
    <row r="603" spans="1:3" x14ac:dyDescent="0.3">
      <c r="A603" t="s">
        <v>14587</v>
      </c>
      <c r="B603" t="s">
        <v>61</v>
      </c>
      <c r="C603" t="s">
        <v>46</v>
      </c>
    </row>
    <row r="604" spans="1:3" x14ac:dyDescent="0.3">
      <c r="A604" t="s">
        <v>14588</v>
      </c>
      <c r="B604" t="s">
        <v>52</v>
      </c>
      <c r="C604" t="s">
        <v>65</v>
      </c>
    </row>
    <row r="605" spans="1:3" x14ac:dyDescent="0.3">
      <c r="A605" t="s">
        <v>14589</v>
      </c>
      <c r="B605" t="s">
        <v>35</v>
      </c>
      <c r="C605" t="s">
        <v>36</v>
      </c>
    </row>
    <row r="606" spans="1:3" x14ac:dyDescent="0.3">
      <c r="A606" t="s">
        <v>14590</v>
      </c>
      <c r="B606" t="s">
        <v>61</v>
      </c>
      <c r="C606" t="s">
        <v>46</v>
      </c>
    </row>
    <row r="607" spans="1:3" x14ac:dyDescent="0.3">
      <c r="A607" t="s">
        <v>14591</v>
      </c>
      <c r="B607" t="s">
        <v>35</v>
      </c>
      <c r="C607" t="s">
        <v>65</v>
      </c>
    </row>
    <row r="608" spans="1:3" x14ac:dyDescent="0.3">
      <c r="A608" t="s">
        <v>14592</v>
      </c>
      <c r="B608" t="s">
        <v>52</v>
      </c>
      <c r="C608" t="s">
        <v>36</v>
      </c>
    </row>
    <row r="609" spans="1:3" x14ac:dyDescent="0.3">
      <c r="A609" t="s">
        <v>14593</v>
      </c>
      <c r="B609" t="s">
        <v>52</v>
      </c>
      <c r="C609" t="s">
        <v>46</v>
      </c>
    </row>
    <row r="610" spans="1:3" x14ac:dyDescent="0.3">
      <c r="A610" t="s">
        <v>14594</v>
      </c>
      <c r="B610" t="s">
        <v>35</v>
      </c>
      <c r="C610" t="s">
        <v>65</v>
      </c>
    </row>
    <row r="611" spans="1:3" x14ac:dyDescent="0.3">
      <c r="A611" t="s">
        <v>14595</v>
      </c>
      <c r="B611" t="s">
        <v>61</v>
      </c>
      <c r="C611" t="s">
        <v>65</v>
      </c>
    </row>
    <row r="612" spans="1:3" x14ac:dyDescent="0.3">
      <c r="A612" t="s">
        <v>14596</v>
      </c>
      <c r="B612" t="s">
        <v>35</v>
      </c>
      <c r="C612" t="s">
        <v>46</v>
      </c>
    </row>
    <row r="613" spans="1:3" x14ac:dyDescent="0.3">
      <c r="A613" t="s">
        <v>14597</v>
      </c>
      <c r="B613" t="s">
        <v>52</v>
      </c>
      <c r="C613" t="s">
        <v>46</v>
      </c>
    </row>
    <row r="614" spans="1:3" x14ac:dyDescent="0.3">
      <c r="A614" t="s">
        <v>14598</v>
      </c>
      <c r="B614" t="s">
        <v>45</v>
      </c>
      <c r="C614" t="s">
        <v>36</v>
      </c>
    </row>
    <row r="615" spans="1:3" x14ac:dyDescent="0.3">
      <c r="A615" t="s">
        <v>14599</v>
      </c>
      <c r="B615" t="s">
        <v>61</v>
      </c>
      <c r="C615" t="s">
        <v>46</v>
      </c>
    </row>
    <row r="616" spans="1:3" x14ac:dyDescent="0.3">
      <c r="A616" t="s">
        <v>14600</v>
      </c>
      <c r="B616" t="s">
        <v>45</v>
      </c>
      <c r="C616" t="s">
        <v>65</v>
      </c>
    </row>
    <row r="617" spans="1:3" x14ac:dyDescent="0.3">
      <c r="A617" t="s">
        <v>14601</v>
      </c>
      <c r="B617" t="s">
        <v>35</v>
      </c>
      <c r="C617" t="s">
        <v>46</v>
      </c>
    </row>
    <row r="618" spans="1:3" x14ac:dyDescent="0.3">
      <c r="A618" t="s">
        <v>14602</v>
      </c>
      <c r="B618" t="s">
        <v>35</v>
      </c>
      <c r="C618" t="s">
        <v>36</v>
      </c>
    </row>
    <row r="619" spans="1:3" x14ac:dyDescent="0.3">
      <c r="A619" t="s">
        <v>14603</v>
      </c>
      <c r="B619" t="s">
        <v>52</v>
      </c>
      <c r="C619" t="s">
        <v>46</v>
      </c>
    </row>
    <row r="620" spans="1:3" x14ac:dyDescent="0.3">
      <c r="A620" t="s">
        <v>14604</v>
      </c>
      <c r="B620" t="s">
        <v>35</v>
      </c>
      <c r="C620" t="s">
        <v>65</v>
      </c>
    </row>
    <row r="621" spans="1:3" x14ac:dyDescent="0.3">
      <c r="A621" t="s">
        <v>14605</v>
      </c>
      <c r="B621" t="s">
        <v>35</v>
      </c>
      <c r="C621" t="s">
        <v>46</v>
      </c>
    </row>
    <row r="622" spans="1:3" x14ac:dyDescent="0.3">
      <c r="A622" t="s">
        <v>14606</v>
      </c>
      <c r="B622" t="s">
        <v>61</v>
      </c>
      <c r="C622" t="s">
        <v>36</v>
      </c>
    </row>
    <row r="623" spans="1:3" x14ac:dyDescent="0.3">
      <c r="A623" t="s">
        <v>14607</v>
      </c>
      <c r="B623" t="s">
        <v>45</v>
      </c>
      <c r="C623" t="s">
        <v>65</v>
      </c>
    </row>
    <row r="624" spans="1:3" x14ac:dyDescent="0.3">
      <c r="A624" t="s">
        <v>14608</v>
      </c>
      <c r="B624" t="s">
        <v>45</v>
      </c>
      <c r="C624" t="s">
        <v>46</v>
      </c>
    </row>
    <row r="625" spans="1:3" x14ac:dyDescent="0.3">
      <c r="A625" t="s">
        <v>14609</v>
      </c>
      <c r="B625" t="s">
        <v>61</v>
      </c>
      <c r="C625" t="s">
        <v>65</v>
      </c>
    </row>
    <row r="626" spans="1:3" x14ac:dyDescent="0.3">
      <c r="A626" t="s">
        <v>14610</v>
      </c>
      <c r="B626" t="s">
        <v>61</v>
      </c>
      <c r="C626" t="s">
        <v>46</v>
      </c>
    </row>
    <row r="627" spans="1:3" x14ac:dyDescent="0.3">
      <c r="A627" t="s">
        <v>14611</v>
      </c>
      <c r="B627" t="s">
        <v>35</v>
      </c>
      <c r="C627" t="s">
        <v>65</v>
      </c>
    </row>
    <row r="628" spans="1:3" x14ac:dyDescent="0.3">
      <c r="A628" t="s">
        <v>14612</v>
      </c>
      <c r="B628" t="s">
        <v>35</v>
      </c>
      <c r="C628" t="s">
        <v>65</v>
      </c>
    </row>
    <row r="629" spans="1:3" x14ac:dyDescent="0.3">
      <c r="A629" t="s">
        <v>14613</v>
      </c>
      <c r="B629" t="s">
        <v>45</v>
      </c>
      <c r="C629" t="s">
        <v>46</v>
      </c>
    </row>
    <row r="630" spans="1:3" x14ac:dyDescent="0.3">
      <c r="A630" t="s">
        <v>14614</v>
      </c>
      <c r="B630" t="s">
        <v>52</v>
      </c>
      <c r="C630" t="s">
        <v>46</v>
      </c>
    </row>
    <row r="631" spans="1:3" x14ac:dyDescent="0.3">
      <c r="A631" t="s">
        <v>14615</v>
      </c>
      <c r="B631" t="s">
        <v>52</v>
      </c>
      <c r="C631" t="s">
        <v>46</v>
      </c>
    </row>
    <row r="632" spans="1:3" x14ac:dyDescent="0.3">
      <c r="A632" t="s">
        <v>14616</v>
      </c>
      <c r="B632" t="s">
        <v>35</v>
      </c>
      <c r="C632" t="s">
        <v>36</v>
      </c>
    </row>
    <row r="633" spans="1:3" x14ac:dyDescent="0.3">
      <c r="A633" t="s">
        <v>14617</v>
      </c>
      <c r="B633" t="s">
        <v>45</v>
      </c>
      <c r="C633" t="s">
        <v>65</v>
      </c>
    </row>
    <row r="634" spans="1:3" x14ac:dyDescent="0.3">
      <c r="A634" t="s">
        <v>14618</v>
      </c>
      <c r="B634" t="s">
        <v>35</v>
      </c>
      <c r="C634" t="s">
        <v>46</v>
      </c>
    </row>
    <row r="635" spans="1:3" x14ac:dyDescent="0.3">
      <c r="A635" t="s">
        <v>14619</v>
      </c>
      <c r="B635" t="s">
        <v>61</v>
      </c>
      <c r="C635" t="s">
        <v>36</v>
      </c>
    </row>
    <row r="636" spans="1:3" x14ac:dyDescent="0.3">
      <c r="A636" t="s">
        <v>14620</v>
      </c>
      <c r="B636" t="s">
        <v>45</v>
      </c>
      <c r="C636" t="s">
        <v>65</v>
      </c>
    </row>
    <row r="637" spans="1:3" x14ac:dyDescent="0.3">
      <c r="A637" t="s">
        <v>14621</v>
      </c>
      <c r="B637" t="s">
        <v>45</v>
      </c>
      <c r="C637" t="s">
        <v>46</v>
      </c>
    </row>
    <row r="638" spans="1:3" x14ac:dyDescent="0.3">
      <c r="A638" t="s">
        <v>14622</v>
      </c>
      <c r="B638" t="s">
        <v>35</v>
      </c>
      <c r="C638" t="s">
        <v>36</v>
      </c>
    </row>
    <row r="639" spans="1:3" x14ac:dyDescent="0.3">
      <c r="A639" t="s">
        <v>14623</v>
      </c>
      <c r="B639" t="s">
        <v>52</v>
      </c>
      <c r="C639" t="s">
        <v>65</v>
      </c>
    </row>
    <row r="640" spans="1:3" x14ac:dyDescent="0.3">
      <c r="A640" t="s">
        <v>14624</v>
      </c>
      <c r="B640" t="s">
        <v>45</v>
      </c>
      <c r="C640" t="s">
        <v>46</v>
      </c>
    </row>
    <row r="641" spans="1:3" x14ac:dyDescent="0.3">
      <c r="A641" t="s">
        <v>14625</v>
      </c>
      <c r="B641" t="s">
        <v>45</v>
      </c>
      <c r="C641" t="s">
        <v>36</v>
      </c>
    </row>
    <row r="642" spans="1:3" x14ac:dyDescent="0.3">
      <c r="A642" t="s">
        <v>14626</v>
      </c>
      <c r="B642" t="s">
        <v>45</v>
      </c>
      <c r="C642" t="s">
        <v>65</v>
      </c>
    </row>
    <row r="643" spans="1:3" x14ac:dyDescent="0.3">
      <c r="A643" t="s">
        <v>14627</v>
      </c>
      <c r="B643" t="s">
        <v>61</v>
      </c>
      <c r="C643" t="s">
        <v>65</v>
      </c>
    </row>
    <row r="644" spans="1:3" x14ac:dyDescent="0.3">
      <c r="A644" t="s">
        <v>14628</v>
      </c>
      <c r="B644" t="s">
        <v>35</v>
      </c>
      <c r="C644" t="s">
        <v>46</v>
      </c>
    </row>
    <row r="645" spans="1:3" x14ac:dyDescent="0.3">
      <c r="A645" t="s">
        <v>14629</v>
      </c>
      <c r="B645" t="s">
        <v>52</v>
      </c>
      <c r="C645" t="s">
        <v>36</v>
      </c>
    </row>
    <row r="646" spans="1:3" x14ac:dyDescent="0.3">
      <c r="A646" t="s">
        <v>14630</v>
      </c>
      <c r="B646" t="s">
        <v>45</v>
      </c>
      <c r="C646" t="s">
        <v>36</v>
      </c>
    </row>
    <row r="647" spans="1:3" x14ac:dyDescent="0.3">
      <c r="A647" t="s">
        <v>14631</v>
      </c>
      <c r="B647" t="s">
        <v>45</v>
      </c>
      <c r="C647" t="s">
        <v>36</v>
      </c>
    </row>
    <row r="648" spans="1:3" x14ac:dyDescent="0.3">
      <c r="A648" t="s">
        <v>14632</v>
      </c>
      <c r="B648" t="s">
        <v>45</v>
      </c>
      <c r="C648" t="s">
        <v>46</v>
      </c>
    </row>
    <row r="649" spans="1:3" x14ac:dyDescent="0.3">
      <c r="A649" t="s">
        <v>14633</v>
      </c>
      <c r="B649" t="s">
        <v>45</v>
      </c>
      <c r="C649" t="s">
        <v>36</v>
      </c>
    </row>
    <row r="650" spans="1:3" x14ac:dyDescent="0.3">
      <c r="A650" t="s">
        <v>14634</v>
      </c>
      <c r="B650" t="s">
        <v>61</v>
      </c>
      <c r="C650" t="s">
        <v>65</v>
      </c>
    </row>
    <row r="651" spans="1:3" x14ac:dyDescent="0.3">
      <c r="A651" t="s">
        <v>14635</v>
      </c>
      <c r="B651" t="s">
        <v>52</v>
      </c>
      <c r="C651" t="s">
        <v>46</v>
      </c>
    </row>
    <row r="652" spans="1:3" x14ac:dyDescent="0.3">
      <c r="A652" t="s">
        <v>14636</v>
      </c>
      <c r="B652" t="s">
        <v>52</v>
      </c>
      <c r="C652" t="s">
        <v>36</v>
      </c>
    </row>
    <row r="653" spans="1:3" x14ac:dyDescent="0.3">
      <c r="A653" t="s">
        <v>14637</v>
      </c>
      <c r="B653" t="s">
        <v>45</v>
      </c>
      <c r="C653" t="s">
        <v>46</v>
      </c>
    </row>
    <row r="654" spans="1:3" x14ac:dyDescent="0.3">
      <c r="A654" t="s">
        <v>14638</v>
      </c>
      <c r="B654" t="s">
        <v>52</v>
      </c>
      <c r="C654" t="s">
        <v>46</v>
      </c>
    </row>
    <row r="655" spans="1:3" x14ac:dyDescent="0.3">
      <c r="A655" t="s">
        <v>14639</v>
      </c>
      <c r="B655" t="s">
        <v>45</v>
      </c>
      <c r="C655" t="s">
        <v>46</v>
      </c>
    </row>
    <row r="656" spans="1:3" x14ac:dyDescent="0.3">
      <c r="A656" t="s">
        <v>14640</v>
      </c>
      <c r="B656" t="s">
        <v>61</v>
      </c>
      <c r="C656" t="s">
        <v>36</v>
      </c>
    </row>
    <row r="657" spans="1:3" x14ac:dyDescent="0.3">
      <c r="A657" t="s">
        <v>14641</v>
      </c>
      <c r="B657" t="s">
        <v>52</v>
      </c>
      <c r="C657" t="s">
        <v>36</v>
      </c>
    </row>
    <row r="658" spans="1:3" x14ac:dyDescent="0.3">
      <c r="A658" t="s">
        <v>14642</v>
      </c>
      <c r="B658" t="s">
        <v>35</v>
      </c>
      <c r="C658" t="s">
        <v>46</v>
      </c>
    </row>
    <row r="659" spans="1:3" x14ac:dyDescent="0.3">
      <c r="A659" t="s">
        <v>14643</v>
      </c>
      <c r="B659" t="s">
        <v>52</v>
      </c>
      <c r="C659" t="s">
        <v>36</v>
      </c>
    </row>
    <row r="660" spans="1:3" x14ac:dyDescent="0.3">
      <c r="A660" t="s">
        <v>14644</v>
      </c>
      <c r="B660" t="s">
        <v>45</v>
      </c>
      <c r="C660" t="s">
        <v>46</v>
      </c>
    </row>
    <row r="661" spans="1:3" x14ac:dyDescent="0.3">
      <c r="A661" t="s">
        <v>14645</v>
      </c>
      <c r="B661" t="s">
        <v>52</v>
      </c>
      <c r="C661" t="s">
        <v>36</v>
      </c>
    </row>
    <row r="662" spans="1:3" x14ac:dyDescent="0.3">
      <c r="A662" t="s">
        <v>14646</v>
      </c>
      <c r="B662" t="s">
        <v>35</v>
      </c>
      <c r="C662" t="s">
        <v>46</v>
      </c>
    </row>
    <row r="663" spans="1:3" x14ac:dyDescent="0.3">
      <c r="A663" t="s">
        <v>14647</v>
      </c>
      <c r="B663" t="s">
        <v>61</v>
      </c>
      <c r="C663" t="s">
        <v>36</v>
      </c>
    </row>
    <row r="664" spans="1:3" x14ac:dyDescent="0.3">
      <c r="A664" t="s">
        <v>14648</v>
      </c>
      <c r="B664" t="s">
        <v>45</v>
      </c>
      <c r="C664" t="s">
        <v>46</v>
      </c>
    </row>
    <row r="665" spans="1:3" x14ac:dyDescent="0.3">
      <c r="A665" t="s">
        <v>14649</v>
      </c>
      <c r="B665" t="s">
        <v>35</v>
      </c>
      <c r="C665" t="s">
        <v>46</v>
      </c>
    </row>
    <row r="666" spans="1:3" x14ac:dyDescent="0.3">
      <c r="A666" t="s">
        <v>14650</v>
      </c>
      <c r="B666" t="s">
        <v>35</v>
      </c>
      <c r="C666" t="s">
        <v>46</v>
      </c>
    </row>
    <row r="667" spans="1:3" x14ac:dyDescent="0.3">
      <c r="A667" t="s">
        <v>14651</v>
      </c>
      <c r="B667" t="s">
        <v>45</v>
      </c>
      <c r="C667" t="s">
        <v>65</v>
      </c>
    </row>
    <row r="668" spans="1:3" x14ac:dyDescent="0.3">
      <c r="A668" t="s">
        <v>14652</v>
      </c>
      <c r="B668" t="s">
        <v>61</v>
      </c>
      <c r="C668" t="s">
        <v>36</v>
      </c>
    </row>
    <row r="669" spans="1:3" x14ac:dyDescent="0.3">
      <c r="A669" t="s">
        <v>14653</v>
      </c>
      <c r="B669" t="s">
        <v>45</v>
      </c>
      <c r="C669" t="s">
        <v>65</v>
      </c>
    </row>
    <row r="670" spans="1:3" x14ac:dyDescent="0.3">
      <c r="A670" t="s">
        <v>14654</v>
      </c>
      <c r="B670" t="s">
        <v>52</v>
      </c>
      <c r="C670" t="s">
        <v>36</v>
      </c>
    </row>
    <row r="671" spans="1:3" x14ac:dyDescent="0.3">
      <c r="A671" t="s">
        <v>14655</v>
      </c>
      <c r="B671" t="s">
        <v>61</v>
      </c>
      <c r="C671" t="s">
        <v>65</v>
      </c>
    </row>
    <row r="672" spans="1:3" x14ac:dyDescent="0.3">
      <c r="A672" t="s">
        <v>14656</v>
      </c>
      <c r="B672" t="s">
        <v>61</v>
      </c>
      <c r="C672" t="s">
        <v>36</v>
      </c>
    </row>
    <row r="673" spans="1:3" x14ac:dyDescent="0.3">
      <c r="A673" t="s">
        <v>14657</v>
      </c>
      <c r="B673" t="s">
        <v>45</v>
      </c>
      <c r="C673" t="s">
        <v>36</v>
      </c>
    </row>
    <row r="674" spans="1:3" x14ac:dyDescent="0.3">
      <c r="A674" t="s">
        <v>14658</v>
      </c>
      <c r="B674" t="s">
        <v>52</v>
      </c>
      <c r="C674" t="s">
        <v>36</v>
      </c>
    </row>
    <row r="675" spans="1:3" x14ac:dyDescent="0.3">
      <c r="A675" t="s">
        <v>14659</v>
      </c>
      <c r="B675" t="s">
        <v>45</v>
      </c>
      <c r="C675" t="s">
        <v>36</v>
      </c>
    </row>
    <row r="676" spans="1:3" x14ac:dyDescent="0.3">
      <c r="A676" t="s">
        <v>14660</v>
      </c>
      <c r="B676" t="s">
        <v>45</v>
      </c>
      <c r="C676" t="s">
        <v>46</v>
      </c>
    </row>
    <row r="677" spans="1:3" x14ac:dyDescent="0.3">
      <c r="A677" t="s">
        <v>14661</v>
      </c>
      <c r="B677" t="s">
        <v>61</v>
      </c>
      <c r="C677" t="s">
        <v>36</v>
      </c>
    </row>
    <row r="678" spans="1:3" x14ac:dyDescent="0.3">
      <c r="A678" t="s">
        <v>14662</v>
      </c>
      <c r="B678" t="s">
        <v>61</v>
      </c>
      <c r="C678" t="s">
        <v>46</v>
      </c>
    </row>
    <row r="679" spans="1:3" x14ac:dyDescent="0.3">
      <c r="A679" t="s">
        <v>14663</v>
      </c>
      <c r="B679" t="s">
        <v>35</v>
      </c>
      <c r="C679" t="s">
        <v>36</v>
      </c>
    </row>
    <row r="680" spans="1:3" x14ac:dyDescent="0.3">
      <c r="A680" t="s">
        <v>14664</v>
      </c>
      <c r="B680" t="s">
        <v>61</v>
      </c>
      <c r="C680" t="s">
        <v>65</v>
      </c>
    </row>
    <row r="681" spans="1:3" x14ac:dyDescent="0.3">
      <c r="A681" t="s">
        <v>14665</v>
      </c>
      <c r="B681" t="s">
        <v>45</v>
      </c>
      <c r="C681" t="s">
        <v>46</v>
      </c>
    </row>
    <row r="682" spans="1:3" x14ac:dyDescent="0.3">
      <c r="A682" t="s">
        <v>14666</v>
      </c>
      <c r="B682" t="s">
        <v>52</v>
      </c>
      <c r="C682" t="s">
        <v>65</v>
      </c>
    </row>
    <row r="683" spans="1:3" x14ac:dyDescent="0.3">
      <c r="A683" t="s">
        <v>14667</v>
      </c>
      <c r="B683" t="s">
        <v>61</v>
      </c>
      <c r="C683" t="s">
        <v>36</v>
      </c>
    </row>
    <row r="684" spans="1:3" x14ac:dyDescent="0.3">
      <c r="A684" t="s">
        <v>14668</v>
      </c>
      <c r="B684" t="s">
        <v>35</v>
      </c>
      <c r="C684" t="s">
        <v>65</v>
      </c>
    </row>
    <row r="685" spans="1:3" x14ac:dyDescent="0.3">
      <c r="A685" t="s">
        <v>14669</v>
      </c>
      <c r="B685" t="s">
        <v>35</v>
      </c>
      <c r="C685" t="s">
        <v>65</v>
      </c>
    </row>
    <row r="686" spans="1:3" x14ac:dyDescent="0.3">
      <c r="A686" t="s">
        <v>14670</v>
      </c>
      <c r="B686" t="s">
        <v>52</v>
      </c>
      <c r="C686" t="s">
        <v>36</v>
      </c>
    </row>
    <row r="687" spans="1:3" x14ac:dyDescent="0.3">
      <c r="A687" t="s">
        <v>14671</v>
      </c>
      <c r="B687" t="s">
        <v>52</v>
      </c>
      <c r="C687" t="s">
        <v>36</v>
      </c>
    </row>
    <row r="688" spans="1:3" x14ac:dyDescent="0.3">
      <c r="A688" t="s">
        <v>14672</v>
      </c>
      <c r="B688" t="s">
        <v>52</v>
      </c>
      <c r="C688" t="s">
        <v>65</v>
      </c>
    </row>
    <row r="689" spans="1:3" x14ac:dyDescent="0.3">
      <c r="A689" t="s">
        <v>14673</v>
      </c>
      <c r="B689" t="s">
        <v>52</v>
      </c>
      <c r="C689" t="s">
        <v>65</v>
      </c>
    </row>
    <row r="690" spans="1:3" x14ac:dyDescent="0.3">
      <c r="A690" t="s">
        <v>14674</v>
      </c>
      <c r="B690" t="s">
        <v>45</v>
      </c>
      <c r="C690" t="s">
        <v>65</v>
      </c>
    </row>
    <row r="691" spans="1:3" x14ac:dyDescent="0.3">
      <c r="A691" t="s">
        <v>14675</v>
      </c>
      <c r="B691" t="s">
        <v>61</v>
      </c>
      <c r="C691" t="s">
        <v>65</v>
      </c>
    </row>
    <row r="692" spans="1:3" x14ac:dyDescent="0.3">
      <c r="A692" t="s">
        <v>14676</v>
      </c>
      <c r="B692" t="s">
        <v>35</v>
      </c>
      <c r="C692" t="s">
        <v>65</v>
      </c>
    </row>
    <row r="693" spans="1:3" x14ac:dyDescent="0.3">
      <c r="A693" t="s">
        <v>14677</v>
      </c>
      <c r="B693" t="s">
        <v>45</v>
      </c>
      <c r="C693" t="s">
        <v>46</v>
      </c>
    </row>
    <row r="694" spans="1:3" x14ac:dyDescent="0.3">
      <c r="A694" t="s">
        <v>14678</v>
      </c>
      <c r="B694" t="s">
        <v>35</v>
      </c>
      <c r="C694" t="s">
        <v>65</v>
      </c>
    </row>
    <row r="695" spans="1:3" x14ac:dyDescent="0.3">
      <c r="A695" t="s">
        <v>14679</v>
      </c>
      <c r="B695" t="s">
        <v>35</v>
      </c>
      <c r="C695" t="s">
        <v>65</v>
      </c>
    </row>
    <row r="696" spans="1:3" x14ac:dyDescent="0.3">
      <c r="A696" t="s">
        <v>14680</v>
      </c>
      <c r="B696" t="s">
        <v>45</v>
      </c>
      <c r="C696" t="s">
        <v>36</v>
      </c>
    </row>
    <row r="697" spans="1:3" x14ac:dyDescent="0.3">
      <c r="A697" t="s">
        <v>14681</v>
      </c>
      <c r="B697" t="s">
        <v>45</v>
      </c>
      <c r="C697" t="s">
        <v>65</v>
      </c>
    </row>
    <row r="698" spans="1:3" x14ac:dyDescent="0.3">
      <c r="A698" t="s">
        <v>14682</v>
      </c>
      <c r="B698" t="s">
        <v>52</v>
      </c>
      <c r="C698" t="s">
        <v>65</v>
      </c>
    </row>
    <row r="699" spans="1:3" x14ac:dyDescent="0.3">
      <c r="A699" t="s">
        <v>14683</v>
      </c>
      <c r="B699" t="s">
        <v>45</v>
      </c>
      <c r="C699" t="s">
        <v>36</v>
      </c>
    </row>
    <row r="700" spans="1:3" x14ac:dyDescent="0.3">
      <c r="A700" t="s">
        <v>14684</v>
      </c>
      <c r="B700" t="s">
        <v>52</v>
      </c>
      <c r="C700" t="s">
        <v>46</v>
      </c>
    </row>
    <row r="701" spans="1:3" x14ac:dyDescent="0.3">
      <c r="A701" t="s">
        <v>14685</v>
      </c>
      <c r="B701" t="s">
        <v>45</v>
      </c>
      <c r="C701" t="s">
        <v>46</v>
      </c>
    </row>
    <row r="702" spans="1:3" x14ac:dyDescent="0.3">
      <c r="A702" t="s">
        <v>14686</v>
      </c>
      <c r="B702" t="s">
        <v>45</v>
      </c>
      <c r="C702" t="s">
        <v>36</v>
      </c>
    </row>
    <row r="703" spans="1:3" x14ac:dyDescent="0.3">
      <c r="A703" t="s">
        <v>14687</v>
      </c>
      <c r="B703" t="s">
        <v>52</v>
      </c>
      <c r="C703" t="s">
        <v>36</v>
      </c>
    </row>
    <row r="704" spans="1:3" x14ac:dyDescent="0.3">
      <c r="A704" t="s">
        <v>14688</v>
      </c>
      <c r="B704" t="s">
        <v>52</v>
      </c>
      <c r="C704" t="s">
        <v>65</v>
      </c>
    </row>
    <row r="705" spans="1:3" x14ac:dyDescent="0.3">
      <c r="A705" t="s">
        <v>14689</v>
      </c>
      <c r="B705" t="s">
        <v>45</v>
      </c>
      <c r="C705" t="s">
        <v>36</v>
      </c>
    </row>
    <row r="706" spans="1:3" x14ac:dyDescent="0.3">
      <c r="A706" t="s">
        <v>14690</v>
      </c>
      <c r="B706" t="s">
        <v>61</v>
      </c>
      <c r="C706" t="s">
        <v>65</v>
      </c>
    </row>
    <row r="707" spans="1:3" x14ac:dyDescent="0.3">
      <c r="A707" t="s">
        <v>14691</v>
      </c>
      <c r="B707" t="s">
        <v>45</v>
      </c>
      <c r="C707" t="s">
        <v>65</v>
      </c>
    </row>
    <row r="708" spans="1:3" x14ac:dyDescent="0.3">
      <c r="A708" t="s">
        <v>14692</v>
      </c>
      <c r="B708" t="s">
        <v>35</v>
      </c>
      <c r="C708" t="s">
        <v>36</v>
      </c>
    </row>
    <row r="709" spans="1:3" x14ac:dyDescent="0.3">
      <c r="A709" t="s">
        <v>14693</v>
      </c>
      <c r="B709" t="s">
        <v>61</v>
      </c>
      <c r="C709" t="s">
        <v>65</v>
      </c>
    </row>
    <row r="710" spans="1:3" x14ac:dyDescent="0.3">
      <c r="A710" t="s">
        <v>14694</v>
      </c>
      <c r="B710" t="s">
        <v>52</v>
      </c>
      <c r="C710" t="s">
        <v>65</v>
      </c>
    </row>
    <row r="711" spans="1:3" x14ac:dyDescent="0.3">
      <c r="A711" t="s">
        <v>14695</v>
      </c>
      <c r="B711" t="s">
        <v>52</v>
      </c>
      <c r="C711" t="s">
        <v>36</v>
      </c>
    </row>
    <row r="712" spans="1:3" x14ac:dyDescent="0.3">
      <c r="A712" t="s">
        <v>14696</v>
      </c>
      <c r="B712" t="s">
        <v>61</v>
      </c>
      <c r="C712" t="s">
        <v>65</v>
      </c>
    </row>
    <row r="713" spans="1:3" x14ac:dyDescent="0.3">
      <c r="A713" t="s">
        <v>14697</v>
      </c>
      <c r="B713" t="s">
        <v>52</v>
      </c>
      <c r="C713" t="s">
        <v>46</v>
      </c>
    </row>
    <row r="714" spans="1:3" x14ac:dyDescent="0.3">
      <c r="A714" t="s">
        <v>14698</v>
      </c>
      <c r="B714" t="s">
        <v>35</v>
      </c>
      <c r="C714" t="s">
        <v>46</v>
      </c>
    </row>
    <row r="715" spans="1:3" x14ac:dyDescent="0.3">
      <c r="A715" t="s">
        <v>14699</v>
      </c>
      <c r="B715" t="s">
        <v>61</v>
      </c>
      <c r="C715" t="s">
        <v>36</v>
      </c>
    </row>
    <row r="716" spans="1:3" x14ac:dyDescent="0.3">
      <c r="A716" t="s">
        <v>14700</v>
      </c>
      <c r="B716" t="s">
        <v>52</v>
      </c>
      <c r="C716" t="s">
        <v>65</v>
      </c>
    </row>
    <row r="717" spans="1:3" x14ac:dyDescent="0.3">
      <c r="A717" t="s">
        <v>14701</v>
      </c>
      <c r="B717" t="s">
        <v>61</v>
      </c>
      <c r="C717" t="s">
        <v>46</v>
      </c>
    </row>
    <row r="718" spans="1:3" x14ac:dyDescent="0.3">
      <c r="A718" t="s">
        <v>14702</v>
      </c>
      <c r="B718" t="s">
        <v>45</v>
      </c>
      <c r="C718" t="s">
        <v>36</v>
      </c>
    </row>
    <row r="719" spans="1:3" x14ac:dyDescent="0.3">
      <c r="A719" t="s">
        <v>14703</v>
      </c>
      <c r="B719" t="s">
        <v>61</v>
      </c>
      <c r="C719" t="s">
        <v>65</v>
      </c>
    </row>
    <row r="720" spans="1:3" x14ac:dyDescent="0.3">
      <c r="A720" t="s">
        <v>14704</v>
      </c>
      <c r="B720" t="s">
        <v>35</v>
      </c>
      <c r="C720" t="s">
        <v>36</v>
      </c>
    </row>
    <row r="721" spans="1:3" x14ac:dyDescent="0.3">
      <c r="A721" t="s">
        <v>14705</v>
      </c>
      <c r="B721" t="s">
        <v>61</v>
      </c>
      <c r="C721" t="s">
        <v>36</v>
      </c>
    </row>
    <row r="722" spans="1:3" x14ac:dyDescent="0.3">
      <c r="A722" t="s">
        <v>14706</v>
      </c>
      <c r="B722" t="s">
        <v>35</v>
      </c>
      <c r="C722" t="s">
        <v>65</v>
      </c>
    </row>
    <row r="723" spans="1:3" x14ac:dyDescent="0.3">
      <c r="A723" t="s">
        <v>14707</v>
      </c>
      <c r="B723" t="s">
        <v>61</v>
      </c>
      <c r="C723" t="s">
        <v>65</v>
      </c>
    </row>
    <row r="724" spans="1:3" x14ac:dyDescent="0.3">
      <c r="A724" t="s">
        <v>14708</v>
      </c>
      <c r="B724" t="s">
        <v>35</v>
      </c>
      <c r="C724" t="s">
        <v>46</v>
      </c>
    </row>
    <row r="725" spans="1:3" x14ac:dyDescent="0.3">
      <c r="A725" t="s">
        <v>14709</v>
      </c>
      <c r="B725" t="s">
        <v>35</v>
      </c>
      <c r="C725" t="s">
        <v>36</v>
      </c>
    </row>
    <row r="726" spans="1:3" x14ac:dyDescent="0.3">
      <c r="A726" t="s">
        <v>14710</v>
      </c>
      <c r="B726" t="s">
        <v>52</v>
      </c>
      <c r="C726" t="s">
        <v>46</v>
      </c>
    </row>
    <row r="727" spans="1:3" x14ac:dyDescent="0.3">
      <c r="A727" t="s">
        <v>14711</v>
      </c>
      <c r="B727" t="s">
        <v>35</v>
      </c>
      <c r="C727" t="s">
        <v>46</v>
      </c>
    </row>
    <row r="728" spans="1:3" x14ac:dyDescent="0.3">
      <c r="A728" t="s">
        <v>14712</v>
      </c>
      <c r="B728" t="s">
        <v>45</v>
      </c>
      <c r="C728" t="s">
        <v>65</v>
      </c>
    </row>
    <row r="729" spans="1:3" x14ac:dyDescent="0.3">
      <c r="A729" t="s">
        <v>14713</v>
      </c>
      <c r="B729" t="s">
        <v>52</v>
      </c>
      <c r="C729" t="s">
        <v>36</v>
      </c>
    </row>
    <row r="730" spans="1:3" x14ac:dyDescent="0.3">
      <c r="A730" t="s">
        <v>14714</v>
      </c>
      <c r="B730" t="s">
        <v>35</v>
      </c>
      <c r="C730" t="s">
        <v>36</v>
      </c>
    </row>
    <row r="731" spans="1:3" x14ac:dyDescent="0.3">
      <c r="A731" t="s">
        <v>14715</v>
      </c>
      <c r="B731" t="s">
        <v>45</v>
      </c>
      <c r="C731" t="s">
        <v>36</v>
      </c>
    </row>
    <row r="732" spans="1:3" x14ac:dyDescent="0.3">
      <c r="A732" t="s">
        <v>14716</v>
      </c>
      <c r="B732" t="s">
        <v>52</v>
      </c>
      <c r="C732" t="s">
        <v>36</v>
      </c>
    </row>
    <row r="733" spans="1:3" x14ac:dyDescent="0.3">
      <c r="A733" t="s">
        <v>14717</v>
      </c>
      <c r="B733" t="s">
        <v>61</v>
      </c>
      <c r="C733" t="s">
        <v>46</v>
      </c>
    </row>
    <row r="734" spans="1:3" x14ac:dyDescent="0.3">
      <c r="A734" t="s">
        <v>14718</v>
      </c>
      <c r="B734" t="s">
        <v>35</v>
      </c>
      <c r="C734" t="s">
        <v>36</v>
      </c>
    </row>
    <row r="735" spans="1:3" x14ac:dyDescent="0.3">
      <c r="A735" t="s">
        <v>14719</v>
      </c>
      <c r="B735" t="s">
        <v>35</v>
      </c>
      <c r="C735" t="s">
        <v>65</v>
      </c>
    </row>
    <row r="736" spans="1:3" x14ac:dyDescent="0.3">
      <c r="A736" t="s">
        <v>14720</v>
      </c>
      <c r="B736" t="s">
        <v>52</v>
      </c>
      <c r="C736" t="s">
        <v>46</v>
      </c>
    </row>
    <row r="737" spans="1:3" x14ac:dyDescent="0.3">
      <c r="A737" t="s">
        <v>14721</v>
      </c>
      <c r="B737" t="s">
        <v>45</v>
      </c>
      <c r="C737" t="s">
        <v>46</v>
      </c>
    </row>
    <row r="738" spans="1:3" x14ac:dyDescent="0.3">
      <c r="A738" t="s">
        <v>14722</v>
      </c>
      <c r="B738" t="s">
        <v>35</v>
      </c>
      <c r="C738" t="s">
        <v>46</v>
      </c>
    </row>
    <row r="739" spans="1:3" x14ac:dyDescent="0.3">
      <c r="A739" t="s">
        <v>14723</v>
      </c>
      <c r="B739" t="s">
        <v>35</v>
      </c>
      <c r="C739" t="s">
        <v>36</v>
      </c>
    </row>
    <row r="740" spans="1:3" x14ac:dyDescent="0.3">
      <c r="A740" t="s">
        <v>14724</v>
      </c>
      <c r="B740" t="s">
        <v>61</v>
      </c>
      <c r="C740" t="s">
        <v>46</v>
      </c>
    </row>
    <row r="741" spans="1:3" x14ac:dyDescent="0.3">
      <c r="A741" t="s">
        <v>14725</v>
      </c>
      <c r="B741" t="s">
        <v>45</v>
      </c>
      <c r="C741" t="s">
        <v>46</v>
      </c>
    </row>
    <row r="742" spans="1:3" x14ac:dyDescent="0.3">
      <c r="A742" t="s">
        <v>14726</v>
      </c>
      <c r="B742" t="s">
        <v>61</v>
      </c>
      <c r="C742" t="s">
        <v>46</v>
      </c>
    </row>
    <row r="743" spans="1:3" x14ac:dyDescent="0.3">
      <c r="A743" t="s">
        <v>14727</v>
      </c>
      <c r="B743" t="s">
        <v>61</v>
      </c>
      <c r="C743" t="s">
        <v>36</v>
      </c>
    </row>
    <row r="744" spans="1:3" x14ac:dyDescent="0.3">
      <c r="A744" t="s">
        <v>14728</v>
      </c>
      <c r="B744" t="s">
        <v>45</v>
      </c>
      <c r="C744" t="s">
        <v>65</v>
      </c>
    </row>
    <row r="745" spans="1:3" x14ac:dyDescent="0.3">
      <c r="A745" t="s">
        <v>14729</v>
      </c>
      <c r="B745" t="s">
        <v>61</v>
      </c>
      <c r="C745" t="s">
        <v>65</v>
      </c>
    </row>
    <row r="746" spans="1:3" x14ac:dyDescent="0.3">
      <c r="A746" t="s">
        <v>14730</v>
      </c>
      <c r="B746" t="s">
        <v>35</v>
      </c>
      <c r="C746" t="s">
        <v>65</v>
      </c>
    </row>
    <row r="747" spans="1:3" x14ac:dyDescent="0.3">
      <c r="A747" t="s">
        <v>14731</v>
      </c>
      <c r="B747" t="s">
        <v>35</v>
      </c>
      <c r="C747" t="s">
        <v>46</v>
      </c>
    </row>
    <row r="748" spans="1:3" x14ac:dyDescent="0.3">
      <c r="A748" t="s">
        <v>14732</v>
      </c>
      <c r="B748" t="s">
        <v>45</v>
      </c>
      <c r="C748" t="s">
        <v>46</v>
      </c>
    </row>
    <row r="749" spans="1:3" x14ac:dyDescent="0.3">
      <c r="A749" t="s">
        <v>14733</v>
      </c>
      <c r="B749" t="s">
        <v>52</v>
      </c>
      <c r="C749" t="s">
        <v>36</v>
      </c>
    </row>
    <row r="750" spans="1:3" x14ac:dyDescent="0.3">
      <c r="A750" t="s">
        <v>14734</v>
      </c>
      <c r="B750" t="s">
        <v>52</v>
      </c>
      <c r="C750" t="s">
        <v>46</v>
      </c>
    </row>
    <row r="751" spans="1:3" x14ac:dyDescent="0.3">
      <c r="A751" t="s">
        <v>14735</v>
      </c>
      <c r="B751" t="s">
        <v>35</v>
      </c>
      <c r="C751" t="s">
        <v>65</v>
      </c>
    </row>
    <row r="752" spans="1:3" x14ac:dyDescent="0.3">
      <c r="A752" t="s">
        <v>14736</v>
      </c>
      <c r="B752" t="s">
        <v>61</v>
      </c>
      <c r="C752" t="s">
        <v>65</v>
      </c>
    </row>
    <row r="753" spans="1:3" x14ac:dyDescent="0.3">
      <c r="A753" t="s">
        <v>14737</v>
      </c>
      <c r="B753" t="s">
        <v>61</v>
      </c>
      <c r="C753" t="s">
        <v>36</v>
      </c>
    </row>
    <row r="754" spans="1:3" x14ac:dyDescent="0.3">
      <c r="A754" t="s">
        <v>14738</v>
      </c>
      <c r="B754" t="s">
        <v>45</v>
      </c>
      <c r="C754" t="s">
        <v>36</v>
      </c>
    </row>
    <row r="755" spans="1:3" x14ac:dyDescent="0.3">
      <c r="A755" t="s">
        <v>14739</v>
      </c>
      <c r="B755" t="s">
        <v>35</v>
      </c>
      <c r="C755" t="s">
        <v>36</v>
      </c>
    </row>
    <row r="756" spans="1:3" x14ac:dyDescent="0.3">
      <c r="A756" t="s">
        <v>14740</v>
      </c>
      <c r="B756" t="s">
        <v>52</v>
      </c>
      <c r="C756" t="s">
        <v>46</v>
      </c>
    </row>
    <row r="757" spans="1:3" x14ac:dyDescent="0.3">
      <c r="A757" t="s">
        <v>14741</v>
      </c>
      <c r="B757" t="s">
        <v>61</v>
      </c>
      <c r="C757" t="s">
        <v>65</v>
      </c>
    </row>
    <row r="758" spans="1:3" x14ac:dyDescent="0.3">
      <c r="A758" t="s">
        <v>14742</v>
      </c>
      <c r="B758" t="s">
        <v>52</v>
      </c>
      <c r="C758" t="s">
        <v>65</v>
      </c>
    </row>
    <row r="759" spans="1:3" x14ac:dyDescent="0.3">
      <c r="A759" t="s">
        <v>14743</v>
      </c>
      <c r="B759" t="s">
        <v>35</v>
      </c>
      <c r="C759" t="s">
        <v>65</v>
      </c>
    </row>
    <row r="760" spans="1:3" x14ac:dyDescent="0.3">
      <c r="A760" t="s">
        <v>14744</v>
      </c>
      <c r="B760" t="s">
        <v>45</v>
      </c>
      <c r="C760" t="s">
        <v>46</v>
      </c>
    </row>
    <row r="761" spans="1:3" x14ac:dyDescent="0.3">
      <c r="A761" t="s">
        <v>14745</v>
      </c>
      <c r="B761" t="s">
        <v>45</v>
      </c>
      <c r="C761" t="s">
        <v>46</v>
      </c>
    </row>
    <row r="762" spans="1:3" x14ac:dyDescent="0.3">
      <c r="A762" t="s">
        <v>14746</v>
      </c>
      <c r="B762" t="s">
        <v>52</v>
      </c>
      <c r="C762" t="s">
        <v>65</v>
      </c>
    </row>
    <row r="763" spans="1:3" x14ac:dyDescent="0.3">
      <c r="A763" t="s">
        <v>14747</v>
      </c>
      <c r="B763" t="s">
        <v>45</v>
      </c>
      <c r="C763" t="s">
        <v>46</v>
      </c>
    </row>
    <row r="764" spans="1:3" x14ac:dyDescent="0.3">
      <c r="A764" t="s">
        <v>14748</v>
      </c>
      <c r="B764" t="s">
        <v>52</v>
      </c>
      <c r="C764" t="s">
        <v>65</v>
      </c>
    </row>
    <row r="765" spans="1:3" x14ac:dyDescent="0.3">
      <c r="A765" t="s">
        <v>14749</v>
      </c>
      <c r="B765" t="s">
        <v>35</v>
      </c>
      <c r="C765" t="s">
        <v>46</v>
      </c>
    </row>
    <row r="766" spans="1:3" x14ac:dyDescent="0.3">
      <c r="A766" t="s">
        <v>14750</v>
      </c>
      <c r="B766" t="s">
        <v>35</v>
      </c>
      <c r="C766" t="s">
        <v>36</v>
      </c>
    </row>
    <row r="767" spans="1:3" x14ac:dyDescent="0.3">
      <c r="A767" t="s">
        <v>14751</v>
      </c>
      <c r="B767" t="s">
        <v>61</v>
      </c>
      <c r="C767" t="s">
        <v>65</v>
      </c>
    </row>
    <row r="768" spans="1:3" x14ac:dyDescent="0.3">
      <c r="A768" t="s">
        <v>14752</v>
      </c>
      <c r="B768" t="s">
        <v>35</v>
      </c>
      <c r="C768" t="s">
        <v>46</v>
      </c>
    </row>
    <row r="769" spans="1:3" x14ac:dyDescent="0.3">
      <c r="A769" t="s">
        <v>14753</v>
      </c>
      <c r="B769" t="s">
        <v>61</v>
      </c>
      <c r="C769" t="s">
        <v>46</v>
      </c>
    </row>
    <row r="770" spans="1:3" x14ac:dyDescent="0.3">
      <c r="A770" t="s">
        <v>14754</v>
      </c>
      <c r="B770" t="s">
        <v>45</v>
      </c>
      <c r="C770" t="s">
        <v>46</v>
      </c>
    </row>
    <row r="771" spans="1:3" x14ac:dyDescent="0.3">
      <c r="A771" t="s">
        <v>14755</v>
      </c>
      <c r="B771" t="s">
        <v>61</v>
      </c>
      <c r="C771" t="s">
        <v>65</v>
      </c>
    </row>
    <row r="772" spans="1:3" x14ac:dyDescent="0.3">
      <c r="A772" t="s">
        <v>14756</v>
      </c>
      <c r="B772" t="s">
        <v>35</v>
      </c>
      <c r="C772" t="s">
        <v>65</v>
      </c>
    </row>
    <row r="773" spans="1:3" x14ac:dyDescent="0.3">
      <c r="A773" t="s">
        <v>14757</v>
      </c>
      <c r="B773" t="s">
        <v>61</v>
      </c>
      <c r="C773" t="s">
        <v>46</v>
      </c>
    </row>
    <row r="774" spans="1:3" x14ac:dyDescent="0.3">
      <c r="A774" t="s">
        <v>14758</v>
      </c>
      <c r="B774" t="s">
        <v>52</v>
      </c>
      <c r="C774" t="s">
        <v>65</v>
      </c>
    </row>
    <row r="775" spans="1:3" x14ac:dyDescent="0.3">
      <c r="A775" t="s">
        <v>14759</v>
      </c>
      <c r="B775" t="s">
        <v>45</v>
      </c>
      <c r="C775" t="s">
        <v>36</v>
      </c>
    </row>
    <row r="776" spans="1:3" x14ac:dyDescent="0.3">
      <c r="A776" t="s">
        <v>14760</v>
      </c>
      <c r="B776" t="s">
        <v>35</v>
      </c>
      <c r="C776" t="s">
        <v>65</v>
      </c>
    </row>
    <row r="777" spans="1:3" x14ac:dyDescent="0.3">
      <c r="A777" t="s">
        <v>14761</v>
      </c>
      <c r="B777" t="s">
        <v>35</v>
      </c>
      <c r="C777" t="s">
        <v>46</v>
      </c>
    </row>
    <row r="778" spans="1:3" x14ac:dyDescent="0.3">
      <c r="A778" t="s">
        <v>14762</v>
      </c>
      <c r="B778" t="s">
        <v>52</v>
      </c>
      <c r="C778" t="s">
        <v>36</v>
      </c>
    </row>
    <row r="779" spans="1:3" x14ac:dyDescent="0.3">
      <c r="A779" t="s">
        <v>14763</v>
      </c>
      <c r="B779" t="s">
        <v>35</v>
      </c>
      <c r="C779" t="s">
        <v>65</v>
      </c>
    </row>
    <row r="780" spans="1:3" x14ac:dyDescent="0.3">
      <c r="A780" t="s">
        <v>14764</v>
      </c>
      <c r="B780" t="s">
        <v>52</v>
      </c>
      <c r="C780" t="s">
        <v>36</v>
      </c>
    </row>
    <row r="781" spans="1:3" x14ac:dyDescent="0.3">
      <c r="A781" t="s">
        <v>14765</v>
      </c>
      <c r="B781" t="s">
        <v>52</v>
      </c>
      <c r="C781" t="s">
        <v>46</v>
      </c>
    </row>
    <row r="782" spans="1:3" x14ac:dyDescent="0.3">
      <c r="A782" t="s">
        <v>14766</v>
      </c>
      <c r="B782" t="s">
        <v>61</v>
      </c>
      <c r="C782" t="s">
        <v>36</v>
      </c>
    </row>
    <row r="783" spans="1:3" x14ac:dyDescent="0.3">
      <c r="A783" t="s">
        <v>14767</v>
      </c>
      <c r="B783" t="s">
        <v>61</v>
      </c>
      <c r="C783" t="s">
        <v>36</v>
      </c>
    </row>
    <row r="784" spans="1:3" x14ac:dyDescent="0.3">
      <c r="A784" t="s">
        <v>14768</v>
      </c>
      <c r="B784" t="s">
        <v>35</v>
      </c>
      <c r="C784" t="s">
        <v>36</v>
      </c>
    </row>
    <row r="785" spans="1:3" x14ac:dyDescent="0.3">
      <c r="A785" t="s">
        <v>14769</v>
      </c>
      <c r="B785" t="s">
        <v>35</v>
      </c>
      <c r="C785" t="s">
        <v>46</v>
      </c>
    </row>
    <row r="786" spans="1:3" x14ac:dyDescent="0.3">
      <c r="A786" t="s">
        <v>14770</v>
      </c>
      <c r="B786" t="s">
        <v>35</v>
      </c>
      <c r="C786" t="s">
        <v>36</v>
      </c>
    </row>
    <row r="787" spans="1:3" x14ac:dyDescent="0.3">
      <c r="A787" t="s">
        <v>14771</v>
      </c>
      <c r="B787" t="s">
        <v>52</v>
      </c>
      <c r="C787" t="s">
        <v>46</v>
      </c>
    </row>
    <row r="788" spans="1:3" x14ac:dyDescent="0.3">
      <c r="A788" t="s">
        <v>14772</v>
      </c>
      <c r="B788" t="s">
        <v>52</v>
      </c>
      <c r="C788" t="s">
        <v>36</v>
      </c>
    </row>
    <row r="789" spans="1:3" x14ac:dyDescent="0.3">
      <c r="A789" t="s">
        <v>14773</v>
      </c>
      <c r="B789" t="s">
        <v>35</v>
      </c>
      <c r="C789" t="s">
        <v>36</v>
      </c>
    </row>
    <row r="790" spans="1:3" x14ac:dyDescent="0.3">
      <c r="A790" t="s">
        <v>14774</v>
      </c>
      <c r="B790" t="s">
        <v>35</v>
      </c>
      <c r="C790" t="s">
        <v>36</v>
      </c>
    </row>
    <row r="791" spans="1:3" x14ac:dyDescent="0.3">
      <c r="A791" t="s">
        <v>14775</v>
      </c>
      <c r="B791" t="s">
        <v>52</v>
      </c>
      <c r="C791" t="s">
        <v>46</v>
      </c>
    </row>
    <row r="792" spans="1:3" x14ac:dyDescent="0.3">
      <c r="A792" t="s">
        <v>14776</v>
      </c>
      <c r="B792" t="s">
        <v>52</v>
      </c>
      <c r="C792" t="s">
        <v>65</v>
      </c>
    </row>
    <row r="793" spans="1:3" x14ac:dyDescent="0.3">
      <c r="A793" t="s">
        <v>14777</v>
      </c>
      <c r="B793" t="s">
        <v>52</v>
      </c>
      <c r="C793" t="s">
        <v>65</v>
      </c>
    </row>
    <row r="794" spans="1:3" x14ac:dyDescent="0.3">
      <c r="A794" t="s">
        <v>14778</v>
      </c>
      <c r="B794" t="s">
        <v>52</v>
      </c>
      <c r="C794" t="s">
        <v>36</v>
      </c>
    </row>
    <row r="795" spans="1:3" x14ac:dyDescent="0.3">
      <c r="A795" t="s">
        <v>14779</v>
      </c>
      <c r="B795" t="s">
        <v>35</v>
      </c>
      <c r="C795" t="s">
        <v>46</v>
      </c>
    </row>
    <row r="796" spans="1:3" x14ac:dyDescent="0.3">
      <c r="A796" t="s">
        <v>14780</v>
      </c>
      <c r="B796" t="s">
        <v>35</v>
      </c>
      <c r="C796" t="s">
        <v>65</v>
      </c>
    </row>
    <row r="797" spans="1:3" x14ac:dyDescent="0.3">
      <c r="A797" t="s">
        <v>14781</v>
      </c>
      <c r="B797" t="s">
        <v>45</v>
      </c>
      <c r="C797" t="s">
        <v>36</v>
      </c>
    </row>
    <row r="798" spans="1:3" x14ac:dyDescent="0.3">
      <c r="A798" t="s">
        <v>14782</v>
      </c>
      <c r="B798" t="s">
        <v>52</v>
      </c>
      <c r="C798" t="s">
        <v>65</v>
      </c>
    </row>
    <row r="799" spans="1:3" x14ac:dyDescent="0.3">
      <c r="A799" t="s">
        <v>14783</v>
      </c>
      <c r="B799" t="s">
        <v>35</v>
      </c>
      <c r="C799" t="s">
        <v>36</v>
      </c>
    </row>
    <row r="800" spans="1:3" x14ac:dyDescent="0.3">
      <c r="A800" t="s">
        <v>14784</v>
      </c>
      <c r="B800" t="s">
        <v>52</v>
      </c>
      <c r="C800" t="s">
        <v>46</v>
      </c>
    </row>
    <row r="801" spans="1:3" x14ac:dyDescent="0.3">
      <c r="A801" t="s">
        <v>14785</v>
      </c>
      <c r="B801" t="s">
        <v>52</v>
      </c>
      <c r="C801" t="s">
        <v>65</v>
      </c>
    </row>
    <row r="802" spans="1:3" x14ac:dyDescent="0.3">
      <c r="A802" t="s">
        <v>14786</v>
      </c>
      <c r="B802" t="s">
        <v>61</v>
      </c>
      <c r="C802" t="s">
        <v>36</v>
      </c>
    </row>
    <row r="803" spans="1:3" x14ac:dyDescent="0.3">
      <c r="A803" t="s">
        <v>14787</v>
      </c>
      <c r="B803" t="s">
        <v>52</v>
      </c>
      <c r="C803" t="s">
        <v>46</v>
      </c>
    </row>
    <row r="804" spans="1:3" x14ac:dyDescent="0.3">
      <c r="A804" t="s">
        <v>14788</v>
      </c>
      <c r="B804" t="s">
        <v>61</v>
      </c>
      <c r="C804" t="s">
        <v>46</v>
      </c>
    </row>
    <row r="805" spans="1:3" x14ac:dyDescent="0.3">
      <c r="A805" t="s">
        <v>14789</v>
      </c>
      <c r="B805" t="s">
        <v>35</v>
      </c>
      <c r="C805" t="s">
        <v>46</v>
      </c>
    </row>
    <row r="806" spans="1:3" x14ac:dyDescent="0.3">
      <c r="A806" t="s">
        <v>14790</v>
      </c>
      <c r="B806" t="s">
        <v>61</v>
      </c>
      <c r="C806" t="s">
        <v>65</v>
      </c>
    </row>
    <row r="807" spans="1:3" x14ac:dyDescent="0.3">
      <c r="A807" t="s">
        <v>14791</v>
      </c>
      <c r="B807" t="s">
        <v>35</v>
      </c>
      <c r="C807" t="s">
        <v>46</v>
      </c>
    </row>
    <row r="808" spans="1:3" x14ac:dyDescent="0.3">
      <c r="A808" t="s">
        <v>14792</v>
      </c>
      <c r="B808" t="s">
        <v>52</v>
      </c>
      <c r="C808" t="s">
        <v>46</v>
      </c>
    </row>
    <row r="809" spans="1:3" x14ac:dyDescent="0.3">
      <c r="A809" t="s">
        <v>14793</v>
      </c>
      <c r="B809" t="s">
        <v>52</v>
      </c>
      <c r="C809" t="s">
        <v>36</v>
      </c>
    </row>
    <row r="810" spans="1:3" x14ac:dyDescent="0.3">
      <c r="A810" t="s">
        <v>14794</v>
      </c>
      <c r="B810" t="s">
        <v>45</v>
      </c>
      <c r="C810" t="s">
        <v>46</v>
      </c>
    </row>
    <row r="811" spans="1:3" x14ac:dyDescent="0.3">
      <c r="A811" t="s">
        <v>14795</v>
      </c>
      <c r="B811" t="s">
        <v>61</v>
      </c>
      <c r="C811" t="s">
        <v>46</v>
      </c>
    </row>
    <row r="812" spans="1:3" x14ac:dyDescent="0.3">
      <c r="A812" t="s">
        <v>14796</v>
      </c>
      <c r="B812" t="s">
        <v>52</v>
      </c>
      <c r="C812" t="s">
        <v>46</v>
      </c>
    </row>
    <row r="813" spans="1:3" x14ac:dyDescent="0.3">
      <c r="A813" t="s">
        <v>14797</v>
      </c>
      <c r="B813" t="s">
        <v>35</v>
      </c>
      <c r="C813" t="s">
        <v>46</v>
      </c>
    </row>
    <row r="814" spans="1:3" x14ac:dyDescent="0.3">
      <c r="A814" t="s">
        <v>14798</v>
      </c>
      <c r="B814" t="s">
        <v>61</v>
      </c>
      <c r="C814" t="s">
        <v>36</v>
      </c>
    </row>
    <row r="815" spans="1:3" x14ac:dyDescent="0.3">
      <c r="A815" t="s">
        <v>14799</v>
      </c>
      <c r="B815" t="s">
        <v>35</v>
      </c>
      <c r="C815" t="s">
        <v>46</v>
      </c>
    </row>
    <row r="816" spans="1:3" x14ac:dyDescent="0.3">
      <c r="A816" t="s">
        <v>14800</v>
      </c>
      <c r="B816" t="s">
        <v>35</v>
      </c>
      <c r="C816" t="s">
        <v>65</v>
      </c>
    </row>
    <row r="817" spans="1:3" x14ac:dyDescent="0.3">
      <c r="A817" t="s">
        <v>14801</v>
      </c>
      <c r="B817" t="s">
        <v>35</v>
      </c>
      <c r="C817" t="s">
        <v>36</v>
      </c>
    </row>
    <row r="818" spans="1:3" x14ac:dyDescent="0.3">
      <c r="A818" t="s">
        <v>14802</v>
      </c>
      <c r="B818" t="s">
        <v>45</v>
      </c>
      <c r="C818" t="s">
        <v>46</v>
      </c>
    </row>
    <row r="819" spans="1:3" x14ac:dyDescent="0.3">
      <c r="A819" t="s">
        <v>14803</v>
      </c>
      <c r="B819" t="s">
        <v>45</v>
      </c>
      <c r="C819" t="s">
        <v>46</v>
      </c>
    </row>
    <row r="820" spans="1:3" x14ac:dyDescent="0.3">
      <c r="A820" t="s">
        <v>14804</v>
      </c>
      <c r="B820" t="s">
        <v>61</v>
      </c>
      <c r="C820" t="s">
        <v>65</v>
      </c>
    </row>
    <row r="821" spans="1:3" x14ac:dyDescent="0.3">
      <c r="A821" t="s">
        <v>14805</v>
      </c>
      <c r="B821" t="s">
        <v>45</v>
      </c>
      <c r="C821" t="s">
        <v>46</v>
      </c>
    </row>
    <row r="822" spans="1:3" x14ac:dyDescent="0.3">
      <c r="A822" t="s">
        <v>14806</v>
      </c>
      <c r="B822" t="s">
        <v>35</v>
      </c>
      <c r="C822" t="s">
        <v>65</v>
      </c>
    </row>
    <row r="823" spans="1:3" x14ac:dyDescent="0.3">
      <c r="A823" t="s">
        <v>14807</v>
      </c>
      <c r="B823" t="s">
        <v>61</v>
      </c>
      <c r="C823" t="s">
        <v>46</v>
      </c>
    </row>
    <row r="824" spans="1:3" x14ac:dyDescent="0.3">
      <c r="A824" t="s">
        <v>14808</v>
      </c>
      <c r="B824" t="s">
        <v>45</v>
      </c>
      <c r="C824" t="s">
        <v>46</v>
      </c>
    </row>
    <row r="825" spans="1:3" x14ac:dyDescent="0.3">
      <c r="A825" t="s">
        <v>14809</v>
      </c>
      <c r="B825" t="s">
        <v>45</v>
      </c>
      <c r="C825" t="s">
        <v>36</v>
      </c>
    </row>
    <row r="826" spans="1:3" x14ac:dyDescent="0.3">
      <c r="A826" t="s">
        <v>14810</v>
      </c>
      <c r="B826" t="s">
        <v>45</v>
      </c>
      <c r="C826" t="s">
        <v>46</v>
      </c>
    </row>
    <row r="827" spans="1:3" x14ac:dyDescent="0.3">
      <c r="A827" t="s">
        <v>14811</v>
      </c>
      <c r="B827" t="s">
        <v>52</v>
      </c>
      <c r="C827" t="s">
        <v>65</v>
      </c>
    </row>
    <row r="828" spans="1:3" x14ac:dyDescent="0.3">
      <c r="A828" t="s">
        <v>14812</v>
      </c>
      <c r="B828" t="s">
        <v>45</v>
      </c>
      <c r="C828" t="s">
        <v>36</v>
      </c>
    </row>
    <row r="829" spans="1:3" x14ac:dyDescent="0.3">
      <c r="A829" t="s">
        <v>14813</v>
      </c>
      <c r="B829" t="s">
        <v>35</v>
      </c>
      <c r="C829" t="s">
        <v>46</v>
      </c>
    </row>
    <row r="830" spans="1:3" x14ac:dyDescent="0.3">
      <c r="A830" t="s">
        <v>14814</v>
      </c>
      <c r="B830" t="s">
        <v>52</v>
      </c>
      <c r="C830" t="s">
        <v>36</v>
      </c>
    </row>
    <row r="831" spans="1:3" x14ac:dyDescent="0.3">
      <c r="A831" t="s">
        <v>14815</v>
      </c>
      <c r="B831" t="s">
        <v>45</v>
      </c>
      <c r="C831" t="s">
        <v>46</v>
      </c>
    </row>
    <row r="832" spans="1:3" x14ac:dyDescent="0.3">
      <c r="A832" t="s">
        <v>14816</v>
      </c>
      <c r="B832" t="s">
        <v>35</v>
      </c>
      <c r="C832" t="s">
        <v>65</v>
      </c>
    </row>
    <row r="833" spans="1:3" x14ac:dyDescent="0.3">
      <c r="A833" t="s">
        <v>14817</v>
      </c>
      <c r="B833" t="s">
        <v>35</v>
      </c>
      <c r="C833" t="s">
        <v>46</v>
      </c>
    </row>
    <row r="834" spans="1:3" x14ac:dyDescent="0.3">
      <c r="A834" t="s">
        <v>14818</v>
      </c>
      <c r="B834" t="s">
        <v>61</v>
      </c>
      <c r="C834" t="s">
        <v>46</v>
      </c>
    </row>
    <row r="835" spans="1:3" x14ac:dyDescent="0.3">
      <c r="A835" t="s">
        <v>14819</v>
      </c>
      <c r="B835" t="s">
        <v>35</v>
      </c>
      <c r="C835" t="s">
        <v>36</v>
      </c>
    </row>
    <row r="836" spans="1:3" x14ac:dyDescent="0.3">
      <c r="A836" t="s">
        <v>14820</v>
      </c>
      <c r="B836" t="s">
        <v>52</v>
      </c>
      <c r="C836" t="s">
        <v>65</v>
      </c>
    </row>
    <row r="837" spans="1:3" x14ac:dyDescent="0.3">
      <c r="A837" t="s">
        <v>14821</v>
      </c>
      <c r="B837" t="s">
        <v>45</v>
      </c>
      <c r="C837" t="s">
        <v>65</v>
      </c>
    </row>
    <row r="838" spans="1:3" x14ac:dyDescent="0.3">
      <c r="A838" t="s">
        <v>14822</v>
      </c>
      <c r="B838" t="s">
        <v>52</v>
      </c>
      <c r="C838" t="s">
        <v>36</v>
      </c>
    </row>
    <row r="839" spans="1:3" x14ac:dyDescent="0.3">
      <c r="A839" t="s">
        <v>14823</v>
      </c>
      <c r="B839" t="s">
        <v>61</v>
      </c>
      <c r="C839" t="s">
        <v>65</v>
      </c>
    </row>
    <row r="840" spans="1:3" x14ac:dyDescent="0.3">
      <c r="A840" t="s">
        <v>14824</v>
      </c>
      <c r="B840" t="s">
        <v>45</v>
      </c>
      <c r="C840" t="s">
        <v>65</v>
      </c>
    </row>
    <row r="841" spans="1:3" x14ac:dyDescent="0.3">
      <c r="A841" t="s">
        <v>14825</v>
      </c>
      <c r="B841" t="s">
        <v>52</v>
      </c>
      <c r="C841" t="s">
        <v>36</v>
      </c>
    </row>
    <row r="842" spans="1:3" x14ac:dyDescent="0.3">
      <c r="A842" t="s">
        <v>14826</v>
      </c>
      <c r="B842" t="s">
        <v>52</v>
      </c>
      <c r="C842" t="s">
        <v>36</v>
      </c>
    </row>
    <row r="843" spans="1:3" x14ac:dyDescent="0.3">
      <c r="A843" t="s">
        <v>14827</v>
      </c>
      <c r="B843" t="s">
        <v>45</v>
      </c>
      <c r="C843" t="s">
        <v>36</v>
      </c>
    </row>
    <row r="844" spans="1:3" x14ac:dyDescent="0.3">
      <c r="A844" t="s">
        <v>14828</v>
      </c>
      <c r="B844" t="s">
        <v>61</v>
      </c>
      <c r="C844" t="s">
        <v>46</v>
      </c>
    </row>
    <row r="845" spans="1:3" x14ac:dyDescent="0.3">
      <c r="A845" t="s">
        <v>14829</v>
      </c>
      <c r="B845" t="s">
        <v>52</v>
      </c>
      <c r="C845" t="s">
        <v>65</v>
      </c>
    </row>
    <row r="846" spans="1:3" x14ac:dyDescent="0.3">
      <c r="A846" t="s">
        <v>14830</v>
      </c>
      <c r="B846" t="s">
        <v>61</v>
      </c>
      <c r="C846" t="s">
        <v>36</v>
      </c>
    </row>
    <row r="847" spans="1:3" x14ac:dyDescent="0.3">
      <c r="A847" t="s">
        <v>14831</v>
      </c>
      <c r="B847" t="s">
        <v>52</v>
      </c>
      <c r="C847" t="s">
        <v>46</v>
      </c>
    </row>
    <row r="848" spans="1:3" x14ac:dyDescent="0.3">
      <c r="A848" t="s">
        <v>14832</v>
      </c>
      <c r="B848" t="s">
        <v>35</v>
      </c>
      <c r="C848" t="s">
        <v>36</v>
      </c>
    </row>
    <row r="849" spans="1:3" x14ac:dyDescent="0.3">
      <c r="A849" t="s">
        <v>14833</v>
      </c>
      <c r="B849" t="s">
        <v>45</v>
      </c>
      <c r="C849" t="s">
        <v>65</v>
      </c>
    </row>
    <row r="850" spans="1:3" x14ac:dyDescent="0.3">
      <c r="A850" t="s">
        <v>14834</v>
      </c>
      <c r="B850" t="s">
        <v>61</v>
      </c>
      <c r="C850" t="s">
        <v>46</v>
      </c>
    </row>
    <row r="851" spans="1:3" x14ac:dyDescent="0.3">
      <c r="A851" t="s">
        <v>14835</v>
      </c>
      <c r="B851" t="s">
        <v>35</v>
      </c>
      <c r="C851" t="s">
        <v>65</v>
      </c>
    </row>
    <row r="852" spans="1:3" x14ac:dyDescent="0.3">
      <c r="A852" t="s">
        <v>14836</v>
      </c>
      <c r="B852" t="s">
        <v>45</v>
      </c>
      <c r="C852" t="s">
        <v>46</v>
      </c>
    </row>
    <row r="853" spans="1:3" x14ac:dyDescent="0.3">
      <c r="A853" t="s">
        <v>14837</v>
      </c>
      <c r="B853" t="s">
        <v>45</v>
      </c>
      <c r="C853" t="s">
        <v>65</v>
      </c>
    </row>
    <row r="854" spans="1:3" x14ac:dyDescent="0.3">
      <c r="A854" t="s">
        <v>14838</v>
      </c>
      <c r="B854" t="s">
        <v>52</v>
      </c>
      <c r="C854" t="s">
        <v>36</v>
      </c>
    </row>
    <row r="855" spans="1:3" x14ac:dyDescent="0.3">
      <c r="A855" t="s">
        <v>14839</v>
      </c>
      <c r="B855" t="s">
        <v>61</v>
      </c>
      <c r="C855" t="s">
        <v>46</v>
      </c>
    </row>
    <row r="856" spans="1:3" x14ac:dyDescent="0.3">
      <c r="A856" t="s">
        <v>14840</v>
      </c>
      <c r="B856" t="s">
        <v>52</v>
      </c>
      <c r="C856" t="s">
        <v>36</v>
      </c>
    </row>
    <row r="857" spans="1:3" x14ac:dyDescent="0.3">
      <c r="A857" t="s">
        <v>14841</v>
      </c>
      <c r="B857" t="s">
        <v>45</v>
      </c>
      <c r="C857" t="s">
        <v>36</v>
      </c>
    </row>
    <row r="858" spans="1:3" x14ac:dyDescent="0.3">
      <c r="A858" t="s">
        <v>14842</v>
      </c>
      <c r="B858" t="s">
        <v>35</v>
      </c>
      <c r="C858" t="s">
        <v>36</v>
      </c>
    </row>
    <row r="859" spans="1:3" x14ac:dyDescent="0.3">
      <c r="A859" t="s">
        <v>14843</v>
      </c>
      <c r="B859" t="s">
        <v>45</v>
      </c>
      <c r="C859" t="s">
        <v>65</v>
      </c>
    </row>
    <row r="860" spans="1:3" x14ac:dyDescent="0.3">
      <c r="A860" t="s">
        <v>14844</v>
      </c>
      <c r="B860" t="s">
        <v>45</v>
      </c>
      <c r="C860" t="s">
        <v>46</v>
      </c>
    </row>
    <row r="861" spans="1:3" x14ac:dyDescent="0.3">
      <c r="A861" t="s">
        <v>14845</v>
      </c>
      <c r="B861" t="s">
        <v>35</v>
      </c>
      <c r="C861" t="s">
        <v>65</v>
      </c>
    </row>
    <row r="862" spans="1:3" x14ac:dyDescent="0.3">
      <c r="A862" t="s">
        <v>14846</v>
      </c>
      <c r="B862" t="s">
        <v>45</v>
      </c>
      <c r="C862" t="s">
        <v>36</v>
      </c>
    </row>
    <row r="863" spans="1:3" x14ac:dyDescent="0.3">
      <c r="A863" t="s">
        <v>14847</v>
      </c>
      <c r="B863" t="s">
        <v>52</v>
      </c>
      <c r="C863" t="s">
        <v>65</v>
      </c>
    </row>
    <row r="864" spans="1:3" x14ac:dyDescent="0.3">
      <c r="A864" t="s">
        <v>14848</v>
      </c>
      <c r="B864" t="s">
        <v>61</v>
      </c>
      <c r="C864" t="s">
        <v>46</v>
      </c>
    </row>
    <row r="865" spans="1:3" x14ac:dyDescent="0.3">
      <c r="A865" t="s">
        <v>14849</v>
      </c>
      <c r="B865" t="s">
        <v>35</v>
      </c>
      <c r="C865" t="s">
        <v>65</v>
      </c>
    </row>
    <row r="866" spans="1:3" x14ac:dyDescent="0.3">
      <c r="A866" t="s">
        <v>14850</v>
      </c>
      <c r="B866" t="s">
        <v>45</v>
      </c>
      <c r="C866" t="s">
        <v>65</v>
      </c>
    </row>
    <row r="867" spans="1:3" x14ac:dyDescent="0.3">
      <c r="A867" t="s">
        <v>14851</v>
      </c>
      <c r="B867" t="s">
        <v>52</v>
      </c>
      <c r="C867" t="s">
        <v>46</v>
      </c>
    </row>
    <row r="868" spans="1:3" x14ac:dyDescent="0.3">
      <c r="A868" t="s">
        <v>14852</v>
      </c>
      <c r="B868" t="s">
        <v>45</v>
      </c>
      <c r="C868" t="s">
        <v>65</v>
      </c>
    </row>
    <row r="869" spans="1:3" x14ac:dyDescent="0.3">
      <c r="A869" t="s">
        <v>14853</v>
      </c>
      <c r="B869" t="s">
        <v>45</v>
      </c>
      <c r="C869" t="s">
        <v>46</v>
      </c>
    </row>
    <row r="870" spans="1:3" x14ac:dyDescent="0.3">
      <c r="A870" t="s">
        <v>14854</v>
      </c>
      <c r="B870" t="s">
        <v>52</v>
      </c>
      <c r="C870" t="s">
        <v>46</v>
      </c>
    </row>
    <row r="871" spans="1:3" x14ac:dyDescent="0.3">
      <c r="A871" t="s">
        <v>14855</v>
      </c>
      <c r="B871" t="s">
        <v>45</v>
      </c>
      <c r="C871" t="s">
        <v>46</v>
      </c>
    </row>
    <row r="872" spans="1:3" x14ac:dyDescent="0.3">
      <c r="A872" t="s">
        <v>14856</v>
      </c>
      <c r="B872" t="s">
        <v>61</v>
      </c>
      <c r="C872" t="s">
        <v>46</v>
      </c>
    </row>
    <row r="873" spans="1:3" x14ac:dyDescent="0.3">
      <c r="A873" t="s">
        <v>14857</v>
      </c>
      <c r="B873" t="s">
        <v>52</v>
      </c>
      <c r="C873" t="s">
        <v>36</v>
      </c>
    </row>
    <row r="874" spans="1:3" x14ac:dyDescent="0.3">
      <c r="A874" t="s">
        <v>14858</v>
      </c>
      <c r="B874" t="s">
        <v>61</v>
      </c>
      <c r="C874" t="s">
        <v>46</v>
      </c>
    </row>
    <row r="875" spans="1:3" x14ac:dyDescent="0.3">
      <c r="A875" t="s">
        <v>14859</v>
      </c>
      <c r="B875" t="s">
        <v>52</v>
      </c>
      <c r="C875" t="s">
        <v>46</v>
      </c>
    </row>
    <row r="876" spans="1:3" x14ac:dyDescent="0.3">
      <c r="A876" t="s">
        <v>14860</v>
      </c>
      <c r="B876" t="s">
        <v>45</v>
      </c>
      <c r="C876" t="s">
        <v>46</v>
      </c>
    </row>
    <row r="877" spans="1:3" x14ac:dyDescent="0.3">
      <c r="A877" t="s">
        <v>14861</v>
      </c>
      <c r="B877" t="s">
        <v>45</v>
      </c>
      <c r="C877" t="s">
        <v>36</v>
      </c>
    </row>
    <row r="878" spans="1:3" x14ac:dyDescent="0.3">
      <c r="A878" t="s">
        <v>14862</v>
      </c>
      <c r="B878" t="s">
        <v>52</v>
      </c>
      <c r="C878" t="s">
        <v>36</v>
      </c>
    </row>
    <row r="879" spans="1:3" x14ac:dyDescent="0.3">
      <c r="A879" t="s">
        <v>14863</v>
      </c>
      <c r="B879" t="s">
        <v>52</v>
      </c>
      <c r="C879" t="s">
        <v>36</v>
      </c>
    </row>
    <row r="880" spans="1:3" x14ac:dyDescent="0.3">
      <c r="A880" t="s">
        <v>14864</v>
      </c>
      <c r="B880" t="s">
        <v>61</v>
      </c>
      <c r="C880" t="s">
        <v>65</v>
      </c>
    </row>
    <row r="881" spans="1:3" x14ac:dyDescent="0.3">
      <c r="A881" t="s">
        <v>14865</v>
      </c>
      <c r="B881" t="s">
        <v>45</v>
      </c>
      <c r="C881" t="s">
        <v>36</v>
      </c>
    </row>
    <row r="882" spans="1:3" x14ac:dyDescent="0.3">
      <c r="A882" t="s">
        <v>14866</v>
      </c>
      <c r="B882" t="s">
        <v>52</v>
      </c>
      <c r="C882" t="s">
        <v>65</v>
      </c>
    </row>
    <row r="883" spans="1:3" x14ac:dyDescent="0.3">
      <c r="A883" t="s">
        <v>14867</v>
      </c>
      <c r="B883" t="s">
        <v>45</v>
      </c>
      <c r="C883" t="s">
        <v>65</v>
      </c>
    </row>
    <row r="884" spans="1:3" x14ac:dyDescent="0.3">
      <c r="A884" t="s">
        <v>14868</v>
      </c>
      <c r="B884" t="s">
        <v>35</v>
      </c>
      <c r="C884" t="s">
        <v>46</v>
      </c>
    </row>
    <row r="885" spans="1:3" x14ac:dyDescent="0.3">
      <c r="A885" t="s">
        <v>14869</v>
      </c>
      <c r="B885" t="s">
        <v>45</v>
      </c>
      <c r="C885" t="s">
        <v>65</v>
      </c>
    </row>
    <row r="886" spans="1:3" x14ac:dyDescent="0.3">
      <c r="A886" t="s">
        <v>14870</v>
      </c>
      <c r="B886" t="s">
        <v>45</v>
      </c>
      <c r="C886" t="s">
        <v>65</v>
      </c>
    </row>
    <row r="887" spans="1:3" x14ac:dyDescent="0.3">
      <c r="A887" t="s">
        <v>14871</v>
      </c>
      <c r="B887" t="s">
        <v>45</v>
      </c>
      <c r="C887" t="s">
        <v>65</v>
      </c>
    </row>
    <row r="888" spans="1:3" x14ac:dyDescent="0.3">
      <c r="A888" t="s">
        <v>14872</v>
      </c>
      <c r="B888" t="s">
        <v>52</v>
      </c>
      <c r="C888" t="s">
        <v>36</v>
      </c>
    </row>
    <row r="889" spans="1:3" x14ac:dyDescent="0.3">
      <c r="A889" t="s">
        <v>14873</v>
      </c>
      <c r="B889" t="s">
        <v>45</v>
      </c>
      <c r="C889" t="s">
        <v>65</v>
      </c>
    </row>
    <row r="890" spans="1:3" x14ac:dyDescent="0.3">
      <c r="A890" t="s">
        <v>14874</v>
      </c>
      <c r="B890" t="s">
        <v>35</v>
      </c>
      <c r="C890" t="s">
        <v>46</v>
      </c>
    </row>
    <row r="891" spans="1:3" x14ac:dyDescent="0.3">
      <c r="A891" t="s">
        <v>14875</v>
      </c>
      <c r="B891" t="s">
        <v>61</v>
      </c>
      <c r="C891" t="s">
        <v>36</v>
      </c>
    </row>
    <row r="892" spans="1:3" x14ac:dyDescent="0.3">
      <c r="A892" t="s">
        <v>14876</v>
      </c>
      <c r="B892" t="s">
        <v>52</v>
      </c>
      <c r="C892" t="s">
        <v>36</v>
      </c>
    </row>
    <row r="893" spans="1:3" x14ac:dyDescent="0.3">
      <c r="A893" t="s">
        <v>14877</v>
      </c>
      <c r="B893" t="s">
        <v>35</v>
      </c>
      <c r="C893" t="s">
        <v>65</v>
      </c>
    </row>
    <row r="894" spans="1:3" x14ac:dyDescent="0.3">
      <c r="A894" t="s">
        <v>14878</v>
      </c>
      <c r="B894" t="s">
        <v>35</v>
      </c>
      <c r="C894" t="s">
        <v>36</v>
      </c>
    </row>
    <row r="895" spans="1:3" x14ac:dyDescent="0.3">
      <c r="A895" t="s">
        <v>14879</v>
      </c>
      <c r="B895" t="s">
        <v>61</v>
      </c>
      <c r="C895" t="s">
        <v>46</v>
      </c>
    </row>
    <row r="896" spans="1:3" x14ac:dyDescent="0.3">
      <c r="A896" t="s">
        <v>14880</v>
      </c>
      <c r="B896" t="s">
        <v>45</v>
      </c>
      <c r="C896" t="s">
        <v>36</v>
      </c>
    </row>
    <row r="897" spans="1:3" x14ac:dyDescent="0.3">
      <c r="A897" t="s">
        <v>14881</v>
      </c>
      <c r="B897" t="s">
        <v>61</v>
      </c>
      <c r="C897" t="s">
        <v>46</v>
      </c>
    </row>
    <row r="898" spans="1:3" x14ac:dyDescent="0.3">
      <c r="A898" t="s">
        <v>14882</v>
      </c>
      <c r="B898" t="s">
        <v>52</v>
      </c>
      <c r="C898" t="s">
        <v>36</v>
      </c>
    </row>
    <row r="899" spans="1:3" x14ac:dyDescent="0.3">
      <c r="A899" t="s">
        <v>14883</v>
      </c>
      <c r="B899" t="s">
        <v>52</v>
      </c>
      <c r="C899" t="s">
        <v>65</v>
      </c>
    </row>
    <row r="900" spans="1:3" x14ac:dyDescent="0.3">
      <c r="A900" t="s">
        <v>14884</v>
      </c>
      <c r="B900" t="s">
        <v>52</v>
      </c>
      <c r="C900" t="s">
        <v>36</v>
      </c>
    </row>
    <row r="901" spans="1:3" x14ac:dyDescent="0.3">
      <c r="A901" t="s">
        <v>14885</v>
      </c>
      <c r="B901" t="s">
        <v>35</v>
      </c>
      <c r="C901" t="s">
        <v>36</v>
      </c>
    </row>
    <row r="902" spans="1:3" x14ac:dyDescent="0.3">
      <c r="A902" t="s">
        <v>14886</v>
      </c>
      <c r="B902" t="s">
        <v>35</v>
      </c>
      <c r="C902" t="s">
        <v>65</v>
      </c>
    </row>
    <row r="903" spans="1:3" x14ac:dyDescent="0.3">
      <c r="A903" t="s">
        <v>14887</v>
      </c>
      <c r="B903" t="s">
        <v>52</v>
      </c>
      <c r="C903" t="s">
        <v>46</v>
      </c>
    </row>
    <row r="904" spans="1:3" x14ac:dyDescent="0.3">
      <c r="A904" t="s">
        <v>14888</v>
      </c>
      <c r="B904" t="s">
        <v>35</v>
      </c>
      <c r="C904" t="s">
        <v>46</v>
      </c>
    </row>
    <row r="905" spans="1:3" x14ac:dyDescent="0.3">
      <c r="A905" t="s">
        <v>14889</v>
      </c>
      <c r="B905" t="s">
        <v>52</v>
      </c>
      <c r="C905" t="s">
        <v>65</v>
      </c>
    </row>
    <row r="906" spans="1:3" x14ac:dyDescent="0.3">
      <c r="A906" t="s">
        <v>14890</v>
      </c>
      <c r="B906" t="s">
        <v>52</v>
      </c>
      <c r="C906" t="s">
        <v>36</v>
      </c>
    </row>
    <row r="907" spans="1:3" x14ac:dyDescent="0.3">
      <c r="A907" t="s">
        <v>14891</v>
      </c>
      <c r="B907" t="s">
        <v>61</v>
      </c>
      <c r="C907" t="s">
        <v>46</v>
      </c>
    </row>
    <row r="908" spans="1:3" x14ac:dyDescent="0.3">
      <c r="A908" t="s">
        <v>14892</v>
      </c>
      <c r="B908" t="s">
        <v>45</v>
      </c>
      <c r="C908" t="s">
        <v>65</v>
      </c>
    </row>
    <row r="909" spans="1:3" x14ac:dyDescent="0.3">
      <c r="A909" t="s">
        <v>14893</v>
      </c>
      <c r="B909" t="s">
        <v>45</v>
      </c>
      <c r="C909" t="s">
        <v>46</v>
      </c>
    </row>
    <row r="910" spans="1:3" x14ac:dyDescent="0.3">
      <c r="A910" t="s">
        <v>14894</v>
      </c>
      <c r="B910" t="s">
        <v>45</v>
      </c>
      <c r="C910" t="s">
        <v>46</v>
      </c>
    </row>
    <row r="911" spans="1:3" x14ac:dyDescent="0.3">
      <c r="A911" t="s">
        <v>14895</v>
      </c>
      <c r="B911" t="s">
        <v>61</v>
      </c>
      <c r="C911" t="s">
        <v>65</v>
      </c>
    </row>
    <row r="912" spans="1:3" x14ac:dyDescent="0.3">
      <c r="A912" t="s">
        <v>14896</v>
      </c>
      <c r="B912" t="s">
        <v>61</v>
      </c>
      <c r="C912" t="s">
        <v>46</v>
      </c>
    </row>
    <row r="913" spans="1:3" x14ac:dyDescent="0.3">
      <c r="A913" t="s">
        <v>14897</v>
      </c>
      <c r="B913" t="s">
        <v>45</v>
      </c>
      <c r="C913" t="s">
        <v>46</v>
      </c>
    </row>
    <row r="914" spans="1:3" x14ac:dyDescent="0.3">
      <c r="A914" t="s">
        <v>14898</v>
      </c>
      <c r="B914" t="s">
        <v>61</v>
      </c>
      <c r="C914" t="s">
        <v>36</v>
      </c>
    </row>
    <row r="915" spans="1:3" x14ac:dyDescent="0.3">
      <c r="A915" t="s">
        <v>14899</v>
      </c>
      <c r="B915" t="s">
        <v>61</v>
      </c>
      <c r="C915" t="s">
        <v>65</v>
      </c>
    </row>
    <row r="916" spans="1:3" x14ac:dyDescent="0.3">
      <c r="A916" t="s">
        <v>14900</v>
      </c>
      <c r="B916" t="s">
        <v>45</v>
      </c>
      <c r="C916" t="s">
        <v>46</v>
      </c>
    </row>
    <row r="917" spans="1:3" x14ac:dyDescent="0.3">
      <c r="A917" t="s">
        <v>14901</v>
      </c>
      <c r="B917" t="s">
        <v>61</v>
      </c>
      <c r="C917" t="s">
        <v>46</v>
      </c>
    </row>
    <row r="918" spans="1:3" x14ac:dyDescent="0.3">
      <c r="A918" t="s">
        <v>14902</v>
      </c>
      <c r="B918" t="s">
        <v>52</v>
      </c>
      <c r="C918" t="s">
        <v>65</v>
      </c>
    </row>
    <row r="919" spans="1:3" x14ac:dyDescent="0.3">
      <c r="A919" t="s">
        <v>14903</v>
      </c>
      <c r="B919" t="s">
        <v>35</v>
      </c>
      <c r="C919" t="s">
        <v>36</v>
      </c>
    </row>
    <row r="920" spans="1:3" x14ac:dyDescent="0.3">
      <c r="A920" t="s">
        <v>14904</v>
      </c>
      <c r="B920" t="s">
        <v>61</v>
      </c>
      <c r="C920" t="s">
        <v>36</v>
      </c>
    </row>
    <row r="921" spans="1:3" x14ac:dyDescent="0.3">
      <c r="A921" t="s">
        <v>14905</v>
      </c>
      <c r="B921" t="s">
        <v>52</v>
      </c>
      <c r="C921" t="s">
        <v>46</v>
      </c>
    </row>
    <row r="922" spans="1:3" x14ac:dyDescent="0.3">
      <c r="A922" t="s">
        <v>14906</v>
      </c>
      <c r="B922" t="s">
        <v>35</v>
      </c>
      <c r="C922" t="s">
        <v>65</v>
      </c>
    </row>
    <row r="923" spans="1:3" x14ac:dyDescent="0.3">
      <c r="A923" t="s">
        <v>14907</v>
      </c>
      <c r="B923" t="s">
        <v>45</v>
      </c>
      <c r="C923" t="s">
        <v>65</v>
      </c>
    </row>
    <row r="924" spans="1:3" x14ac:dyDescent="0.3">
      <c r="A924" t="s">
        <v>14908</v>
      </c>
      <c r="B924" t="s">
        <v>35</v>
      </c>
      <c r="C924" t="s">
        <v>65</v>
      </c>
    </row>
    <row r="925" spans="1:3" x14ac:dyDescent="0.3">
      <c r="A925" t="s">
        <v>14909</v>
      </c>
      <c r="B925" t="s">
        <v>35</v>
      </c>
      <c r="C925" t="s">
        <v>46</v>
      </c>
    </row>
    <row r="926" spans="1:3" x14ac:dyDescent="0.3">
      <c r="A926" t="s">
        <v>14910</v>
      </c>
      <c r="B926" t="s">
        <v>61</v>
      </c>
      <c r="C926" t="s">
        <v>46</v>
      </c>
    </row>
    <row r="927" spans="1:3" x14ac:dyDescent="0.3">
      <c r="A927" t="s">
        <v>14911</v>
      </c>
      <c r="B927" t="s">
        <v>35</v>
      </c>
      <c r="C927" t="s">
        <v>65</v>
      </c>
    </row>
    <row r="928" spans="1:3" x14ac:dyDescent="0.3">
      <c r="A928" t="s">
        <v>14912</v>
      </c>
      <c r="B928" t="s">
        <v>35</v>
      </c>
      <c r="C928" t="s">
        <v>65</v>
      </c>
    </row>
    <row r="929" spans="1:3" x14ac:dyDescent="0.3">
      <c r="A929" t="s">
        <v>14913</v>
      </c>
      <c r="B929" t="s">
        <v>45</v>
      </c>
      <c r="C929" t="s">
        <v>46</v>
      </c>
    </row>
    <row r="930" spans="1:3" x14ac:dyDescent="0.3">
      <c r="A930" t="s">
        <v>14914</v>
      </c>
      <c r="B930" t="s">
        <v>45</v>
      </c>
      <c r="C930" t="s">
        <v>46</v>
      </c>
    </row>
    <row r="931" spans="1:3" x14ac:dyDescent="0.3">
      <c r="A931" t="s">
        <v>14915</v>
      </c>
      <c r="B931" t="s">
        <v>45</v>
      </c>
      <c r="C931" t="s">
        <v>46</v>
      </c>
    </row>
    <row r="932" spans="1:3" x14ac:dyDescent="0.3">
      <c r="A932" t="s">
        <v>14916</v>
      </c>
      <c r="B932" t="s">
        <v>45</v>
      </c>
      <c r="C932" t="s">
        <v>36</v>
      </c>
    </row>
    <row r="933" spans="1:3" x14ac:dyDescent="0.3">
      <c r="A933" t="s">
        <v>14917</v>
      </c>
      <c r="B933" t="s">
        <v>61</v>
      </c>
      <c r="C933" t="s">
        <v>36</v>
      </c>
    </row>
    <row r="934" spans="1:3" x14ac:dyDescent="0.3">
      <c r="A934" t="s">
        <v>14918</v>
      </c>
      <c r="B934" t="s">
        <v>52</v>
      </c>
      <c r="C934" t="s">
        <v>46</v>
      </c>
    </row>
    <row r="935" spans="1:3" x14ac:dyDescent="0.3">
      <c r="A935" t="s">
        <v>14919</v>
      </c>
      <c r="B935" t="s">
        <v>61</v>
      </c>
      <c r="C935" t="s">
        <v>65</v>
      </c>
    </row>
    <row r="936" spans="1:3" x14ac:dyDescent="0.3">
      <c r="A936" t="s">
        <v>14920</v>
      </c>
      <c r="B936" t="s">
        <v>35</v>
      </c>
      <c r="C936" t="s">
        <v>36</v>
      </c>
    </row>
    <row r="937" spans="1:3" x14ac:dyDescent="0.3">
      <c r="A937" t="s">
        <v>14921</v>
      </c>
      <c r="B937" t="s">
        <v>45</v>
      </c>
      <c r="C937" t="s">
        <v>36</v>
      </c>
    </row>
    <row r="938" spans="1:3" x14ac:dyDescent="0.3">
      <c r="A938" t="s">
        <v>14922</v>
      </c>
      <c r="B938" t="s">
        <v>52</v>
      </c>
      <c r="C938" t="s">
        <v>36</v>
      </c>
    </row>
    <row r="939" spans="1:3" x14ac:dyDescent="0.3">
      <c r="A939" t="s">
        <v>14923</v>
      </c>
      <c r="B939" t="s">
        <v>52</v>
      </c>
      <c r="C939" t="s">
        <v>46</v>
      </c>
    </row>
    <row r="940" spans="1:3" x14ac:dyDescent="0.3">
      <c r="A940" t="s">
        <v>14924</v>
      </c>
      <c r="B940" t="s">
        <v>35</v>
      </c>
      <c r="C940" t="s">
        <v>46</v>
      </c>
    </row>
    <row r="941" spans="1:3" x14ac:dyDescent="0.3">
      <c r="A941" t="s">
        <v>14925</v>
      </c>
      <c r="B941" t="s">
        <v>61</v>
      </c>
      <c r="C941" t="s">
        <v>65</v>
      </c>
    </row>
    <row r="942" spans="1:3" x14ac:dyDescent="0.3">
      <c r="A942" t="s">
        <v>14926</v>
      </c>
      <c r="B942" t="s">
        <v>35</v>
      </c>
      <c r="C942" t="s">
        <v>36</v>
      </c>
    </row>
    <row r="943" spans="1:3" x14ac:dyDescent="0.3">
      <c r="A943" t="s">
        <v>14927</v>
      </c>
      <c r="B943" t="s">
        <v>45</v>
      </c>
      <c r="C943" t="s">
        <v>46</v>
      </c>
    </row>
    <row r="944" spans="1:3" x14ac:dyDescent="0.3">
      <c r="A944" t="s">
        <v>14928</v>
      </c>
      <c r="B944" t="s">
        <v>61</v>
      </c>
      <c r="C944" t="s">
        <v>65</v>
      </c>
    </row>
    <row r="945" spans="1:3" x14ac:dyDescent="0.3">
      <c r="A945" t="s">
        <v>14929</v>
      </c>
      <c r="B945" t="s">
        <v>35</v>
      </c>
      <c r="C945" t="s">
        <v>46</v>
      </c>
    </row>
    <row r="946" spans="1:3" x14ac:dyDescent="0.3">
      <c r="A946" t="s">
        <v>14930</v>
      </c>
      <c r="B946" t="s">
        <v>35</v>
      </c>
      <c r="C946" t="s">
        <v>36</v>
      </c>
    </row>
    <row r="947" spans="1:3" x14ac:dyDescent="0.3">
      <c r="A947" t="s">
        <v>14931</v>
      </c>
      <c r="B947" t="s">
        <v>45</v>
      </c>
      <c r="C947" t="s">
        <v>46</v>
      </c>
    </row>
    <row r="948" spans="1:3" x14ac:dyDescent="0.3">
      <c r="A948" t="s">
        <v>14932</v>
      </c>
      <c r="B948" t="s">
        <v>45</v>
      </c>
      <c r="C948" t="s">
        <v>65</v>
      </c>
    </row>
    <row r="949" spans="1:3" x14ac:dyDescent="0.3">
      <c r="A949" t="s">
        <v>14933</v>
      </c>
      <c r="B949" t="s">
        <v>61</v>
      </c>
      <c r="C949" t="s">
        <v>65</v>
      </c>
    </row>
    <row r="950" spans="1:3" x14ac:dyDescent="0.3">
      <c r="A950" t="s">
        <v>14934</v>
      </c>
      <c r="B950" t="s">
        <v>35</v>
      </c>
      <c r="C950" t="s">
        <v>46</v>
      </c>
    </row>
    <row r="951" spans="1:3" x14ac:dyDescent="0.3">
      <c r="A951" t="s">
        <v>14935</v>
      </c>
      <c r="B951" t="s">
        <v>45</v>
      </c>
      <c r="C951" t="s">
        <v>36</v>
      </c>
    </row>
    <row r="952" spans="1:3" x14ac:dyDescent="0.3">
      <c r="A952" t="s">
        <v>14936</v>
      </c>
      <c r="B952" t="s">
        <v>52</v>
      </c>
      <c r="C952" t="s">
        <v>36</v>
      </c>
    </row>
    <row r="953" spans="1:3" x14ac:dyDescent="0.3">
      <c r="A953" t="s">
        <v>14937</v>
      </c>
      <c r="B953" t="s">
        <v>61</v>
      </c>
      <c r="C953" t="s">
        <v>65</v>
      </c>
    </row>
    <row r="954" spans="1:3" x14ac:dyDescent="0.3">
      <c r="A954" t="s">
        <v>14938</v>
      </c>
      <c r="B954" t="s">
        <v>61</v>
      </c>
      <c r="C954" t="s">
        <v>46</v>
      </c>
    </row>
    <row r="955" spans="1:3" x14ac:dyDescent="0.3">
      <c r="A955" t="s">
        <v>14939</v>
      </c>
      <c r="B955" t="s">
        <v>35</v>
      </c>
      <c r="C955" t="s">
        <v>65</v>
      </c>
    </row>
    <row r="956" spans="1:3" x14ac:dyDescent="0.3">
      <c r="A956" t="s">
        <v>14940</v>
      </c>
      <c r="B956" t="s">
        <v>52</v>
      </c>
      <c r="C956" t="s">
        <v>46</v>
      </c>
    </row>
    <row r="957" spans="1:3" x14ac:dyDescent="0.3">
      <c r="A957" t="s">
        <v>14941</v>
      </c>
      <c r="B957" t="s">
        <v>35</v>
      </c>
      <c r="C957" t="s">
        <v>65</v>
      </c>
    </row>
    <row r="958" spans="1:3" x14ac:dyDescent="0.3">
      <c r="A958" t="s">
        <v>14942</v>
      </c>
      <c r="B958" t="s">
        <v>45</v>
      </c>
      <c r="C958" t="s">
        <v>65</v>
      </c>
    </row>
    <row r="959" spans="1:3" x14ac:dyDescent="0.3">
      <c r="A959" t="s">
        <v>14943</v>
      </c>
      <c r="B959" t="s">
        <v>61</v>
      </c>
      <c r="C959" t="s">
        <v>36</v>
      </c>
    </row>
    <row r="960" spans="1:3" x14ac:dyDescent="0.3">
      <c r="A960" t="s">
        <v>14944</v>
      </c>
      <c r="B960" t="s">
        <v>61</v>
      </c>
      <c r="C960" t="s">
        <v>46</v>
      </c>
    </row>
    <row r="961" spans="1:3" x14ac:dyDescent="0.3">
      <c r="A961" t="s">
        <v>14945</v>
      </c>
      <c r="B961" t="s">
        <v>35</v>
      </c>
      <c r="C961" t="s">
        <v>36</v>
      </c>
    </row>
    <row r="962" spans="1:3" x14ac:dyDescent="0.3">
      <c r="A962" t="s">
        <v>14946</v>
      </c>
      <c r="B962" t="s">
        <v>45</v>
      </c>
      <c r="C962" t="s">
        <v>65</v>
      </c>
    </row>
    <row r="963" spans="1:3" x14ac:dyDescent="0.3">
      <c r="A963" t="s">
        <v>14947</v>
      </c>
      <c r="B963" t="s">
        <v>35</v>
      </c>
      <c r="C963" t="s">
        <v>65</v>
      </c>
    </row>
    <row r="964" spans="1:3" x14ac:dyDescent="0.3">
      <c r="A964" t="s">
        <v>14948</v>
      </c>
      <c r="B964" t="s">
        <v>45</v>
      </c>
      <c r="C964" t="s">
        <v>36</v>
      </c>
    </row>
    <row r="965" spans="1:3" x14ac:dyDescent="0.3">
      <c r="A965" t="s">
        <v>14949</v>
      </c>
      <c r="B965" t="s">
        <v>45</v>
      </c>
      <c r="C965" t="s">
        <v>36</v>
      </c>
    </row>
    <row r="966" spans="1:3" x14ac:dyDescent="0.3">
      <c r="A966" t="s">
        <v>14950</v>
      </c>
      <c r="B966" t="s">
        <v>35</v>
      </c>
      <c r="C966" t="s">
        <v>65</v>
      </c>
    </row>
    <row r="967" spans="1:3" x14ac:dyDescent="0.3">
      <c r="A967" t="s">
        <v>14951</v>
      </c>
      <c r="B967" t="s">
        <v>52</v>
      </c>
      <c r="C967" t="s">
        <v>36</v>
      </c>
    </row>
    <row r="968" spans="1:3" x14ac:dyDescent="0.3">
      <c r="A968" t="s">
        <v>14952</v>
      </c>
      <c r="B968" t="s">
        <v>35</v>
      </c>
      <c r="C968" t="s">
        <v>36</v>
      </c>
    </row>
    <row r="969" spans="1:3" x14ac:dyDescent="0.3">
      <c r="A969" t="s">
        <v>14953</v>
      </c>
      <c r="B969" t="s">
        <v>52</v>
      </c>
      <c r="C969" t="s">
        <v>36</v>
      </c>
    </row>
    <row r="970" spans="1:3" x14ac:dyDescent="0.3">
      <c r="A970" t="s">
        <v>14954</v>
      </c>
      <c r="B970" t="s">
        <v>61</v>
      </c>
      <c r="C970" t="s">
        <v>36</v>
      </c>
    </row>
    <row r="971" spans="1:3" x14ac:dyDescent="0.3">
      <c r="A971" t="s">
        <v>14955</v>
      </c>
      <c r="B971" t="s">
        <v>35</v>
      </c>
      <c r="C971" t="s">
        <v>65</v>
      </c>
    </row>
    <row r="972" spans="1:3" x14ac:dyDescent="0.3">
      <c r="A972" t="s">
        <v>14956</v>
      </c>
      <c r="B972" t="s">
        <v>45</v>
      </c>
      <c r="C972" t="s">
        <v>46</v>
      </c>
    </row>
    <row r="973" spans="1:3" x14ac:dyDescent="0.3">
      <c r="A973" t="s">
        <v>14957</v>
      </c>
      <c r="B973" t="s">
        <v>45</v>
      </c>
      <c r="C973" t="s">
        <v>46</v>
      </c>
    </row>
    <row r="974" spans="1:3" x14ac:dyDescent="0.3">
      <c r="A974" t="s">
        <v>14958</v>
      </c>
      <c r="B974" t="s">
        <v>45</v>
      </c>
      <c r="C974" t="s">
        <v>46</v>
      </c>
    </row>
    <row r="975" spans="1:3" x14ac:dyDescent="0.3">
      <c r="A975" t="s">
        <v>14959</v>
      </c>
      <c r="B975" t="s">
        <v>52</v>
      </c>
      <c r="C975" t="s">
        <v>65</v>
      </c>
    </row>
    <row r="976" spans="1:3" x14ac:dyDescent="0.3">
      <c r="A976" t="s">
        <v>14960</v>
      </c>
      <c r="B976" t="s">
        <v>45</v>
      </c>
      <c r="C976" t="s">
        <v>36</v>
      </c>
    </row>
    <row r="977" spans="1:3" x14ac:dyDescent="0.3">
      <c r="A977" t="s">
        <v>14961</v>
      </c>
      <c r="B977" t="s">
        <v>52</v>
      </c>
      <c r="C977" t="s">
        <v>46</v>
      </c>
    </row>
    <row r="978" spans="1:3" x14ac:dyDescent="0.3">
      <c r="A978" t="s">
        <v>14962</v>
      </c>
      <c r="B978" t="s">
        <v>35</v>
      </c>
      <c r="C978" t="s">
        <v>46</v>
      </c>
    </row>
    <row r="979" spans="1:3" x14ac:dyDescent="0.3">
      <c r="A979" t="s">
        <v>14963</v>
      </c>
      <c r="B979" t="s">
        <v>61</v>
      </c>
      <c r="C979" t="s">
        <v>36</v>
      </c>
    </row>
    <row r="980" spans="1:3" x14ac:dyDescent="0.3">
      <c r="A980" t="s">
        <v>14964</v>
      </c>
      <c r="B980" t="s">
        <v>45</v>
      </c>
      <c r="C980" t="s">
        <v>65</v>
      </c>
    </row>
    <row r="981" spans="1:3" x14ac:dyDescent="0.3">
      <c r="A981" t="s">
        <v>14965</v>
      </c>
      <c r="B981" t="s">
        <v>52</v>
      </c>
      <c r="C981" t="s">
        <v>36</v>
      </c>
    </row>
    <row r="982" spans="1:3" x14ac:dyDescent="0.3">
      <c r="A982" t="s">
        <v>14966</v>
      </c>
      <c r="B982" t="s">
        <v>61</v>
      </c>
      <c r="C982" t="s">
        <v>36</v>
      </c>
    </row>
    <row r="983" spans="1:3" x14ac:dyDescent="0.3">
      <c r="A983" t="s">
        <v>14967</v>
      </c>
      <c r="B983" t="s">
        <v>52</v>
      </c>
      <c r="C983" t="s">
        <v>46</v>
      </c>
    </row>
    <row r="984" spans="1:3" x14ac:dyDescent="0.3">
      <c r="A984" t="s">
        <v>14968</v>
      </c>
      <c r="B984" t="s">
        <v>52</v>
      </c>
      <c r="C984" t="s">
        <v>46</v>
      </c>
    </row>
    <row r="985" spans="1:3" x14ac:dyDescent="0.3">
      <c r="A985" t="s">
        <v>14969</v>
      </c>
      <c r="B985" t="s">
        <v>52</v>
      </c>
      <c r="C985" t="s">
        <v>46</v>
      </c>
    </row>
    <row r="986" spans="1:3" x14ac:dyDescent="0.3">
      <c r="A986" t="s">
        <v>14970</v>
      </c>
      <c r="B986" t="s">
        <v>45</v>
      </c>
      <c r="C986" t="s">
        <v>46</v>
      </c>
    </row>
    <row r="987" spans="1:3" x14ac:dyDescent="0.3">
      <c r="A987" t="s">
        <v>14971</v>
      </c>
      <c r="B987" t="s">
        <v>35</v>
      </c>
      <c r="C987" t="s">
        <v>46</v>
      </c>
    </row>
    <row r="988" spans="1:3" x14ac:dyDescent="0.3">
      <c r="A988" t="s">
        <v>14972</v>
      </c>
      <c r="B988" t="s">
        <v>61</v>
      </c>
      <c r="C988" t="s">
        <v>46</v>
      </c>
    </row>
    <row r="989" spans="1:3" x14ac:dyDescent="0.3">
      <c r="A989" t="s">
        <v>14973</v>
      </c>
      <c r="B989" t="s">
        <v>61</v>
      </c>
      <c r="C989" t="s">
        <v>65</v>
      </c>
    </row>
    <row r="990" spans="1:3" x14ac:dyDescent="0.3">
      <c r="A990" t="s">
        <v>14974</v>
      </c>
      <c r="B990" t="s">
        <v>52</v>
      </c>
      <c r="C990" t="s">
        <v>46</v>
      </c>
    </row>
    <row r="991" spans="1:3" x14ac:dyDescent="0.3">
      <c r="A991" t="s">
        <v>14975</v>
      </c>
      <c r="B991" t="s">
        <v>61</v>
      </c>
      <c r="C991" t="s">
        <v>46</v>
      </c>
    </row>
    <row r="992" spans="1:3" x14ac:dyDescent="0.3">
      <c r="A992" t="s">
        <v>14976</v>
      </c>
      <c r="B992" t="s">
        <v>52</v>
      </c>
      <c r="C992" t="s">
        <v>46</v>
      </c>
    </row>
    <row r="993" spans="1:3" x14ac:dyDescent="0.3">
      <c r="A993" t="s">
        <v>14977</v>
      </c>
      <c r="B993" t="s">
        <v>45</v>
      </c>
      <c r="C993" t="s">
        <v>46</v>
      </c>
    </row>
    <row r="994" spans="1:3" x14ac:dyDescent="0.3">
      <c r="A994" t="s">
        <v>14978</v>
      </c>
      <c r="B994" t="s">
        <v>35</v>
      </c>
      <c r="C994" t="s">
        <v>46</v>
      </c>
    </row>
    <row r="995" spans="1:3" x14ac:dyDescent="0.3">
      <c r="A995" t="s">
        <v>14979</v>
      </c>
      <c r="B995" t="s">
        <v>45</v>
      </c>
      <c r="C995" t="s">
        <v>46</v>
      </c>
    </row>
    <row r="996" spans="1:3" x14ac:dyDescent="0.3">
      <c r="A996" t="s">
        <v>14980</v>
      </c>
      <c r="B996" t="s">
        <v>52</v>
      </c>
      <c r="C996" t="s">
        <v>36</v>
      </c>
    </row>
    <row r="997" spans="1:3" x14ac:dyDescent="0.3">
      <c r="A997" t="s">
        <v>14981</v>
      </c>
      <c r="B997" t="s">
        <v>61</v>
      </c>
      <c r="C997" t="s">
        <v>46</v>
      </c>
    </row>
    <row r="998" spans="1:3" x14ac:dyDescent="0.3">
      <c r="A998" t="s">
        <v>14982</v>
      </c>
      <c r="B998" t="s">
        <v>52</v>
      </c>
      <c r="C998" t="s">
        <v>65</v>
      </c>
    </row>
    <row r="999" spans="1:3" x14ac:dyDescent="0.3">
      <c r="A999" t="s">
        <v>14983</v>
      </c>
      <c r="B999" t="s">
        <v>35</v>
      </c>
      <c r="C999" t="s">
        <v>65</v>
      </c>
    </row>
    <row r="1000" spans="1:3" x14ac:dyDescent="0.3">
      <c r="A1000" t="s">
        <v>14984</v>
      </c>
      <c r="B1000" t="s">
        <v>52</v>
      </c>
      <c r="C1000" t="s">
        <v>46</v>
      </c>
    </row>
    <row r="1001" spans="1:3" x14ac:dyDescent="0.3">
      <c r="A1001" t="s">
        <v>14985</v>
      </c>
      <c r="B1001" t="s">
        <v>52</v>
      </c>
      <c r="C1001" t="s">
        <v>36</v>
      </c>
    </row>
    <row r="1002" spans="1:3" x14ac:dyDescent="0.3">
      <c r="A1002" t="s">
        <v>14986</v>
      </c>
      <c r="B1002" t="s">
        <v>52</v>
      </c>
      <c r="C1002" t="s">
        <v>36</v>
      </c>
    </row>
    <row r="1003" spans="1:3" x14ac:dyDescent="0.3">
      <c r="A1003" t="s">
        <v>14987</v>
      </c>
      <c r="B1003" t="s">
        <v>61</v>
      </c>
      <c r="C1003" t="s">
        <v>65</v>
      </c>
    </row>
    <row r="1004" spans="1:3" x14ac:dyDescent="0.3">
      <c r="A1004" t="s">
        <v>14988</v>
      </c>
      <c r="B1004" t="s">
        <v>61</v>
      </c>
      <c r="C1004" t="s">
        <v>46</v>
      </c>
    </row>
    <row r="1005" spans="1:3" x14ac:dyDescent="0.3">
      <c r="A1005" t="s">
        <v>14989</v>
      </c>
      <c r="B1005" t="s">
        <v>52</v>
      </c>
      <c r="C1005" t="s">
        <v>46</v>
      </c>
    </row>
    <row r="1006" spans="1:3" x14ac:dyDescent="0.3">
      <c r="A1006" t="s">
        <v>14990</v>
      </c>
      <c r="B1006" t="s">
        <v>35</v>
      </c>
      <c r="C1006" t="s">
        <v>65</v>
      </c>
    </row>
    <row r="1007" spans="1:3" x14ac:dyDescent="0.3">
      <c r="A1007" t="s">
        <v>14991</v>
      </c>
      <c r="B1007" t="s">
        <v>61</v>
      </c>
      <c r="C1007" t="s">
        <v>46</v>
      </c>
    </row>
    <row r="1008" spans="1:3" x14ac:dyDescent="0.3">
      <c r="A1008" t="s">
        <v>14992</v>
      </c>
      <c r="B1008" t="s">
        <v>61</v>
      </c>
      <c r="C1008" t="s">
        <v>46</v>
      </c>
    </row>
    <row r="1009" spans="1:3" x14ac:dyDescent="0.3">
      <c r="A1009" t="s">
        <v>14993</v>
      </c>
      <c r="B1009" t="s">
        <v>45</v>
      </c>
      <c r="C1009" t="s">
        <v>36</v>
      </c>
    </row>
    <row r="1010" spans="1:3" x14ac:dyDescent="0.3">
      <c r="A1010" t="s">
        <v>14994</v>
      </c>
      <c r="B1010" t="s">
        <v>52</v>
      </c>
      <c r="C1010" t="s">
        <v>65</v>
      </c>
    </row>
    <row r="1011" spans="1:3" x14ac:dyDescent="0.3">
      <c r="A1011" t="s">
        <v>14995</v>
      </c>
      <c r="B1011" t="s">
        <v>61</v>
      </c>
      <c r="C1011" t="s">
        <v>46</v>
      </c>
    </row>
    <row r="1012" spans="1:3" x14ac:dyDescent="0.3">
      <c r="A1012" t="s">
        <v>14996</v>
      </c>
      <c r="B1012" t="s">
        <v>61</v>
      </c>
      <c r="C1012" t="s">
        <v>46</v>
      </c>
    </row>
    <row r="1013" spans="1:3" x14ac:dyDescent="0.3">
      <c r="A1013" t="s">
        <v>14997</v>
      </c>
      <c r="B1013" t="s">
        <v>45</v>
      </c>
      <c r="C1013" t="s">
        <v>65</v>
      </c>
    </row>
    <row r="1014" spans="1:3" x14ac:dyDescent="0.3">
      <c r="A1014" t="s">
        <v>14998</v>
      </c>
      <c r="B1014" t="s">
        <v>45</v>
      </c>
      <c r="C1014" t="s">
        <v>46</v>
      </c>
    </row>
    <row r="1015" spans="1:3" x14ac:dyDescent="0.3">
      <c r="A1015" t="s">
        <v>14999</v>
      </c>
      <c r="B1015" t="s">
        <v>61</v>
      </c>
      <c r="C1015" t="s">
        <v>46</v>
      </c>
    </row>
    <row r="1016" spans="1:3" x14ac:dyDescent="0.3">
      <c r="A1016" t="s">
        <v>15000</v>
      </c>
      <c r="B1016" t="s">
        <v>45</v>
      </c>
      <c r="C1016" t="s">
        <v>46</v>
      </c>
    </row>
    <row r="1017" spans="1:3" x14ac:dyDescent="0.3">
      <c r="A1017" t="s">
        <v>15001</v>
      </c>
      <c r="B1017" t="s">
        <v>61</v>
      </c>
      <c r="C1017" t="s">
        <v>65</v>
      </c>
    </row>
    <row r="1018" spans="1:3" x14ac:dyDescent="0.3">
      <c r="A1018" t="s">
        <v>15002</v>
      </c>
      <c r="B1018" t="s">
        <v>35</v>
      </c>
      <c r="C1018" t="s">
        <v>36</v>
      </c>
    </row>
    <row r="1019" spans="1:3" x14ac:dyDescent="0.3">
      <c r="A1019" t="s">
        <v>15003</v>
      </c>
      <c r="B1019" t="s">
        <v>61</v>
      </c>
      <c r="C1019" t="s">
        <v>65</v>
      </c>
    </row>
    <row r="1020" spans="1:3" x14ac:dyDescent="0.3">
      <c r="A1020" t="s">
        <v>15004</v>
      </c>
      <c r="B1020" t="s">
        <v>52</v>
      </c>
      <c r="C1020" t="s">
        <v>36</v>
      </c>
    </row>
    <row r="1021" spans="1:3" x14ac:dyDescent="0.3">
      <c r="A1021" t="s">
        <v>15005</v>
      </c>
      <c r="B1021" t="s">
        <v>35</v>
      </c>
      <c r="C1021" t="s">
        <v>65</v>
      </c>
    </row>
    <row r="1022" spans="1:3" x14ac:dyDescent="0.3">
      <c r="A1022" t="s">
        <v>15006</v>
      </c>
      <c r="B1022" t="s">
        <v>52</v>
      </c>
      <c r="C1022" t="s">
        <v>46</v>
      </c>
    </row>
    <row r="1023" spans="1:3" x14ac:dyDescent="0.3">
      <c r="A1023" t="s">
        <v>15007</v>
      </c>
      <c r="B1023" t="s">
        <v>52</v>
      </c>
      <c r="C1023" t="s">
        <v>65</v>
      </c>
    </row>
    <row r="1024" spans="1:3" x14ac:dyDescent="0.3">
      <c r="A1024" t="s">
        <v>15008</v>
      </c>
      <c r="B1024" t="s">
        <v>52</v>
      </c>
      <c r="C1024" t="s">
        <v>46</v>
      </c>
    </row>
    <row r="1025" spans="1:3" x14ac:dyDescent="0.3">
      <c r="A1025" t="s">
        <v>15009</v>
      </c>
      <c r="B1025" t="s">
        <v>45</v>
      </c>
      <c r="C1025" t="s">
        <v>65</v>
      </c>
    </row>
    <row r="1026" spans="1:3" x14ac:dyDescent="0.3">
      <c r="A1026" t="s">
        <v>15010</v>
      </c>
      <c r="B1026" t="s">
        <v>45</v>
      </c>
      <c r="C1026" t="s">
        <v>36</v>
      </c>
    </row>
    <row r="1027" spans="1:3" x14ac:dyDescent="0.3">
      <c r="A1027" t="s">
        <v>15011</v>
      </c>
      <c r="B1027" t="s">
        <v>35</v>
      </c>
      <c r="C1027" t="s">
        <v>46</v>
      </c>
    </row>
    <row r="1028" spans="1:3" x14ac:dyDescent="0.3">
      <c r="A1028" t="s">
        <v>15012</v>
      </c>
      <c r="B1028" t="s">
        <v>35</v>
      </c>
      <c r="C1028" t="s">
        <v>46</v>
      </c>
    </row>
    <row r="1029" spans="1:3" x14ac:dyDescent="0.3">
      <c r="A1029" t="s">
        <v>15013</v>
      </c>
      <c r="B1029" t="s">
        <v>45</v>
      </c>
      <c r="C1029" t="s">
        <v>36</v>
      </c>
    </row>
    <row r="1030" spans="1:3" x14ac:dyDescent="0.3">
      <c r="A1030" t="s">
        <v>15014</v>
      </c>
      <c r="B1030" t="s">
        <v>61</v>
      </c>
      <c r="C1030" t="s">
        <v>46</v>
      </c>
    </row>
    <row r="1031" spans="1:3" x14ac:dyDescent="0.3">
      <c r="A1031" t="s">
        <v>15015</v>
      </c>
      <c r="B1031" t="s">
        <v>61</v>
      </c>
      <c r="C1031" t="s">
        <v>65</v>
      </c>
    </row>
    <row r="1032" spans="1:3" x14ac:dyDescent="0.3">
      <c r="A1032" t="s">
        <v>15016</v>
      </c>
      <c r="B1032" t="s">
        <v>61</v>
      </c>
      <c r="C1032" t="s">
        <v>36</v>
      </c>
    </row>
    <row r="1033" spans="1:3" x14ac:dyDescent="0.3">
      <c r="A1033" t="s">
        <v>15017</v>
      </c>
      <c r="B1033" t="s">
        <v>61</v>
      </c>
      <c r="C1033" t="s">
        <v>36</v>
      </c>
    </row>
    <row r="1034" spans="1:3" x14ac:dyDescent="0.3">
      <c r="A1034" t="s">
        <v>15018</v>
      </c>
      <c r="B1034" t="s">
        <v>52</v>
      </c>
      <c r="C1034" t="s">
        <v>36</v>
      </c>
    </row>
    <row r="1035" spans="1:3" x14ac:dyDescent="0.3">
      <c r="A1035" t="s">
        <v>15019</v>
      </c>
      <c r="B1035" t="s">
        <v>35</v>
      </c>
      <c r="C1035" t="s">
        <v>36</v>
      </c>
    </row>
    <row r="1036" spans="1:3" x14ac:dyDescent="0.3">
      <c r="A1036" t="s">
        <v>15020</v>
      </c>
      <c r="B1036" t="s">
        <v>45</v>
      </c>
      <c r="C1036" t="s">
        <v>46</v>
      </c>
    </row>
    <row r="1037" spans="1:3" x14ac:dyDescent="0.3">
      <c r="A1037" t="s">
        <v>15021</v>
      </c>
      <c r="B1037" t="s">
        <v>45</v>
      </c>
      <c r="C1037" t="s">
        <v>46</v>
      </c>
    </row>
    <row r="1038" spans="1:3" x14ac:dyDescent="0.3">
      <c r="A1038" t="s">
        <v>15022</v>
      </c>
      <c r="B1038" t="s">
        <v>45</v>
      </c>
      <c r="C1038" t="s">
        <v>36</v>
      </c>
    </row>
    <row r="1039" spans="1:3" x14ac:dyDescent="0.3">
      <c r="A1039" t="s">
        <v>15023</v>
      </c>
      <c r="B1039" t="s">
        <v>35</v>
      </c>
      <c r="C1039" t="s">
        <v>46</v>
      </c>
    </row>
    <row r="1040" spans="1:3" x14ac:dyDescent="0.3">
      <c r="A1040" t="s">
        <v>15024</v>
      </c>
      <c r="B1040" t="s">
        <v>52</v>
      </c>
      <c r="C1040" t="s">
        <v>46</v>
      </c>
    </row>
    <row r="1041" spans="1:3" x14ac:dyDescent="0.3">
      <c r="A1041" t="s">
        <v>15025</v>
      </c>
      <c r="B1041" t="s">
        <v>35</v>
      </c>
      <c r="C1041" t="s">
        <v>46</v>
      </c>
    </row>
    <row r="1042" spans="1:3" x14ac:dyDescent="0.3">
      <c r="A1042" t="s">
        <v>15026</v>
      </c>
      <c r="B1042" t="s">
        <v>52</v>
      </c>
      <c r="C1042" t="s">
        <v>46</v>
      </c>
    </row>
    <row r="1043" spans="1:3" x14ac:dyDescent="0.3">
      <c r="A1043" t="s">
        <v>15027</v>
      </c>
      <c r="B1043" t="s">
        <v>61</v>
      </c>
      <c r="C1043" t="s">
        <v>46</v>
      </c>
    </row>
    <row r="1044" spans="1:3" x14ac:dyDescent="0.3">
      <c r="A1044" t="s">
        <v>15028</v>
      </c>
      <c r="B1044" t="s">
        <v>35</v>
      </c>
      <c r="C1044" t="s">
        <v>46</v>
      </c>
    </row>
    <row r="1045" spans="1:3" x14ac:dyDescent="0.3">
      <c r="A1045" t="s">
        <v>15029</v>
      </c>
      <c r="B1045" t="s">
        <v>35</v>
      </c>
      <c r="C1045" t="s">
        <v>46</v>
      </c>
    </row>
    <row r="1046" spans="1:3" x14ac:dyDescent="0.3">
      <c r="A1046" t="s">
        <v>15030</v>
      </c>
      <c r="B1046" t="s">
        <v>61</v>
      </c>
      <c r="C1046" t="s">
        <v>46</v>
      </c>
    </row>
    <row r="1047" spans="1:3" x14ac:dyDescent="0.3">
      <c r="A1047" t="s">
        <v>15031</v>
      </c>
      <c r="B1047" t="s">
        <v>35</v>
      </c>
      <c r="C1047" t="s">
        <v>36</v>
      </c>
    </row>
    <row r="1048" spans="1:3" x14ac:dyDescent="0.3">
      <c r="A1048" t="s">
        <v>15032</v>
      </c>
      <c r="B1048" t="s">
        <v>61</v>
      </c>
      <c r="C1048" t="s">
        <v>46</v>
      </c>
    </row>
    <row r="1049" spans="1:3" x14ac:dyDescent="0.3">
      <c r="A1049" t="s">
        <v>15033</v>
      </c>
      <c r="B1049" t="s">
        <v>45</v>
      </c>
      <c r="C1049" t="s">
        <v>46</v>
      </c>
    </row>
    <row r="1050" spans="1:3" x14ac:dyDescent="0.3">
      <c r="A1050" t="s">
        <v>15034</v>
      </c>
      <c r="B1050" t="s">
        <v>52</v>
      </c>
      <c r="C1050" t="s">
        <v>65</v>
      </c>
    </row>
    <row r="1051" spans="1:3" x14ac:dyDescent="0.3">
      <c r="A1051" t="s">
        <v>15035</v>
      </c>
      <c r="B1051" t="s">
        <v>35</v>
      </c>
      <c r="C1051" t="s">
        <v>36</v>
      </c>
    </row>
    <row r="1052" spans="1:3" x14ac:dyDescent="0.3">
      <c r="A1052" t="s">
        <v>15036</v>
      </c>
      <c r="B1052" t="s">
        <v>61</v>
      </c>
      <c r="C1052" t="s">
        <v>65</v>
      </c>
    </row>
    <row r="1053" spans="1:3" x14ac:dyDescent="0.3">
      <c r="A1053" t="s">
        <v>15037</v>
      </c>
      <c r="B1053" t="s">
        <v>52</v>
      </c>
      <c r="C1053" t="s">
        <v>36</v>
      </c>
    </row>
    <row r="1054" spans="1:3" x14ac:dyDescent="0.3">
      <c r="A1054" t="s">
        <v>15038</v>
      </c>
      <c r="B1054" t="s">
        <v>35</v>
      </c>
      <c r="C1054" t="s">
        <v>46</v>
      </c>
    </row>
    <row r="1055" spans="1:3" x14ac:dyDescent="0.3">
      <c r="A1055" t="s">
        <v>15039</v>
      </c>
      <c r="B1055" t="s">
        <v>61</v>
      </c>
      <c r="C1055" t="s">
        <v>65</v>
      </c>
    </row>
    <row r="1056" spans="1:3" x14ac:dyDescent="0.3">
      <c r="A1056" t="s">
        <v>15040</v>
      </c>
      <c r="B1056" t="s">
        <v>61</v>
      </c>
      <c r="C1056" t="s">
        <v>46</v>
      </c>
    </row>
    <row r="1057" spans="1:3" x14ac:dyDescent="0.3">
      <c r="A1057" t="s">
        <v>15041</v>
      </c>
      <c r="B1057" t="s">
        <v>61</v>
      </c>
      <c r="C1057" t="s">
        <v>46</v>
      </c>
    </row>
    <row r="1058" spans="1:3" x14ac:dyDescent="0.3">
      <c r="A1058" t="s">
        <v>15042</v>
      </c>
      <c r="B1058" t="s">
        <v>45</v>
      </c>
      <c r="C1058" t="s">
        <v>65</v>
      </c>
    </row>
    <row r="1059" spans="1:3" x14ac:dyDescent="0.3">
      <c r="A1059" t="s">
        <v>15043</v>
      </c>
      <c r="B1059" t="s">
        <v>45</v>
      </c>
      <c r="C1059" t="s">
        <v>65</v>
      </c>
    </row>
    <row r="1060" spans="1:3" x14ac:dyDescent="0.3">
      <c r="A1060" t="s">
        <v>15044</v>
      </c>
      <c r="B1060" t="s">
        <v>52</v>
      </c>
      <c r="C1060" t="s">
        <v>46</v>
      </c>
    </row>
    <row r="1061" spans="1:3" x14ac:dyDescent="0.3">
      <c r="A1061" t="s">
        <v>15045</v>
      </c>
      <c r="B1061" t="s">
        <v>45</v>
      </c>
      <c r="C1061" t="s">
        <v>46</v>
      </c>
    </row>
    <row r="1062" spans="1:3" x14ac:dyDescent="0.3">
      <c r="A1062" t="s">
        <v>15046</v>
      </c>
      <c r="B1062" t="s">
        <v>61</v>
      </c>
      <c r="C1062" t="s">
        <v>65</v>
      </c>
    </row>
    <row r="1063" spans="1:3" x14ac:dyDescent="0.3">
      <c r="A1063" t="s">
        <v>15047</v>
      </c>
      <c r="B1063" t="s">
        <v>61</v>
      </c>
      <c r="C1063" t="s">
        <v>46</v>
      </c>
    </row>
    <row r="1064" spans="1:3" x14ac:dyDescent="0.3">
      <c r="A1064" t="s">
        <v>15048</v>
      </c>
      <c r="B1064" t="s">
        <v>52</v>
      </c>
      <c r="C1064" t="s">
        <v>36</v>
      </c>
    </row>
    <row r="1065" spans="1:3" x14ac:dyDescent="0.3">
      <c r="A1065" t="s">
        <v>15049</v>
      </c>
      <c r="B1065" t="s">
        <v>35</v>
      </c>
      <c r="C1065" t="s">
        <v>65</v>
      </c>
    </row>
    <row r="1066" spans="1:3" x14ac:dyDescent="0.3">
      <c r="A1066" t="s">
        <v>15050</v>
      </c>
      <c r="B1066" t="s">
        <v>52</v>
      </c>
      <c r="C1066" t="s">
        <v>36</v>
      </c>
    </row>
    <row r="1067" spans="1:3" x14ac:dyDescent="0.3">
      <c r="A1067" t="s">
        <v>15051</v>
      </c>
      <c r="B1067" t="s">
        <v>61</v>
      </c>
      <c r="C1067" t="s">
        <v>65</v>
      </c>
    </row>
    <row r="1068" spans="1:3" x14ac:dyDescent="0.3">
      <c r="A1068" t="s">
        <v>15052</v>
      </c>
      <c r="B1068" t="s">
        <v>61</v>
      </c>
      <c r="C1068" t="s">
        <v>46</v>
      </c>
    </row>
    <row r="1069" spans="1:3" x14ac:dyDescent="0.3">
      <c r="A1069" t="s">
        <v>15053</v>
      </c>
      <c r="B1069" t="s">
        <v>45</v>
      </c>
      <c r="C1069" t="s">
        <v>65</v>
      </c>
    </row>
    <row r="1070" spans="1:3" x14ac:dyDescent="0.3">
      <c r="A1070" t="s">
        <v>15054</v>
      </c>
      <c r="B1070" t="s">
        <v>52</v>
      </c>
      <c r="C1070" t="s">
        <v>65</v>
      </c>
    </row>
    <row r="1071" spans="1:3" x14ac:dyDescent="0.3">
      <c r="A1071" t="s">
        <v>15055</v>
      </c>
      <c r="B1071" t="s">
        <v>45</v>
      </c>
      <c r="C1071" t="s">
        <v>65</v>
      </c>
    </row>
    <row r="1072" spans="1:3" x14ac:dyDescent="0.3">
      <c r="A1072" t="s">
        <v>15056</v>
      </c>
      <c r="B1072" t="s">
        <v>35</v>
      </c>
      <c r="C1072" t="s">
        <v>36</v>
      </c>
    </row>
    <row r="1073" spans="1:3" x14ac:dyDescent="0.3">
      <c r="A1073" t="s">
        <v>15057</v>
      </c>
      <c r="B1073" t="s">
        <v>52</v>
      </c>
      <c r="C1073" t="s">
        <v>65</v>
      </c>
    </row>
    <row r="1074" spans="1:3" x14ac:dyDescent="0.3">
      <c r="A1074" t="s">
        <v>15058</v>
      </c>
      <c r="B1074" t="s">
        <v>45</v>
      </c>
      <c r="C1074" t="s">
        <v>46</v>
      </c>
    </row>
    <row r="1075" spans="1:3" x14ac:dyDescent="0.3">
      <c r="A1075" t="s">
        <v>15059</v>
      </c>
      <c r="B1075" t="s">
        <v>45</v>
      </c>
      <c r="C1075" t="s">
        <v>65</v>
      </c>
    </row>
    <row r="1076" spans="1:3" x14ac:dyDescent="0.3">
      <c r="A1076" t="s">
        <v>15060</v>
      </c>
      <c r="B1076" t="s">
        <v>45</v>
      </c>
      <c r="C1076" t="s">
        <v>65</v>
      </c>
    </row>
    <row r="1077" spans="1:3" x14ac:dyDescent="0.3">
      <c r="A1077" t="s">
        <v>15061</v>
      </c>
      <c r="B1077" t="s">
        <v>52</v>
      </c>
      <c r="C1077" t="s">
        <v>36</v>
      </c>
    </row>
    <row r="1078" spans="1:3" x14ac:dyDescent="0.3">
      <c r="A1078" t="s">
        <v>15062</v>
      </c>
      <c r="B1078" t="s">
        <v>61</v>
      </c>
      <c r="C1078" t="s">
        <v>65</v>
      </c>
    </row>
    <row r="1079" spans="1:3" x14ac:dyDescent="0.3">
      <c r="A1079" t="s">
        <v>15063</v>
      </c>
      <c r="B1079" t="s">
        <v>45</v>
      </c>
      <c r="C1079" t="s">
        <v>65</v>
      </c>
    </row>
    <row r="1080" spans="1:3" x14ac:dyDescent="0.3">
      <c r="A1080" t="s">
        <v>15064</v>
      </c>
      <c r="B1080" t="s">
        <v>35</v>
      </c>
      <c r="C1080" t="s">
        <v>65</v>
      </c>
    </row>
    <row r="1081" spans="1:3" x14ac:dyDescent="0.3">
      <c r="A1081" t="s">
        <v>15065</v>
      </c>
      <c r="B1081" t="s">
        <v>61</v>
      </c>
      <c r="C1081" t="s">
        <v>65</v>
      </c>
    </row>
    <row r="1082" spans="1:3" x14ac:dyDescent="0.3">
      <c r="A1082" t="s">
        <v>15066</v>
      </c>
      <c r="B1082" t="s">
        <v>52</v>
      </c>
      <c r="C1082" t="s">
        <v>65</v>
      </c>
    </row>
    <row r="1083" spans="1:3" x14ac:dyDescent="0.3">
      <c r="A1083" t="s">
        <v>15067</v>
      </c>
      <c r="B1083" t="s">
        <v>45</v>
      </c>
      <c r="C1083" t="s">
        <v>46</v>
      </c>
    </row>
    <row r="1084" spans="1:3" x14ac:dyDescent="0.3">
      <c r="A1084" t="s">
        <v>15068</v>
      </c>
      <c r="B1084" t="s">
        <v>61</v>
      </c>
      <c r="C1084" t="s">
        <v>36</v>
      </c>
    </row>
    <row r="1085" spans="1:3" x14ac:dyDescent="0.3">
      <c r="A1085" t="s">
        <v>15069</v>
      </c>
      <c r="B1085" t="s">
        <v>45</v>
      </c>
      <c r="C1085" t="s">
        <v>46</v>
      </c>
    </row>
    <row r="1086" spans="1:3" x14ac:dyDescent="0.3">
      <c r="A1086" t="s">
        <v>15070</v>
      </c>
      <c r="B1086" t="s">
        <v>52</v>
      </c>
      <c r="C1086" t="s">
        <v>65</v>
      </c>
    </row>
    <row r="1087" spans="1:3" x14ac:dyDescent="0.3">
      <c r="A1087" t="s">
        <v>15071</v>
      </c>
      <c r="B1087" t="s">
        <v>35</v>
      </c>
      <c r="C1087" t="s">
        <v>65</v>
      </c>
    </row>
    <row r="1088" spans="1:3" x14ac:dyDescent="0.3">
      <c r="A1088" t="s">
        <v>15072</v>
      </c>
      <c r="B1088" t="s">
        <v>35</v>
      </c>
      <c r="C1088" t="s">
        <v>36</v>
      </c>
    </row>
    <row r="1089" spans="1:3" x14ac:dyDescent="0.3">
      <c r="A1089" t="s">
        <v>15073</v>
      </c>
      <c r="B1089" t="s">
        <v>52</v>
      </c>
      <c r="C1089" t="s">
        <v>46</v>
      </c>
    </row>
    <row r="1090" spans="1:3" x14ac:dyDescent="0.3">
      <c r="A1090" t="s">
        <v>15074</v>
      </c>
      <c r="B1090" t="s">
        <v>52</v>
      </c>
      <c r="C1090" t="s">
        <v>65</v>
      </c>
    </row>
    <row r="1091" spans="1:3" x14ac:dyDescent="0.3">
      <c r="A1091" t="s">
        <v>15075</v>
      </c>
      <c r="B1091" t="s">
        <v>52</v>
      </c>
      <c r="C1091" t="s">
        <v>65</v>
      </c>
    </row>
    <row r="1092" spans="1:3" x14ac:dyDescent="0.3">
      <c r="A1092" t="s">
        <v>15076</v>
      </c>
      <c r="B1092" t="s">
        <v>61</v>
      </c>
      <c r="C1092" t="s">
        <v>65</v>
      </c>
    </row>
    <row r="1093" spans="1:3" x14ac:dyDescent="0.3">
      <c r="A1093" t="s">
        <v>15077</v>
      </c>
      <c r="B1093" t="s">
        <v>35</v>
      </c>
      <c r="C1093" t="s">
        <v>36</v>
      </c>
    </row>
    <row r="1094" spans="1:3" x14ac:dyDescent="0.3">
      <c r="A1094" t="s">
        <v>15078</v>
      </c>
      <c r="B1094" t="s">
        <v>52</v>
      </c>
      <c r="C1094" t="s">
        <v>36</v>
      </c>
    </row>
    <row r="1095" spans="1:3" x14ac:dyDescent="0.3">
      <c r="A1095" t="s">
        <v>15079</v>
      </c>
      <c r="B1095" t="s">
        <v>52</v>
      </c>
      <c r="C1095" t="s">
        <v>46</v>
      </c>
    </row>
    <row r="1096" spans="1:3" x14ac:dyDescent="0.3">
      <c r="A1096" t="s">
        <v>15080</v>
      </c>
      <c r="B1096" t="s">
        <v>35</v>
      </c>
      <c r="C1096" t="s">
        <v>36</v>
      </c>
    </row>
    <row r="1097" spans="1:3" x14ac:dyDescent="0.3">
      <c r="A1097" t="s">
        <v>15081</v>
      </c>
      <c r="B1097" t="s">
        <v>35</v>
      </c>
      <c r="C1097" t="s">
        <v>36</v>
      </c>
    </row>
    <row r="1098" spans="1:3" x14ac:dyDescent="0.3">
      <c r="A1098" t="s">
        <v>15082</v>
      </c>
      <c r="B1098" t="s">
        <v>52</v>
      </c>
      <c r="C1098" t="s">
        <v>46</v>
      </c>
    </row>
    <row r="1099" spans="1:3" x14ac:dyDescent="0.3">
      <c r="A1099" t="s">
        <v>15083</v>
      </c>
      <c r="B1099" t="s">
        <v>61</v>
      </c>
      <c r="C1099" t="s">
        <v>46</v>
      </c>
    </row>
    <row r="1100" spans="1:3" x14ac:dyDescent="0.3">
      <c r="A1100" t="s">
        <v>15084</v>
      </c>
      <c r="B1100" t="s">
        <v>35</v>
      </c>
      <c r="C1100" t="s">
        <v>36</v>
      </c>
    </row>
    <row r="1101" spans="1:3" x14ac:dyDescent="0.3">
      <c r="A1101" t="s">
        <v>15085</v>
      </c>
      <c r="B1101" t="s">
        <v>61</v>
      </c>
      <c r="C1101" t="s">
        <v>65</v>
      </c>
    </row>
    <row r="1102" spans="1:3" x14ac:dyDescent="0.3">
      <c r="A1102" t="s">
        <v>15086</v>
      </c>
      <c r="B1102" t="s">
        <v>61</v>
      </c>
      <c r="C1102" t="s">
        <v>46</v>
      </c>
    </row>
    <row r="1103" spans="1:3" x14ac:dyDescent="0.3">
      <c r="A1103" t="s">
        <v>15087</v>
      </c>
      <c r="B1103" t="s">
        <v>52</v>
      </c>
      <c r="C1103" t="s">
        <v>36</v>
      </c>
    </row>
    <row r="1104" spans="1:3" x14ac:dyDescent="0.3">
      <c r="A1104" t="s">
        <v>15088</v>
      </c>
      <c r="B1104" t="s">
        <v>35</v>
      </c>
      <c r="C1104" t="s">
        <v>65</v>
      </c>
    </row>
    <row r="1105" spans="1:3" x14ac:dyDescent="0.3">
      <c r="A1105" t="s">
        <v>15089</v>
      </c>
      <c r="B1105" t="s">
        <v>52</v>
      </c>
      <c r="C1105" t="s">
        <v>65</v>
      </c>
    </row>
    <row r="1106" spans="1:3" x14ac:dyDescent="0.3">
      <c r="A1106" t="s">
        <v>15090</v>
      </c>
      <c r="B1106" t="s">
        <v>35</v>
      </c>
      <c r="C1106" t="s">
        <v>36</v>
      </c>
    </row>
    <row r="1107" spans="1:3" x14ac:dyDescent="0.3">
      <c r="A1107" t="s">
        <v>15091</v>
      </c>
      <c r="B1107" t="s">
        <v>61</v>
      </c>
      <c r="C1107" t="s">
        <v>36</v>
      </c>
    </row>
    <row r="1108" spans="1:3" x14ac:dyDescent="0.3">
      <c r="A1108" t="s">
        <v>15092</v>
      </c>
      <c r="B1108" t="s">
        <v>45</v>
      </c>
      <c r="C1108" t="s">
        <v>46</v>
      </c>
    </row>
    <row r="1109" spans="1:3" x14ac:dyDescent="0.3">
      <c r="A1109" t="s">
        <v>15093</v>
      </c>
      <c r="B1109" t="s">
        <v>45</v>
      </c>
      <c r="C1109" t="s">
        <v>65</v>
      </c>
    </row>
    <row r="1110" spans="1:3" x14ac:dyDescent="0.3">
      <c r="A1110" t="s">
        <v>15094</v>
      </c>
      <c r="B1110" t="s">
        <v>45</v>
      </c>
      <c r="C1110" t="s">
        <v>36</v>
      </c>
    </row>
    <row r="1111" spans="1:3" x14ac:dyDescent="0.3">
      <c r="A1111" t="s">
        <v>15095</v>
      </c>
      <c r="B1111" t="s">
        <v>52</v>
      </c>
      <c r="C1111" t="s">
        <v>36</v>
      </c>
    </row>
    <row r="1112" spans="1:3" x14ac:dyDescent="0.3">
      <c r="A1112" t="s">
        <v>15096</v>
      </c>
      <c r="B1112" t="s">
        <v>61</v>
      </c>
      <c r="C1112" t="s">
        <v>36</v>
      </c>
    </row>
    <row r="1113" spans="1:3" x14ac:dyDescent="0.3">
      <c r="A1113" t="s">
        <v>15097</v>
      </c>
      <c r="B1113" t="s">
        <v>52</v>
      </c>
      <c r="C1113" t="s">
        <v>36</v>
      </c>
    </row>
    <row r="1114" spans="1:3" x14ac:dyDescent="0.3">
      <c r="A1114" t="s">
        <v>15098</v>
      </c>
      <c r="B1114" t="s">
        <v>52</v>
      </c>
      <c r="C1114" t="s">
        <v>36</v>
      </c>
    </row>
    <row r="1115" spans="1:3" x14ac:dyDescent="0.3">
      <c r="A1115" t="s">
        <v>15099</v>
      </c>
      <c r="B1115" t="s">
        <v>45</v>
      </c>
      <c r="C1115" t="s">
        <v>36</v>
      </c>
    </row>
    <row r="1116" spans="1:3" x14ac:dyDescent="0.3">
      <c r="A1116" t="s">
        <v>15100</v>
      </c>
      <c r="B1116" t="s">
        <v>35</v>
      </c>
      <c r="C1116" t="s">
        <v>36</v>
      </c>
    </row>
    <row r="1117" spans="1:3" x14ac:dyDescent="0.3">
      <c r="A1117" t="s">
        <v>15101</v>
      </c>
      <c r="B1117" t="s">
        <v>45</v>
      </c>
      <c r="C1117" t="s">
        <v>46</v>
      </c>
    </row>
    <row r="1118" spans="1:3" x14ac:dyDescent="0.3">
      <c r="A1118" t="s">
        <v>15102</v>
      </c>
      <c r="B1118" t="s">
        <v>35</v>
      </c>
      <c r="C1118" t="s">
        <v>36</v>
      </c>
    </row>
    <row r="1119" spans="1:3" x14ac:dyDescent="0.3">
      <c r="A1119" t="s">
        <v>15103</v>
      </c>
      <c r="B1119" t="s">
        <v>35</v>
      </c>
      <c r="C1119" t="s">
        <v>46</v>
      </c>
    </row>
    <row r="1120" spans="1:3" x14ac:dyDescent="0.3">
      <c r="A1120" t="s">
        <v>15104</v>
      </c>
      <c r="B1120" t="s">
        <v>52</v>
      </c>
      <c r="C1120" t="s">
        <v>65</v>
      </c>
    </row>
    <row r="1121" spans="1:3" x14ac:dyDescent="0.3">
      <c r="A1121" t="s">
        <v>15105</v>
      </c>
      <c r="B1121" t="s">
        <v>52</v>
      </c>
      <c r="C1121" t="s">
        <v>36</v>
      </c>
    </row>
    <row r="1122" spans="1:3" x14ac:dyDescent="0.3">
      <c r="A1122" t="s">
        <v>15106</v>
      </c>
      <c r="B1122" t="s">
        <v>52</v>
      </c>
      <c r="C1122" t="s">
        <v>46</v>
      </c>
    </row>
    <row r="1123" spans="1:3" x14ac:dyDescent="0.3">
      <c r="A1123" t="s">
        <v>15107</v>
      </c>
      <c r="B1123" t="s">
        <v>45</v>
      </c>
      <c r="C1123" t="s">
        <v>36</v>
      </c>
    </row>
    <row r="1124" spans="1:3" x14ac:dyDescent="0.3">
      <c r="A1124" t="s">
        <v>15108</v>
      </c>
      <c r="B1124" t="s">
        <v>45</v>
      </c>
      <c r="C1124" t="s">
        <v>46</v>
      </c>
    </row>
    <row r="1125" spans="1:3" x14ac:dyDescent="0.3">
      <c r="A1125" t="s">
        <v>15109</v>
      </c>
      <c r="B1125" t="s">
        <v>35</v>
      </c>
      <c r="C1125" t="s">
        <v>46</v>
      </c>
    </row>
    <row r="1126" spans="1:3" x14ac:dyDescent="0.3">
      <c r="A1126" t="s">
        <v>15110</v>
      </c>
      <c r="B1126" t="s">
        <v>61</v>
      </c>
      <c r="C1126" t="s">
        <v>65</v>
      </c>
    </row>
    <row r="1127" spans="1:3" x14ac:dyDescent="0.3">
      <c r="A1127" t="s">
        <v>15111</v>
      </c>
      <c r="B1127" t="s">
        <v>61</v>
      </c>
      <c r="C1127" t="s">
        <v>36</v>
      </c>
    </row>
    <row r="1128" spans="1:3" x14ac:dyDescent="0.3">
      <c r="A1128" t="s">
        <v>15112</v>
      </c>
      <c r="B1128" t="s">
        <v>35</v>
      </c>
      <c r="C1128" t="s">
        <v>46</v>
      </c>
    </row>
    <row r="1129" spans="1:3" x14ac:dyDescent="0.3">
      <c r="A1129" t="s">
        <v>15113</v>
      </c>
      <c r="B1129" t="s">
        <v>52</v>
      </c>
      <c r="C1129" t="s">
        <v>65</v>
      </c>
    </row>
    <row r="1130" spans="1:3" x14ac:dyDescent="0.3">
      <c r="A1130" t="s">
        <v>15114</v>
      </c>
      <c r="B1130" t="s">
        <v>52</v>
      </c>
      <c r="C1130" t="s">
        <v>65</v>
      </c>
    </row>
    <row r="1131" spans="1:3" x14ac:dyDescent="0.3">
      <c r="A1131" t="s">
        <v>15115</v>
      </c>
      <c r="B1131" t="s">
        <v>61</v>
      </c>
      <c r="C1131" t="s">
        <v>36</v>
      </c>
    </row>
    <row r="1132" spans="1:3" x14ac:dyDescent="0.3">
      <c r="A1132" t="s">
        <v>15116</v>
      </c>
      <c r="B1132" t="s">
        <v>52</v>
      </c>
      <c r="C1132" t="s">
        <v>36</v>
      </c>
    </row>
    <row r="1133" spans="1:3" x14ac:dyDescent="0.3">
      <c r="A1133" t="s">
        <v>15117</v>
      </c>
      <c r="B1133" t="s">
        <v>35</v>
      </c>
      <c r="C1133" t="s">
        <v>46</v>
      </c>
    </row>
    <row r="1134" spans="1:3" x14ac:dyDescent="0.3">
      <c r="A1134" t="s">
        <v>15118</v>
      </c>
      <c r="B1134" t="s">
        <v>45</v>
      </c>
      <c r="C1134" t="s">
        <v>36</v>
      </c>
    </row>
    <row r="1135" spans="1:3" x14ac:dyDescent="0.3">
      <c r="A1135" t="s">
        <v>15119</v>
      </c>
      <c r="B1135" t="s">
        <v>52</v>
      </c>
      <c r="C1135" t="s">
        <v>36</v>
      </c>
    </row>
    <row r="1136" spans="1:3" x14ac:dyDescent="0.3">
      <c r="A1136" t="s">
        <v>15120</v>
      </c>
      <c r="B1136" t="s">
        <v>45</v>
      </c>
      <c r="C1136" t="s">
        <v>46</v>
      </c>
    </row>
    <row r="1137" spans="1:3" x14ac:dyDescent="0.3">
      <c r="A1137" t="s">
        <v>15121</v>
      </c>
      <c r="B1137" t="s">
        <v>52</v>
      </c>
      <c r="C1137" t="s">
        <v>36</v>
      </c>
    </row>
    <row r="1138" spans="1:3" x14ac:dyDescent="0.3">
      <c r="A1138" t="s">
        <v>15122</v>
      </c>
      <c r="B1138" t="s">
        <v>45</v>
      </c>
      <c r="C1138" t="s">
        <v>65</v>
      </c>
    </row>
    <row r="1139" spans="1:3" x14ac:dyDescent="0.3">
      <c r="A1139" t="s">
        <v>15123</v>
      </c>
      <c r="B1139" t="s">
        <v>52</v>
      </c>
      <c r="C1139" t="s">
        <v>65</v>
      </c>
    </row>
    <row r="1140" spans="1:3" x14ac:dyDescent="0.3">
      <c r="A1140" t="s">
        <v>15124</v>
      </c>
      <c r="B1140" t="s">
        <v>52</v>
      </c>
      <c r="C1140" t="s">
        <v>65</v>
      </c>
    </row>
    <row r="1141" spans="1:3" x14ac:dyDescent="0.3">
      <c r="A1141" t="s">
        <v>15125</v>
      </c>
      <c r="B1141" t="s">
        <v>52</v>
      </c>
      <c r="C1141" t="s">
        <v>46</v>
      </c>
    </row>
    <row r="1142" spans="1:3" x14ac:dyDescent="0.3">
      <c r="A1142" t="s">
        <v>15126</v>
      </c>
      <c r="B1142" t="s">
        <v>45</v>
      </c>
      <c r="C1142" t="s">
        <v>65</v>
      </c>
    </row>
    <row r="1143" spans="1:3" x14ac:dyDescent="0.3">
      <c r="A1143" t="s">
        <v>15127</v>
      </c>
      <c r="B1143" t="s">
        <v>52</v>
      </c>
      <c r="C1143" t="s">
        <v>65</v>
      </c>
    </row>
    <row r="1144" spans="1:3" x14ac:dyDescent="0.3">
      <c r="A1144" t="s">
        <v>15128</v>
      </c>
      <c r="B1144" t="s">
        <v>35</v>
      </c>
      <c r="C1144" t="s">
        <v>65</v>
      </c>
    </row>
    <row r="1145" spans="1:3" x14ac:dyDescent="0.3">
      <c r="A1145" t="s">
        <v>15129</v>
      </c>
      <c r="B1145" t="s">
        <v>61</v>
      </c>
      <c r="C1145" t="s">
        <v>36</v>
      </c>
    </row>
    <row r="1146" spans="1:3" x14ac:dyDescent="0.3">
      <c r="A1146" t="s">
        <v>15130</v>
      </c>
      <c r="B1146" t="s">
        <v>61</v>
      </c>
      <c r="C1146" t="s">
        <v>36</v>
      </c>
    </row>
    <row r="1147" spans="1:3" x14ac:dyDescent="0.3">
      <c r="A1147" t="s">
        <v>15131</v>
      </c>
      <c r="B1147" t="s">
        <v>35</v>
      </c>
      <c r="C1147" t="s">
        <v>36</v>
      </c>
    </row>
    <row r="1148" spans="1:3" x14ac:dyDescent="0.3">
      <c r="A1148" t="s">
        <v>15132</v>
      </c>
      <c r="B1148" t="s">
        <v>35</v>
      </c>
      <c r="C1148" t="s">
        <v>46</v>
      </c>
    </row>
    <row r="1149" spans="1:3" x14ac:dyDescent="0.3">
      <c r="A1149" t="s">
        <v>15133</v>
      </c>
      <c r="B1149" t="s">
        <v>52</v>
      </c>
      <c r="C1149" t="s">
        <v>65</v>
      </c>
    </row>
    <row r="1150" spans="1:3" x14ac:dyDescent="0.3">
      <c r="A1150" t="s">
        <v>15134</v>
      </c>
      <c r="B1150" t="s">
        <v>35</v>
      </c>
      <c r="C1150" t="s">
        <v>65</v>
      </c>
    </row>
    <row r="1151" spans="1:3" x14ac:dyDescent="0.3">
      <c r="A1151" t="s">
        <v>15135</v>
      </c>
      <c r="B1151" t="s">
        <v>52</v>
      </c>
      <c r="C1151" t="s">
        <v>36</v>
      </c>
    </row>
    <row r="1152" spans="1:3" x14ac:dyDescent="0.3">
      <c r="A1152" t="s">
        <v>15136</v>
      </c>
      <c r="B1152" t="s">
        <v>35</v>
      </c>
      <c r="C1152" t="s">
        <v>36</v>
      </c>
    </row>
    <row r="1153" spans="1:3" x14ac:dyDescent="0.3">
      <c r="A1153" t="s">
        <v>15137</v>
      </c>
      <c r="B1153" t="s">
        <v>35</v>
      </c>
      <c r="C1153" t="s">
        <v>65</v>
      </c>
    </row>
    <row r="1154" spans="1:3" x14ac:dyDescent="0.3">
      <c r="A1154" t="s">
        <v>15138</v>
      </c>
      <c r="B1154" t="s">
        <v>61</v>
      </c>
      <c r="C1154" t="s">
        <v>36</v>
      </c>
    </row>
    <row r="1155" spans="1:3" x14ac:dyDescent="0.3">
      <c r="A1155" t="s">
        <v>15139</v>
      </c>
      <c r="B1155" t="s">
        <v>35</v>
      </c>
      <c r="C1155" t="s">
        <v>46</v>
      </c>
    </row>
    <row r="1156" spans="1:3" x14ac:dyDescent="0.3">
      <c r="A1156" t="s">
        <v>15140</v>
      </c>
      <c r="B1156" t="s">
        <v>45</v>
      </c>
      <c r="C1156" t="s">
        <v>36</v>
      </c>
    </row>
    <row r="1157" spans="1:3" x14ac:dyDescent="0.3">
      <c r="A1157" t="s">
        <v>15141</v>
      </c>
      <c r="B1157" t="s">
        <v>45</v>
      </c>
      <c r="C1157" t="s">
        <v>36</v>
      </c>
    </row>
    <row r="1158" spans="1:3" x14ac:dyDescent="0.3">
      <c r="A1158" t="s">
        <v>15142</v>
      </c>
      <c r="B1158" t="s">
        <v>61</v>
      </c>
      <c r="C1158" t="s">
        <v>36</v>
      </c>
    </row>
    <row r="1159" spans="1:3" x14ac:dyDescent="0.3">
      <c r="A1159" t="s">
        <v>15143</v>
      </c>
      <c r="B1159" t="s">
        <v>52</v>
      </c>
      <c r="C1159" t="s">
        <v>46</v>
      </c>
    </row>
    <row r="1160" spans="1:3" x14ac:dyDescent="0.3">
      <c r="A1160" t="s">
        <v>15144</v>
      </c>
      <c r="B1160" t="s">
        <v>45</v>
      </c>
      <c r="C1160" t="s">
        <v>36</v>
      </c>
    </row>
    <row r="1161" spans="1:3" x14ac:dyDescent="0.3">
      <c r="A1161" t="s">
        <v>15145</v>
      </c>
      <c r="B1161" t="s">
        <v>45</v>
      </c>
      <c r="C1161" t="s">
        <v>36</v>
      </c>
    </row>
    <row r="1162" spans="1:3" x14ac:dyDescent="0.3">
      <c r="A1162" t="s">
        <v>15146</v>
      </c>
      <c r="B1162" t="s">
        <v>52</v>
      </c>
      <c r="C1162" t="s">
        <v>46</v>
      </c>
    </row>
    <row r="1163" spans="1:3" x14ac:dyDescent="0.3">
      <c r="A1163" t="s">
        <v>15147</v>
      </c>
      <c r="B1163" t="s">
        <v>45</v>
      </c>
      <c r="C1163" t="s">
        <v>46</v>
      </c>
    </row>
    <row r="1164" spans="1:3" x14ac:dyDescent="0.3">
      <c r="A1164" t="s">
        <v>15148</v>
      </c>
      <c r="B1164" t="s">
        <v>61</v>
      </c>
      <c r="C1164" t="s">
        <v>65</v>
      </c>
    </row>
    <row r="1165" spans="1:3" x14ac:dyDescent="0.3">
      <c r="A1165" t="s">
        <v>15149</v>
      </c>
      <c r="B1165" t="s">
        <v>45</v>
      </c>
      <c r="C1165" t="s">
        <v>65</v>
      </c>
    </row>
    <row r="1166" spans="1:3" x14ac:dyDescent="0.3">
      <c r="A1166" t="s">
        <v>15150</v>
      </c>
      <c r="B1166" t="s">
        <v>52</v>
      </c>
      <c r="C1166" t="s">
        <v>46</v>
      </c>
    </row>
    <row r="1167" spans="1:3" x14ac:dyDescent="0.3">
      <c r="A1167" t="s">
        <v>15151</v>
      </c>
      <c r="B1167" t="s">
        <v>35</v>
      </c>
      <c r="C1167" t="s">
        <v>65</v>
      </c>
    </row>
    <row r="1168" spans="1:3" x14ac:dyDescent="0.3">
      <c r="A1168" t="s">
        <v>15152</v>
      </c>
      <c r="B1168" t="s">
        <v>52</v>
      </c>
      <c r="C1168" t="s">
        <v>65</v>
      </c>
    </row>
    <row r="1169" spans="1:3" x14ac:dyDescent="0.3">
      <c r="A1169" t="s">
        <v>15153</v>
      </c>
      <c r="B1169" t="s">
        <v>52</v>
      </c>
      <c r="C1169" t="s">
        <v>46</v>
      </c>
    </row>
    <row r="1170" spans="1:3" x14ac:dyDescent="0.3">
      <c r="A1170" t="s">
        <v>15154</v>
      </c>
      <c r="B1170" t="s">
        <v>52</v>
      </c>
      <c r="C1170" t="s">
        <v>46</v>
      </c>
    </row>
    <row r="1171" spans="1:3" x14ac:dyDescent="0.3">
      <c r="A1171" t="s">
        <v>15155</v>
      </c>
      <c r="B1171" t="s">
        <v>61</v>
      </c>
      <c r="C1171" t="s">
        <v>65</v>
      </c>
    </row>
    <row r="1172" spans="1:3" x14ac:dyDescent="0.3">
      <c r="A1172" t="s">
        <v>15156</v>
      </c>
      <c r="B1172" t="s">
        <v>35</v>
      </c>
      <c r="C1172" t="s">
        <v>36</v>
      </c>
    </row>
    <row r="1173" spans="1:3" x14ac:dyDescent="0.3">
      <c r="A1173" t="s">
        <v>15157</v>
      </c>
      <c r="B1173" t="s">
        <v>61</v>
      </c>
      <c r="C1173" t="s">
        <v>65</v>
      </c>
    </row>
    <row r="1174" spans="1:3" x14ac:dyDescent="0.3">
      <c r="A1174" t="s">
        <v>15158</v>
      </c>
      <c r="B1174" t="s">
        <v>35</v>
      </c>
      <c r="C1174" t="s">
        <v>46</v>
      </c>
    </row>
    <row r="1175" spans="1:3" x14ac:dyDescent="0.3">
      <c r="A1175" t="s">
        <v>15159</v>
      </c>
      <c r="B1175" t="s">
        <v>35</v>
      </c>
      <c r="C1175" t="s">
        <v>46</v>
      </c>
    </row>
    <row r="1176" spans="1:3" x14ac:dyDescent="0.3">
      <c r="A1176" t="s">
        <v>15160</v>
      </c>
      <c r="B1176" t="s">
        <v>61</v>
      </c>
      <c r="C1176" t="s">
        <v>46</v>
      </c>
    </row>
    <row r="1177" spans="1:3" x14ac:dyDescent="0.3">
      <c r="A1177" t="s">
        <v>15161</v>
      </c>
      <c r="B1177" t="s">
        <v>35</v>
      </c>
      <c r="C1177" t="s">
        <v>65</v>
      </c>
    </row>
    <row r="1178" spans="1:3" x14ac:dyDescent="0.3">
      <c r="A1178" t="s">
        <v>15162</v>
      </c>
      <c r="B1178" t="s">
        <v>61</v>
      </c>
      <c r="C1178" t="s">
        <v>46</v>
      </c>
    </row>
    <row r="1179" spans="1:3" x14ac:dyDescent="0.3">
      <c r="A1179" t="s">
        <v>15163</v>
      </c>
      <c r="B1179" t="s">
        <v>45</v>
      </c>
      <c r="C1179" t="s">
        <v>36</v>
      </c>
    </row>
    <row r="1180" spans="1:3" x14ac:dyDescent="0.3">
      <c r="A1180" t="s">
        <v>15164</v>
      </c>
      <c r="B1180" t="s">
        <v>61</v>
      </c>
      <c r="C1180" t="s">
        <v>65</v>
      </c>
    </row>
    <row r="1181" spans="1:3" x14ac:dyDescent="0.3">
      <c r="A1181" t="s">
        <v>15165</v>
      </c>
      <c r="B1181" t="s">
        <v>52</v>
      </c>
      <c r="C1181" t="s">
        <v>65</v>
      </c>
    </row>
    <row r="1182" spans="1:3" x14ac:dyDescent="0.3">
      <c r="A1182" t="s">
        <v>15166</v>
      </c>
      <c r="B1182" t="s">
        <v>45</v>
      </c>
      <c r="C1182" t="s">
        <v>46</v>
      </c>
    </row>
    <row r="1183" spans="1:3" x14ac:dyDescent="0.3">
      <c r="A1183" t="s">
        <v>15167</v>
      </c>
      <c r="B1183" t="s">
        <v>61</v>
      </c>
      <c r="C1183" t="s">
        <v>46</v>
      </c>
    </row>
    <row r="1184" spans="1:3" x14ac:dyDescent="0.3">
      <c r="A1184" t="s">
        <v>15168</v>
      </c>
      <c r="B1184" t="s">
        <v>61</v>
      </c>
      <c r="C1184" t="s">
        <v>46</v>
      </c>
    </row>
    <row r="1185" spans="1:3" x14ac:dyDescent="0.3">
      <c r="A1185" t="s">
        <v>15169</v>
      </c>
      <c r="B1185" t="s">
        <v>52</v>
      </c>
      <c r="C1185" t="s">
        <v>65</v>
      </c>
    </row>
    <row r="1186" spans="1:3" x14ac:dyDescent="0.3">
      <c r="A1186" t="s">
        <v>15170</v>
      </c>
      <c r="B1186" t="s">
        <v>52</v>
      </c>
      <c r="C1186" t="s">
        <v>46</v>
      </c>
    </row>
    <row r="1187" spans="1:3" x14ac:dyDescent="0.3">
      <c r="A1187" t="s">
        <v>15171</v>
      </c>
      <c r="B1187" t="s">
        <v>61</v>
      </c>
      <c r="C1187" t="s">
        <v>36</v>
      </c>
    </row>
    <row r="1188" spans="1:3" x14ac:dyDescent="0.3">
      <c r="A1188" t="s">
        <v>15172</v>
      </c>
      <c r="B1188" t="s">
        <v>45</v>
      </c>
      <c r="C1188" t="s">
        <v>36</v>
      </c>
    </row>
    <row r="1189" spans="1:3" x14ac:dyDescent="0.3">
      <c r="A1189" t="s">
        <v>15173</v>
      </c>
      <c r="B1189" t="s">
        <v>61</v>
      </c>
      <c r="C1189" t="s">
        <v>65</v>
      </c>
    </row>
    <row r="1190" spans="1:3" x14ac:dyDescent="0.3">
      <c r="A1190" t="s">
        <v>15174</v>
      </c>
      <c r="B1190" t="s">
        <v>45</v>
      </c>
      <c r="C1190" t="s">
        <v>65</v>
      </c>
    </row>
    <row r="1191" spans="1:3" x14ac:dyDescent="0.3">
      <c r="A1191" t="s">
        <v>15175</v>
      </c>
      <c r="B1191" t="s">
        <v>35</v>
      </c>
      <c r="C1191" t="s">
        <v>36</v>
      </c>
    </row>
    <row r="1192" spans="1:3" x14ac:dyDescent="0.3">
      <c r="A1192" t="s">
        <v>15176</v>
      </c>
      <c r="B1192" t="s">
        <v>35</v>
      </c>
      <c r="C1192" t="s">
        <v>36</v>
      </c>
    </row>
    <row r="1193" spans="1:3" x14ac:dyDescent="0.3">
      <c r="A1193" t="s">
        <v>15177</v>
      </c>
      <c r="B1193" t="s">
        <v>45</v>
      </c>
      <c r="C1193" t="s">
        <v>46</v>
      </c>
    </row>
    <row r="1194" spans="1:3" x14ac:dyDescent="0.3">
      <c r="A1194" t="s">
        <v>15178</v>
      </c>
      <c r="B1194" t="s">
        <v>35</v>
      </c>
      <c r="C1194" t="s">
        <v>36</v>
      </c>
    </row>
    <row r="1195" spans="1:3" x14ac:dyDescent="0.3">
      <c r="A1195" t="s">
        <v>15179</v>
      </c>
      <c r="B1195" t="s">
        <v>52</v>
      </c>
      <c r="C1195" t="s">
        <v>46</v>
      </c>
    </row>
    <row r="1196" spans="1:3" x14ac:dyDescent="0.3">
      <c r="A1196" t="s">
        <v>15180</v>
      </c>
      <c r="B1196" t="s">
        <v>45</v>
      </c>
      <c r="C1196" t="s">
        <v>65</v>
      </c>
    </row>
    <row r="1197" spans="1:3" x14ac:dyDescent="0.3">
      <c r="A1197" t="s">
        <v>15181</v>
      </c>
      <c r="B1197" t="s">
        <v>61</v>
      </c>
      <c r="C1197" t="s">
        <v>36</v>
      </c>
    </row>
    <row r="1198" spans="1:3" x14ac:dyDescent="0.3">
      <c r="A1198" t="s">
        <v>15182</v>
      </c>
      <c r="B1198" t="s">
        <v>61</v>
      </c>
      <c r="C1198" t="s">
        <v>46</v>
      </c>
    </row>
    <row r="1199" spans="1:3" x14ac:dyDescent="0.3">
      <c r="A1199" t="s">
        <v>15183</v>
      </c>
      <c r="B1199" t="s">
        <v>35</v>
      </c>
      <c r="C1199" t="s">
        <v>46</v>
      </c>
    </row>
    <row r="1200" spans="1:3" x14ac:dyDescent="0.3">
      <c r="A1200" t="s">
        <v>15184</v>
      </c>
      <c r="B1200" t="s">
        <v>52</v>
      </c>
      <c r="C1200" t="s">
        <v>36</v>
      </c>
    </row>
    <row r="1201" spans="1:3" x14ac:dyDescent="0.3">
      <c r="A1201" t="s">
        <v>15185</v>
      </c>
      <c r="B1201" t="s">
        <v>35</v>
      </c>
      <c r="C1201" t="s">
        <v>65</v>
      </c>
    </row>
    <row r="1202" spans="1:3" x14ac:dyDescent="0.3">
      <c r="A1202" t="s">
        <v>15186</v>
      </c>
      <c r="B1202" t="s">
        <v>45</v>
      </c>
      <c r="C1202" t="s">
        <v>46</v>
      </c>
    </row>
    <row r="1203" spans="1:3" x14ac:dyDescent="0.3">
      <c r="A1203" t="s">
        <v>15187</v>
      </c>
      <c r="B1203" t="s">
        <v>35</v>
      </c>
      <c r="C1203" t="s">
        <v>46</v>
      </c>
    </row>
    <row r="1204" spans="1:3" x14ac:dyDescent="0.3">
      <c r="A1204" t="s">
        <v>15188</v>
      </c>
      <c r="B1204" t="s">
        <v>45</v>
      </c>
      <c r="C1204" t="s">
        <v>46</v>
      </c>
    </row>
    <row r="1205" spans="1:3" x14ac:dyDescent="0.3">
      <c r="A1205" t="s">
        <v>15189</v>
      </c>
      <c r="B1205" t="s">
        <v>35</v>
      </c>
      <c r="C1205" t="s">
        <v>36</v>
      </c>
    </row>
    <row r="1206" spans="1:3" x14ac:dyDescent="0.3">
      <c r="A1206" t="s">
        <v>15190</v>
      </c>
      <c r="B1206" t="s">
        <v>52</v>
      </c>
      <c r="C1206" t="s">
        <v>65</v>
      </c>
    </row>
    <row r="1207" spans="1:3" x14ac:dyDescent="0.3">
      <c r="A1207" t="s">
        <v>15191</v>
      </c>
      <c r="B1207" t="s">
        <v>61</v>
      </c>
      <c r="C1207" t="s">
        <v>65</v>
      </c>
    </row>
    <row r="1208" spans="1:3" x14ac:dyDescent="0.3">
      <c r="A1208" t="s">
        <v>15192</v>
      </c>
      <c r="B1208" t="s">
        <v>61</v>
      </c>
      <c r="C1208" t="s">
        <v>46</v>
      </c>
    </row>
    <row r="1209" spans="1:3" x14ac:dyDescent="0.3">
      <c r="A1209" t="s">
        <v>15193</v>
      </c>
      <c r="B1209" t="s">
        <v>35</v>
      </c>
      <c r="C1209" t="s">
        <v>46</v>
      </c>
    </row>
    <row r="1210" spans="1:3" x14ac:dyDescent="0.3">
      <c r="A1210" t="s">
        <v>15194</v>
      </c>
      <c r="B1210" t="s">
        <v>61</v>
      </c>
      <c r="C1210" t="s">
        <v>65</v>
      </c>
    </row>
    <row r="1211" spans="1:3" x14ac:dyDescent="0.3">
      <c r="A1211" t="s">
        <v>15195</v>
      </c>
      <c r="B1211" t="s">
        <v>61</v>
      </c>
      <c r="C1211" t="s">
        <v>65</v>
      </c>
    </row>
    <row r="1212" spans="1:3" x14ac:dyDescent="0.3">
      <c r="A1212" t="s">
        <v>15196</v>
      </c>
      <c r="B1212" t="s">
        <v>45</v>
      </c>
      <c r="C1212" t="s">
        <v>46</v>
      </c>
    </row>
    <row r="1213" spans="1:3" x14ac:dyDescent="0.3">
      <c r="A1213" t="s">
        <v>15197</v>
      </c>
      <c r="B1213" t="s">
        <v>35</v>
      </c>
      <c r="C1213" t="s">
        <v>65</v>
      </c>
    </row>
    <row r="1214" spans="1:3" x14ac:dyDescent="0.3">
      <c r="A1214" t="s">
        <v>15198</v>
      </c>
      <c r="B1214" t="s">
        <v>45</v>
      </c>
      <c r="C1214" t="s">
        <v>46</v>
      </c>
    </row>
    <row r="1215" spans="1:3" x14ac:dyDescent="0.3">
      <c r="A1215" t="s">
        <v>15199</v>
      </c>
      <c r="B1215" t="s">
        <v>52</v>
      </c>
      <c r="C1215" t="s">
        <v>36</v>
      </c>
    </row>
    <row r="1216" spans="1:3" x14ac:dyDescent="0.3">
      <c r="A1216" t="s">
        <v>15200</v>
      </c>
      <c r="B1216" t="s">
        <v>35</v>
      </c>
      <c r="C1216" t="s">
        <v>65</v>
      </c>
    </row>
    <row r="1217" spans="1:3" x14ac:dyDescent="0.3">
      <c r="A1217" t="s">
        <v>15201</v>
      </c>
      <c r="B1217" t="s">
        <v>45</v>
      </c>
      <c r="C1217" t="s">
        <v>46</v>
      </c>
    </row>
    <row r="1218" spans="1:3" x14ac:dyDescent="0.3">
      <c r="A1218" t="s">
        <v>15202</v>
      </c>
      <c r="B1218" t="s">
        <v>61</v>
      </c>
      <c r="C1218" t="s">
        <v>36</v>
      </c>
    </row>
    <row r="1219" spans="1:3" x14ac:dyDescent="0.3">
      <c r="A1219" t="s">
        <v>15203</v>
      </c>
      <c r="B1219" t="s">
        <v>61</v>
      </c>
      <c r="C1219" t="s">
        <v>46</v>
      </c>
    </row>
    <row r="1220" spans="1:3" x14ac:dyDescent="0.3">
      <c r="A1220" t="s">
        <v>15204</v>
      </c>
      <c r="B1220" t="s">
        <v>52</v>
      </c>
      <c r="C1220" t="s">
        <v>36</v>
      </c>
    </row>
    <row r="1221" spans="1:3" x14ac:dyDescent="0.3">
      <c r="A1221" t="s">
        <v>15205</v>
      </c>
      <c r="B1221" t="s">
        <v>61</v>
      </c>
      <c r="C1221" t="s">
        <v>36</v>
      </c>
    </row>
    <row r="1222" spans="1:3" x14ac:dyDescent="0.3">
      <c r="A1222" t="s">
        <v>15206</v>
      </c>
      <c r="B1222" t="s">
        <v>61</v>
      </c>
      <c r="C1222" t="s">
        <v>46</v>
      </c>
    </row>
    <row r="1223" spans="1:3" x14ac:dyDescent="0.3">
      <c r="A1223" t="s">
        <v>15207</v>
      </c>
      <c r="B1223" t="s">
        <v>61</v>
      </c>
      <c r="C1223" t="s">
        <v>36</v>
      </c>
    </row>
    <row r="1224" spans="1:3" x14ac:dyDescent="0.3">
      <c r="A1224" t="s">
        <v>15208</v>
      </c>
      <c r="B1224" t="s">
        <v>61</v>
      </c>
      <c r="C1224" t="s">
        <v>46</v>
      </c>
    </row>
    <row r="1225" spans="1:3" x14ac:dyDescent="0.3">
      <c r="A1225" t="s">
        <v>15209</v>
      </c>
      <c r="B1225" t="s">
        <v>45</v>
      </c>
      <c r="C1225" t="s">
        <v>46</v>
      </c>
    </row>
    <row r="1226" spans="1:3" x14ac:dyDescent="0.3">
      <c r="A1226" t="s">
        <v>15210</v>
      </c>
      <c r="B1226" t="s">
        <v>35</v>
      </c>
      <c r="C1226" t="s">
        <v>65</v>
      </c>
    </row>
    <row r="1227" spans="1:3" x14ac:dyDescent="0.3">
      <c r="A1227" t="s">
        <v>15211</v>
      </c>
      <c r="B1227" t="s">
        <v>61</v>
      </c>
      <c r="C1227" t="s">
        <v>46</v>
      </c>
    </row>
    <row r="1228" spans="1:3" x14ac:dyDescent="0.3">
      <c r="A1228" t="s">
        <v>15212</v>
      </c>
      <c r="B1228" t="s">
        <v>35</v>
      </c>
      <c r="C1228" t="s">
        <v>36</v>
      </c>
    </row>
    <row r="1229" spans="1:3" x14ac:dyDescent="0.3">
      <c r="A1229" t="s">
        <v>15213</v>
      </c>
      <c r="B1229" t="s">
        <v>52</v>
      </c>
      <c r="C1229" t="s">
        <v>36</v>
      </c>
    </row>
    <row r="1230" spans="1:3" x14ac:dyDescent="0.3">
      <c r="A1230" t="s">
        <v>15214</v>
      </c>
      <c r="B1230" t="s">
        <v>52</v>
      </c>
      <c r="C1230" t="s">
        <v>46</v>
      </c>
    </row>
    <row r="1231" spans="1:3" x14ac:dyDescent="0.3">
      <c r="A1231" t="s">
        <v>15215</v>
      </c>
      <c r="B1231" t="s">
        <v>61</v>
      </c>
      <c r="C1231" t="s">
        <v>46</v>
      </c>
    </row>
    <row r="1232" spans="1:3" x14ac:dyDescent="0.3">
      <c r="A1232" t="s">
        <v>15216</v>
      </c>
      <c r="B1232" t="s">
        <v>45</v>
      </c>
      <c r="C1232" t="s">
        <v>65</v>
      </c>
    </row>
    <row r="1233" spans="1:3" x14ac:dyDescent="0.3">
      <c r="A1233" t="s">
        <v>15217</v>
      </c>
      <c r="B1233" t="s">
        <v>45</v>
      </c>
      <c r="C1233" t="s">
        <v>46</v>
      </c>
    </row>
    <row r="1234" spans="1:3" x14ac:dyDescent="0.3">
      <c r="A1234" t="s">
        <v>15218</v>
      </c>
      <c r="B1234" t="s">
        <v>35</v>
      </c>
      <c r="C1234" t="s">
        <v>36</v>
      </c>
    </row>
    <row r="1235" spans="1:3" x14ac:dyDescent="0.3">
      <c r="A1235" t="s">
        <v>15219</v>
      </c>
      <c r="B1235" t="s">
        <v>61</v>
      </c>
      <c r="C1235" t="s">
        <v>65</v>
      </c>
    </row>
    <row r="1236" spans="1:3" x14ac:dyDescent="0.3">
      <c r="A1236" t="s">
        <v>15220</v>
      </c>
      <c r="B1236" t="s">
        <v>35</v>
      </c>
      <c r="C1236" t="s">
        <v>36</v>
      </c>
    </row>
    <row r="1237" spans="1:3" x14ac:dyDescent="0.3">
      <c r="A1237" t="s">
        <v>15221</v>
      </c>
      <c r="B1237" t="s">
        <v>61</v>
      </c>
      <c r="C1237" t="s">
        <v>46</v>
      </c>
    </row>
    <row r="1238" spans="1:3" x14ac:dyDescent="0.3">
      <c r="A1238" t="s">
        <v>15222</v>
      </c>
      <c r="B1238" t="s">
        <v>35</v>
      </c>
      <c r="C1238" t="s">
        <v>65</v>
      </c>
    </row>
    <row r="1239" spans="1:3" x14ac:dyDescent="0.3">
      <c r="A1239" t="s">
        <v>15223</v>
      </c>
      <c r="B1239" t="s">
        <v>61</v>
      </c>
      <c r="C1239" t="s">
        <v>46</v>
      </c>
    </row>
    <row r="1240" spans="1:3" x14ac:dyDescent="0.3">
      <c r="A1240" t="s">
        <v>15224</v>
      </c>
      <c r="B1240" t="s">
        <v>52</v>
      </c>
      <c r="C1240" t="s">
        <v>46</v>
      </c>
    </row>
    <row r="1241" spans="1:3" x14ac:dyDescent="0.3">
      <c r="A1241" t="s">
        <v>15225</v>
      </c>
      <c r="B1241" t="s">
        <v>45</v>
      </c>
      <c r="C1241" t="s">
        <v>65</v>
      </c>
    </row>
    <row r="1242" spans="1:3" x14ac:dyDescent="0.3">
      <c r="A1242" t="s">
        <v>15226</v>
      </c>
      <c r="B1242" t="s">
        <v>35</v>
      </c>
      <c r="C1242" t="s">
        <v>36</v>
      </c>
    </row>
    <row r="1243" spans="1:3" x14ac:dyDescent="0.3">
      <c r="A1243" t="s">
        <v>15227</v>
      </c>
      <c r="B1243" t="s">
        <v>35</v>
      </c>
      <c r="C1243" t="s">
        <v>46</v>
      </c>
    </row>
    <row r="1244" spans="1:3" x14ac:dyDescent="0.3">
      <c r="A1244" t="s">
        <v>15228</v>
      </c>
      <c r="B1244" t="s">
        <v>45</v>
      </c>
      <c r="C1244" t="s">
        <v>36</v>
      </c>
    </row>
    <row r="1245" spans="1:3" x14ac:dyDescent="0.3">
      <c r="A1245" t="s">
        <v>15229</v>
      </c>
      <c r="B1245" t="s">
        <v>45</v>
      </c>
      <c r="C1245" t="s">
        <v>65</v>
      </c>
    </row>
    <row r="1246" spans="1:3" x14ac:dyDescent="0.3">
      <c r="A1246" t="s">
        <v>15230</v>
      </c>
      <c r="B1246" t="s">
        <v>35</v>
      </c>
      <c r="C1246" t="s">
        <v>46</v>
      </c>
    </row>
    <row r="1247" spans="1:3" x14ac:dyDescent="0.3">
      <c r="A1247" t="s">
        <v>15231</v>
      </c>
      <c r="B1247" t="s">
        <v>52</v>
      </c>
      <c r="C1247" t="s">
        <v>65</v>
      </c>
    </row>
    <row r="1248" spans="1:3" x14ac:dyDescent="0.3">
      <c r="A1248" t="s">
        <v>15232</v>
      </c>
      <c r="B1248" t="s">
        <v>45</v>
      </c>
      <c r="C1248" t="s">
        <v>46</v>
      </c>
    </row>
    <row r="1249" spans="1:3" x14ac:dyDescent="0.3">
      <c r="A1249" t="s">
        <v>15233</v>
      </c>
      <c r="B1249" t="s">
        <v>35</v>
      </c>
      <c r="C1249" t="s">
        <v>36</v>
      </c>
    </row>
    <row r="1250" spans="1:3" x14ac:dyDescent="0.3">
      <c r="A1250" t="s">
        <v>15234</v>
      </c>
      <c r="B1250" t="s">
        <v>61</v>
      </c>
      <c r="C1250" t="s">
        <v>46</v>
      </c>
    </row>
    <row r="1251" spans="1:3" x14ac:dyDescent="0.3">
      <c r="A1251" t="s">
        <v>15235</v>
      </c>
      <c r="B1251" t="s">
        <v>35</v>
      </c>
      <c r="C1251" t="s">
        <v>36</v>
      </c>
    </row>
    <row r="1252" spans="1:3" x14ac:dyDescent="0.3">
      <c r="A1252" t="s">
        <v>15236</v>
      </c>
      <c r="B1252" t="s">
        <v>35</v>
      </c>
      <c r="C1252" t="s">
        <v>36</v>
      </c>
    </row>
    <row r="1253" spans="1:3" x14ac:dyDescent="0.3">
      <c r="A1253" t="s">
        <v>15237</v>
      </c>
      <c r="B1253" t="s">
        <v>61</v>
      </c>
      <c r="C1253" t="s">
        <v>46</v>
      </c>
    </row>
    <row r="1254" spans="1:3" x14ac:dyDescent="0.3">
      <c r="A1254" t="s">
        <v>15238</v>
      </c>
      <c r="B1254" t="s">
        <v>45</v>
      </c>
      <c r="C1254" t="s">
        <v>36</v>
      </c>
    </row>
    <row r="1255" spans="1:3" x14ac:dyDescent="0.3">
      <c r="A1255" t="s">
        <v>15239</v>
      </c>
      <c r="B1255" t="s">
        <v>61</v>
      </c>
      <c r="C1255" t="s">
        <v>36</v>
      </c>
    </row>
    <row r="1256" spans="1:3" x14ac:dyDescent="0.3">
      <c r="A1256" t="s">
        <v>15240</v>
      </c>
      <c r="B1256" t="s">
        <v>45</v>
      </c>
      <c r="C1256" t="s">
        <v>46</v>
      </c>
    </row>
    <row r="1257" spans="1:3" x14ac:dyDescent="0.3">
      <c r="A1257" t="s">
        <v>15241</v>
      </c>
      <c r="B1257" t="s">
        <v>45</v>
      </c>
      <c r="C1257" t="s">
        <v>46</v>
      </c>
    </row>
    <row r="1258" spans="1:3" x14ac:dyDescent="0.3">
      <c r="A1258" t="s">
        <v>15242</v>
      </c>
      <c r="B1258" t="s">
        <v>45</v>
      </c>
      <c r="C1258" t="s">
        <v>36</v>
      </c>
    </row>
    <row r="1259" spans="1:3" x14ac:dyDescent="0.3">
      <c r="A1259" t="s">
        <v>15243</v>
      </c>
      <c r="B1259" t="s">
        <v>45</v>
      </c>
      <c r="C1259" t="s">
        <v>65</v>
      </c>
    </row>
    <row r="1260" spans="1:3" x14ac:dyDescent="0.3">
      <c r="A1260" t="s">
        <v>15244</v>
      </c>
      <c r="B1260" t="s">
        <v>52</v>
      </c>
      <c r="C1260" t="s">
        <v>65</v>
      </c>
    </row>
    <row r="1261" spans="1:3" x14ac:dyDescent="0.3">
      <c r="A1261" t="s">
        <v>15245</v>
      </c>
      <c r="B1261" t="s">
        <v>61</v>
      </c>
      <c r="C1261" t="s">
        <v>46</v>
      </c>
    </row>
    <row r="1262" spans="1:3" x14ac:dyDescent="0.3">
      <c r="A1262" t="s">
        <v>15246</v>
      </c>
      <c r="B1262" t="s">
        <v>35</v>
      </c>
      <c r="C1262" t="s">
        <v>65</v>
      </c>
    </row>
    <row r="1263" spans="1:3" x14ac:dyDescent="0.3">
      <c r="A1263" t="s">
        <v>15247</v>
      </c>
      <c r="B1263" t="s">
        <v>52</v>
      </c>
      <c r="C1263" t="s">
        <v>36</v>
      </c>
    </row>
    <row r="1264" spans="1:3" x14ac:dyDescent="0.3">
      <c r="A1264" t="s">
        <v>15248</v>
      </c>
      <c r="B1264" t="s">
        <v>35</v>
      </c>
      <c r="C1264" t="s">
        <v>36</v>
      </c>
    </row>
    <row r="1265" spans="1:3" x14ac:dyDescent="0.3">
      <c r="A1265" t="s">
        <v>15249</v>
      </c>
      <c r="B1265" t="s">
        <v>45</v>
      </c>
      <c r="C1265" t="s">
        <v>65</v>
      </c>
    </row>
    <row r="1266" spans="1:3" x14ac:dyDescent="0.3">
      <c r="A1266" t="s">
        <v>15250</v>
      </c>
      <c r="B1266" t="s">
        <v>45</v>
      </c>
      <c r="C1266" t="s">
        <v>65</v>
      </c>
    </row>
    <row r="1267" spans="1:3" x14ac:dyDescent="0.3">
      <c r="A1267" t="s">
        <v>15251</v>
      </c>
      <c r="B1267" t="s">
        <v>52</v>
      </c>
      <c r="C1267" t="s">
        <v>65</v>
      </c>
    </row>
    <row r="1268" spans="1:3" x14ac:dyDescent="0.3">
      <c r="A1268" t="s">
        <v>15252</v>
      </c>
      <c r="B1268" t="s">
        <v>52</v>
      </c>
      <c r="C1268" t="s">
        <v>65</v>
      </c>
    </row>
    <row r="1269" spans="1:3" x14ac:dyDescent="0.3">
      <c r="A1269" t="s">
        <v>15253</v>
      </c>
      <c r="B1269" t="s">
        <v>45</v>
      </c>
      <c r="C1269" t="s">
        <v>65</v>
      </c>
    </row>
    <row r="1270" spans="1:3" x14ac:dyDescent="0.3">
      <c r="A1270" t="s">
        <v>15254</v>
      </c>
      <c r="B1270" t="s">
        <v>52</v>
      </c>
      <c r="C1270" t="s">
        <v>46</v>
      </c>
    </row>
    <row r="1271" spans="1:3" x14ac:dyDescent="0.3">
      <c r="A1271" t="s">
        <v>15255</v>
      </c>
      <c r="B1271" t="s">
        <v>35</v>
      </c>
      <c r="C1271" t="s">
        <v>36</v>
      </c>
    </row>
    <row r="1272" spans="1:3" x14ac:dyDescent="0.3">
      <c r="A1272" t="s">
        <v>15256</v>
      </c>
      <c r="B1272" t="s">
        <v>35</v>
      </c>
      <c r="C1272" t="s">
        <v>36</v>
      </c>
    </row>
    <row r="1273" spans="1:3" x14ac:dyDescent="0.3">
      <c r="A1273" t="s">
        <v>15257</v>
      </c>
      <c r="B1273" t="s">
        <v>52</v>
      </c>
      <c r="C1273" t="s">
        <v>65</v>
      </c>
    </row>
    <row r="1274" spans="1:3" x14ac:dyDescent="0.3">
      <c r="A1274" t="s">
        <v>15258</v>
      </c>
      <c r="B1274" t="s">
        <v>61</v>
      </c>
      <c r="C1274" t="s">
        <v>65</v>
      </c>
    </row>
    <row r="1275" spans="1:3" x14ac:dyDescent="0.3">
      <c r="A1275" t="s">
        <v>15259</v>
      </c>
      <c r="B1275" t="s">
        <v>61</v>
      </c>
      <c r="C1275" t="s">
        <v>65</v>
      </c>
    </row>
    <row r="1276" spans="1:3" x14ac:dyDescent="0.3">
      <c r="A1276" t="s">
        <v>15260</v>
      </c>
      <c r="B1276" t="s">
        <v>52</v>
      </c>
      <c r="C1276" t="s">
        <v>65</v>
      </c>
    </row>
    <row r="1277" spans="1:3" x14ac:dyDescent="0.3">
      <c r="A1277" t="s">
        <v>15261</v>
      </c>
      <c r="B1277" t="s">
        <v>35</v>
      </c>
      <c r="C1277" t="s">
        <v>46</v>
      </c>
    </row>
    <row r="1278" spans="1:3" x14ac:dyDescent="0.3">
      <c r="A1278" t="s">
        <v>15262</v>
      </c>
      <c r="B1278" t="s">
        <v>52</v>
      </c>
      <c r="C1278" t="s">
        <v>46</v>
      </c>
    </row>
    <row r="1279" spans="1:3" x14ac:dyDescent="0.3">
      <c r="A1279" t="s">
        <v>15263</v>
      </c>
      <c r="B1279" t="s">
        <v>61</v>
      </c>
      <c r="C1279" t="s">
        <v>46</v>
      </c>
    </row>
    <row r="1280" spans="1:3" x14ac:dyDescent="0.3">
      <c r="A1280" t="s">
        <v>15264</v>
      </c>
      <c r="B1280" t="s">
        <v>61</v>
      </c>
      <c r="C1280" t="s">
        <v>46</v>
      </c>
    </row>
    <row r="1281" spans="1:3" x14ac:dyDescent="0.3">
      <c r="A1281" t="s">
        <v>15265</v>
      </c>
      <c r="B1281" t="s">
        <v>61</v>
      </c>
      <c r="C1281" t="s">
        <v>65</v>
      </c>
    </row>
    <row r="1282" spans="1:3" x14ac:dyDescent="0.3">
      <c r="A1282" t="s">
        <v>15266</v>
      </c>
      <c r="B1282" t="s">
        <v>45</v>
      </c>
      <c r="C1282" t="s">
        <v>46</v>
      </c>
    </row>
    <row r="1283" spans="1:3" x14ac:dyDescent="0.3">
      <c r="A1283" t="s">
        <v>15267</v>
      </c>
      <c r="B1283" t="s">
        <v>45</v>
      </c>
      <c r="C1283" t="s">
        <v>36</v>
      </c>
    </row>
    <row r="1284" spans="1:3" x14ac:dyDescent="0.3">
      <c r="A1284" t="s">
        <v>15268</v>
      </c>
      <c r="B1284" t="s">
        <v>35</v>
      </c>
      <c r="C1284" t="s">
        <v>65</v>
      </c>
    </row>
    <row r="1285" spans="1:3" x14ac:dyDescent="0.3">
      <c r="A1285" t="s">
        <v>15269</v>
      </c>
      <c r="B1285" t="s">
        <v>52</v>
      </c>
      <c r="C1285" t="s">
        <v>46</v>
      </c>
    </row>
    <row r="1286" spans="1:3" x14ac:dyDescent="0.3">
      <c r="A1286" t="s">
        <v>15270</v>
      </c>
      <c r="B1286" t="s">
        <v>45</v>
      </c>
      <c r="C1286" t="s">
        <v>65</v>
      </c>
    </row>
    <row r="1287" spans="1:3" x14ac:dyDescent="0.3">
      <c r="A1287" t="s">
        <v>15271</v>
      </c>
      <c r="B1287" t="s">
        <v>61</v>
      </c>
      <c r="C1287" t="s">
        <v>46</v>
      </c>
    </row>
    <row r="1288" spans="1:3" x14ac:dyDescent="0.3">
      <c r="A1288" t="s">
        <v>15272</v>
      </c>
      <c r="B1288" t="s">
        <v>52</v>
      </c>
      <c r="C1288" t="s">
        <v>65</v>
      </c>
    </row>
    <row r="1289" spans="1:3" x14ac:dyDescent="0.3">
      <c r="A1289" t="s">
        <v>15273</v>
      </c>
      <c r="B1289" t="s">
        <v>35</v>
      </c>
      <c r="C1289" t="s">
        <v>46</v>
      </c>
    </row>
    <row r="1290" spans="1:3" x14ac:dyDescent="0.3">
      <c r="A1290" t="s">
        <v>15274</v>
      </c>
      <c r="B1290" t="s">
        <v>45</v>
      </c>
      <c r="C1290" t="s">
        <v>46</v>
      </c>
    </row>
    <row r="1291" spans="1:3" x14ac:dyDescent="0.3">
      <c r="A1291" t="s">
        <v>15275</v>
      </c>
      <c r="B1291" t="s">
        <v>45</v>
      </c>
      <c r="C1291" t="s">
        <v>36</v>
      </c>
    </row>
    <row r="1292" spans="1:3" x14ac:dyDescent="0.3">
      <c r="A1292" t="s">
        <v>15276</v>
      </c>
      <c r="B1292" t="s">
        <v>52</v>
      </c>
      <c r="C1292" t="s">
        <v>65</v>
      </c>
    </row>
    <row r="1293" spans="1:3" x14ac:dyDescent="0.3">
      <c r="A1293" t="s">
        <v>15277</v>
      </c>
      <c r="B1293" t="s">
        <v>35</v>
      </c>
      <c r="C1293" t="s">
        <v>46</v>
      </c>
    </row>
    <row r="1294" spans="1:3" x14ac:dyDescent="0.3">
      <c r="A1294" t="s">
        <v>15278</v>
      </c>
      <c r="B1294" t="s">
        <v>61</v>
      </c>
      <c r="C1294" t="s">
        <v>46</v>
      </c>
    </row>
    <row r="1295" spans="1:3" x14ac:dyDescent="0.3">
      <c r="A1295" t="s">
        <v>15279</v>
      </c>
      <c r="B1295" t="s">
        <v>52</v>
      </c>
      <c r="C1295" t="s">
        <v>36</v>
      </c>
    </row>
    <row r="1296" spans="1:3" x14ac:dyDescent="0.3">
      <c r="A1296" t="s">
        <v>15280</v>
      </c>
      <c r="B1296" t="s">
        <v>52</v>
      </c>
      <c r="C1296" t="s">
        <v>36</v>
      </c>
    </row>
    <row r="1297" spans="1:3" x14ac:dyDescent="0.3">
      <c r="A1297" t="s">
        <v>15281</v>
      </c>
      <c r="B1297" t="s">
        <v>61</v>
      </c>
      <c r="C1297" t="s">
        <v>36</v>
      </c>
    </row>
    <row r="1298" spans="1:3" x14ac:dyDescent="0.3">
      <c r="A1298" t="s">
        <v>15282</v>
      </c>
      <c r="B1298" t="s">
        <v>52</v>
      </c>
      <c r="C1298" t="s">
        <v>65</v>
      </c>
    </row>
    <row r="1299" spans="1:3" x14ac:dyDescent="0.3">
      <c r="A1299" t="s">
        <v>15283</v>
      </c>
      <c r="B1299" t="s">
        <v>52</v>
      </c>
      <c r="C1299" t="s">
        <v>46</v>
      </c>
    </row>
    <row r="1300" spans="1:3" x14ac:dyDescent="0.3">
      <c r="A1300" t="s">
        <v>15284</v>
      </c>
      <c r="B1300" t="s">
        <v>45</v>
      </c>
      <c r="C1300" t="s">
        <v>65</v>
      </c>
    </row>
    <row r="1301" spans="1:3" x14ac:dyDescent="0.3">
      <c r="A1301" t="s">
        <v>15285</v>
      </c>
      <c r="B1301" t="s">
        <v>35</v>
      </c>
      <c r="C1301" t="s">
        <v>65</v>
      </c>
    </row>
    <row r="1302" spans="1:3" x14ac:dyDescent="0.3">
      <c r="A1302" t="s">
        <v>15286</v>
      </c>
      <c r="B1302" t="s">
        <v>45</v>
      </c>
      <c r="C1302" t="s">
        <v>65</v>
      </c>
    </row>
    <row r="1303" spans="1:3" x14ac:dyDescent="0.3">
      <c r="A1303" t="s">
        <v>15287</v>
      </c>
      <c r="B1303" t="s">
        <v>52</v>
      </c>
      <c r="C1303" t="s">
        <v>65</v>
      </c>
    </row>
    <row r="1304" spans="1:3" x14ac:dyDescent="0.3">
      <c r="A1304" t="s">
        <v>15288</v>
      </c>
      <c r="B1304" t="s">
        <v>52</v>
      </c>
      <c r="C1304" t="s">
        <v>46</v>
      </c>
    </row>
    <row r="1305" spans="1:3" x14ac:dyDescent="0.3">
      <c r="A1305" t="s">
        <v>15289</v>
      </c>
      <c r="B1305" t="s">
        <v>35</v>
      </c>
      <c r="C1305" t="s">
        <v>65</v>
      </c>
    </row>
    <row r="1306" spans="1:3" x14ac:dyDescent="0.3">
      <c r="A1306" t="s">
        <v>15290</v>
      </c>
      <c r="B1306" t="s">
        <v>52</v>
      </c>
      <c r="C1306" t="s">
        <v>46</v>
      </c>
    </row>
    <row r="1307" spans="1:3" x14ac:dyDescent="0.3">
      <c r="A1307" t="s">
        <v>15291</v>
      </c>
      <c r="B1307" t="s">
        <v>52</v>
      </c>
      <c r="C1307" t="s">
        <v>46</v>
      </c>
    </row>
    <row r="1308" spans="1:3" x14ac:dyDescent="0.3">
      <c r="A1308" t="s">
        <v>15292</v>
      </c>
      <c r="B1308" t="s">
        <v>35</v>
      </c>
      <c r="C1308" t="s">
        <v>46</v>
      </c>
    </row>
    <row r="1309" spans="1:3" x14ac:dyDescent="0.3">
      <c r="A1309" t="s">
        <v>15293</v>
      </c>
      <c r="B1309" t="s">
        <v>35</v>
      </c>
      <c r="C1309" t="s">
        <v>36</v>
      </c>
    </row>
    <row r="1310" spans="1:3" x14ac:dyDescent="0.3">
      <c r="A1310" t="s">
        <v>15294</v>
      </c>
      <c r="B1310" t="s">
        <v>52</v>
      </c>
      <c r="C1310" t="s">
        <v>65</v>
      </c>
    </row>
    <row r="1311" spans="1:3" x14ac:dyDescent="0.3">
      <c r="A1311" t="s">
        <v>15295</v>
      </c>
      <c r="B1311" t="s">
        <v>52</v>
      </c>
      <c r="C1311" t="s">
        <v>36</v>
      </c>
    </row>
    <row r="1312" spans="1:3" x14ac:dyDescent="0.3">
      <c r="A1312" t="s">
        <v>15296</v>
      </c>
      <c r="B1312" t="s">
        <v>45</v>
      </c>
      <c r="C1312" t="s">
        <v>65</v>
      </c>
    </row>
    <row r="1313" spans="1:3" x14ac:dyDescent="0.3">
      <c r="A1313" t="s">
        <v>15297</v>
      </c>
      <c r="B1313" t="s">
        <v>45</v>
      </c>
      <c r="C1313" t="s">
        <v>36</v>
      </c>
    </row>
    <row r="1314" spans="1:3" x14ac:dyDescent="0.3">
      <c r="A1314" t="s">
        <v>15298</v>
      </c>
      <c r="B1314" t="s">
        <v>35</v>
      </c>
      <c r="C1314" t="s">
        <v>36</v>
      </c>
    </row>
    <row r="1315" spans="1:3" x14ac:dyDescent="0.3">
      <c r="A1315" t="s">
        <v>15299</v>
      </c>
      <c r="B1315" t="s">
        <v>45</v>
      </c>
      <c r="C1315" t="s">
        <v>46</v>
      </c>
    </row>
    <row r="1316" spans="1:3" x14ac:dyDescent="0.3">
      <c r="A1316" t="s">
        <v>15300</v>
      </c>
      <c r="B1316" t="s">
        <v>45</v>
      </c>
      <c r="C1316" t="s">
        <v>36</v>
      </c>
    </row>
    <row r="1317" spans="1:3" x14ac:dyDescent="0.3">
      <c r="A1317" t="s">
        <v>15301</v>
      </c>
      <c r="B1317" t="s">
        <v>61</v>
      </c>
      <c r="C1317" t="s">
        <v>65</v>
      </c>
    </row>
    <row r="1318" spans="1:3" x14ac:dyDescent="0.3">
      <c r="A1318" t="s">
        <v>15302</v>
      </c>
      <c r="B1318" t="s">
        <v>45</v>
      </c>
      <c r="C1318" t="s">
        <v>46</v>
      </c>
    </row>
    <row r="1319" spans="1:3" x14ac:dyDescent="0.3">
      <c r="A1319" t="s">
        <v>15303</v>
      </c>
      <c r="B1319" t="s">
        <v>52</v>
      </c>
      <c r="C1319" t="s">
        <v>65</v>
      </c>
    </row>
    <row r="1320" spans="1:3" x14ac:dyDescent="0.3">
      <c r="A1320" t="s">
        <v>15304</v>
      </c>
      <c r="B1320" t="s">
        <v>52</v>
      </c>
      <c r="C1320" t="s">
        <v>46</v>
      </c>
    </row>
    <row r="1321" spans="1:3" x14ac:dyDescent="0.3">
      <c r="A1321" t="s">
        <v>15305</v>
      </c>
      <c r="B1321" t="s">
        <v>61</v>
      </c>
      <c r="C1321" t="s">
        <v>65</v>
      </c>
    </row>
    <row r="1322" spans="1:3" x14ac:dyDescent="0.3">
      <c r="A1322" t="s">
        <v>15306</v>
      </c>
      <c r="B1322" t="s">
        <v>61</v>
      </c>
      <c r="C1322" t="s">
        <v>46</v>
      </c>
    </row>
    <row r="1323" spans="1:3" x14ac:dyDescent="0.3">
      <c r="A1323" t="s">
        <v>15307</v>
      </c>
      <c r="B1323" t="s">
        <v>52</v>
      </c>
      <c r="C1323" t="s">
        <v>36</v>
      </c>
    </row>
    <row r="1324" spans="1:3" x14ac:dyDescent="0.3">
      <c r="A1324" t="s">
        <v>15308</v>
      </c>
      <c r="B1324" t="s">
        <v>61</v>
      </c>
      <c r="C1324" t="s">
        <v>36</v>
      </c>
    </row>
    <row r="1325" spans="1:3" x14ac:dyDescent="0.3">
      <c r="A1325" t="s">
        <v>15309</v>
      </c>
      <c r="B1325" t="s">
        <v>45</v>
      </c>
      <c r="C1325" t="s">
        <v>46</v>
      </c>
    </row>
    <row r="1326" spans="1:3" x14ac:dyDescent="0.3">
      <c r="A1326" t="s">
        <v>15310</v>
      </c>
      <c r="B1326" t="s">
        <v>52</v>
      </c>
      <c r="C1326" t="s">
        <v>36</v>
      </c>
    </row>
    <row r="1327" spans="1:3" x14ac:dyDescent="0.3">
      <c r="A1327" t="s">
        <v>15311</v>
      </c>
      <c r="B1327" t="s">
        <v>35</v>
      </c>
      <c r="C1327" t="s">
        <v>65</v>
      </c>
    </row>
    <row r="1328" spans="1:3" x14ac:dyDescent="0.3">
      <c r="A1328" t="s">
        <v>15312</v>
      </c>
      <c r="B1328" t="s">
        <v>52</v>
      </c>
      <c r="C1328" t="s">
        <v>65</v>
      </c>
    </row>
    <row r="1329" spans="1:3" x14ac:dyDescent="0.3">
      <c r="A1329" t="s">
        <v>15313</v>
      </c>
      <c r="B1329" t="s">
        <v>45</v>
      </c>
      <c r="C1329" t="s">
        <v>46</v>
      </c>
    </row>
    <row r="1330" spans="1:3" x14ac:dyDescent="0.3">
      <c r="A1330" t="s">
        <v>15314</v>
      </c>
      <c r="B1330" t="s">
        <v>61</v>
      </c>
      <c r="C1330" t="s">
        <v>65</v>
      </c>
    </row>
    <row r="1331" spans="1:3" x14ac:dyDescent="0.3">
      <c r="A1331" t="s">
        <v>15315</v>
      </c>
      <c r="B1331" t="s">
        <v>61</v>
      </c>
      <c r="C1331" t="s">
        <v>36</v>
      </c>
    </row>
    <row r="1332" spans="1:3" x14ac:dyDescent="0.3">
      <c r="A1332" t="s">
        <v>15316</v>
      </c>
      <c r="B1332" t="s">
        <v>61</v>
      </c>
      <c r="C1332" t="s">
        <v>65</v>
      </c>
    </row>
    <row r="1333" spans="1:3" x14ac:dyDescent="0.3">
      <c r="A1333" t="s">
        <v>15317</v>
      </c>
      <c r="B1333" t="s">
        <v>35</v>
      </c>
      <c r="C1333" t="s">
        <v>65</v>
      </c>
    </row>
    <row r="1334" spans="1:3" x14ac:dyDescent="0.3">
      <c r="A1334" t="s">
        <v>15318</v>
      </c>
      <c r="B1334" t="s">
        <v>52</v>
      </c>
      <c r="C1334" t="s">
        <v>36</v>
      </c>
    </row>
    <row r="1335" spans="1:3" x14ac:dyDescent="0.3">
      <c r="A1335" t="s">
        <v>15319</v>
      </c>
      <c r="B1335" t="s">
        <v>61</v>
      </c>
      <c r="C1335" t="s">
        <v>65</v>
      </c>
    </row>
    <row r="1336" spans="1:3" x14ac:dyDescent="0.3">
      <c r="A1336" t="s">
        <v>15320</v>
      </c>
      <c r="B1336" t="s">
        <v>52</v>
      </c>
      <c r="C1336" t="s">
        <v>46</v>
      </c>
    </row>
    <row r="1337" spans="1:3" x14ac:dyDescent="0.3">
      <c r="A1337" t="s">
        <v>15321</v>
      </c>
      <c r="B1337" t="s">
        <v>35</v>
      </c>
      <c r="C1337" t="s">
        <v>36</v>
      </c>
    </row>
    <row r="1338" spans="1:3" x14ac:dyDescent="0.3">
      <c r="A1338" t="s">
        <v>15322</v>
      </c>
      <c r="B1338" t="s">
        <v>52</v>
      </c>
      <c r="C1338" t="s">
        <v>36</v>
      </c>
    </row>
    <row r="1339" spans="1:3" x14ac:dyDescent="0.3">
      <c r="A1339" t="s">
        <v>15323</v>
      </c>
      <c r="B1339" t="s">
        <v>52</v>
      </c>
      <c r="C1339" t="s">
        <v>46</v>
      </c>
    </row>
    <row r="1340" spans="1:3" x14ac:dyDescent="0.3">
      <c r="A1340" t="s">
        <v>15324</v>
      </c>
      <c r="B1340" t="s">
        <v>52</v>
      </c>
      <c r="C1340" t="s">
        <v>46</v>
      </c>
    </row>
    <row r="1341" spans="1:3" x14ac:dyDescent="0.3">
      <c r="A1341" t="s">
        <v>15325</v>
      </c>
      <c r="B1341" t="s">
        <v>61</v>
      </c>
      <c r="C1341" t="s">
        <v>46</v>
      </c>
    </row>
    <row r="1342" spans="1:3" x14ac:dyDescent="0.3">
      <c r="A1342" t="s">
        <v>15326</v>
      </c>
      <c r="B1342" t="s">
        <v>52</v>
      </c>
      <c r="C1342" t="s">
        <v>65</v>
      </c>
    </row>
    <row r="1343" spans="1:3" x14ac:dyDescent="0.3">
      <c r="A1343" t="s">
        <v>15327</v>
      </c>
      <c r="B1343" t="s">
        <v>45</v>
      </c>
      <c r="C1343" t="s">
        <v>65</v>
      </c>
    </row>
    <row r="1344" spans="1:3" x14ac:dyDescent="0.3">
      <c r="A1344" t="s">
        <v>15328</v>
      </c>
      <c r="B1344" t="s">
        <v>45</v>
      </c>
      <c r="C1344" t="s">
        <v>36</v>
      </c>
    </row>
    <row r="1345" spans="1:3" x14ac:dyDescent="0.3">
      <c r="A1345" t="s">
        <v>15329</v>
      </c>
      <c r="B1345" t="s">
        <v>35</v>
      </c>
      <c r="C1345" t="s">
        <v>46</v>
      </c>
    </row>
    <row r="1346" spans="1:3" x14ac:dyDescent="0.3">
      <c r="A1346" t="s">
        <v>15330</v>
      </c>
      <c r="B1346" t="s">
        <v>35</v>
      </c>
      <c r="C1346" t="s">
        <v>65</v>
      </c>
    </row>
    <row r="1347" spans="1:3" x14ac:dyDescent="0.3">
      <c r="A1347" t="s">
        <v>15331</v>
      </c>
      <c r="B1347" t="s">
        <v>61</v>
      </c>
      <c r="C1347" t="s">
        <v>36</v>
      </c>
    </row>
    <row r="1348" spans="1:3" x14ac:dyDescent="0.3">
      <c r="A1348" t="s">
        <v>15332</v>
      </c>
      <c r="B1348" t="s">
        <v>35</v>
      </c>
      <c r="C1348" t="s">
        <v>36</v>
      </c>
    </row>
    <row r="1349" spans="1:3" x14ac:dyDescent="0.3">
      <c r="A1349" t="s">
        <v>15333</v>
      </c>
      <c r="B1349" t="s">
        <v>52</v>
      </c>
      <c r="C1349" t="s">
        <v>65</v>
      </c>
    </row>
    <row r="1350" spans="1:3" x14ac:dyDescent="0.3">
      <c r="A1350" t="s">
        <v>15334</v>
      </c>
      <c r="B1350" t="s">
        <v>35</v>
      </c>
      <c r="C1350" t="s">
        <v>46</v>
      </c>
    </row>
    <row r="1351" spans="1:3" x14ac:dyDescent="0.3">
      <c r="A1351" t="s">
        <v>15335</v>
      </c>
      <c r="B1351" t="s">
        <v>61</v>
      </c>
      <c r="C1351" t="s">
        <v>36</v>
      </c>
    </row>
    <row r="1352" spans="1:3" x14ac:dyDescent="0.3">
      <c r="A1352" t="s">
        <v>15336</v>
      </c>
      <c r="B1352" t="s">
        <v>35</v>
      </c>
      <c r="C1352" t="s">
        <v>36</v>
      </c>
    </row>
    <row r="1353" spans="1:3" x14ac:dyDescent="0.3">
      <c r="A1353" t="s">
        <v>15337</v>
      </c>
      <c r="B1353" t="s">
        <v>45</v>
      </c>
      <c r="C1353" t="s">
        <v>36</v>
      </c>
    </row>
    <row r="1354" spans="1:3" x14ac:dyDescent="0.3">
      <c r="A1354" t="s">
        <v>15338</v>
      </c>
      <c r="B1354" t="s">
        <v>61</v>
      </c>
      <c r="C1354" t="s">
        <v>65</v>
      </c>
    </row>
    <row r="1355" spans="1:3" x14ac:dyDescent="0.3">
      <c r="A1355" t="s">
        <v>15339</v>
      </c>
      <c r="B1355" t="s">
        <v>45</v>
      </c>
      <c r="C1355" t="s">
        <v>46</v>
      </c>
    </row>
    <row r="1356" spans="1:3" x14ac:dyDescent="0.3">
      <c r="A1356" t="s">
        <v>15340</v>
      </c>
      <c r="B1356" t="s">
        <v>35</v>
      </c>
      <c r="C1356" t="s">
        <v>65</v>
      </c>
    </row>
    <row r="1357" spans="1:3" x14ac:dyDescent="0.3">
      <c r="A1357" t="s">
        <v>15341</v>
      </c>
      <c r="B1357" t="s">
        <v>35</v>
      </c>
      <c r="C1357" t="s">
        <v>46</v>
      </c>
    </row>
    <row r="1358" spans="1:3" x14ac:dyDescent="0.3">
      <c r="A1358" t="s">
        <v>15342</v>
      </c>
      <c r="B1358" t="s">
        <v>45</v>
      </c>
      <c r="C1358" t="s">
        <v>65</v>
      </c>
    </row>
    <row r="1359" spans="1:3" x14ac:dyDescent="0.3">
      <c r="A1359" t="s">
        <v>15343</v>
      </c>
      <c r="B1359" t="s">
        <v>35</v>
      </c>
      <c r="C1359" t="s">
        <v>36</v>
      </c>
    </row>
    <row r="1360" spans="1:3" x14ac:dyDescent="0.3">
      <c r="A1360" t="s">
        <v>15344</v>
      </c>
      <c r="B1360" t="s">
        <v>52</v>
      </c>
      <c r="C1360" t="s">
        <v>46</v>
      </c>
    </row>
    <row r="1361" spans="1:3" x14ac:dyDescent="0.3">
      <c r="A1361" t="s">
        <v>15345</v>
      </c>
      <c r="B1361" t="s">
        <v>35</v>
      </c>
      <c r="C1361" t="s">
        <v>46</v>
      </c>
    </row>
    <row r="1362" spans="1:3" x14ac:dyDescent="0.3">
      <c r="A1362" t="s">
        <v>15346</v>
      </c>
      <c r="B1362" t="s">
        <v>61</v>
      </c>
      <c r="C1362" t="s">
        <v>46</v>
      </c>
    </row>
    <row r="1363" spans="1:3" x14ac:dyDescent="0.3">
      <c r="A1363" t="s">
        <v>15347</v>
      </c>
      <c r="B1363" t="s">
        <v>61</v>
      </c>
      <c r="C1363" t="s">
        <v>65</v>
      </c>
    </row>
    <row r="1364" spans="1:3" x14ac:dyDescent="0.3">
      <c r="A1364" t="s">
        <v>15348</v>
      </c>
      <c r="B1364" t="s">
        <v>52</v>
      </c>
      <c r="C1364" t="s">
        <v>46</v>
      </c>
    </row>
    <row r="1365" spans="1:3" x14ac:dyDescent="0.3">
      <c r="A1365" t="s">
        <v>15349</v>
      </c>
      <c r="B1365" t="s">
        <v>61</v>
      </c>
      <c r="C1365" t="s">
        <v>46</v>
      </c>
    </row>
    <row r="1366" spans="1:3" x14ac:dyDescent="0.3">
      <c r="A1366" t="s">
        <v>15350</v>
      </c>
      <c r="B1366" t="s">
        <v>35</v>
      </c>
      <c r="C1366" t="s">
        <v>46</v>
      </c>
    </row>
    <row r="1367" spans="1:3" x14ac:dyDescent="0.3">
      <c r="A1367" t="s">
        <v>15351</v>
      </c>
      <c r="B1367" t="s">
        <v>35</v>
      </c>
      <c r="C1367" t="s">
        <v>46</v>
      </c>
    </row>
    <row r="1368" spans="1:3" x14ac:dyDescent="0.3">
      <c r="A1368" t="s">
        <v>15352</v>
      </c>
      <c r="B1368" t="s">
        <v>61</v>
      </c>
      <c r="C1368" t="s">
        <v>36</v>
      </c>
    </row>
    <row r="1369" spans="1:3" x14ac:dyDescent="0.3">
      <c r="A1369" t="s">
        <v>15353</v>
      </c>
      <c r="B1369" t="s">
        <v>52</v>
      </c>
      <c r="C1369" t="s">
        <v>46</v>
      </c>
    </row>
    <row r="1370" spans="1:3" x14ac:dyDescent="0.3">
      <c r="A1370" t="s">
        <v>15354</v>
      </c>
      <c r="B1370" t="s">
        <v>61</v>
      </c>
      <c r="C1370" t="s">
        <v>65</v>
      </c>
    </row>
    <row r="1371" spans="1:3" x14ac:dyDescent="0.3">
      <c r="A1371" t="s">
        <v>15355</v>
      </c>
      <c r="B1371" t="s">
        <v>45</v>
      </c>
      <c r="C1371" t="s">
        <v>46</v>
      </c>
    </row>
    <row r="1372" spans="1:3" x14ac:dyDescent="0.3">
      <c r="A1372" t="s">
        <v>15356</v>
      </c>
      <c r="B1372" t="s">
        <v>52</v>
      </c>
      <c r="C1372" t="s">
        <v>65</v>
      </c>
    </row>
    <row r="1373" spans="1:3" x14ac:dyDescent="0.3">
      <c r="A1373" t="s">
        <v>15357</v>
      </c>
      <c r="B1373" t="s">
        <v>61</v>
      </c>
      <c r="C1373" t="s">
        <v>65</v>
      </c>
    </row>
    <row r="1374" spans="1:3" x14ac:dyDescent="0.3">
      <c r="A1374" t="s">
        <v>15358</v>
      </c>
      <c r="B1374" t="s">
        <v>61</v>
      </c>
      <c r="C1374" t="s">
        <v>36</v>
      </c>
    </row>
    <row r="1375" spans="1:3" x14ac:dyDescent="0.3">
      <c r="A1375" t="s">
        <v>15359</v>
      </c>
      <c r="B1375" t="s">
        <v>52</v>
      </c>
      <c r="C1375" t="s">
        <v>65</v>
      </c>
    </row>
    <row r="1376" spans="1:3" x14ac:dyDescent="0.3">
      <c r="A1376" t="s">
        <v>15360</v>
      </c>
      <c r="B1376" t="s">
        <v>61</v>
      </c>
      <c r="C1376" t="s">
        <v>65</v>
      </c>
    </row>
    <row r="1377" spans="1:3" x14ac:dyDescent="0.3">
      <c r="A1377" t="s">
        <v>15361</v>
      </c>
      <c r="B1377" t="s">
        <v>35</v>
      </c>
      <c r="C1377" t="s">
        <v>46</v>
      </c>
    </row>
    <row r="1378" spans="1:3" x14ac:dyDescent="0.3">
      <c r="A1378" t="s">
        <v>15362</v>
      </c>
      <c r="B1378" t="s">
        <v>61</v>
      </c>
      <c r="C1378" t="s">
        <v>46</v>
      </c>
    </row>
    <row r="1379" spans="1:3" x14ac:dyDescent="0.3">
      <c r="A1379" t="s">
        <v>15363</v>
      </c>
      <c r="B1379" t="s">
        <v>45</v>
      </c>
      <c r="C1379" t="s">
        <v>46</v>
      </c>
    </row>
    <row r="1380" spans="1:3" x14ac:dyDescent="0.3">
      <c r="A1380" t="s">
        <v>15364</v>
      </c>
      <c r="B1380" t="s">
        <v>52</v>
      </c>
      <c r="C1380" t="s">
        <v>46</v>
      </c>
    </row>
    <row r="1381" spans="1:3" x14ac:dyDescent="0.3">
      <c r="A1381" t="s">
        <v>15365</v>
      </c>
      <c r="B1381" t="s">
        <v>52</v>
      </c>
      <c r="C1381" t="s">
        <v>36</v>
      </c>
    </row>
    <row r="1382" spans="1:3" x14ac:dyDescent="0.3">
      <c r="A1382" t="s">
        <v>15366</v>
      </c>
      <c r="B1382" t="s">
        <v>61</v>
      </c>
      <c r="C1382" t="s">
        <v>36</v>
      </c>
    </row>
    <row r="1383" spans="1:3" x14ac:dyDescent="0.3">
      <c r="A1383" t="s">
        <v>15367</v>
      </c>
      <c r="B1383" t="s">
        <v>61</v>
      </c>
      <c r="C1383" t="s">
        <v>46</v>
      </c>
    </row>
    <row r="1384" spans="1:3" x14ac:dyDescent="0.3">
      <c r="A1384" t="s">
        <v>15368</v>
      </c>
      <c r="B1384" t="s">
        <v>35</v>
      </c>
      <c r="C1384" t="s">
        <v>46</v>
      </c>
    </row>
    <row r="1385" spans="1:3" x14ac:dyDescent="0.3">
      <c r="A1385" t="s">
        <v>15369</v>
      </c>
      <c r="B1385" t="s">
        <v>52</v>
      </c>
      <c r="C1385" t="s">
        <v>36</v>
      </c>
    </row>
    <row r="1386" spans="1:3" x14ac:dyDescent="0.3">
      <c r="A1386" t="s">
        <v>15370</v>
      </c>
      <c r="B1386" t="s">
        <v>52</v>
      </c>
      <c r="C1386" t="s">
        <v>65</v>
      </c>
    </row>
    <row r="1387" spans="1:3" x14ac:dyDescent="0.3">
      <c r="A1387" t="s">
        <v>15371</v>
      </c>
      <c r="B1387" t="s">
        <v>45</v>
      </c>
      <c r="C1387" t="s">
        <v>65</v>
      </c>
    </row>
    <row r="1388" spans="1:3" x14ac:dyDescent="0.3">
      <c r="A1388" t="s">
        <v>15372</v>
      </c>
      <c r="B1388" t="s">
        <v>35</v>
      </c>
      <c r="C1388" t="s">
        <v>36</v>
      </c>
    </row>
    <row r="1389" spans="1:3" x14ac:dyDescent="0.3">
      <c r="A1389" t="s">
        <v>15373</v>
      </c>
      <c r="B1389" t="s">
        <v>35</v>
      </c>
      <c r="C1389" t="s">
        <v>36</v>
      </c>
    </row>
    <row r="1390" spans="1:3" x14ac:dyDescent="0.3">
      <c r="A1390" t="s">
        <v>15374</v>
      </c>
      <c r="B1390" t="s">
        <v>45</v>
      </c>
      <c r="C1390" t="s">
        <v>36</v>
      </c>
    </row>
    <row r="1391" spans="1:3" x14ac:dyDescent="0.3">
      <c r="A1391" t="s">
        <v>15375</v>
      </c>
      <c r="B1391" t="s">
        <v>45</v>
      </c>
      <c r="C1391" t="s">
        <v>65</v>
      </c>
    </row>
    <row r="1392" spans="1:3" x14ac:dyDescent="0.3">
      <c r="A1392" t="s">
        <v>15376</v>
      </c>
      <c r="B1392" t="s">
        <v>52</v>
      </c>
      <c r="C1392" t="s">
        <v>46</v>
      </c>
    </row>
    <row r="1393" spans="1:3" x14ac:dyDescent="0.3">
      <c r="A1393" t="s">
        <v>15377</v>
      </c>
      <c r="B1393" t="s">
        <v>52</v>
      </c>
      <c r="C1393" t="s">
        <v>46</v>
      </c>
    </row>
    <row r="1394" spans="1:3" x14ac:dyDescent="0.3">
      <c r="A1394" t="s">
        <v>15378</v>
      </c>
      <c r="B1394" t="s">
        <v>45</v>
      </c>
      <c r="C1394" t="s">
        <v>36</v>
      </c>
    </row>
    <row r="1395" spans="1:3" x14ac:dyDescent="0.3">
      <c r="A1395" t="s">
        <v>15379</v>
      </c>
      <c r="B1395" t="s">
        <v>52</v>
      </c>
      <c r="C1395" t="s">
        <v>36</v>
      </c>
    </row>
    <row r="1396" spans="1:3" x14ac:dyDescent="0.3">
      <c r="A1396" t="s">
        <v>15380</v>
      </c>
      <c r="B1396" t="s">
        <v>52</v>
      </c>
      <c r="C1396" t="s">
        <v>46</v>
      </c>
    </row>
    <row r="1397" spans="1:3" x14ac:dyDescent="0.3">
      <c r="A1397" t="s">
        <v>15381</v>
      </c>
      <c r="B1397" t="s">
        <v>52</v>
      </c>
      <c r="C1397" t="s">
        <v>46</v>
      </c>
    </row>
    <row r="1398" spans="1:3" x14ac:dyDescent="0.3">
      <c r="A1398" t="s">
        <v>15382</v>
      </c>
      <c r="B1398" t="s">
        <v>61</v>
      </c>
      <c r="C1398" t="s">
        <v>46</v>
      </c>
    </row>
    <row r="1399" spans="1:3" x14ac:dyDescent="0.3">
      <c r="A1399" t="s">
        <v>15383</v>
      </c>
      <c r="B1399" t="s">
        <v>61</v>
      </c>
      <c r="C1399" t="s">
        <v>46</v>
      </c>
    </row>
    <row r="1400" spans="1:3" x14ac:dyDescent="0.3">
      <c r="A1400" t="s">
        <v>15384</v>
      </c>
      <c r="B1400" t="s">
        <v>52</v>
      </c>
      <c r="C1400" t="s">
        <v>36</v>
      </c>
    </row>
    <row r="1401" spans="1:3" x14ac:dyDescent="0.3">
      <c r="A1401" t="s">
        <v>15385</v>
      </c>
      <c r="B1401" t="s">
        <v>45</v>
      </c>
      <c r="C1401" t="s">
        <v>36</v>
      </c>
    </row>
    <row r="1402" spans="1:3" x14ac:dyDescent="0.3">
      <c r="A1402" t="s">
        <v>15386</v>
      </c>
      <c r="B1402" t="s">
        <v>35</v>
      </c>
      <c r="C1402" t="s">
        <v>65</v>
      </c>
    </row>
    <row r="1403" spans="1:3" x14ac:dyDescent="0.3">
      <c r="A1403" t="s">
        <v>15387</v>
      </c>
      <c r="B1403" t="s">
        <v>61</v>
      </c>
      <c r="C1403" t="s">
        <v>46</v>
      </c>
    </row>
    <row r="1404" spans="1:3" x14ac:dyDescent="0.3">
      <c r="A1404" t="s">
        <v>15388</v>
      </c>
      <c r="B1404" t="s">
        <v>61</v>
      </c>
      <c r="C1404" t="s">
        <v>65</v>
      </c>
    </row>
    <row r="1405" spans="1:3" x14ac:dyDescent="0.3">
      <c r="A1405" t="s">
        <v>15389</v>
      </c>
      <c r="B1405" t="s">
        <v>52</v>
      </c>
      <c r="C1405" t="s">
        <v>36</v>
      </c>
    </row>
    <row r="1406" spans="1:3" x14ac:dyDescent="0.3">
      <c r="A1406" t="s">
        <v>15390</v>
      </c>
      <c r="B1406" t="s">
        <v>52</v>
      </c>
      <c r="C1406" t="s">
        <v>46</v>
      </c>
    </row>
    <row r="1407" spans="1:3" x14ac:dyDescent="0.3">
      <c r="A1407" t="s">
        <v>15391</v>
      </c>
      <c r="B1407" t="s">
        <v>35</v>
      </c>
      <c r="C1407" t="s">
        <v>65</v>
      </c>
    </row>
    <row r="1408" spans="1:3" x14ac:dyDescent="0.3">
      <c r="A1408" t="s">
        <v>15392</v>
      </c>
      <c r="B1408" t="s">
        <v>45</v>
      </c>
      <c r="C1408" t="s">
        <v>65</v>
      </c>
    </row>
    <row r="1409" spans="1:3" x14ac:dyDescent="0.3">
      <c r="A1409" t="s">
        <v>15393</v>
      </c>
      <c r="B1409" t="s">
        <v>61</v>
      </c>
      <c r="C1409" t="s">
        <v>65</v>
      </c>
    </row>
    <row r="1410" spans="1:3" x14ac:dyDescent="0.3">
      <c r="A1410" t="s">
        <v>15394</v>
      </c>
      <c r="B1410" t="s">
        <v>45</v>
      </c>
      <c r="C1410" t="s">
        <v>36</v>
      </c>
    </row>
    <row r="1411" spans="1:3" x14ac:dyDescent="0.3">
      <c r="A1411" t="s">
        <v>15395</v>
      </c>
      <c r="B1411" t="s">
        <v>52</v>
      </c>
      <c r="C1411" t="s">
        <v>65</v>
      </c>
    </row>
    <row r="1412" spans="1:3" x14ac:dyDescent="0.3">
      <c r="A1412" t="s">
        <v>15396</v>
      </c>
      <c r="B1412" t="s">
        <v>52</v>
      </c>
      <c r="C1412" t="s">
        <v>36</v>
      </c>
    </row>
    <row r="1413" spans="1:3" x14ac:dyDescent="0.3">
      <c r="A1413" t="s">
        <v>15397</v>
      </c>
      <c r="B1413" t="s">
        <v>35</v>
      </c>
      <c r="C1413" t="s">
        <v>46</v>
      </c>
    </row>
    <row r="1414" spans="1:3" x14ac:dyDescent="0.3">
      <c r="A1414" t="s">
        <v>15398</v>
      </c>
      <c r="B1414" t="s">
        <v>52</v>
      </c>
      <c r="C1414" t="s">
        <v>65</v>
      </c>
    </row>
    <row r="1415" spans="1:3" x14ac:dyDescent="0.3">
      <c r="A1415" t="s">
        <v>15399</v>
      </c>
      <c r="B1415" t="s">
        <v>35</v>
      </c>
      <c r="C1415" t="s">
        <v>65</v>
      </c>
    </row>
    <row r="1416" spans="1:3" x14ac:dyDescent="0.3">
      <c r="A1416" t="s">
        <v>15400</v>
      </c>
      <c r="B1416" t="s">
        <v>52</v>
      </c>
      <c r="C1416" t="s">
        <v>65</v>
      </c>
    </row>
    <row r="1417" spans="1:3" x14ac:dyDescent="0.3">
      <c r="A1417" t="s">
        <v>15401</v>
      </c>
      <c r="B1417" t="s">
        <v>35</v>
      </c>
      <c r="C1417" t="s">
        <v>36</v>
      </c>
    </row>
    <row r="1418" spans="1:3" x14ac:dyDescent="0.3">
      <c r="A1418" t="s">
        <v>15402</v>
      </c>
      <c r="B1418" t="s">
        <v>61</v>
      </c>
      <c r="C1418" t="s">
        <v>65</v>
      </c>
    </row>
    <row r="1419" spans="1:3" x14ac:dyDescent="0.3">
      <c r="A1419" t="s">
        <v>15403</v>
      </c>
      <c r="B1419" t="s">
        <v>61</v>
      </c>
      <c r="C1419" t="s">
        <v>65</v>
      </c>
    </row>
    <row r="1420" spans="1:3" x14ac:dyDescent="0.3">
      <c r="A1420" t="s">
        <v>15404</v>
      </c>
      <c r="B1420" t="s">
        <v>52</v>
      </c>
      <c r="C1420" t="s">
        <v>36</v>
      </c>
    </row>
    <row r="1421" spans="1:3" x14ac:dyDescent="0.3">
      <c r="A1421" t="s">
        <v>15405</v>
      </c>
      <c r="B1421" t="s">
        <v>35</v>
      </c>
      <c r="C1421" t="s">
        <v>65</v>
      </c>
    </row>
    <row r="1422" spans="1:3" x14ac:dyDescent="0.3">
      <c r="A1422" t="s">
        <v>15406</v>
      </c>
      <c r="B1422" t="s">
        <v>61</v>
      </c>
      <c r="C1422" t="s">
        <v>46</v>
      </c>
    </row>
    <row r="1423" spans="1:3" x14ac:dyDescent="0.3">
      <c r="A1423" t="s">
        <v>15407</v>
      </c>
      <c r="B1423" t="s">
        <v>45</v>
      </c>
      <c r="C1423" t="s">
        <v>36</v>
      </c>
    </row>
    <row r="1424" spans="1:3" x14ac:dyDescent="0.3">
      <c r="A1424" t="s">
        <v>15408</v>
      </c>
      <c r="B1424" t="s">
        <v>52</v>
      </c>
      <c r="C1424" t="s">
        <v>36</v>
      </c>
    </row>
    <row r="1425" spans="1:3" x14ac:dyDescent="0.3">
      <c r="A1425" t="s">
        <v>15409</v>
      </c>
      <c r="B1425" t="s">
        <v>35</v>
      </c>
      <c r="C1425" t="s">
        <v>46</v>
      </c>
    </row>
    <row r="1426" spans="1:3" x14ac:dyDescent="0.3">
      <c r="A1426" t="s">
        <v>15410</v>
      </c>
      <c r="B1426" t="s">
        <v>52</v>
      </c>
      <c r="C1426" t="s">
        <v>46</v>
      </c>
    </row>
    <row r="1427" spans="1:3" x14ac:dyDescent="0.3">
      <c r="A1427" t="s">
        <v>15411</v>
      </c>
      <c r="B1427" t="s">
        <v>61</v>
      </c>
      <c r="C1427" t="s">
        <v>46</v>
      </c>
    </row>
    <row r="1428" spans="1:3" x14ac:dyDescent="0.3">
      <c r="A1428" t="s">
        <v>15412</v>
      </c>
      <c r="B1428" t="s">
        <v>61</v>
      </c>
      <c r="C1428" t="s">
        <v>36</v>
      </c>
    </row>
    <row r="1429" spans="1:3" x14ac:dyDescent="0.3">
      <c r="A1429" t="s">
        <v>15413</v>
      </c>
      <c r="B1429" t="s">
        <v>61</v>
      </c>
      <c r="C1429" t="s">
        <v>36</v>
      </c>
    </row>
    <row r="1430" spans="1:3" x14ac:dyDescent="0.3">
      <c r="A1430" t="s">
        <v>15414</v>
      </c>
      <c r="B1430" t="s">
        <v>52</v>
      </c>
      <c r="C1430" t="s">
        <v>36</v>
      </c>
    </row>
    <row r="1431" spans="1:3" x14ac:dyDescent="0.3">
      <c r="A1431" t="s">
        <v>15415</v>
      </c>
      <c r="B1431" t="s">
        <v>61</v>
      </c>
      <c r="C1431" t="s">
        <v>46</v>
      </c>
    </row>
    <row r="1432" spans="1:3" x14ac:dyDescent="0.3">
      <c r="A1432" t="s">
        <v>15416</v>
      </c>
      <c r="B1432" t="s">
        <v>45</v>
      </c>
      <c r="C1432" t="s">
        <v>65</v>
      </c>
    </row>
    <row r="1433" spans="1:3" x14ac:dyDescent="0.3">
      <c r="A1433" t="s">
        <v>15417</v>
      </c>
      <c r="B1433" t="s">
        <v>52</v>
      </c>
      <c r="C1433" t="s">
        <v>36</v>
      </c>
    </row>
    <row r="1434" spans="1:3" x14ac:dyDescent="0.3">
      <c r="A1434" t="s">
        <v>15418</v>
      </c>
      <c r="B1434" t="s">
        <v>45</v>
      </c>
      <c r="C1434" t="s">
        <v>36</v>
      </c>
    </row>
    <row r="1435" spans="1:3" x14ac:dyDescent="0.3">
      <c r="A1435" t="s">
        <v>15419</v>
      </c>
      <c r="B1435" t="s">
        <v>35</v>
      </c>
      <c r="C1435" t="s">
        <v>65</v>
      </c>
    </row>
    <row r="1436" spans="1:3" x14ac:dyDescent="0.3">
      <c r="A1436" t="s">
        <v>15420</v>
      </c>
      <c r="B1436" t="s">
        <v>45</v>
      </c>
      <c r="C1436" t="s">
        <v>36</v>
      </c>
    </row>
    <row r="1437" spans="1:3" x14ac:dyDescent="0.3">
      <c r="A1437" t="s">
        <v>15421</v>
      </c>
      <c r="B1437" t="s">
        <v>45</v>
      </c>
      <c r="C1437" t="s">
        <v>36</v>
      </c>
    </row>
    <row r="1438" spans="1:3" x14ac:dyDescent="0.3">
      <c r="A1438" t="s">
        <v>15422</v>
      </c>
      <c r="B1438" t="s">
        <v>52</v>
      </c>
      <c r="C1438" t="s">
        <v>46</v>
      </c>
    </row>
    <row r="1439" spans="1:3" x14ac:dyDescent="0.3">
      <c r="A1439" t="s">
        <v>15423</v>
      </c>
      <c r="B1439" t="s">
        <v>45</v>
      </c>
      <c r="C1439" t="s">
        <v>36</v>
      </c>
    </row>
    <row r="1440" spans="1:3" x14ac:dyDescent="0.3">
      <c r="A1440" t="s">
        <v>15424</v>
      </c>
      <c r="B1440" t="s">
        <v>35</v>
      </c>
      <c r="C1440" t="s">
        <v>46</v>
      </c>
    </row>
    <row r="1441" spans="1:3" x14ac:dyDescent="0.3">
      <c r="A1441" t="s">
        <v>15425</v>
      </c>
      <c r="B1441" t="s">
        <v>52</v>
      </c>
      <c r="C1441" t="s">
        <v>46</v>
      </c>
    </row>
    <row r="1442" spans="1:3" x14ac:dyDescent="0.3">
      <c r="A1442" t="s">
        <v>15426</v>
      </c>
      <c r="B1442" t="s">
        <v>61</v>
      </c>
      <c r="C1442" t="s">
        <v>65</v>
      </c>
    </row>
    <row r="1443" spans="1:3" x14ac:dyDescent="0.3">
      <c r="A1443" t="s">
        <v>15427</v>
      </c>
      <c r="B1443" t="s">
        <v>52</v>
      </c>
      <c r="C1443" t="s">
        <v>65</v>
      </c>
    </row>
    <row r="1444" spans="1:3" x14ac:dyDescent="0.3">
      <c r="A1444" t="s">
        <v>15428</v>
      </c>
      <c r="B1444" t="s">
        <v>61</v>
      </c>
      <c r="C1444" t="s">
        <v>36</v>
      </c>
    </row>
    <row r="1445" spans="1:3" x14ac:dyDescent="0.3">
      <c r="A1445" t="s">
        <v>15429</v>
      </c>
      <c r="B1445" t="s">
        <v>45</v>
      </c>
      <c r="C1445" t="s">
        <v>65</v>
      </c>
    </row>
    <row r="1446" spans="1:3" x14ac:dyDescent="0.3">
      <c r="A1446" t="s">
        <v>15430</v>
      </c>
      <c r="B1446" t="s">
        <v>35</v>
      </c>
      <c r="C1446" t="s">
        <v>36</v>
      </c>
    </row>
    <row r="1447" spans="1:3" x14ac:dyDescent="0.3">
      <c r="A1447" t="s">
        <v>15431</v>
      </c>
      <c r="B1447" t="s">
        <v>35</v>
      </c>
      <c r="C1447" t="s">
        <v>46</v>
      </c>
    </row>
    <row r="1448" spans="1:3" x14ac:dyDescent="0.3">
      <c r="A1448" t="s">
        <v>15432</v>
      </c>
      <c r="B1448" t="s">
        <v>45</v>
      </c>
      <c r="C1448" t="s">
        <v>36</v>
      </c>
    </row>
    <row r="1449" spans="1:3" x14ac:dyDescent="0.3">
      <c r="A1449" t="s">
        <v>15433</v>
      </c>
      <c r="B1449" t="s">
        <v>52</v>
      </c>
      <c r="C1449" t="s">
        <v>46</v>
      </c>
    </row>
    <row r="1450" spans="1:3" x14ac:dyDescent="0.3">
      <c r="A1450" t="s">
        <v>15434</v>
      </c>
      <c r="B1450" t="s">
        <v>61</v>
      </c>
      <c r="C1450" t="s">
        <v>46</v>
      </c>
    </row>
    <row r="1451" spans="1:3" x14ac:dyDescent="0.3">
      <c r="A1451" t="s">
        <v>15435</v>
      </c>
      <c r="B1451" t="s">
        <v>52</v>
      </c>
      <c r="C1451" t="s">
        <v>36</v>
      </c>
    </row>
    <row r="1452" spans="1:3" x14ac:dyDescent="0.3">
      <c r="A1452" t="s">
        <v>15436</v>
      </c>
      <c r="B1452" t="s">
        <v>35</v>
      </c>
      <c r="C1452" t="s">
        <v>36</v>
      </c>
    </row>
    <row r="1453" spans="1:3" x14ac:dyDescent="0.3">
      <c r="A1453" t="s">
        <v>15437</v>
      </c>
      <c r="B1453" t="s">
        <v>45</v>
      </c>
      <c r="C1453" t="s">
        <v>65</v>
      </c>
    </row>
    <row r="1454" spans="1:3" x14ac:dyDescent="0.3">
      <c r="A1454" t="s">
        <v>15438</v>
      </c>
      <c r="B1454" t="s">
        <v>52</v>
      </c>
      <c r="C1454" t="s">
        <v>36</v>
      </c>
    </row>
    <row r="1455" spans="1:3" x14ac:dyDescent="0.3">
      <c r="A1455" t="s">
        <v>15439</v>
      </c>
      <c r="B1455" t="s">
        <v>45</v>
      </c>
      <c r="C1455" t="s">
        <v>65</v>
      </c>
    </row>
    <row r="1456" spans="1:3" x14ac:dyDescent="0.3">
      <c r="A1456" t="s">
        <v>15440</v>
      </c>
      <c r="B1456" t="s">
        <v>61</v>
      </c>
      <c r="C1456" t="s">
        <v>36</v>
      </c>
    </row>
    <row r="1457" spans="1:3" x14ac:dyDescent="0.3">
      <c r="A1457" t="s">
        <v>15441</v>
      </c>
      <c r="B1457" t="s">
        <v>52</v>
      </c>
      <c r="C1457" t="s">
        <v>65</v>
      </c>
    </row>
    <row r="1458" spans="1:3" x14ac:dyDescent="0.3">
      <c r="A1458" t="s">
        <v>15442</v>
      </c>
      <c r="B1458" t="s">
        <v>52</v>
      </c>
      <c r="C1458" t="s">
        <v>36</v>
      </c>
    </row>
    <row r="1459" spans="1:3" x14ac:dyDescent="0.3">
      <c r="A1459" t="s">
        <v>15443</v>
      </c>
      <c r="B1459" t="s">
        <v>35</v>
      </c>
      <c r="C1459" t="s">
        <v>65</v>
      </c>
    </row>
    <row r="1460" spans="1:3" x14ac:dyDescent="0.3">
      <c r="A1460" t="s">
        <v>15444</v>
      </c>
      <c r="B1460" t="s">
        <v>61</v>
      </c>
      <c r="C1460" t="s">
        <v>36</v>
      </c>
    </row>
    <row r="1461" spans="1:3" x14ac:dyDescent="0.3">
      <c r="A1461" t="s">
        <v>15445</v>
      </c>
      <c r="B1461" t="s">
        <v>52</v>
      </c>
      <c r="C1461" t="s">
        <v>65</v>
      </c>
    </row>
    <row r="1462" spans="1:3" x14ac:dyDescent="0.3">
      <c r="A1462" t="s">
        <v>15446</v>
      </c>
      <c r="B1462" t="s">
        <v>61</v>
      </c>
      <c r="C1462" t="s">
        <v>36</v>
      </c>
    </row>
    <row r="1463" spans="1:3" x14ac:dyDescent="0.3">
      <c r="A1463" t="s">
        <v>15447</v>
      </c>
      <c r="B1463" t="s">
        <v>61</v>
      </c>
      <c r="C1463" t="s">
        <v>36</v>
      </c>
    </row>
    <row r="1464" spans="1:3" x14ac:dyDescent="0.3">
      <c r="A1464" t="s">
        <v>15448</v>
      </c>
      <c r="B1464" t="s">
        <v>52</v>
      </c>
      <c r="C1464" t="s">
        <v>65</v>
      </c>
    </row>
    <row r="1465" spans="1:3" x14ac:dyDescent="0.3">
      <c r="A1465" t="s">
        <v>15449</v>
      </c>
      <c r="B1465" t="s">
        <v>45</v>
      </c>
      <c r="C1465" t="s">
        <v>46</v>
      </c>
    </row>
    <row r="1466" spans="1:3" x14ac:dyDescent="0.3">
      <c r="A1466" t="s">
        <v>15450</v>
      </c>
      <c r="B1466" t="s">
        <v>61</v>
      </c>
      <c r="C1466" t="s">
        <v>65</v>
      </c>
    </row>
    <row r="1467" spans="1:3" x14ac:dyDescent="0.3">
      <c r="A1467" t="s">
        <v>15451</v>
      </c>
      <c r="B1467" t="s">
        <v>35</v>
      </c>
      <c r="C1467" t="s">
        <v>65</v>
      </c>
    </row>
    <row r="1468" spans="1:3" x14ac:dyDescent="0.3">
      <c r="A1468" t="s">
        <v>15452</v>
      </c>
      <c r="B1468" t="s">
        <v>45</v>
      </c>
      <c r="C1468" t="s">
        <v>46</v>
      </c>
    </row>
    <row r="1469" spans="1:3" x14ac:dyDescent="0.3">
      <c r="A1469" t="s">
        <v>15453</v>
      </c>
      <c r="B1469" t="s">
        <v>52</v>
      </c>
      <c r="C1469" t="s">
        <v>46</v>
      </c>
    </row>
    <row r="1470" spans="1:3" x14ac:dyDescent="0.3">
      <c r="A1470" t="s">
        <v>15454</v>
      </c>
      <c r="B1470" t="s">
        <v>45</v>
      </c>
      <c r="C1470" t="s">
        <v>46</v>
      </c>
    </row>
    <row r="1471" spans="1:3" x14ac:dyDescent="0.3">
      <c r="A1471" t="s">
        <v>15455</v>
      </c>
      <c r="B1471" t="s">
        <v>45</v>
      </c>
      <c r="C1471" t="s">
        <v>65</v>
      </c>
    </row>
    <row r="1472" spans="1:3" x14ac:dyDescent="0.3">
      <c r="A1472" t="s">
        <v>15456</v>
      </c>
      <c r="B1472" t="s">
        <v>52</v>
      </c>
      <c r="C1472" t="s">
        <v>36</v>
      </c>
    </row>
    <row r="1473" spans="1:3" x14ac:dyDescent="0.3">
      <c r="A1473" t="s">
        <v>15457</v>
      </c>
      <c r="B1473" t="s">
        <v>35</v>
      </c>
      <c r="C1473" t="s">
        <v>36</v>
      </c>
    </row>
    <row r="1474" spans="1:3" x14ac:dyDescent="0.3">
      <c r="A1474" t="s">
        <v>15458</v>
      </c>
      <c r="B1474" t="s">
        <v>35</v>
      </c>
      <c r="C1474" t="s">
        <v>65</v>
      </c>
    </row>
    <row r="1475" spans="1:3" x14ac:dyDescent="0.3">
      <c r="A1475" t="s">
        <v>15459</v>
      </c>
      <c r="B1475" t="s">
        <v>61</v>
      </c>
      <c r="C1475" t="s">
        <v>65</v>
      </c>
    </row>
    <row r="1476" spans="1:3" x14ac:dyDescent="0.3">
      <c r="A1476" t="s">
        <v>15460</v>
      </c>
      <c r="B1476" t="s">
        <v>61</v>
      </c>
      <c r="C1476" t="s">
        <v>46</v>
      </c>
    </row>
    <row r="1477" spans="1:3" x14ac:dyDescent="0.3">
      <c r="A1477" t="s">
        <v>15461</v>
      </c>
      <c r="B1477" t="s">
        <v>45</v>
      </c>
      <c r="C1477" t="s">
        <v>36</v>
      </c>
    </row>
    <row r="1478" spans="1:3" x14ac:dyDescent="0.3">
      <c r="A1478" t="s">
        <v>15462</v>
      </c>
      <c r="B1478" t="s">
        <v>45</v>
      </c>
      <c r="C1478" t="s">
        <v>36</v>
      </c>
    </row>
    <row r="1479" spans="1:3" x14ac:dyDescent="0.3">
      <c r="A1479" t="s">
        <v>15463</v>
      </c>
      <c r="B1479" t="s">
        <v>52</v>
      </c>
      <c r="C1479" t="s">
        <v>65</v>
      </c>
    </row>
    <row r="1480" spans="1:3" x14ac:dyDescent="0.3">
      <c r="A1480" t="s">
        <v>15464</v>
      </c>
      <c r="B1480" t="s">
        <v>35</v>
      </c>
      <c r="C1480" t="s">
        <v>36</v>
      </c>
    </row>
    <row r="1481" spans="1:3" x14ac:dyDescent="0.3">
      <c r="A1481" t="s">
        <v>15465</v>
      </c>
      <c r="B1481" t="s">
        <v>61</v>
      </c>
      <c r="C1481" t="s">
        <v>46</v>
      </c>
    </row>
    <row r="1482" spans="1:3" x14ac:dyDescent="0.3">
      <c r="A1482" t="s">
        <v>15466</v>
      </c>
      <c r="B1482" t="s">
        <v>45</v>
      </c>
      <c r="C1482" t="s">
        <v>46</v>
      </c>
    </row>
    <row r="1483" spans="1:3" x14ac:dyDescent="0.3">
      <c r="A1483" t="s">
        <v>15467</v>
      </c>
      <c r="B1483" t="s">
        <v>45</v>
      </c>
      <c r="C1483" t="s">
        <v>46</v>
      </c>
    </row>
    <row r="1484" spans="1:3" x14ac:dyDescent="0.3">
      <c r="A1484" t="s">
        <v>15468</v>
      </c>
      <c r="B1484" t="s">
        <v>52</v>
      </c>
      <c r="C1484" t="s">
        <v>46</v>
      </c>
    </row>
    <row r="1485" spans="1:3" x14ac:dyDescent="0.3">
      <c r="A1485" t="s">
        <v>15469</v>
      </c>
      <c r="B1485" t="s">
        <v>45</v>
      </c>
      <c r="C1485" t="s">
        <v>36</v>
      </c>
    </row>
    <row r="1486" spans="1:3" x14ac:dyDescent="0.3">
      <c r="A1486" t="s">
        <v>15470</v>
      </c>
      <c r="B1486" t="s">
        <v>52</v>
      </c>
      <c r="C1486" t="s">
        <v>46</v>
      </c>
    </row>
    <row r="1487" spans="1:3" x14ac:dyDescent="0.3">
      <c r="A1487" t="s">
        <v>15471</v>
      </c>
      <c r="B1487" t="s">
        <v>35</v>
      </c>
      <c r="C1487" t="s">
        <v>65</v>
      </c>
    </row>
    <row r="1488" spans="1:3" x14ac:dyDescent="0.3">
      <c r="A1488" t="s">
        <v>15472</v>
      </c>
      <c r="B1488" t="s">
        <v>52</v>
      </c>
      <c r="C1488" t="s">
        <v>65</v>
      </c>
    </row>
    <row r="1489" spans="1:3" x14ac:dyDescent="0.3">
      <c r="A1489" t="s">
        <v>15473</v>
      </c>
      <c r="B1489" t="s">
        <v>61</v>
      </c>
      <c r="C1489" t="s">
        <v>46</v>
      </c>
    </row>
    <row r="1490" spans="1:3" x14ac:dyDescent="0.3">
      <c r="A1490" t="s">
        <v>15474</v>
      </c>
      <c r="B1490" t="s">
        <v>61</v>
      </c>
      <c r="C1490" t="s">
        <v>36</v>
      </c>
    </row>
    <row r="1491" spans="1:3" x14ac:dyDescent="0.3">
      <c r="A1491" t="s">
        <v>15475</v>
      </c>
      <c r="B1491" t="s">
        <v>61</v>
      </c>
      <c r="C1491" t="s">
        <v>65</v>
      </c>
    </row>
    <row r="1492" spans="1:3" x14ac:dyDescent="0.3">
      <c r="A1492" t="s">
        <v>15476</v>
      </c>
      <c r="B1492" t="s">
        <v>45</v>
      </c>
      <c r="C1492" t="s">
        <v>65</v>
      </c>
    </row>
    <row r="1493" spans="1:3" x14ac:dyDescent="0.3">
      <c r="A1493" t="s">
        <v>15477</v>
      </c>
      <c r="B1493" t="s">
        <v>45</v>
      </c>
      <c r="C1493" t="s">
        <v>65</v>
      </c>
    </row>
    <row r="1494" spans="1:3" x14ac:dyDescent="0.3">
      <c r="A1494" t="s">
        <v>15478</v>
      </c>
      <c r="B1494" t="s">
        <v>45</v>
      </c>
      <c r="C1494" t="s">
        <v>65</v>
      </c>
    </row>
    <row r="1495" spans="1:3" x14ac:dyDescent="0.3">
      <c r="A1495" t="s">
        <v>15479</v>
      </c>
      <c r="B1495" t="s">
        <v>61</v>
      </c>
      <c r="C1495" t="s">
        <v>65</v>
      </c>
    </row>
    <row r="1496" spans="1:3" x14ac:dyDescent="0.3">
      <c r="A1496" t="s">
        <v>15480</v>
      </c>
      <c r="B1496" t="s">
        <v>35</v>
      </c>
      <c r="C1496" t="s">
        <v>36</v>
      </c>
    </row>
    <row r="1497" spans="1:3" x14ac:dyDescent="0.3">
      <c r="A1497" t="s">
        <v>15481</v>
      </c>
      <c r="B1497" t="s">
        <v>35</v>
      </c>
      <c r="C1497" t="s">
        <v>46</v>
      </c>
    </row>
    <row r="1498" spans="1:3" x14ac:dyDescent="0.3">
      <c r="A1498" t="s">
        <v>15482</v>
      </c>
      <c r="B1498" t="s">
        <v>35</v>
      </c>
      <c r="C1498" t="s">
        <v>36</v>
      </c>
    </row>
    <row r="1499" spans="1:3" x14ac:dyDescent="0.3">
      <c r="A1499" t="s">
        <v>15483</v>
      </c>
      <c r="B1499" t="s">
        <v>35</v>
      </c>
      <c r="C1499" t="s">
        <v>46</v>
      </c>
    </row>
    <row r="1500" spans="1:3" x14ac:dyDescent="0.3">
      <c r="A1500" t="s">
        <v>15484</v>
      </c>
      <c r="B1500" t="s">
        <v>35</v>
      </c>
      <c r="C1500" t="s">
        <v>36</v>
      </c>
    </row>
    <row r="1501" spans="1:3" x14ac:dyDescent="0.3">
      <c r="A1501" t="s">
        <v>15485</v>
      </c>
      <c r="B1501" t="s">
        <v>45</v>
      </c>
      <c r="C1501" t="s">
        <v>36</v>
      </c>
    </row>
    <row r="1502" spans="1:3" x14ac:dyDescent="0.3">
      <c r="A1502" t="s">
        <v>15486</v>
      </c>
      <c r="B1502" t="s">
        <v>35</v>
      </c>
      <c r="C1502" t="s">
        <v>36</v>
      </c>
    </row>
    <row r="1503" spans="1:3" x14ac:dyDescent="0.3">
      <c r="A1503" t="s">
        <v>15487</v>
      </c>
      <c r="B1503" t="s">
        <v>45</v>
      </c>
      <c r="C1503" t="s">
        <v>46</v>
      </c>
    </row>
    <row r="1504" spans="1:3" x14ac:dyDescent="0.3">
      <c r="A1504" t="s">
        <v>15488</v>
      </c>
      <c r="B1504" t="s">
        <v>61</v>
      </c>
      <c r="C1504" t="s">
        <v>65</v>
      </c>
    </row>
    <row r="1505" spans="1:3" x14ac:dyDescent="0.3">
      <c r="A1505" t="s">
        <v>15489</v>
      </c>
      <c r="B1505" t="s">
        <v>52</v>
      </c>
      <c r="C1505" t="s">
        <v>36</v>
      </c>
    </row>
    <row r="1506" spans="1:3" x14ac:dyDescent="0.3">
      <c r="A1506" t="s">
        <v>15490</v>
      </c>
      <c r="B1506" t="s">
        <v>52</v>
      </c>
      <c r="C1506" t="s">
        <v>46</v>
      </c>
    </row>
    <row r="1507" spans="1:3" x14ac:dyDescent="0.3">
      <c r="A1507" t="s">
        <v>15491</v>
      </c>
      <c r="B1507" t="s">
        <v>52</v>
      </c>
      <c r="C1507" t="s">
        <v>65</v>
      </c>
    </row>
    <row r="1508" spans="1:3" x14ac:dyDescent="0.3">
      <c r="A1508" t="s">
        <v>15492</v>
      </c>
      <c r="B1508" t="s">
        <v>61</v>
      </c>
      <c r="C1508" t="s">
        <v>65</v>
      </c>
    </row>
    <row r="1509" spans="1:3" x14ac:dyDescent="0.3">
      <c r="A1509" t="s">
        <v>15493</v>
      </c>
      <c r="B1509" t="s">
        <v>35</v>
      </c>
      <c r="C1509" t="s">
        <v>65</v>
      </c>
    </row>
    <row r="1510" spans="1:3" x14ac:dyDescent="0.3">
      <c r="A1510" t="s">
        <v>15494</v>
      </c>
      <c r="B1510" t="s">
        <v>61</v>
      </c>
      <c r="C1510" t="s">
        <v>65</v>
      </c>
    </row>
    <row r="1511" spans="1:3" x14ac:dyDescent="0.3">
      <c r="A1511" t="s">
        <v>15495</v>
      </c>
      <c r="B1511" t="s">
        <v>61</v>
      </c>
      <c r="C1511" t="s">
        <v>46</v>
      </c>
    </row>
    <row r="1512" spans="1:3" x14ac:dyDescent="0.3">
      <c r="A1512" t="s">
        <v>15496</v>
      </c>
      <c r="B1512" t="s">
        <v>45</v>
      </c>
      <c r="C1512" t="s">
        <v>46</v>
      </c>
    </row>
    <row r="1513" spans="1:3" x14ac:dyDescent="0.3">
      <c r="A1513" t="s">
        <v>15497</v>
      </c>
      <c r="B1513" t="s">
        <v>52</v>
      </c>
      <c r="C1513" t="s">
        <v>46</v>
      </c>
    </row>
    <row r="1514" spans="1:3" x14ac:dyDescent="0.3">
      <c r="A1514" t="s">
        <v>15498</v>
      </c>
      <c r="B1514" t="s">
        <v>61</v>
      </c>
      <c r="C1514" t="s">
        <v>36</v>
      </c>
    </row>
    <row r="1515" spans="1:3" x14ac:dyDescent="0.3">
      <c r="A1515" t="s">
        <v>15499</v>
      </c>
      <c r="B1515" t="s">
        <v>52</v>
      </c>
      <c r="C1515" t="s">
        <v>46</v>
      </c>
    </row>
    <row r="1516" spans="1:3" x14ac:dyDescent="0.3">
      <c r="A1516" t="s">
        <v>15500</v>
      </c>
      <c r="B1516" t="s">
        <v>35</v>
      </c>
      <c r="C1516" t="s">
        <v>46</v>
      </c>
    </row>
    <row r="1517" spans="1:3" x14ac:dyDescent="0.3">
      <c r="A1517" t="s">
        <v>15501</v>
      </c>
      <c r="B1517" t="s">
        <v>61</v>
      </c>
      <c r="C1517" t="s">
        <v>46</v>
      </c>
    </row>
    <row r="1518" spans="1:3" x14ac:dyDescent="0.3">
      <c r="A1518" t="s">
        <v>15502</v>
      </c>
      <c r="B1518" t="s">
        <v>52</v>
      </c>
      <c r="C1518" t="s">
        <v>36</v>
      </c>
    </row>
    <row r="1519" spans="1:3" x14ac:dyDescent="0.3">
      <c r="A1519" t="s">
        <v>15503</v>
      </c>
      <c r="B1519" t="s">
        <v>52</v>
      </c>
      <c r="C1519" t="s">
        <v>65</v>
      </c>
    </row>
    <row r="1520" spans="1:3" x14ac:dyDescent="0.3">
      <c r="A1520" t="s">
        <v>15504</v>
      </c>
      <c r="B1520" t="s">
        <v>45</v>
      </c>
      <c r="C1520" t="s">
        <v>65</v>
      </c>
    </row>
    <row r="1521" spans="1:3" x14ac:dyDescent="0.3">
      <c r="A1521" t="s">
        <v>15505</v>
      </c>
      <c r="B1521" t="s">
        <v>61</v>
      </c>
      <c r="C1521" t="s">
        <v>65</v>
      </c>
    </row>
    <row r="1522" spans="1:3" x14ac:dyDescent="0.3">
      <c r="A1522" t="s">
        <v>15506</v>
      </c>
      <c r="B1522" t="s">
        <v>52</v>
      </c>
      <c r="C1522" t="s">
        <v>36</v>
      </c>
    </row>
    <row r="1523" spans="1:3" x14ac:dyDescent="0.3">
      <c r="A1523" t="s">
        <v>15507</v>
      </c>
      <c r="B1523" t="s">
        <v>61</v>
      </c>
      <c r="C1523" t="s">
        <v>46</v>
      </c>
    </row>
    <row r="1524" spans="1:3" x14ac:dyDescent="0.3">
      <c r="A1524" t="s">
        <v>15508</v>
      </c>
      <c r="B1524" t="s">
        <v>61</v>
      </c>
      <c r="C1524" t="s">
        <v>65</v>
      </c>
    </row>
    <row r="1525" spans="1:3" x14ac:dyDescent="0.3">
      <c r="A1525" t="s">
        <v>15509</v>
      </c>
      <c r="B1525" t="s">
        <v>45</v>
      </c>
      <c r="C1525" t="s">
        <v>46</v>
      </c>
    </row>
    <row r="1526" spans="1:3" x14ac:dyDescent="0.3">
      <c r="A1526" t="s">
        <v>15510</v>
      </c>
      <c r="B1526" t="s">
        <v>35</v>
      </c>
      <c r="C1526" t="s">
        <v>46</v>
      </c>
    </row>
    <row r="1527" spans="1:3" x14ac:dyDescent="0.3">
      <c r="A1527" t="s">
        <v>15511</v>
      </c>
      <c r="B1527" t="s">
        <v>35</v>
      </c>
      <c r="C1527" t="s">
        <v>36</v>
      </c>
    </row>
    <row r="1528" spans="1:3" x14ac:dyDescent="0.3">
      <c r="A1528" t="s">
        <v>15512</v>
      </c>
      <c r="B1528" t="s">
        <v>35</v>
      </c>
      <c r="C1528" t="s">
        <v>46</v>
      </c>
    </row>
    <row r="1529" spans="1:3" x14ac:dyDescent="0.3">
      <c r="A1529" t="s">
        <v>15513</v>
      </c>
      <c r="B1529" t="s">
        <v>52</v>
      </c>
      <c r="C1529" t="s">
        <v>65</v>
      </c>
    </row>
    <row r="1530" spans="1:3" x14ac:dyDescent="0.3">
      <c r="A1530" t="s">
        <v>15514</v>
      </c>
      <c r="B1530" t="s">
        <v>52</v>
      </c>
      <c r="C1530" t="s">
        <v>46</v>
      </c>
    </row>
    <row r="1531" spans="1:3" x14ac:dyDescent="0.3">
      <c r="A1531" t="s">
        <v>15515</v>
      </c>
      <c r="B1531" t="s">
        <v>61</v>
      </c>
      <c r="C1531" t="s">
        <v>65</v>
      </c>
    </row>
    <row r="1532" spans="1:3" x14ac:dyDescent="0.3">
      <c r="A1532" t="s">
        <v>15516</v>
      </c>
      <c r="B1532" t="s">
        <v>61</v>
      </c>
      <c r="C1532" t="s">
        <v>46</v>
      </c>
    </row>
    <row r="1533" spans="1:3" x14ac:dyDescent="0.3">
      <c r="A1533" t="s">
        <v>15517</v>
      </c>
      <c r="B1533" t="s">
        <v>45</v>
      </c>
      <c r="C1533" t="s">
        <v>65</v>
      </c>
    </row>
    <row r="1534" spans="1:3" x14ac:dyDescent="0.3">
      <c r="A1534" t="s">
        <v>15518</v>
      </c>
      <c r="B1534" t="s">
        <v>52</v>
      </c>
      <c r="C1534" t="s">
        <v>36</v>
      </c>
    </row>
    <row r="1535" spans="1:3" x14ac:dyDescent="0.3">
      <c r="A1535" t="s">
        <v>15519</v>
      </c>
      <c r="B1535" t="s">
        <v>61</v>
      </c>
      <c r="C1535" t="s">
        <v>65</v>
      </c>
    </row>
    <row r="1536" spans="1:3" x14ac:dyDescent="0.3">
      <c r="A1536" t="s">
        <v>15520</v>
      </c>
      <c r="B1536" t="s">
        <v>45</v>
      </c>
      <c r="C1536" t="s">
        <v>65</v>
      </c>
    </row>
    <row r="1537" spans="1:3" x14ac:dyDescent="0.3">
      <c r="A1537" t="s">
        <v>15521</v>
      </c>
      <c r="B1537" t="s">
        <v>45</v>
      </c>
      <c r="C1537" t="s">
        <v>36</v>
      </c>
    </row>
    <row r="1538" spans="1:3" x14ac:dyDescent="0.3">
      <c r="A1538" t="s">
        <v>15522</v>
      </c>
      <c r="B1538" t="s">
        <v>52</v>
      </c>
      <c r="C1538" t="s">
        <v>36</v>
      </c>
    </row>
    <row r="1539" spans="1:3" x14ac:dyDescent="0.3">
      <c r="A1539" t="s">
        <v>15523</v>
      </c>
      <c r="B1539" t="s">
        <v>35</v>
      </c>
      <c r="C1539" t="s">
        <v>36</v>
      </c>
    </row>
    <row r="1540" spans="1:3" x14ac:dyDescent="0.3">
      <c r="A1540" t="s">
        <v>15524</v>
      </c>
      <c r="B1540" t="s">
        <v>61</v>
      </c>
      <c r="C1540" t="s">
        <v>36</v>
      </c>
    </row>
    <row r="1541" spans="1:3" x14ac:dyDescent="0.3">
      <c r="A1541" t="s">
        <v>15525</v>
      </c>
      <c r="B1541" t="s">
        <v>45</v>
      </c>
      <c r="C1541" t="s">
        <v>36</v>
      </c>
    </row>
    <row r="1542" spans="1:3" x14ac:dyDescent="0.3">
      <c r="A1542" t="s">
        <v>15526</v>
      </c>
      <c r="B1542" t="s">
        <v>45</v>
      </c>
      <c r="C1542" t="s">
        <v>65</v>
      </c>
    </row>
    <row r="1543" spans="1:3" x14ac:dyDescent="0.3">
      <c r="A1543" t="s">
        <v>15527</v>
      </c>
      <c r="B1543" t="s">
        <v>52</v>
      </c>
      <c r="C1543" t="s">
        <v>65</v>
      </c>
    </row>
    <row r="1544" spans="1:3" x14ac:dyDescent="0.3">
      <c r="A1544" t="s">
        <v>15528</v>
      </c>
      <c r="B1544" t="s">
        <v>52</v>
      </c>
      <c r="C1544" t="s">
        <v>46</v>
      </c>
    </row>
    <row r="1545" spans="1:3" x14ac:dyDescent="0.3">
      <c r="A1545" t="s">
        <v>15529</v>
      </c>
      <c r="B1545" t="s">
        <v>52</v>
      </c>
      <c r="C1545" t="s">
        <v>65</v>
      </c>
    </row>
    <row r="1546" spans="1:3" x14ac:dyDescent="0.3">
      <c r="A1546" t="s">
        <v>15530</v>
      </c>
      <c r="B1546" t="s">
        <v>45</v>
      </c>
      <c r="C1546" t="s">
        <v>65</v>
      </c>
    </row>
    <row r="1547" spans="1:3" x14ac:dyDescent="0.3">
      <c r="A1547" t="s">
        <v>15531</v>
      </c>
      <c r="B1547" t="s">
        <v>35</v>
      </c>
      <c r="C1547" t="s">
        <v>65</v>
      </c>
    </row>
    <row r="1548" spans="1:3" x14ac:dyDescent="0.3">
      <c r="A1548" t="s">
        <v>15532</v>
      </c>
      <c r="B1548" t="s">
        <v>52</v>
      </c>
      <c r="C1548" t="s">
        <v>46</v>
      </c>
    </row>
    <row r="1549" spans="1:3" x14ac:dyDescent="0.3">
      <c r="A1549" t="s">
        <v>15533</v>
      </c>
      <c r="B1549" t="s">
        <v>61</v>
      </c>
      <c r="C1549" t="s">
        <v>65</v>
      </c>
    </row>
    <row r="1550" spans="1:3" x14ac:dyDescent="0.3">
      <c r="A1550" t="s">
        <v>15534</v>
      </c>
      <c r="B1550" t="s">
        <v>52</v>
      </c>
      <c r="C1550" t="s">
        <v>65</v>
      </c>
    </row>
    <row r="1551" spans="1:3" x14ac:dyDescent="0.3">
      <c r="A1551" t="s">
        <v>15535</v>
      </c>
      <c r="B1551" t="s">
        <v>52</v>
      </c>
      <c r="C1551" t="s">
        <v>46</v>
      </c>
    </row>
    <row r="1552" spans="1:3" x14ac:dyDescent="0.3">
      <c r="A1552" t="s">
        <v>15536</v>
      </c>
      <c r="B1552" t="s">
        <v>45</v>
      </c>
      <c r="C1552" t="s">
        <v>65</v>
      </c>
    </row>
    <row r="1553" spans="1:3" x14ac:dyDescent="0.3">
      <c r="A1553" t="s">
        <v>15537</v>
      </c>
      <c r="B1553" t="s">
        <v>45</v>
      </c>
      <c r="C1553" t="s">
        <v>65</v>
      </c>
    </row>
    <row r="1554" spans="1:3" x14ac:dyDescent="0.3">
      <c r="A1554" t="s">
        <v>15538</v>
      </c>
      <c r="B1554" t="s">
        <v>45</v>
      </c>
      <c r="C1554" t="s">
        <v>36</v>
      </c>
    </row>
    <row r="1555" spans="1:3" x14ac:dyDescent="0.3">
      <c r="A1555" t="s">
        <v>15539</v>
      </c>
      <c r="B1555" t="s">
        <v>35</v>
      </c>
      <c r="C1555" t="s">
        <v>36</v>
      </c>
    </row>
    <row r="1556" spans="1:3" x14ac:dyDescent="0.3">
      <c r="A1556" t="s">
        <v>15540</v>
      </c>
      <c r="B1556" t="s">
        <v>52</v>
      </c>
      <c r="C1556" t="s">
        <v>65</v>
      </c>
    </row>
    <row r="1557" spans="1:3" x14ac:dyDescent="0.3">
      <c r="A1557" t="s">
        <v>15541</v>
      </c>
      <c r="B1557" t="s">
        <v>52</v>
      </c>
      <c r="C1557" t="s">
        <v>36</v>
      </c>
    </row>
    <row r="1558" spans="1:3" x14ac:dyDescent="0.3">
      <c r="A1558" t="s">
        <v>15542</v>
      </c>
      <c r="B1558" t="s">
        <v>45</v>
      </c>
      <c r="C1558" t="s">
        <v>46</v>
      </c>
    </row>
    <row r="1559" spans="1:3" x14ac:dyDescent="0.3">
      <c r="A1559" t="s">
        <v>15543</v>
      </c>
      <c r="B1559" t="s">
        <v>35</v>
      </c>
      <c r="C1559" t="s">
        <v>46</v>
      </c>
    </row>
    <row r="1560" spans="1:3" x14ac:dyDescent="0.3">
      <c r="A1560" t="s">
        <v>15544</v>
      </c>
      <c r="B1560" t="s">
        <v>52</v>
      </c>
      <c r="C1560" t="s">
        <v>46</v>
      </c>
    </row>
    <row r="1561" spans="1:3" x14ac:dyDescent="0.3">
      <c r="A1561" t="s">
        <v>15545</v>
      </c>
      <c r="B1561" t="s">
        <v>45</v>
      </c>
      <c r="C1561" t="s">
        <v>65</v>
      </c>
    </row>
    <row r="1562" spans="1:3" x14ac:dyDescent="0.3">
      <c r="A1562" t="s">
        <v>15546</v>
      </c>
      <c r="B1562" t="s">
        <v>61</v>
      </c>
      <c r="C1562" t="s">
        <v>36</v>
      </c>
    </row>
    <row r="1563" spans="1:3" x14ac:dyDescent="0.3">
      <c r="A1563" t="s">
        <v>15547</v>
      </c>
      <c r="B1563" t="s">
        <v>45</v>
      </c>
      <c r="C1563" t="s">
        <v>46</v>
      </c>
    </row>
    <row r="1564" spans="1:3" x14ac:dyDescent="0.3">
      <c r="A1564" t="s">
        <v>15548</v>
      </c>
      <c r="B1564" t="s">
        <v>61</v>
      </c>
      <c r="C1564" t="s">
        <v>36</v>
      </c>
    </row>
    <row r="1565" spans="1:3" x14ac:dyDescent="0.3">
      <c r="A1565" t="s">
        <v>15549</v>
      </c>
      <c r="B1565" t="s">
        <v>35</v>
      </c>
      <c r="C1565" t="s">
        <v>46</v>
      </c>
    </row>
    <row r="1566" spans="1:3" x14ac:dyDescent="0.3">
      <c r="A1566" t="s">
        <v>15550</v>
      </c>
      <c r="B1566" t="s">
        <v>45</v>
      </c>
      <c r="C1566" t="s">
        <v>65</v>
      </c>
    </row>
    <row r="1567" spans="1:3" x14ac:dyDescent="0.3">
      <c r="A1567" t="s">
        <v>15551</v>
      </c>
      <c r="B1567" t="s">
        <v>52</v>
      </c>
      <c r="C1567" t="s">
        <v>65</v>
      </c>
    </row>
    <row r="1568" spans="1:3" x14ac:dyDescent="0.3">
      <c r="A1568" t="s">
        <v>15552</v>
      </c>
      <c r="B1568" t="s">
        <v>52</v>
      </c>
      <c r="C1568" t="s">
        <v>65</v>
      </c>
    </row>
    <row r="1569" spans="1:3" x14ac:dyDescent="0.3">
      <c r="A1569" t="s">
        <v>15553</v>
      </c>
      <c r="B1569" t="s">
        <v>45</v>
      </c>
      <c r="C1569" t="s">
        <v>46</v>
      </c>
    </row>
    <row r="1570" spans="1:3" x14ac:dyDescent="0.3">
      <c r="A1570" t="s">
        <v>15554</v>
      </c>
      <c r="B1570" t="s">
        <v>45</v>
      </c>
      <c r="C1570" t="s">
        <v>65</v>
      </c>
    </row>
    <row r="1571" spans="1:3" x14ac:dyDescent="0.3">
      <c r="A1571" t="s">
        <v>15555</v>
      </c>
      <c r="B1571" t="s">
        <v>45</v>
      </c>
      <c r="C1571" t="s">
        <v>36</v>
      </c>
    </row>
    <row r="1572" spans="1:3" x14ac:dyDescent="0.3">
      <c r="A1572" t="s">
        <v>15556</v>
      </c>
      <c r="B1572" t="s">
        <v>52</v>
      </c>
      <c r="C1572" t="s">
        <v>65</v>
      </c>
    </row>
    <row r="1573" spans="1:3" x14ac:dyDescent="0.3">
      <c r="A1573" t="s">
        <v>15557</v>
      </c>
      <c r="B1573" t="s">
        <v>45</v>
      </c>
      <c r="C1573" t="s">
        <v>36</v>
      </c>
    </row>
    <row r="1574" spans="1:3" x14ac:dyDescent="0.3">
      <c r="A1574" t="s">
        <v>15558</v>
      </c>
      <c r="B1574" t="s">
        <v>61</v>
      </c>
      <c r="C1574" t="s">
        <v>36</v>
      </c>
    </row>
    <row r="1575" spans="1:3" x14ac:dyDescent="0.3">
      <c r="A1575" t="s">
        <v>15559</v>
      </c>
      <c r="B1575" t="s">
        <v>61</v>
      </c>
      <c r="C1575" t="s">
        <v>36</v>
      </c>
    </row>
    <row r="1576" spans="1:3" x14ac:dyDescent="0.3">
      <c r="A1576" t="s">
        <v>15560</v>
      </c>
      <c r="B1576" t="s">
        <v>45</v>
      </c>
      <c r="C1576" t="s">
        <v>36</v>
      </c>
    </row>
    <row r="1577" spans="1:3" x14ac:dyDescent="0.3">
      <c r="A1577" t="s">
        <v>15561</v>
      </c>
      <c r="B1577" t="s">
        <v>52</v>
      </c>
      <c r="C1577" t="s">
        <v>36</v>
      </c>
    </row>
    <row r="1578" spans="1:3" x14ac:dyDescent="0.3">
      <c r="A1578" t="s">
        <v>15562</v>
      </c>
      <c r="B1578" t="s">
        <v>61</v>
      </c>
      <c r="C1578" t="s">
        <v>46</v>
      </c>
    </row>
    <row r="1579" spans="1:3" x14ac:dyDescent="0.3">
      <c r="A1579" t="s">
        <v>15563</v>
      </c>
      <c r="B1579" t="s">
        <v>35</v>
      </c>
      <c r="C1579" t="s">
        <v>46</v>
      </c>
    </row>
    <row r="1580" spans="1:3" x14ac:dyDescent="0.3">
      <c r="A1580" t="s">
        <v>15564</v>
      </c>
      <c r="B1580" t="s">
        <v>61</v>
      </c>
      <c r="C1580" t="s">
        <v>65</v>
      </c>
    </row>
    <row r="1581" spans="1:3" x14ac:dyDescent="0.3">
      <c r="A1581" t="s">
        <v>15565</v>
      </c>
      <c r="B1581" t="s">
        <v>61</v>
      </c>
      <c r="C1581" t="s">
        <v>46</v>
      </c>
    </row>
    <row r="1582" spans="1:3" x14ac:dyDescent="0.3">
      <c r="A1582" t="s">
        <v>15566</v>
      </c>
      <c r="B1582" t="s">
        <v>45</v>
      </c>
      <c r="C1582" t="s">
        <v>36</v>
      </c>
    </row>
    <row r="1583" spans="1:3" x14ac:dyDescent="0.3">
      <c r="A1583" t="s">
        <v>15567</v>
      </c>
      <c r="B1583" t="s">
        <v>61</v>
      </c>
      <c r="C1583" t="s">
        <v>36</v>
      </c>
    </row>
    <row r="1584" spans="1:3" x14ac:dyDescent="0.3">
      <c r="A1584" t="s">
        <v>15568</v>
      </c>
      <c r="B1584" t="s">
        <v>35</v>
      </c>
      <c r="C1584" t="s">
        <v>46</v>
      </c>
    </row>
    <row r="1585" spans="1:3" x14ac:dyDescent="0.3">
      <c r="A1585" t="s">
        <v>15569</v>
      </c>
      <c r="B1585" t="s">
        <v>61</v>
      </c>
      <c r="C1585" t="s">
        <v>36</v>
      </c>
    </row>
    <row r="1586" spans="1:3" x14ac:dyDescent="0.3">
      <c r="A1586" t="s">
        <v>15570</v>
      </c>
      <c r="B1586" t="s">
        <v>35</v>
      </c>
      <c r="C1586" t="s">
        <v>46</v>
      </c>
    </row>
    <row r="1587" spans="1:3" x14ac:dyDescent="0.3">
      <c r="A1587" t="s">
        <v>15571</v>
      </c>
      <c r="B1587" t="s">
        <v>35</v>
      </c>
      <c r="C1587" t="s">
        <v>46</v>
      </c>
    </row>
    <row r="1588" spans="1:3" x14ac:dyDescent="0.3">
      <c r="A1588" t="s">
        <v>15572</v>
      </c>
      <c r="B1588" t="s">
        <v>52</v>
      </c>
      <c r="C1588" t="s">
        <v>65</v>
      </c>
    </row>
    <row r="1589" spans="1:3" x14ac:dyDescent="0.3">
      <c r="A1589" t="s">
        <v>15573</v>
      </c>
      <c r="B1589" t="s">
        <v>52</v>
      </c>
      <c r="C1589" t="s">
        <v>65</v>
      </c>
    </row>
    <row r="1590" spans="1:3" x14ac:dyDescent="0.3">
      <c r="A1590" t="s">
        <v>15574</v>
      </c>
      <c r="B1590" t="s">
        <v>52</v>
      </c>
      <c r="C1590" t="s">
        <v>65</v>
      </c>
    </row>
    <row r="1591" spans="1:3" x14ac:dyDescent="0.3">
      <c r="A1591" t="s">
        <v>15575</v>
      </c>
      <c r="B1591" t="s">
        <v>45</v>
      </c>
      <c r="C1591" t="s">
        <v>36</v>
      </c>
    </row>
    <row r="1592" spans="1:3" x14ac:dyDescent="0.3">
      <c r="A1592" t="s">
        <v>15576</v>
      </c>
      <c r="B1592" t="s">
        <v>45</v>
      </c>
      <c r="C1592" t="s">
        <v>65</v>
      </c>
    </row>
    <row r="1593" spans="1:3" x14ac:dyDescent="0.3">
      <c r="A1593" t="s">
        <v>15577</v>
      </c>
      <c r="B1593" t="s">
        <v>61</v>
      </c>
      <c r="C1593" t="s">
        <v>46</v>
      </c>
    </row>
    <row r="1594" spans="1:3" x14ac:dyDescent="0.3">
      <c r="A1594" t="s">
        <v>15578</v>
      </c>
      <c r="B1594" t="s">
        <v>45</v>
      </c>
      <c r="C1594" t="s">
        <v>36</v>
      </c>
    </row>
    <row r="1595" spans="1:3" x14ac:dyDescent="0.3">
      <c r="A1595" t="s">
        <v>15579</v>
      </c>
      <c r="B1595" t="s">
        <v>45</v>
      </c>
      <c r="C1595" t="s">
        <v>46</v>
      </c>
    </row>
    <row r="1596" spans="1:3" x14ac:dyDescent="0.3">
      <c r="A1596" t="s">
        <v>15580</v>
      </c>
      <c r="B1596" t="s">
        <v>35</v>
      </c>
      <c r="C1596" t="s">
        <v>36</v>
      </c>
    </row>
    <row r="1597" spans="1:3" x14ac:dyDescent="0.3">
      <c r="A1597" t="s">
        <v>15581</v>
      </c>
      <c r="B1597" t="s">
        <v>52</v>
      </c>
      <c r="C1597" t="s">
        <v>46</v>
      </c>
    </row>
    <row r="1598" spans="1:3" x14ac:dyDescent="0.3">
      <c r="A1598" t="s">
        <v>15582</v>
      </c>
      <c r="B1598" t="s">
        <v>35</v>
      </c>
      <c r="C1598" t="s">
        <v>46</v>
      </c>
    </row>
    <row r="1599" spans="1:3" x14ac:dyDescent="0.3">
      <c r="A1599" t="s">
        <v>15583</v>
      </c>
      <c r="B1599" t="s">
        <v>35</v>
      </c>
      <c r="C1599" t="s">
        <v>36</v>
      </c>
    </row>
    <row r="1600" spans="1:3" x14ac:dyDescent="0.3">
      <c r="A1600" t="s">
        <v>15584</v>
      </c>
      <c r="B1600" t="s">
        <v>52</v>
      </c>
      <c r="C1600" t="s">
        <v>36</v>
      </c>
    </row>
    <row r="1601" spans="1:3" x14ac:dyDescent="0.3">
      <c r="A1601" t="s">
        <v>15585</v>
      </c>
      <c r="B1601" t="s">
        <v>35</v>
      </c>
      <c r="C1601" t="s">
        <v>65</v>
      </c>
    </row>
    <row r="1602" spans="1:3" x14ac:dyDescent="0.3">
      <c r="A1602" t="s">
        <v>15586</v>
      </c>
      <c r="B1602" t="s">
        <v>35</v>
      </c>
      <c r="C1602" t="s">
        <v>65</v>
      </c>
    </row>
    <row r="1603" spans="1:3" x14ac:dyDescent="0.3">
      <c r="A1603" t="s">
        <v>15587</v>
      </c>
      <c r="B1603" t="s">
        <v>61</v>
      </c>
      <c r="C1603" t="s">
        <v>65</v>
      </c>
    </row>
    <row r="1604" spans="1:3" x14ac:dyDescent="0.3">
      <c r="A1604" t="s">
        <v>15588</v>
      </c>
      <c r="B1604" t="s">
        <v>35</v>
      </c>
      <c r="C1604" t="s">
        <v>46</v>
      </c>
    </row>
    <row r="1605" spans="1:3" x14ac:dyDescent="0.3">
      <c r="A1605" t="s">
        <v>15589</v>
      </c>
      <c r="B1605" t="s">
        <v>61</v>
      </c>
      <c r="C1605" t="s">
        <v>65</v>
      </c>
    </row>
    <row r="1606" spans="1:3" x14ac:dyDescent="0.3">
      <c r="A1606" t="s">
        <v>15590</v>
      </c>
      <c r="B1606" t="s">
        <v>61</v>
      </c>
      <c r="C1606" t="s">
        <v>36</v>
      </c>
    </row>
    <row r="1607" spans="1:3" x14ac:dyDescent="0.3">
      <c r="A1607" t="s">
        <v>15591</v>
      </c>
      <c r="B1607" t="s">
        <v>61</v>
      </c>
      <c r="C1607" t="s">
        <v>65</v>
      </c>
    </row>
    <row r="1608" spans="1:3" x14ac:dyDescent="0.3">
      <c r="A1608" t="s">
        <v>15592</v>
      </c>
      <c r="B1608" t="s">
        <v>45</v>
      </c>
      <c r="C1608" t="s">
        <v>46</v>
      </c>
    </row>
    <row r="1609" spans="1:3" x14ac:dyDescent="0.3">
      <c r="A1609" t="s">
        <v>15593</v>
      </c>
      <c r="B1609" t="s">
        <v>61</v>
      </c>
      <c r="C1609" t="s">
        <v>36</v>
      </c>
    </row>
    <row r="1610" spans="1:3" x14ac:dyDescent="0.3">
      <c r="A1610" t="s">
        <v>15594</v>
      </c>
      <c r="B1610" t="s">
        <v>45</v>
      </c>
      <c r="C1610" t="s">
        <v>36</v>
      </c>
    </row>
    <row r="1611" spans="1:3" x14ac:dyDescent="0.3">
      <c r="A1611" t="s">
        <v>15595</v>
      </c>
      <c r="B1611" t="s">
        <v>35</v>
      </c>
      <c r="C1611" t="s">
        <v>46</v>
      </c>
    </row>
    <row r="1612" spans="1:3" x14ac:dyDescent="0.3">
      <c r="A1612" t="s">
        <v>15596</v>
      </c>
      <c r="B1612" t="s">
        <v>52</v>
      </c>
      <c r="C1612" t="s">
        <v>46</v>
      </c>
    </row>
    <row r="1613" spans="1:3" x14ac:dyDescent="0.3">
      <c r="A1613" t="s">
        <v>15597</v>
      </c>
      <c r="B1613" t="s">
        <v>61</v>
      </c>
      <c r="C1613" t="s">
        <v>36</v>
      </c>
    </row>
    <row r="1614" spans="1:3" x14ac:dyDescent="0.3">
      <c r="A1614" t="s">
        <v>15598</v>
      </c>
      <c r="B1614" t="s">
        <v>52</v>
      </c>
      <c r="C1614" t="s">
        <v>36</v>
      </c>
    </row>
    <row r="1615" spans="1:3" x14ac:dyDescent="0.3">
      <c r="A1615" t="s">
        <v>15599</v>
      </c>
      <c r="B1615" t="s">
        <v>35</v>
      </c>
      <c r="C1615" t="s">
        <v>46</v>
      </c>
    </row>
    <row r="1616" spans="1:3" x14ac:dyDescent="0.3">
      <c r="A1616" t="s">
        <v>15600</v>
      </c>
      <c r="B1616" t="s">
        <v>61</v>
      </c>
      <c r="C1616" t="s">
        <v>36</v>
      </c>
    </row>
    <row r="1617" spans="1:3" x14ac:dyDescent="0.3">
      <c r="A1617" t="s">
        <v>15601</v>
      </c>
      <c r="B1617" t="s">
        <v>35</v>
      </c>
      <c r="C1617" t="s">
        <v>46</v>
      </c>
    </row>
    <row r="1618" spans="1:3" x14ac:dyDescent="0.3">
      <c r="A1618" t="s">
        <v>15602</v>
      </c>
      <c r="B1618" t="s">
        <v>61</v>
      </c>
      <c r="C1618" t="s">
        <v>36</v>
      </c>
    </row>
    <row r="1619" spans="1:3" x14ac:dyDescent="0.3">
      <c r="A1619" t="s">
        <v>15603</v>
      </c>
      <c r="B1619" t="s">
        <v>61</v>
      </c>
      <c r="C1619" t="s">
        <v>36</v>
      </c>
    </row>
    <row r="1620" spans="1:3" x14ac:dyDescent="0.3">
      <c r="A1620" t="s">
        <v>15604</v>
      </c>
      <c r="B1620" t="s">
        <v>61</v>
      </c>
      <c r="C1620" t="s">
        <v>46</v>
      </c>
    </row>
    <row r="1621" spans="1:3" x14ac:dyDescent="0.3">
      <c r="A1621" t="s">
        <v>15605</v>
      </c>
      <c r="B1621" t="s">
        <v>61</v>
      </c>
      <c r="C1621" t="s">
        <v>65</v>
      </c>
    </row>
    <row r="1622" spans="1:3" x14ac:dyDescent="0.3">
      <c r="A1622" t="s">
        <v>15606</v>
      </c>
      <c r="B1622" t="s">
        <v>45</v>
      </c>
      <c r="C1622" t="s">
        <v>65</v>
      </c>
    </row>
    <row r="1623" spans="1:3" x14ac:dyDescent="0.3">
      <c r="A1623" t="s">
        <v>15607</v>
      </c>
      <c r="B1623" t="s">
        <v>45</v>
      </c>
      <c r="C1623" t="s">
        <v>36</v>
      </c>
    </row>
    <row r="1624" spans="1:3" x14ac:dyDescent="0.3">
      <c r="A1624" t="s">
        <v>15608</v>
      </c>
      <c r="B1624" t="s">
        <v>45</v>
      </c>
      <c r="C1624" t="s">
        <v>46</v>
      </c>
    </row>
    <row r="1625" spans="1:3" x14ac:dyDescent="0.3">
      <c r="A1625" t="s">
        <v>15609</v>
      </c>
      <c r="B1625" t="s">
        <v>61</v>
      </c>
      <c r="C1625" t="s">
        <v>46</v>
      </c>
    </row>
    <row r="1626" spans="1:3" x14ac:dyDescent="0.3">
      <c r="A1626" t="s">
        <v>15610</v>
      </c>
      <c r="B1626" t="s">
        <v>45</v>
      </c>
      <c r="C1626" t="s">
        <v>46</v>
      </c>
    </row>
    <row r="1627" spans="1:3" x14ac:dyDescent="0.3">
      <c r="A1627" t="s">
        <v>15611</v>
      </c>
      <c r="B1627" t="s">
        <v>61</v>
      </c>
      <c r="C1627" t="s">
        <v>46</v>
      </c>
    </row>
    <row r="1628" spans="1:3" x14ac:dyDescent="0.3">
      <c r="A1628" t="s">
        <v>15612</v>
      </c>
      <c r="B1628" t="s">
        <v>61</v>
      </c>
      <c r="C1628" t="s">
        <v>46</v>
      </c>
    </row>
    <row r="1629" spans="1:3" x14ac:dyDescent="0.3">
      <c r="A1629" t="s">
        <v>15613</v>
      </c>
      <c r="B1629" t="s">
        <v>61</v>
      </c>
      <c r="C1629" t="s">
        <v>36</v>
      </c>
    </row>
    <row r="1630" spans="1:3" x14ac:dyDescent="0.3">
      <c r="A1630" t="s">
        <v>15614</v>
      </c>
      <c r="B1630" t="s">
        <v>61</v>
      </c>
      <c r="C1630" t="s">
        <v>36</v>
      </c>
    </row>
    <row r="1631" spans="1:3" x14ac:dyDescent="0.3">
      <c r="A1631" t="s">
        <v>15615</v>
      </c>
      <c r="B1631" t="s">
        <v>35</v>
      </c>
      <c r="C1631" t="s">
        <v>46</v>
      </c>
    </row>
    <row r="1632" spans="1:3" x14ac:dyDescent="0.3">
      <c r="A1632" t="s">
        <v>15616</v>
      </c>
      <c r="B1632" t="s">
        <v>61</v>
      </c>
      <c r="C1632" t="s">
        <v>36</v>
      </c>
    </row>
    <row r="1633" spans="1:3" x14ac:dyDescent="0.3">
      <c r="A1633" t="s">
        <v>15617</v>
      </c>
      <c r="B1633" t="s">
        <v>52</v>
      </c>
      <c r="C1633" t="s">
        <v>65</v>
      </c>
    </row>
    <row r="1634" spans="1:3" x14ac:dyDescent="0.3">
      <c r="A1634" t="s">
        <v>15618</v>
      </c>
      <c r="B1634" t="s">
        <v>61</v>
      </c>
      <c r="C1634" t="s">
        <v>46</v>
      </c>
    </row>
    <row r="1635" spans="1:3" x14ac:dyDescent="0.3">
      <c r="A1635" t="s">
        <v>15619</v>
      </c>
      <c r="B1635" t="s">
        <v>35</v>
      </c>
      <c r="C1635" t="s">
        <v>36</v>
      </c>
    </row>
    <row r="1636" spans="1:3" x14ac:dyDescent="0.3">
      <c r="A1636" t="s">
        <v>15620</v>
      </c>
      <c r="B1636" t="s">
        <v>61</v>
      </c>
      <c r="C1636" t="s">
        <v>36</v>
      </c>
    </row>
    <row r="1637" spans="1:3" x14ac:dyDescent="0.3">
      <c r="A1637" t="s">
        <v>15621</v>
      </c>
      <c r="B1637" t="s">
        <v>52</v>
      </c>
      <c r="C1637" t="s">
        <v>36</v>
      </c>
    </row>
    <row r="1638" spans="1:3" x14ac:dyDescent="0.3">
      <c r="A1638" t="s">
        <v>15622</v>
      </c>
      <c r="B1638" t="s">
        <v>45</v>
      </c>
      <c r="C1638" t="s">
        <v>46</v>
      </c>
    </row>
    <row r="1639" spans="1:3" x14ac:dyDescent="0.3">
      <c r="A1639" t="s">
        <v>15623</v>
      </c>
      <c r="B1639" t="s">
        <v>35</v>
      </c>
      <c r="C1639" t="s">
        <v>65</v>
      </c>
    </row>
    <row r="1640" spans="1:3" x14ac:dyDescent="0.3">
      <c r="A1640" t="s">
        <v>15624</v>
      </c>
      <c r="B1640" t="s">
        <v>52</v>
      </c>
      <c r="C1640" t="s">
        <v>65</v>
      </c>
    </row>
    <row r="1641" spans="1:3" x14ac:dyDescent="0.3">
      <c r="A1641" t="s">
        <v>15625</v>
      </c>
      <c r="B1641" t="s">
        <v>45</v>
      </c>
      <c r="C1641" t="s">
        <v>36</v>
      </c>
    </row>
    <row r="1642" spans="1:3" x14ac:dyDescent="0.3">
      <c r="A1642" t="s">
        <v>15626</v>
      </c>
      <c r="B1642" t="s">
        <v>61</v>
      </c>
      <c r="C1642" t="s">
        <v>36</v>
      </c>
    </row>
    <row r="1643" spans="1:3" x14ac:dyDescent="0.3">
      <c r="A1643" t="s">
        <v>15627</v>
      </c>
      <c r="B1643" t="s">
        <v>52</v>
      </c>
      <c r="C1643" t="s">
        <v>46</v>
      </c>
    </row>
    <row r="1644" spans="1:3" x14ac:dyDescent="0.3">
      <c r="A1644" t="s">
        <v>15628</v>
      </c>
      <c r="B1644" t="s">
        <v>61</v>
      </c>
      <c r="C1644" t="s">
        <v>65</v>
      </c>
    </row>
    <row r="1645" spans="1:3" x14ac:dyDescent="0.3">
      <c r="A1645" t="s">
        <v>15629</v>
      </c>
      <c r="B1645" t="s">
        <v>61</v>
      </c>
      <c r="C1645" t="s">
        <v>46</v>
      </c>
    </row>
    <row r="1646" spans="1:3" x14ac:dyDescent="0.3">
      <c r="A1646" t="s">
        <v>15630</v>
      </c>
      <c r="B1646" t="s">
        <v>45</v>
      </c>
      <c r="C1646" t="s">
        <v>46</v>
      </c>
    </row>
    <row r="1647" spans="1:3" x14ac:dyDescent="0.3">
      <c r="A1647" t="s">
        <v>15631</v>
      </c>
      <c r="B1647" t="s">
        <v>45</v>
      </c>
      <c r="C1647" t="s">
        <v>46</v>
      </c>
    </row>
    <row r="1648" spans="1:3" x14ac:dyDescent="0.3">
      <c r="A1648" t="s">
        <v>15632</v>
      </c>
      <c r="B1648" t="s">
        <v>52</v>
      </c>
      <c r="C1648" t="s">
        <v>36</v>
      </c>
    </row>
    <row r="1649" spans="1:3" x14ac:dyDescent="0.3">
      <c r="A1649" t="s">
        <v>15633</v>
      </c>
      <c r="B1649" t="s">
        <v>45</v>
      </c>
      <c r="C1649" t="s">
        <v>46</v>
      </c>
    </row>
    <row r="1650" spans="1:3" x14ac:dyDescent="0.3">
      <c r="A1650" t="s">
        <v>15634</v>
      </c>
      <c r="B1650" t="s">
        <v>52</v>
      </c>
      <c r="C1650" t="s">
        <v>36</v>
      </c>
    </row>
    <row r="1651" spans="1:3" x14ac:dyDescent="0.3">
      <c r="A1651" t="s">
        <v>15635</v>
      </c>
      <c r="B1651" t="s">
        <v>52</v>
      </c>
      <c r="C1651" t="s">
        <v>36</v>
      </c>
    </row>
    <row r="1652" spans="1:3" x14ac:dyDescent="0.3">
      <c r="A1652" t="s">
        <v>15636</v>
      </c>
      <c r="B1652" t="s">
        <v>52</v>
      </c>
      <c r="C1652" t="s">
        <v>46</v>
      </c>
    </row>
    <row r="1653" spans="1:3" x14ac:dyDescent="0.3">
      <c r="A1653" t="s">
        <v>15637</v>
      </c>
      <c r="B1653" t="s">
        <v>35</v>
      </c>
      <c r="C1653" t="s">
        <v>65</v>
      </c>
    </row>
    <row r="1654" spans="1:3" x14ac:dyDescent="0.3">
      <c r="A1654" t="s">
        <v>15638</v>
      </c>
      <c r="B1654" t="s">
        <v>61</v>
      </c>
      <c r="C1654" t="s">
        <v>36</v>
      </c>
    </row>
    <row r="1655" spans="1:3" x14ac:dyDescent="0.3">
      <c r="A1655" t="s">
        <v>15639</v>
      </c>
      <c r="B1655" t="s">
        <v>45</v>
      </c>
      <c r="C1655" t="s">
        <v>46</v>
      </c>
    </row>
    <row r="1656" spans="1:3" x14ac:dyDescent="0.3">
      <c r="A1656" t="s">
        <v>15640</v>
      </c>
      <c r="B1656" t="s">
        <v>52</v>
      </c>
      <c r="C1656" t="s">
        <v>65</v>
      </c>
    </row>
    <row r="1657" spans="1:3" x14ac:dyDescent="0.3">
      <c r="A1657" t="s">
        <v>15641</v>
      </c>
      <c r="B1657" t="s">
        <v>61</v>
      </c>
      <c r="C1657" t="s">
        <v>46</v>
      </c>
    </row>
    <row r="1658" spans="1:3" x14ac:dyDescent="0.3">
      <c r="A1658" t="s">
        <v>15642</v>
      </c>
      <c r="B1658" t="s">
        <v>35</v>
      </c>
      <c r="C1658" t="s">
        <v>46</v>
      </c>
    </row>
    <row r="1659" spans="1:3" x14ac:dyDescent="0.3">
      <c r="A1659" t="s">
        <v>15643</v>
      </c>
      <c r="B1659" t="s">
        <v>35</v>
      </c>
      <c r="C1659" t="s">
        <v>65</v>
      </c>
    </row>
    <row r="1660" spans="1:3" x14ac:dyDescent="0.3">
      <c r="A1660" t="s">
        <v>15644</v>
      </c>
      <c r="B1660" t="s">
        <v>35</v>
      </c>
      <c r="C1660" t="s">
        <v>65</v>
      </c>
    </row>
    <row r="1661" spans="1:3" x14ac:dyDescent="0.3">
      <c r="A1661" t="s">
        <v>15645</v>
      </c>
      <c r="B1661" t="s">
        <v>35</v>
      </c>
      <c r="C1661" t="s">
        <v>46</v>
      </c>
    </row>
    <row r="1662" spans="1:3" x14ac:dyDescent="0.3">
      <c r="A1662" t="s">
        <v>15646</v>
      </c>
      <c r="B1662" t="s">
        <v>61</v>
      </c>
      <c r="C1662" t="s">
        <v>36</v>
      </c>
    </row>
    <row r="1663" spans="1:3" x14ac:dyDescent="0.3">
      <c r="A1663" t="s">
        <v>15647</v>
      </c>
      <c r="B1663" t="s">
        <v>52</v>
      </c>
      <c r="C1663" t="s">
        <v>36</v>
      </c>
    </row>
    <row r="1664" spans="1:3" x14ac:dyDescent="0.3">
      <c r="A1664" t="s">
        <v>15648</v>
      </c>
      <c r="B1664" t="s">
        <v>35</v>
      </c>
      <c r="C1664" t="s">
        <v>36</v>
      </c>
    </row>
    <row r="1665" spans="1:3" x14ac:dyDescent="0.3">
      <c r="A1665" t="s">
        <v>15649</v>
      </c>
      <c r="B1665" t="s">
        <v>61</v>
      </c>
      <c r="C1665" t="s">
        <v>65</v>
      </c>
    </row>
    <row r="1666" spans="1:3" x14ac:dyDescent="0.3">
      <c r="A1666" t="s">
        <v>15650</v>
      </c>
      <c r="B1666" t="s">
        <v>35</v>
      </c>
      <c r="C1666" t="s">
        <v>65</v>
      </c>
    </row>
    <row r="1667" spans="1:3" x14ac:dyDescent="0.3">
      <c r="A1667" t="s">
        <v>15651</v>
      </c>
      <c r="B1667" t="s">
        <v>35</v>
      </c>
      <c r="C1667" t="s">
        <v>36</v>
      </c>
    </row>
    <row r="1668" spans="1:3" x14ac:dyDescent="0.3">
      <c r="A1668" t="s">
        <v>15652</v>
      </c>
      <c r="B1668" t="s">
        <v>45</v>
      </c>
      <c r="C1668" t="s">
        <v>46</v>
      </c>
    </row>
    <row r="1669" spans="1:3" x14ac:dyDescent="0.3">
      <c r="A1669" t="s">
        <v>15653</v>
      </c>
      <c r="B1669" t="s">
        <v>45</v>
      </c>
      <c r="C1669" t="s">
        <v>36</v>
      </c>
    </row>
    <row r="1670" spans="1:3" x14ac:dyDescent="0.3">
      <c r="A1670" t="s">
        <v>15654</v>
      </c>
      <c r="B1670" t="s">
        <v>52</v>
      </c>
      <c r="C1670" t="s">
        <v>36</v>
      </c>
    </row>
    <row r="1671" spans="1:3" x14ac:dyDescent="0.3">
      <c r="A1671" t="s">
        <v>15655</v>
      </c>
      <c r="B1671" t="s">
        <v>45</v>
      </c>
      <c r="C1671" t="s">
        <v>65</v>
      </c>
    </row>
    <row r="1672" spans="1:3" x14ac:dyDescent="0.3">
      <c r="A1672" t="s">
        <v>15656</v>
      </c>
      <c r="B1672" t="s">
        <v>61</v>
      </c>
      <c r="C1672" t="s">
        <v>46</v>
      </c>
    </row>
    <row r="1673" spans="1:3" x14ac:dyDescent="0.3">
      <c r="A1673" t="s">
        <v>15657</v>
      </c>
      <c r="B1673" t="s">
        <v>35</v>
      </c>
      <c r="C1673" t="s">
        <v>36</v>
      </c>
    </row>
    <row r="1674" spans="1:3" x14ac:dyDescent="0.3">
      <c r="A1674" t="s">
        <v>15658</v>
      </c>
      <c r="B1674" t="s">
        <v>52</v>
      </c>
      <c r="C1674" t="s">
        <v>36</v>
      </c>
    </row>
    <row r="1675" spans="1:3" x14ac:dyDescent="0.3">
      <c r="A1675" t="s">
        <v>15659</v>
      </c>
      <c r="B1675" t="s">
        <v>61</v>
      </c>
      <c r="C1675" t="s">
        <v>46</v>
      </c>
    </row>
    <row r="1676" spans="1:3" x14ac:dyDescent="0.3">
      <c r="A1676" t="s">
        <v>15660</v>
      </c>
      <c r="B1676" t="s">
        <v>45</v>
      </c>
      <c r="C1676" t="s">
        <v>36</v>
      </c>
    </row>
    <row r="1677" spans="1:3" x14ac:dyDescent="0.3">
      <c r="A1677" t="s">
        <v>15661</v>
      </c>
      <c r="B1677" t="s">
        <v>61</v>
      </c>
      <c r="C1677" t="s">
        <v>36</v>
      </c>
    </row>
    <row r="1678" spans="1:3" x14ac:dyDescent="0.3">
      <c r="A1678" t="s">
        <v>15662</v>
      </c>
      <c r="B1678" t="s">
        <v>45</v>
      </c>
      <c r="C1678" t="s">
        <v>36</v>
      </c>
    </row>
    <row r="1679" spans="1:3" x14ac:dyDescent="0.3">
      <c r="A1679" t="s">
        <v>15663</v>
      </c>
      <c r="B1679" t="s">
        <v>61</v>
      </c>
      <c r="C1679" t="s">
        <v>65</v>
      </c>
    </row>
    <row r="1680" spans="1:3" x14ac:dyDescent="0.3">
      <c r="A1680" t="s">
        <v>15664</v>
      </c>
      <c r="B1680" t="s">
        <v>52</v>
      </c>
      <c r="C1680" t="s">
        <v>46</v>
      </c>
    </row>
    <row r="1681" spans="1:3" x14ac:dyDescent="0.3">
      <c r="A1681" t="s">
        <v>15665</v>
      </c>
      <c r="B1681" t="s">
        <v>45</v>
      </c>
      <c r="C1681" t="s">
        <v>65</v>
      </c>
    </row>
    <row r="1682" spans="1:3" x14ac:dyDescent="0.3">
      <c r="A1682" t="s">
        <v>15666</v>
      </c>
      <c r="B1682" t="s">
        <v>45</v>
      </c>
      <c r="C1682" t="s">
        <v>65</v>
      </c>
    </row>
    <row r="1683" spans="1:3" x14ac:dyDescent="0.3">
      <c r="A1683" t="s">
        <v>15667</v>
      </c>
      <c r="B1683" t="s">
        <v>61</v>
      </c>
      <c r="C1683" t="s">
        <v>36</v>
      </c>
    </row>
    <row r="1684" spans="1:3" x14ac:dyDescent="0.3">
      <c r="A1684" t="s">
        <v>15668</v>
      </c>
      <c r="B1684" t="s">
        <v>45</v>
      </c>
      <c r="C1684" t="s">
        <v>65</v>
      </c>
    </row>
    <row r="1685" spans="1:3" x14ac:dyDescent="0.3">
      <c r="A1685" t="s">
        <v>15669</v>
      </c>
      <c r="B1685" t="s">
        <v>61</v>
      </c>
      <c r="C1685" t="s">
        <v>36</v>
      </c>
    </row>
    <row r="1686" spans="1:3" x14ac:dyDescent="0.3">
      <c r="A1686" t="s">
        <v>15670</v>
      </c>
      <c r="B1686" t="s">
        <v>61</v>
      </c>
      <c r="C1686" t="s">
        <v>46</v>
      </c>
    </row>
    <row r="1687" spans="1:3" x14ac:dyDescent="0.3">
      <c r="A1687" t="s">
        <v>15671</v>
      </c>
      <c r="B1687" t="s">
        <v>61</v>
      </c>
      <c r="C1687" t="s">
        <v>36</v>
      </c>
    </row>
    <row r="1688" spans="1:3" x14ac:dyDescent="0.3">
      <c r="A1688" t="s">
        <v>15672</v>
      </c>
      <c r="B1688" t="s">
        <v>52</v>
      </c>
      <c r="C1688" t="s">
        <v>46</v>
      </c>
    </row>
    <row r="1689" spans="1:3" x14ac:dyDescent="0.3">
      <c r="A1689" t="s">
        <v>15673</v>
      </c>
      <c r="B1689" t="s">
        <v>52</v>
      </c>
      <c r="C1689" t="s">
        <v>46</v>
      </c>
    </row>
    <row r="1690" spans="1:3" x14ac:dyDescent="0.3">
      <c r="A1690" t="s">
        <v>15674</v>
      </c>
      <c r="B1690" t="s">
        <v>35</v>
      </c>
      <c r="C1690" t="s">
        <v>65</v>
      </c>
    </row>
    <row r="1691" spans="1:3" x14ac:dyDescent="0.3">
      <c r="A1691" t="s">
        <v>15675</v>
      </c>
      <c r="B1691" t="s">
        <v>45</v>
      </c>
      <c r="C1691" t="s">
        <v>65</v>
      </c>
    </row>
    <row r="1692" spans="1:3" x14ac:dyDescent="0.3">
      <c r="A1692" t="s">
        <v>15676</v>
      </c>
      <c r="B1692" t="s">
        <v>45</v>
      </c>
      <c r="C1692" t="s">
        <v>46</v>
      </c>
    </row>
    <row r="1693" spans="1:3" x14ac:dyDescent="0.3">
      <c r="A1693" t="s">
        <v>15677</v>
      </c>
      <c r="B1693" t="s">
        <v>61</v>
      </c>
      <c r="C1693" t="s">
        <v>46</v>
      </c>
    </row>
    <row r="1694" spans="1:3" x14ac:dyDescent="0.3">
      <c r="A1694" t="s">
        <v>15678</v>
      </c>
      <c r="B1694" t="s">
        <v>45</v>
      </c>
      <c r="C1694" t="s">
        <v>46</v>
      </c>
    </row>
    <row r="1695" spans="1:3" x14ac:dyDescent="0.3">
      <c r="A1695" t="s">
        <v>15679</v>
      </c>
      <c r="B1695" t="s">
        <v>45</v>
      </c>
      <c r="C1695" t="s">
        <v>65</v>
      </c>
    </row>
    <row r="1696" spans="1:3" x14ac:dyDescent="0.3">
      <c r="A1696" t="s">
        <v>15680</v>
      </c>
      <c r="B1696" t="s">
        <v>35</v>
      </c>
      <c r="C1696" t="s">
        <v>65</v>
      </c>
    </row>
    <row r="1697" spans="1:3" x14ac:dyDescent="0.3">
      <c r="A1697" t="s">
        <v>15681</v>
      </c>
      <c r="B1697" t="s">
        <v>45</v>
      </c>
      <c r="C1697" t="s">
        <v>36</v>
      </c>
    </row>
    <row r="1698" spans="1:3" x14ac:dyDescent="0.3">
      <c r="A1698" t="s">
        <v>15682</v>
      </c>
      <c r="B1698" t="s">
        <v>45</v>
      </c>
      <c r="C1698" t="s">
        <v>36</v>
      </c>
    </row>
    <row r="1699" spans="1:3" x14ac:dyDescent="0.3">
      <c r="A1699" t="s">
        <v>15683</v>
      </c>
      <c r="B1699" t="s">
        <v>61</v>
      </c>
      <c r="C1699" t="s">
        <v>65</v>
      </c>
    </row>
    <row r="1700" spans="1:3" x14ac:dyDescent="0.3">
      <c r="A1700" t="s">
        <v>15684</v>
      </c>
      <c r="B1700" t="s">
        <v>52</v>
      </c>
      <c r="C1700" t="s">
        <v>46</v>
      </c>
    </row>
    <row r="1701" spans="1:3" x14ac:dyDescent="0.3">
      <c r="A1701" t="s">
        <v>15685</v>
      </c>
      <c r="B1701" t="s">
        <v>35</v>
      </c>
      <c r="C1701" t="s">
        <v>36</v>
      </c>
    </row>
    <row r="1702" spans="1:3" x14ac:dyDescent="0.3">
      <c r="A1702" t="s">
        <v>15686</v>
      </c>
      <c r="B1702" t="s">
        <v>52</v>
      </c>
      <c r="C1702" t="s">
        <v>46</v>
      </c>
    </row>
    <row r="1703" spans="1:3" x14ac:dyDescent="0.3">
      <c r="A1703" t="s">
        <v>15687</v>
      </c>
      <c r="B1703" t="s">
        <v>61</v>
      </c>
      <c r="C1703" t="s">
        <v>65</v>
      </c>
    </row>
    <row r="1704" spans="1:3" x14ac:dyDescent="0.3">
      <c r="A1704" t="s">
        <v>15688</v>
      </c>
      <c r="B1704" t="s">
        <v>52</v>
      </c>
      <c r="C1704" t="s">
        <v>65</v>
      </c>
    </row>
    <row r="1705" spans="1:3" x14ac:dyDescent="0.3">
      <c r="A1705" t="s">
        <v>15689</v>
      </c>
      <c r="B1705" t="s">
        <v>45</v>
      </c>
      <c r="C1705" t="s">
        <v>46</v>
      </c>
    </row>
    <row r="1706" spans="1:3" x14ac:dyDescent="0.3">
      <c r="A1706" t="s">
        <v>15690</v>
      </c>
      <c r="B1706" t="s">
        <v>45</v>
      </c>
      <c r="C1706" t="s">
        <v>46</v>
      </c>
    </row>
    <row r="1707" spans="1:3" x14ac:dyDescent="0.3">
      <c r="A1707" t="s">
        <v>15691</v>
      </c>
      <c r="B1707" t="s">
        <v>61</v>
      </c>
      <c r="C1707" t="s">
        <v>46</v>
      </c>
    </row>
    <row r="1708" spans="1:3" x14ac:dyDescent="0.3">
      <c r="A1708" t="s">
        <v>15692</v>
      </c>
      <c r="B1708" t="s">
        <v>61</v>
      </c>
      <c r="C1708" t="s">
        <v>36</v>
      </c>
    </row>
    <row r="1709" spans="1:3" x14ac:dyDescent="0.3">
      <c r="A1709" t="s">
        <v>15693</v>
      </c>
      <c r="B1709" t="s">
        <v>35</v>
      </c>
      <c r="C1709" t="s">
        <v>46</v>
      </c>
    </row>
    <row r="1710" spans="1:3" x14ac:dyDescent="0.3">
      <c r="A1710" t="s">
        <v>15694</v>
      </c>
      <c r="B1710" t="s">
        <v>61</v>
      </c>
      <c r="C1710" t="s">
        <v>65</v>
      </c>
    </row>
    <row r="1711" spans="1:3" x14ac:dyDescent="0.3">
      <c r="A1711" t="s">
        <v>15695</v>
      </c>
      <c r="B1711" t="s">
        <v>52</v>
      </c>
      <c r="C1711" t="s">
        <v>36</v>
      </c>
    </row>
    <row r="1712" spans="1:3" x14ac:dyDescent="0.3">
      <c r="A1712" t="s">
        <v>15696</v>
      </c>
      <c r="B1712" t="s">
        <v>61</v>
      </c>
      <c r="C1712" t="s">
        <v>65</v>
      </c>
    </row>
    <row r="1713" spans="1:3" x14ac:dyDescent="0.3">
      <c r="A1713" t="s">
        <v>15697</v>
      </c>
      <c r="B1713" t="s">
        <v>45</v>
      </c>
      <c r="C1713" t="s">
        <v>46</v>
      </c>
    </row>
    <row r="1714" spans="1:3" x14ac:dyDescent="0.3">
      <c r="A1714" t="s">
        <v>15698</v>
      </c>
      <c r="B1714" t="s">
        <v>61</v>
      </c>
      <c r="C1714" t="s">
        <v>65</v>
      </c>
    </row>
    <row r="1715" spans="1:3" x14ac:dyDescent="0.3">
      <c r="A1715" t="s">
        <v>15699</v>
      </c>
      <c r="B1715" t="s">
        <v>61</v>
      </c>
      <c r="C1715" t="s">
        <v>65</v>
      </c>
    </row>
    <row r="1716" spans="1:3" x14ac:dyDescent="0.3">
      <c r="A1716" t="s">
        <v>15700</v>
      </c>
      <c r="B1716" t="s">
        <v>61</v>
      </c>
      <c r="C1716" t="s">
        <v>65</v>
      </c>
    </row>
    <row r="1717" spans="1:3" x14ac:dyDescent="0.3">
      <c r="A1717" t="s">
        <v>15701</v>
      </c>
      <c r="B1717" t="s">
        <v>45</v>
      </c>
      <c r="C1717" t="s">
        <v>46</v>
      </c>
    </row>
    <row r="1718" spans="1:3" x14ac:dyDescent="0.3">
      <c r="A1718" t="s">
        <v>15702</v>
      </c>
      <c r="B1718" t="s">
        <v>35</v>
      </c>
      <c r="C1718" t="s">
        <v>46</v>
      </c>
    </row>
    <row r="1719" spans="1:3" x14ac:dyDescent="0.3">
      <c r="A1719" t="s">
        <v>15703</v>
      </c>
      <c r="B1719" t="s">
        <v>35</v>
      </c>
      <c r="C1719" t="s">
        <v>36</v>
      </c>
    </row>
    <row r="1720" spans="1:3" x14ac:dyDescent="0.3">
      <c r="A1720" t="s">
        <v>15704</v>
      </c>
      <c r="B1720" t="s">
        <v>45</v>
      </c>
      <c r="C1720" t="s">
        <v>36</v>
      </c>
    </row>
    <row r="1721" spans="1:3" x14ac:dyDescent="0.3">
      <c r="A1721" t="s">
        <v>15705</v>
      </c>
      <c r="B1721" t="s">
        <v>61</v>
      </c>
      <c r="C1721" t="s">
        <v>65</v>
      </c>
    </row>
    <row r="1722" spans="1:3" x14ac:dyDescent="0.3">
      <c r="A1722" t="s">
        <v>15706</v>
      </c>
      <c r="B1722" t="s">
        <v>45</v>
      </c>
      <c r="C1722" t="s">
        <v>36</v>
      </c>
    </row>
    <row r="1723" spans="1:3" x14ac:dyDescent="0.3">
      <c r="A1723" t="s">
        <v>15707</v>
      </c>
      <c r="B1723" t="s">
        <v>45</v>
      </c>
      <c r="C1723" t="s">
        <v>36</v>
      </c>
    </row>
    <row r="1724" spans="1:3" x14ac:dyDescent="0.3">
      <c r="A1724" t="s">
        <v>15708</v>
      </c>
      <c r="B1724" t="s">
        <v>35</v>
      </c>
      <c r="C1724" t="s">
        <v>65</v>
      </c>
    </row>
    <row r="1725" spans="1:3" x14ac:dyDescent="0.3">
      <c r="A1725" t="s">
        <v>15709</v>
      </c>
      <c r="B1725" t="s">
        <v>52</v>
      </c>
      <c r="C1725" t="s">
        <v>36</v>
      </c>
    </row>
    <row r="1726" spans="1:3" x14ac:dyDescent="0.3">
      <c r="A1726" t="s">
        <v>15710</v>
      </c>
      <c r="B1726" t="s">
        <v>35</v>
      </c>
      <c r="C1726" t="s">
        <v>36</v>
      </c>
    </row>
    <row r="1727" spans="1:3" x14ac:dyDescent="0.3">
      <c r="A1727" t="s">
        <v>15711</v>
      </c>
      <c r="B1727" t="s">
        <v>45</v>
      </c>
      <c r="C1727" t="s">
        <v>36</v>
      </c>
    </row>
    <row r="1728" spans="1:3" x14ac:dyDescent="0.3">
      <c r="A1728" t="s">
        <v>15712</v>
      </c>
      <c r="B1728" t="s">
        <v>61</v>
      </c>
      <c r="C1728" t="s">
        <v>46</v>
      </c>
    </row>
    <row r="1729" spans="1:3" x14ac:dyDescent="0.3">
      <c r="A1729" t="s">
        <v>15713</v>
      </c>
      <c r="B1729" t="s">
        <v>52</v>
      </c>
      <c r="C1729" t="s">
        <v>46</v>
      </c>
    </row>
    <row r="1730" spans="1:3" x14ac:dyDescent="0.3">
      <c r="A1730" t="s">
        <v>15714</v>
      </c>
      <c r="B1730" t="s">
        <v>61</v>
      </c>
      <c r="C1730" t="s">
        <v>36</v>
      </c>
    </row>
    <row r="1731" spans="1:3" x14ac:dyDescent="0.3">
      <c r="A1731" t="s">
        <v>15715</v>
      </c>
      <c r="B1731" t="s">
        <v>52</v>
      </c>
      <c r="C1731" t="s">
        <v>65</v>
      </c>
    </row>
    <row r="1732" spans="1:3" x14ac:dyDescent="0.3">
      <c r="A1732" t="s">
        <v>15716</v>
      </c>
      <c r="B1732" t="s">
        <v>35</v>
      </c>
      <c r="C1732" t="s">
        <v>36</v>
      </c>
    </row>
    <row r="1733" spans="1:3" x14ac:dyDescent="0.3">
      <c r="A1733" t="s">
        <v>15717</v>
      </c>
      <c r="B1733" t="s">
        <v>61</v>
      </c>
      <c r="C1733" t="s">
        <v>36</v>
      </c>
    </row>
    <row r="1734" spans="1:3" x14ac:dyDescent="0.3">
      <c r="A1734" t="s">
        <v>15718</v>
      </c>
      <c r="B1734" t="s">
        <v>45</v>
      </c>
      <c r="C1734" t="s">
        <v>36</v>
      </c>
    </row>
    <row r="1735" spans="1:3" x14ac:dyDescent="0.3">
      <c r="A1735" t="s">
        <v>15719</v>
      </c>
      <c r="B1735" t="s">
        <v>61</v>
      </c>
      <c r="C1735" t="s">
        <v>36</v>
      </c>
    </row>
    <row r="1736" spans="1:3" x14ac:dyDescent="0.3">
      <c r="A1736" t="s">
        <v>15720</v>
      </c>
      <c r="B1736" t="s">
        <v>61</v>
      </c>
      <c r="C1736" t="s">
        <v>65</v>
      </c>
    </row>
    <row r="1737" spans="1:3" x14ac:dyDescent="0.3">
      <c r="A1737" t="s">
        <v>15721</v>
      </c>
      <c r="B1737" t="s">
        <v>52</v>
      </c>
      <c r="C1737" t="s">
        <v>65</v>
      </c>
    </row>
    <row r="1738" spans="1:3" x14ac:dyDescent="0.3">
      <c r="A1738" t="s">
        <v>15722</v>
      </c>
      <c r="B1738" t="s">
        <v>45</v>
      </c>
      <c r="C1738" t="s">
        <v>46</v>
      </c>
    </row>
    <row r="1739" spans="1:3" x14ac:dyDescent="0.3">
      <c r="A1739" t="s">
        <v>15723</v>
      </c>
      <c r="B1739" t="s">
        <v>61</v>
      </c>
      <c r="C1739" t="s">
        <v>46</v>
      </c>
    </row>
    <row r="1740" spans="1:3" x14ac:dyDescent="0.3">
      <c r="A1740" t="s">
        <v>15724</v>
      </c>
      <c r="B1740" t="s">
        <v>45</v>
      </c>
      <c r="C1740" t="s">
        <v>36</v>
      </c>
    </row>
    <row r="1741" spans="1:3" x14ac:dyDescent="0.3">
      <c r="A1741" t="s">
        <v>15725</v>
      </c>
      <c r="B1741" t="s">
        <v>35</v>
      </c>
      <c r="C1741" t="s">
        <v>46</v>
      </c>
    </row>
    <row r="1742" spans="1:3" x14ac:dyDescent="0.3">
      <c r="A1742" t="s">
        <v>15726</v>
      </c>
      <c r="B1742" t="s">
        <v>52</v>
      </c>
      <c r="C1742" t="s">
        <v>36</v>
      </c>
    </row>
    <row r="1743" spans="1:3" x14ac:dyDescent="0.3">
      <c r="A1743" t="s">
        <v>15727</v>
      </c>
      <c r="B1743" t="s">
        <v>52</v>
      </c>
      <c r="C1743" t="s">
        <v>36</v>
      </c>
    </row>
    <row r="1744" spans="1:3" x14ac:dyDescent="0.3">
      <c r="A1744" t="s">
        <v>15728</v>
      </c>
      <c r="B1744" t="s">
        <v>52</v>
      </c>
      <c r="C1744" t="s">
        <v>46</v>
      </c>
    </row>
    <row r="1745" spans="1:3" x14ac:dyDescent="0.3">
      <c r="A1745" t="s">
        <v>15729</v>
      </c>
      <c r="B1745" t="s">
        <v>35</v>
      </c>
      <c r="C1745" t="s">
        <v>46</v>
      </c>
    </row>
    <row r="1746" spans="1:3" x14ac:dyDescent="0.3">
      <c r="A1746" t="s">
        <v>15730</v>
      </c>
      <c r="B1746" t="s">
        <v>61</v>
      </c>
      <c r="C1746" t="s">
        <v>46</v>
      </c>
    </row>
    <row r="1747" spans="1:3" x14ac:dyDescent="0.3">
      <c r="A1747" t="s">
        <v>15731</v>
      </c>
      <c r="B1747" t="s">
        <v>61</v>
      </c>
      <c r="C1747" t="s">
        <v>36</v>
      </c>
    </row>
    <row r="1748" spans="1:3" x14ac:dyDescent="0.3">
      <c r="A1748" t="s">
        <v>15732</v>
      </c>
      <c r="B1748" t="s">
        <v>61</v>
      </c>
      <c r="C1748" t="s">
        <v>36</v>
      </c>
    </row>
    <row r="1749" spans="1:3" x14ac:dyDescent="0.3">
      <c r="A1749" t="s">
        <v>15733</v>
      </c>
      <c r="B1749" t="s">
        <v>45</v>
      </c>
      <c r="C1749" t="s">
        <v>36</v>
      </c>
    </row>
    <row r="1750" spans="1:3" x14ac:dyDescent="0.3">
      <c r="A1750" t="s">
        <v>15734</v>
      </c>
      <c r="B1750" t="s">
        <v>52</v>
      </c>
      <c r="C1750" t="s">
        <v>46</v>
      </c>
    </row>
    <row r="1751" spans="1:3" x14ac:dyDescent="0.3">
      <c r="A1751" t="s">
        <v>15735</v>
      </c>
      <c r="B1751" t="s">
        <v>61</v>
      </c>
      <c r="C1751" t="s">
        <v>46</v>
      </c>
    </row>
    <row r="1752" spans="1:3" x14ac:dyDescent="0.3">
      <c r="A1752" t="s">
        <v>15736</v>
      </c>
      <c r="B1752" t="s">
        <v>45</v>
      </c>
      <c r="C1752" t="s">
        <v>46</v>
      </c>
    </row>
    <row r="1753" spans="1:3" x14ac:dyDescent="0.3">
      <c r="A1753" t="s">
        <v>15737</v>
      </c>
      <c r="B1753" t="s">
        <v>61</v>
      </c>
      <c r="C1753" t="s">
        <v>46</v>
      </c>
    </row>
    <row r="1754" spans="1:3" x14ac:dyDescent="0.3">
      <c r="A1754" t="s">
        <v>15738</v>
      </c>
      <c r="B1754" t="s">
        <v>45</v>
      </c>
      <c r="C1754" t="s">
        <v>46</v>
      </c>
    </row>
    <row r="1755" spans="1:3" x14ac:dyDescent="0.3">
      <c r="A1755" t="s">
        <v>15739</v>
      </c>
      <c r="B1755" t="s">
        <v>61</v>
      </c>
      <c r="C1755" t="s">
        <v>36</v>
      </c>
    </row>
    <row r="1756" spans="1:3" x14ac:dyDescent="0.3">
      <c r="A1756" t="s">
        <v>15740</v>
      </c>
      <c r="B1756" t="s">
        <v>45</v>
      </c>
      <c r="C1756" t="s">
        <v>46</v>
      </c>
    </row>
    <row r="1757" spans="1:3" x14ac:dyDescent="0.3">
      <c r="A1757" t="s">
        <v>15741</v>
      </c>
      <c r="B1757" t="s">
        <v>52</v>
      </c>
      <c r="C1757" t="s">
        <v>36</v>
      </c>
    </row>
    <row r="1758" spans="1:3" x14ac:dyDescent="0.3">
      <c r="A1758" t="s">
        <v>15742</v>
      </c>
      <c r="B1758" t="s">
        <v>35</v>
      </c>
      <c r="C1758" t="s">
        <v>36</v>
      </c>
    </row>
    <row r="1759" spans="1:3" x14ac:dyDescent="0.3">
      <c r="A1759" t="s">
        <v>15743</v>
      </c>
      <c r="B1759" t="s">
        <v>35</v>
      </c>
      <c r="C1759" t="s">
        <v>36</v>
      </c>
    </row>
    <row r="1760" spans="1:3" x14ac:dyDescent="0.3">
      <c r="A1760" t="s">
        <v>15744</v>
      </c>
      <c r="B1760" t="s">
        <v>35</v>
      </c>
      <c r="C1760" t="s">
        <v>36</v>
      </c>
    </row>
    <row r="1761" spans="1:3" x14ac:dyDescent="0.3">
      <c r="A1761" t="s">
        <v>15745</v>
      </c>
      <c r="B1761" t="s">
        <v>52</v>
      </c>
      <c r="C1761" t="s">
        <v>46</v>
      </c>
    </row>
    <row r="1762" spans="1:3" x14ac:dyDescent="0.3">
      <c r="A1762" t="s">
        <v>15746</v>
      </c>
      <c r="B1762" t="s">
        <v>35</v>
      </c>
      <c r="C1762" t="s">
        <v>36</v>
      </c>
    </row>
    <row r="1763" spans="1:3" x14ac:dyDescent="0.3">
      <c r="A1763" t="s">
        <v>15747</v>
      </c>
      <c r="B1763" t="s">
        <v>61</v>
      </c>
      <c r="C1763" t="s">
        <v>46</v>
      </c>
    </row>
    <row r="1764" spans="1:3" x14ac:dyDescent="0.3">
      <c r="A1764" t="s">
        <v>15748</v>
      </c>
      <c r="B1764" t="s">
        <v>45</v>
      </c>
      <c r="C1764" t="s">
        <v>65</v>
      </c>
    </row>
    <row r="1765" spans="1:3" x14ac:dyDescent="0.3">
      <c r="A1765" t="s">
        <v>15749</v>
      </c>
      <c r="B1765" t="s">
        <v>35</v>
      </c>
      <c r="C1765" t="s">
        <v>46</v>
      </c>
    </row>
    <row r="1766" spans="1:3" x14ac:dyDescent="0.3">
      <c r="A1766" t="s">
        <v>15750</v>
      </c>
      <c r="B1766" t="s">
        <v>35</v>
      </c>
      <c r="C1766" t="s">
        <v>65</v>
      </c>
    </row>
    <row r="1767" spans="1:3" x14ac:dyDescent="0.3">
      <c r="A1767" t="s">
        <v>15751</v>
      </c>
      <c r="B1767" t="s">
        <v>52</v>
      </c>
      <c r="C1767" t="s">
        <v>36</v>
      </c>
    </row>
    <row r="1768" spans="1:3" x14ac:dyDescent="0.3">
      <c r="A1768" t="s">
        <v>15752</v>
      </c>
      <c r="B1768" t="s">
        <v>52</v>
      </c>
      <c r="C1768" t="s">
        <v>46</v>
      </c>
    </row>
    <row r="1769" spans="1:3" x14ac:dyDescent="0.3">
      <c r="A1769" t="s">
        <v>15753</v>
      </c>
      <c r="B1769" t="s">
        <v>61</v>
      </c>
      <c r="C1769" t="s">
        <v>65</v>
      </c>
    </row>
    <row r="1770" spans="1:3" x14ac:dyDescent="0.3">
      <c r="A1770" t="s">
        <v>15754</v>
      </c>
      <c r="B1770" t="s">
        <v>35</v>
      </c>
      <c r="C1770" t="s">
        <v>65</v>
      </c>
    </row>
    <row r="1771" spans="1:3" x14ac:dyDescent="0.3">
      <c r="A1771" t="s">
        <v>15755</v>
      </c>
      <c r="B1771" t="s">
        <v>45</v>
      </c>
      <c r="C1771" t="s">
        <v>65</v>
      </c>
    </row>
    <row r="1772" spans="1:3" x14ac:dyDescent="0.3">
      <c r="A1772" t="s">
        <v>15756</v>
      </c>
      <c r="B1772" t="s">
        <v>45</v>
      </c>
      <c r="C1772" t="s">
        <v>46</v>
      </c>
    </row>
    <row r="1773" spans="1:3" x14ac:dyDescent="0.3">
      <c r="A1773" t="s">
        <v>15757</v>
      </c>
      <c r="B1773" t="s">
        <v>61</v>
      </c>
      <c r="C1773" t="s">
        <v>36</v>
      </c>
    </row>
    <row r="1774" spans="1:3" x14ac:dyDescent="0.3">
      <c r="A1774" t="s">
        <v>15758</v>
      </c>
      <c r="B1774" t="s">
        <v>52</v>
      </c>
      <c r="C1774" t="s">
        <v>36</v>
      </c>
    </row>
    <row r="1775" spans="1:3" x14ac:dyDescent="0.3">
      <c r="A1775" t="s">
        <v>15759</v>
      </c>
      <c r="B1775" t="s">
        <v>61</v>
      </c>
      <c r="C1775" t="s">
        <v>36</v>
      </c>
    </row>
    <row r="1776" spans="1:3" x14ac:dyDescent="0.3">
      <c r="A1776" t="s">
        <v>15760</v>
      </c>
      <c r="B1776" t="s">
        <v>35</v>
      </c>
      <c r="C1776" t="s">
        <v>65</v>
      </c>
    </row>
    <row r="1777" spans="1:3" x14ac:dyDescent="0.3">
      <c r="A1777" t="s">
        <v>15761</v>
      </c>
      <c r="B1777" t="s">
        <v>35</v>
      </c>
      <c r="C1777" t="s">
        <v>36</v>
      </c>
    </row>
    <row r="1778" spans="1:3" x14ac:dyDescent="0.3">
      <c r="A1778" t="s">
        <v>15762</v>
      </c>
      <c r="B1778" t="s">
        <v>52</v>
      </c>
      <c r="C1778" t="s">
        <v>36</v>
      </c>
    </row>
    <row r="1779" spans="1:3" x14ac:dyDescent="0.3">
      <c r="A1779" t="s">
        <v>15763</v>
      </c>
      <c r="B1779" t="s">
        <v>35</v>
      </c>
      <c r="C1779" t="s">
        <v>36</v>
      </c>
    </row>
    <row r="1780" spans="1:3" x14ac:dyDescent="0.3">
      <c r="A1780" t="s">
        <v>15764</v>
      </c>
      <c r="B1780" t="s">
        <v>45</v>
      </c>
      <c r="C1780" t="s">
        <v>46</v>
      </c>
    </row>
    <row r="1781" spans="1:3" x14ac:dyDescent="0.3">
      <c r="A1781" t="s">
        <v>15765</v>
      </c>
      <c r="B1781" t="s">
        <v>52</v>
      </c>
      <c r="C1781" t="s">
        <v>65</v>
      </c>
    </row>
    <row r="1782" spans="1:3" x14ac:dyDescent="0.3">
      <c r="A1782" t="s">
        <v>15766</v>
      </c>
      <c r="B1782" t="s">
        <v>35</v>
      </c>
      <c r="C1782" t="s">
        <v>36</v>
      </c>
    </row>
    <row r="1783" spans="1:3" x14ac:dyDescent="0.3">
      <c r="A1783" t="s">
        <v>15767</v>
      </c>
      <c r="B1783" t="s">
        <v>45</v>
      </c>
      <c r="C1783" t="s">
        <v>65</v>
      </c>
    </row>
    <row r="1784" spans="1:3" x14ac:dyDescent="0.3">
      <c r="A1784" t="s">
        <v>15768</v>
      </c>
      <c r="B1784" t="s">
        <v>45</v>
      </c>
      <c r="C1784" t="s">
        <v>36</v>
      </c>
    </row>
    <row r="1785" spans="1:3" x14ac:dyDescent="0.3">
      <c r="A1785" t="s">
        <v>15769</v>
      </c>
      <c r="B1785" t="s">
        <v>35</v>
      </c>
      <c r="C1785" t="s">
        <v>65</v>
      </c>
    </row>
    <row r="1786" spans="1:3" x14ac:dyDescent="0.3">
      <c r="A1786" t="s">
        <v>15770</v>
      </c>
      <c r="B1786" t="s">
        <v>35</v>
      </c>
      <c r="C1786" t="s">
        <v>36</v>
      </c>
    </row>
    <row r="1787" spans="1:3" x14ac:dyDescent="0.3">
      <c r="A1787" t="s">
        <v>15771</v>
      </c>
      <c r="B1787" t="s">
        <v>45</v>
      </c>
      <c r="C1787" t="s">
        <v>36</v>
      </c>
    </row>
    <row r="1788" spans="1:3" x14ac:dyDescent="0.3">
      <c r="A1788" t="s">
        <v>15772</v>
      </c>
      <c r="B1788" t="s">
        <v>45</v>
      </c>
      <c r="C1788" t="s">
        <v>65</v>
      </c>
    </row>
    <row r="1789" spans="1:3" x14ac:dyDescent="0.3">
      <c r="A1789" t="s">
        <v>15773</v>
      </c>
      <c r="B1789" t="s">
        <v>45</v>
      </c>
      <c r="C1789" t="s">
        <v>46</v>
      </c>
    </row>
    <row r="1790" spans="1:3" x14ac:dyDescent="0.3">
      <c r="A1790" t="s">
        <v>15774</v>
      </c>
      <c r="B1790" t="s">
        <v>61</v>
      </c>
      <c r="C1790" t="s">
        <v>46</v>
      </c>
    </row>
    <row r="1791" spans="1:3" x14ac:dyDescent="0.3">
      <c r="A1791" t="s">
        <v>15775</v>
      </c>
      <c r="B1791" t="s">
        <v>52</v>
      </c>
      <c r="C1791" t="s">
        <v>36</v>
      </c>
    </row>
    <row r="1792" spans="1:3" x14ac:dyDescent="0.3">
      <c r="A1792" t="s">
        <v>15776</v>
      </c>
      <c r="B1792" t="s">
        <v>35</v>
      </c>
      <c r="C1792" t="s">
        <v>65</v>
      </c>
    </row>
    <row r="1793" spans="1:3" x14ac:dyDescent="0.3">
      <c r="A1793" t="s">
        <v>15777</v>
      </c>
      <c r="B1793" t="s">
        <v>45</v>
      </c>
      <c r="C1793" t="s">
        <v>36</v>
      </c>
    </row>
    <row r="1794" spans="1:3" x14ac:dyDescent="0.3">
      <c r="A1794" t="s">
        <v>15778</v>
      </c>
      <c r="B1794" t="s">
        <v>45</v>
      </c>
      <c r="C1794" t="s">
        <v>36</v>
      </c>
    </row>
    <row r="1795" spans="1:3" x14ac:dyDescent="0.3">
      <c r="A1795" t="s">
        <v>15779</v>
      </c>
      <c r="B1795" t="s">
        <v>61</v>
      </c>
      <c r="C1795" t="s">
        <v>36</v>
      </c>
    </row>
    <row r="1796" spans="1:3" x14ac:dyDescent="0.3">
      <c r="A1796" t="s">
        <v>15780</v>
      </c>
      <c r="B1796" t="s">
        <v>52</v>
      </c>
      <c r="C1796" t="s">
        <v>46</v>
      </c>
    </row>
    <row r="1797" spans="1:3" x14ac:dyDescent="0.3">
      <c r="A1797" t="s">
        <v>15781</v>
      </c>
      <c r="B1797" t="s">
        <v>45</v>
      </c>
      <c r="C1797" t="s">
        <v>36</v>
      </c>
    </row>
    <row r="1798" spans="1:3" x14ac:dyDescent="0.3">
      <c r="A1798" t="s">
        <v>15782</v>
      </c>
      <c r="B1798" t="s">
        <v>45</v>
      </c>
      <c r="C1798" t="s">
        <v>46</v>
      </c>
    </row>
    <row r="1799" spans="1:3" x14ac:dyDescent="0.3">
      <c r="A1799" t="s">
        <v>15783</v>
      </c>
      <c r="B1799" t="s">
        <v>35</v>
      </c>
      <c r="C1799" t="s">
        <v>36</v>
      </c>
    </row>
    <row r="1800" spans="1:3" x14ac:dyDescent="0.3">
      <c r="A1800" t="s">
        <v>15784</v>
      </c>
      <c r="B1800" t="s">
        <v>45</v>
      </c>
      <c r="C1800" t="s">
        <v>36</v>
      </c>
    </row>
    <row r="1801" spans="1:3" x14ac:dyDescent="0.3">
      <c r="A1801" t="s">
        <v>15785</v>
      </c>
      <c r="B1801" t="s">
        <v>45</v>
      </c>
      <c r="C1801" t="s">
        <v>65</v>
      </c>
    </row>
    <row r="1802" spans="1:3" x14ac:dyDescent="0.3">
      <c r="A1802" t="s">
        <v>15786</v>
      </c>
      <c r="B1802" t="s">
        <v>45</v>
      </c>
      <c r="C1802" t="s">
        <v>36</v>
      </c>
    </row>
    <row r="1803" spans="1:3" x14ac:dyDescent="0.3">
      <c r="A1803" t="s">
        <v>15787</v>
      </c>
      <c r="B1803" t="s">
        <v>61</v>
      </c>
      <c r="C1803" t="s">
        <v>36</v>
      </c>
    </row>
    <row r="1804" spans="1:3" x14ac:dyDescent="0.3">
      <c r="A1804" t="s">
        <v>15788</v>
      </c>
      <c r="B1804" t="s">
        <v>52</v>
      </c>
      <c r="C1804" t="s">
        <v>46</v>
      </c>
    </row>
    <row r="1805" spans="1:3" x14ac:dyDescent="0.3">
      <c r="A1805" t="s">
        <v>15789</v>
      </c>
      <c r="B1805" t="s">
        <v>61</v>
      </c>
      <c r="C1805" t="s">
        <v>36</v>
      </c>
    </row>
    <row r="1806" spans="1:3" x14ac:dyDescent="0.3">
      <c r="A1806" t="s">
        <v>15790</v>
      </c>
      <c r="B1806" t="s">
        <v>61</v>
      </c>
      <c r="C1806" t="s">
        <v>65</v>
      </c>
    </row>
    <row r="1807" spans="1:3" x14ac:dyDescent="0.3">
      <c r="A1807" t="s">
        <v>15791</v>
      </c>
      <c r="B1807" t="s">
        <v>61</v>
      </c>
      <c r="C1807" t="s">
        <v>65</v>
      </c>
    </row>
    <row r="1808" spans="1:3" x14ac:dyDescent="0.3">
      <c r="A1808" t="s">
        <v>15792</v>
      </c>
      <c r="B1808" t="s">
        <v>45</v>
      </c>
      <c r="C1808" t="s">
        <v>65</v>
      </c>
    </row>
    <row r="1809" spans="1:3" x14ac:dyDescent="0.3">
      <c r="A1809" t="s">
        <v>15793</v>
      </c>
      <c r="B1809" t="s">
        <v>61</v>
      </c>
      <c r="C1809" t="s">
        <v>46</v>
      </c>
    </row>
    <row r="1810" spans="1:3" x14ac:dyDescent="0.3">
      <c r="A1810" t="s">
        <v>15794</v>
      </c>
      <c r="B1810" t="s">
        <v>45</v>
      </c>
      <c r="C1810" t="s">
        <v>36</v>
      </c>
    </row>
    <row r="1811" spans="1:3" x14ac:dyDescent="0.3">
      <c r="A1811" t="s">
        <v>15795</v>
      </c>
      <c r="B1811" t="s">
        <v>61</v>
      </c>
      <c r="C1811" t="s">
        <v>46</v>
      </c>
    </row>
    <row r="1812" spans="1:3" x14ac:dyDescent="0.3">
      <c r="A1812" t="s">
        <v>15796</v>
      </c>
      <c r="B1812" t="s">
        <v>35</v>
      </c>
      <c r="C1812" t="s">
        <v>36</v>
      </c>
    </row>
    <row r="1813" spans="1:3" x14ac:dyDescent="0.3">
      <c r="A1813" t="s">
        <v>15797</v>
      </c>
      <c r="B1813" t="s">
        <v>52</v>
      </c>
      <c r="C1813" t="s">
        <v>65</v>
      </c>
    </row>
    <row r="1814" spans="1:3" x14ac:dyDescent="0.3">
      <c r="A1814" t="s">
        <v>15798</v>
      </c>
      <c r="B1814" t="s">
        <v>45</v>
      </c>
      <c r="C1814" t="s">
        <v>65</v>
      </c>
    </row>
    <row r="1815" spans="1:3" x14ac:dyDescent="0.3">
      <c r="A1815" t="s">
        <v>15799</v>
      </c>
      <c r="B1815" t="s">
        <v>61</v>
      </c>
      <c r="C1815" t="s">
        <v>65</v>
      </c>
    </row>
    <row r="1816" spans="1:3" x14ac:dyDescent="0.3">
      <c r="A1816" t="s">
        <v>15800</v>
      </c>
      <c r="B1816" t="s">
        <v>45</v>
      </c>
      <c r="C1816" t="s">
        <v>36</v>
      </c>
    </row>
    <row r="1817" spans="1:3" x14ac:dyDescent="0.3">
      <c r="A1817" t="s">
        <v>15801</v>
      </c>
      <c r="B1817" t="s">
        <v>45</v>
      </c>
      <c r="C1817" t="s">
        <v>36</v>
      </c>
    </row>
    <row r="1818" spans="1:3" x14ac:dyDescent="0.3">
      <c r="A1818" t="s">
        <v>15802</v>
      </c>
      <c r="B1818" t="s">
        <v>61</v>
      </c>
      <c r="C1818" t="s">
        <v>46</v>
      </c>
    </row>
    <row r="1819" spans="1:3" x14ac:dyDescent="0.3">
      <c r="A1819" t="s">
        <v>15803</v>
      </c>
      <c r="B1819" t="s">
        <v>45</v>
      </c>
      <c r="C1819" t="s">
        <v>46</v>
      </c>
    </row>
    <row r="1820" spans="1:3" x14ac:dyDescent="0.3">
      <c r="A1820" t="s">
        <v>15804</v>
      </c>
      <c r="B1820" t="s">
        <v>45</v>
      </c>
      <c r="C1820" t="s">
        <v>65</v>
      </c>
    </row>
    <row r="1821" spans="1:3" x14ac:dyDescent="0.3">
      <c r="A1821" t="s">
        <v>15805</v>
      </c>
      <c r="B1821" t="s">
        <v>52</v>
      </c>
      <c r="C1821" t="s">
        <v>46</v>
      </c>
    </row>
    <row r="1822" spans="1:3" x14ac:dyDescent="0.3">
      <c r="A1822" t="s">
        <v>15806</v>
      </c>
      <c r="B1822" t="s">
        <v>52</v>
      </c>
      <c r="C1822" t="s">
        <v>46</v>
      </c>
    </row>
    <row r="1823" spans="1:3" x14ac:dyDescent="0.3">
      <c r="A1823" t="s">
        <v>15807</v>
      </c>
      <c r="B1823" t="s">
        <v>45</v>
      </c>
      <c r="C1823" t="s">
        <v>65</v>
      </c>
    </row>
    <row r="1824" spans="1:3" x14ac:dyDescent="0.3">
      <c r="A1824" t="s">
        <v>15808</v>
      </c>
      <c r="B1824" t="s">
        <v>61</v>
      </c>
      <c r="C1824" t="s">
        <v>65</v>
      </c>
    </row>
    <row r="1825" spans="1:3" x14ac:dyDescent="0.3">
      <c r="A1825" t="s">
        <v>15809</v>
      </c>
      <c r="B1825" t="s">
        <v>61</v>
      </c>
      <c r="C1825" t="s">
        <v>46</v>
      </c>
    </row>
    <row r="1826" spans="1:3" x14ac:dyDescent="0.3">
      <c r="A1826" t="s">
        <v>15810</v>
      </c>
      <c r="B1826" t="s">
        <v>45</v>
      </c>
      <c r="C1826" t="s">
        <v>36</v>
      </c>
    </row>
    <row r="1827" spans="1:3" x14ac:dyDescent="0.3">
      <c r="A1827" t="s">
        <v>15811</v>
      </c>
      <c r="B1827" t="s">
        <v>35</v>
      </c>
      <c r="C1827" t="s">
        <v>36</v>
      </c>
    </row>
    <row r="1828" spans="1:3" x14ac:dyDescent="0.3">
      <c r="A1828" t="s">
        <v>15812</v>
      </c>
      <c r="B1828" t="s">
        <v>45</v>
      </c>
      <c r="C1828" t="s">
        <v>65</v>
      </c>
    </row>
    <row r="1829" spans="1:3" x14ac:dyDescent="0.3">
      <c r="A1829" t="s">
        <v>15813</v>
      </c>
      <c r="B1829" t="s">
        <v>35</v>
      </c>
      <c r="C1829" t="s">
        <v>65</v>
      </c>
    </row>
    <row r="1830" spans="1:3" x14ac:dyDescent="0.3">
      <c r="A1830" t="s">
        <v>15814</v>
      </c>
      <c r="B1830" t="s">
        <v>52</v>
      </c>
      <c r="C1830" t="s">
        <v>65</v>
      </c>
    </row>
    <row r="1831" spans="1:3" x14ac:dyDescent="0.3">
      <c r="A1831" t="s">
        <v>15815</v>
      </c>
      <c r="B1831" t="s">
        <v>61</v>
      </c>
      <c r="C1831" t="s">
        <v>65</v>
      </c>
    </row>
    <row r="1832" spans="1:3" x14ac:dyDescent="0.3">
      <c r="A1832" t="s">
        <v>15816</v>
      </c>
      <c r="B1832" t="s">
        <v>52</v>
      </c>
      <c r="C1832" t="s">
        <v>46</v>
      </c>
    </row>
    <row r="1833" spans="1:3" x14ac:dyDescent="0.3">
      <c r="A1833" t="s">
        <v>15817</v>
      </c>
      <c r="B1833" t="s">
        <v>45</v>
      </c>
      <c r="C1833" t="s">
        <v>46</v>
      </c>
    </row>
    <row r="1834" spans="1:3" x14ac:dyDescent="0.3">
      <c r="A1834" t="s">
        <v>15818</v>
      </c>
      <c r="B1834" t="s">
        <v>35</v>
      </c>
      <c r="C1834" t="s">
        <v>65</v>
      </c>
    </row>
    <row r="1835" spans="1:3" x14ac:dyDescent="0.3">
      <c r="A1835" t="s">
        <v>15819</v>
      </c>
      <c r="B1835" t="s">
        <v>52</v>
      </c>
      <c r="C1835" t="s">
        <v>65</v>
      </c>
    </row>
    <row r="1836" spans="1:3" x14ac:dyDescent="0.3">
      <c r="A1836" t="s">
        <v>15820</v>
      </c>
      <c r="B1836" t="s">
        <v>61</v>
      </c>
      <c r="C1836" t="s">
        <v>46</v>
      </c>
    </row>
    <row r="1837" spans="1:3" x14ac:dyDescent="0.3">
      <c r="A1837" t="s">
        <v>15821</v>
      </c>
      <c r="B1837" t="s">
        <v>35</v>
      </c>
      <c r="C1837" t="s">
        <v>65</v>
      </c>
    </row>
    <row r="1838" spans="1:3" x14ac:dyDescent="0.3">
      <c r="A1838" t="s">
        <v>15822</v>
      </c>
      <c r="B1838" t="s">
        <v>45</v>
      </c>
      <c r="C1838" t="s">
        <v>46</v>
      </c>
    </row>
    <row r="1839" spans="1:3" x14ac:dyDescent="0.3">
      <c r="A1839" t="s">
        <v>15823</v>
      </c>
      <c r="B1839" t="s">
        <v>45</v>
      </c>
      <c r="C1839" t="s">
        <v>36</v>
      </c>
    </row>
    <row r="1840" spans="1:3" x14ac:dyDescent="0.3">
      <c r="A1840" t="s">
        <v>15824</v>
      </c>
      <c r="B1840" t="s">
        <v>52</v>
      </c>
      <c r="C1840" t="s">
        <v>46</v>
      </c>
    </row>
    <row r="1841" spans="1:3" x14ac:dyDescent="0.3">
      <c r="A1841" t="s">
        <v>15825</v>
      </c>
      <c r="B1841" t="s">
        <v>45</v>
      </c>
      <c r="C1841" t="s">
        <v>65</v>
      </c>
    </row>
    <row r="1842" spans="1:3" x14ac:dyDescent="0.3">
      <c r="A1842" t="s">
        <v>15826</v>
      </c>
      <c r="B1842" t="s">
        <v>52</v>
      </c>
      <c r="C1842" t="s">
        <v>46</v>
      </c>
    </row>
    <row r="1843" spans="1:3" x14ac:dyDescent="0.3">
      <c r="A1843" t="s">
        <v>15827</v>
      </c>
      <c r="B1843" t="s">
        <v>45</v>
      </c>
      <c r="C1843" t="s">
        <v>65</v>
      </c>
    </row>
    <row r="1844" spans="1:3" x14ac:dyDescent="0.3">
      <c r="A1844" t="s">
        <v>15828</v>
      </c>
      <c r="B1844" t="s">
        <v>35</v>
      </c>
      <c r="C1844" t="s">
        <v>36</v>
      </c>
    </row>
    <row r="1845" spans="1:3" x14ac:dyDescent="0.3">
      <c r="A1845" t="s">
        <v>15829</v>
      </c>
      <c r="B1845" t="s">
        <v>61</v>
      </c>
      <c r="C1845" t="s">
        <v>46</v>
      </c>
    </row>
    <row r="1846" spans="1:3" x14ac:dyDescent="0.3">
      <c r="A1846" t="s">
        <v>15830</v>
      </c>
      <c r="B1846" t="s">
        <v>52</v>
      </c>
      <c r="C1846" t="s">
        <v>36</v>
      </c>
    </row>
    <row r="1847" spans="1:3" x14ac:dyDescent="0.3">
      <c r="A1847" t="s">
        <v>15831</v>
      </c>
      <c r="B1847" t="s">
        <v>35</v>
      </c>
      <c r="C1847" t="s">
        <v>65</v>
      </c>
    </row>
    <row r="1848" spans="1:3" x14ac:dyDescent="0.3">
      <c r="A1848" t="s">
        <v>15832</v>
      </c>
      <c r="B1848" t="s">
        <v>61</v>
      </c>
      <c r="C1848" t="s">
        <v>46</v>
      </c>
    </row>
    <row r="1849" spans="1:3" x14ac:dyDescent="0.3">
      <c r="A1849" t="s">
        <v>15833</v>
      </c>
      <c r="B1849" t="s">
        <v>52</v>
      </c>
      <c r="C1849" t="s">
        <v>46</v>
      </c>
    </row>
    <row r="1850" spans="1:3" x14ac:dyDescent="0.3">
      <c r="A1850" t="s">
        <v>15834</v>
      </c>
      <c r="B1850" t="s">
        <v>52</v>
      </c>
      <c r="C1850" t="s">
        <v>36</v>
      </c>
    </row>
    <row r="1851" spans="1:3" x14ac:dyDescent="0.3">
      <c r="A1851" t="s">
        <v>15835</v>
      </c>
      <c r="B1851" t="s">
        <v>61</v>
      </c>
      <c r="C1851" t="s">
        <v>65</v>
      </c>
    </row>
    <row r="1852" spans="1:3" x14ac:dyDescent="0.3">
      <c r="A1852" t="s">
        <v>15836</v>
      </c>
      <c r="B1852" t="s">
        <v>45</v>
      </c>
      <c r="C1852" t="s">
        <v>36</v>
      </c>
    </row>
    <row r="1853" spans="1:3" x14ac:dyDescent="0.3">
      <c r="A1853" t="s">
        <v>15837</v>
      </c>
      <c r="B1853" t="s">
        <v>35</v>
      </c>
      <c r="C1853" t="s">
        <v>36</v>
      </c>
    </row>
    <row r="1854" spans="1:3" x14ac:dyDescent="0.3">
      <c r="A1854" t="s">
        <v>15838</v>
      </c>
      <c r="B1854" t="s">
        <v>61</v>
      </c>
      <c r="C1854" t="s">
        <v>46</v>
      </c>
    </row>
    <row r="1855" spans="1:3" x14ac:dyDescent="0.3">
      <c r="A1855" t="s">
        <v>15839</v>
      </c>
      <c r="B1855" t="s">
        <v>52</v>
      </c>
      <c r="C1855" t="s">
        <v>36</v>
      </c>
    </row>
    <row r="1856" spans="1:3" x14ac:dyDescent="0.3">
      <c r="A1856" t="s">
        <v>15840</v>
      </c>
      <c r="B1856" t="s">
        <v>45</v>
      </c>
      <c r="C1856" t="s">
        <v>65</v>
      </c>
    </row>
    <row r="1857" spans="1:3" x14ac:dyDescent="0.3">
      <c r="A1857" t="s">
        <v>15841</v>
      </c>
      <c r="B1857" t="s">
        <v>35</v>
      </c>
      <c r="C1857" t="s">
        <v>46</v>
      </c>
    </row>
    <row r="1858" spans="1:3" x14ac:dyDescent="0.3">
      <c r="A1858" t="s">
        <v>15842</v>
      </c>
      <c r="B1858" t="s">
        <v>35</v>
      </c>
      <c r="C1858" t="s">
        <v>46</v>
      </c>
    </row>
    <row r="1859" spans="1:3" x14ac:dyDescent="0.3">
      <c r="A1859" t="s">
        <v>15843</v>
      </c>
      <c r="B1859" t="s">
        <v>35</v>
      </c>
      <c r="C1859" t="s">
        <v>46</v>
      </c>
    </row>
    <row r="1860" spans="1:3" x14ac:dyDescent="0.3">
      <c r="A1860" t="s">
        <v>15844</v>
      </c>
      <c r="B1860" t="s">
        <v>35</v>
      </c>
      <c r="C1860" t="s">
        <v>36</v>
      </c>
    </row>
    <row r="1861" spans="1:3" x14ac:dyDescent="0.3">
      <c r="A1861" t="s">
        <v>15845</v>
      </c>
      <c r="B1861" t="s">
        <v>35</v>
      </c>
      <c r="C1861" t="s">
        <v>46</v>
      </c>
    </row>
    <row r="1862" spans="1:3" x14ac:dyDescent="0.3">
      <c r="A1862" t="s">
        <v>15846</v>
      </c>
      <c r="B1862" t="s">
        <v>52</v>
      </c>
      <c r="C1862" t="s">
        <v>46</v>
      </c>
    </row>
    <row r="1863" spans="1:3" x14ac:dyDescent="0.3">
      <c r="A1863" t="s">
        <v>15847</v>
      </c>
      <c r="B1863" t="s">
        <v>45</v>
      </c>
      <c r="C1863" t="s">
        <v>46</v>
      </c>
    </row>
    <row r="1864" spans="1:3" x14ac:dyDescent="0.3">
      <c r="A1864" t="s">
        <v>15848</v>
      </c>
      <c r="B1864" t="s">
        <v>35</v>
      </c>
      <c r="C1864" t="s">
        <v>36</v>
      </c>
    </row>
    <row r="1865" spans="1:3" x14ac:dyDescent="0.3">
      <c r="A1865" t="s">
        <v>15849</v>
      </c>
      <c r="B1865" t="s">
        <v>52</v>
      </c>
      <c r="C1865" t="s">
        <v>65</v>
      </c>
    </row>
    <row r="1866" spans="1:3" x14ac:dyDescent="0.3">
      <c r="A1866" t="s">
        <v>15850</v>
      </c>
      <c r="B1866" t="s">
        <v>35</v>
      </c>
      <c r="C1866" t="s">
        <v>36</v>
      </c>
    </row>
    <row r="1867" spans="1:3" x14ac:dyDescent="0.3">
      <c r="A1867" t="s">
        <v>15851</v>
      </c>
      <c r="B1867" t="s">
        <v>61</v>
      </c>
      <c r="C1867" t="s">
        <v>46</v>
      </c>
    </row>
    <row r="1868" spans="1:3" x14ac:dyDescent="0.3">
      <c r="A1868" t="s">
        <v>15852</v>
      </c>
      <c r="B1868" t="s">
        <v>52</v>
      </c>
      <c r="C1868" t="s">
        <v>65</v>
      </c>
    </row>
    <row r="1869" spans="1:3" x14ac:dyDescent="0.3">
      <c r="A1869" t="s">
        <v>15853</v>
      </c>
      <c r="B1869" t="s">
        <v>35</v>
      </c>
      <c r="C1869" t="s">
        <v>65</v>
      </c>
    </row>
    <row r="1870" spans="1:3" x14ac:dyDescent="0.3">
      <c r="A1870" t="s">
        <v>15854</v>
      </c>
      <c r="B1870" t="s">
        <v>52</v>
      </c>
      <c r="C1870" t="s">
        <v>36</v>
      </c>
    </row>
    <row r="1871" spans="1:3" x14ac:dyDescent="0.3">
      <c r="A1871" t="s">
        <v>15855</v>
      </c>
      <c r="B1871" t="s">
        <v>52</v>
      </c>
      <c r="C1871" t="s">
        <v>65</v>
      </c>
    </row>
    <row r="1872" spans="1:3" x14ac:dyDescent="0.3">
      <c r="A1872" t="s">
        <v>15856</v>
      </c>
      <c r="B1872" t="s">
        <v>61</v>
      </c>
      <c r="C1872" t="s">
        <v>46</v>
      </c>
    </row>
    <row r="1873" spans="1:3" x14ac:dyDescent="0.3">
      <c r="A1873" t="s">
        <v>15857</v>
      </c>
      <c r="B1873" t="s">
        <v>52</v>
      </c>
      <c r="C1873" t="s">
        <v>46</v>
      </c>
    </row>
    <row r="1874" spans="1:3" x14ac:dyDescent="0.3">
      <c r="A1874" t="s">
        <v>15858</v>
      </c>
      <c r="B1874" t="s">
        <v>52</v>
      </c>
      <c r="C1874" t="s">
        <v>46</v>
      </c>
    </row>
    <row r="1875" spans="1:3" x14ac:dyDescent="0.3">
      <c r="A1875" t="s">
        <v>15859</v>
      </c>
      <c r="B1875" t="s">
        <v>35</v>
      </c>
      <c r="C1875" t="s">
        <v>36</v>
      </c>
    </row>
    <row r="1876" spans="1:3" x14ac:dyDescent="0.3">
      <c r="A1876" t="s">
        <v>15860</v>
      </c>
      <c r="B1876" t="s">
        <v>45</v>
      </c>
      <c r="C1876" t="s">
        <v>65</v>
      </c>
    </row>
    <row r="1877" spans="1:3" x14ac:dyDescent="0.3">
      <c r="A1877" t="s">
        <v>15861</v>
      </c>
      <c r="B1877" t="s">
        <v>61</v>
      </c>
      <c r="C1877" t="s">
        <v>36</v>
      </c>
    </row>
    <row r="1878" spans="1:3" x14ac:dyDescent="0.3">
      <c r="A1878" t="s">
        <v>15862</v>
      </c>
      <c r="B1878" t="s">
        <v>45</v>
      </c>
      <c r="C1878" t="s">
        <v>36</v>
      </c>
    </row>
    <row r="1879" spans="1:3" x14ac:dyDescent="0.3">
      <c r="A1879" t="s">
        <v>15863</v>
      </c>
      <c r="B1879" t="s">
        <v>35</v>
      </c>
      <c r="C1879" t="s">
        <v>65</v>
      </c>
    </row>
    <row r="1880" spans="1:3" x14ac:dyDescent="0.3">
      <c r="A1880" t="s">
        <v>15864</v>
      </c>
      <c r="B1880" t="s">
        <v>61</v>
      </c>
      <c r="C1880" t="s">
        <v>65</v>
      </c>
    </row>
    <row r="1881" spans="1:3" x14ac:dyDescent="0.3">
      <c r="A1881" t="s">
        <v>15865</v>
      </c>
      <c r="B1881" t="s">
        <v>52</v>
      </c>
      <c r="C1881" t="s">
        <v>46</v>
      </c>
    </row>
    <row r="1882" spans="1:3" x14ac:dyDescent="0.3">
      <c r="A1882" t="s">
        <v>15866</v>
      </c>
      <c r="B1882" t="s">
        <v>35</v>
      </c>
      <c r="C1882" t="s">
        <v>36</v>
      </c>
    </row>
    <row r="1883" spans="1:3" x14ac:dyDescent="0.3">
      <c r="A1883" t="s">
        <v>15867</v>
      </c>
      <c r="B1883" t="s">
        <v>35</v>
      </c>
      <c r="C1883" t="s">
        <v>46</v>
      </c>
    </row>
    <row r="1884" spans="1:3" x14ac:dyDescent="0.3">
      <c r="A1884" t="s">
        <v>15868</v>
      </c>
      <c r="B1884" t="s">
        <v>61</v>
      </c>
      <c r="C1884" t="s">
        <v>36</v>
      </c>
    </row>
    <row r="1885" spans="1:3" x14ac:dyDescent="0.3">
      <c r="A1885" t="s">
        <v>15869</v>
      </c>
      <c r="B1885" t="s">
        <v>52</v>
      </c>
      <c r="C1885" t="s">
        <v>46</v>
      </c>
    </row>
    <row r="1886" spans="1:3" x14ac:dyDescent="0.3">
      <c r="A1886" t="s">
        <v>15870</v>
      </c>
      <c r="B1886" t="s">
        <v>35</v>
      </c>
      <c r="C1886" t="s">
        <v>46</v>
      </c>
    </row>
    <row r="1887" spans="1:3" x14ac:dyDescent="0.3">
      <c r="A1887" t="s">
        <v>15871</v>
      </c>
      <c r="B1887" t="s">
        <v>35</v>
      </c>
      <c r="C1887" t="s">
        <v>65</v>
      </c>
    </row>
    <row r="1888" spans="1:3" x14ac:dyDescent="0.3">
      <c r="A1888" t="s">
        <v>15872</v>
      </c>
      <c r="B1888" t="s">
        <v>52</v>
      </c>
      <c r="C1888" t="s">
        <v>65</v>
      </c>
    </row>
    <row r="1889" spans="1:3" x14ac:dyDescent="0.3">
      <c r="A1889" t="s">
        <v>15873</v>
      </c>
      <c r="B1889" t="s">
        <v>35</v>
      </c>
      <c r="C1889" t="s">
        <v>46</v>
      </c>
    </row>
    <row r="1890" spans="1:3" x14ac:dyDescent="0.3">
      <c r="A1890" t="s">
        <v>15874</v>
      </c>
      <c r="B1890" t="s">
        <v>45</v>
      </c>
      <c r="C1890" t="s">
        <v>65</v>
      </c>
    </row>
    <row r="1891" spans="1:3" x14ac:dyDescent="0.3">
      <c r="A1891" t="s">
        <v>15875</v>
      </c>
      <c r="B1891" t="s">
        <v>35</v>
      </c>
      <c r="C1891" t="s">
        <v>46</v>
      </c>
    </row>
    <row r="1892" spans="1:3" x14ac:dyDescent="0.3">
      <c r="A1892" t="s">
        <v>15876</v>
      </c>
      <c r="B1892" t="s">
        <v>61</v>
      </c>
      <c r="C1892" t="s">
        <v>36</v>
      </c>
    </row>
    <row r="1893" spans="1:3" x14ac:dyDescent="0.3">
      <c r="A1893" t="s">
        <v>15877</v>
      </c>
      <c r="B1893" t="s">
        <v>52</v>
      </c>
      <c r="C1893" t="s">
        <v>65</v>
      </c>
    </row>
    <row r="1894" spans="1:3" x14ac:dyDescent="0.3">
      <c r="A1894" t="s">
        <v>15878</v>
      </c>
      <c r="B1894" t="s">
        <v>45</v>
      </c>
      <c r="C1894" t="s">
        <v>65</v>
      </c>
    </row>
    <row r="1895" spans="1:3" x14ac:dyDescent="0.3">
      <c r="A1895" t="s">
        <v>15879</v>
      </c>
      <c r="B1895" t="s">
        <v>61</v>
      </c>
      <c r="C1895" t="s">
        <v>46</v>
      </c>
    </row>
    <row r="1896" spans="1:3" x14ac:dyDescent="0.3">
      <c r="A1896" t="s">
        <v>15880</v>
      </c>
      <c r="B1896" t="s">
        <v>45</v>
      </c>
      <c r="C1896" t="s">
        <v>36</v>
      </c>
    </row>
    <row r="1897" spans="1:3" x14ac:dyDescent="0.3">
      <c r="A1897" t="s">
        <v>15881</v>
      </c>
      <c r="B1897" t="s">
        <v>52</v>
      </c>
      <c r="C1897" t="s">
        <v>46</v>
      </c>
    </row>
    <row r="1898" spans="1:3" x14ac:dyDescent="0.3">
      <c r="A1898" t="s">
        <v>15882</v>
      </c>
      <c r="B1898" t="s">
        <v>52</v>
      </c>
      <c r="C1898" t="s">
        <v>36</v>
      </c>
    </row>
    <row r="1899" spans="1:3" x14ac:dyDescent="0.3">
      <c r="A1899" t="s">
        <v>15883</v>
      </c>
      <c r="B1899" t="s">
        <v>45</v>
      </c>
      <c r="C1899" t="s">
        <v>46</v>
      </c>
    </row>
    <row r="1900" spans="1:3" x14ac:dyDescent="0.3">
      <c r="A1900" t="s">
        <v>15884</v>
      </c>
      <c r="B1900" t="s">
        <v>35</v>
      </c>
      <c r="C1900" t="s">
        <v>36</v>
      </c>
    </row>
    <row r="1901" spans="1:3" x14ac:dyDescent="0.3">
      <c r="A1901" t="s">
        <v>15885</v>
      </c>
      <c r="B1901" t="s">
        <v>35</v>
      </c>
      <c r="C1901" t="s">
        <v>46</v>
      </c>
    </row>
    <row r="1902" spans="1:3" x14ac:dyDescent="0.3">
      <c r="A1902" t="s">
        <v>15886</v>
      </c>
      <c r="B1902" t="s">
        <v>52</v>
      </c>
      <c r="C1902" t="s">
        <v>36</v>
      </c>
    </row>
    <row r="1903" spans="1:3" x14ac:dyDescent="0.3">
      <c r="A1903" t="s">
        <v>15887</v>
      </c>
      <c r="B1903" t="s">
        <v>61</v>
      </c>
      <c r="C1903" t="s">
        <v>46</v>
      </c>
    </row>
    <row r="1904" spans="1:3" x14ac:dyDescent="0.3">
      <c r="A1904" t="s">
        <v>15888</v>
      </c>
      <c r="B1904" t="s">
        <v>61</v>
      </c>
      <c r="C1904" t="s">
        <v>36</v>
      </c>
    </row>
    <row r="1905" spans="1:3" x14ac:dyDescent="0.3">
      <c r="A1905" t="s">
        <v>15889</v>
      </c>
      <c r="B1905" t="s">
        <v>45</v>
      </c>
      <c r="C1905" t="s">
        <v>36</v>
      </c>
    </row>
    <row r="1906" spans="1:3" x14ac:dyDescent="0.3">
      <c r="A1906" t="s">
        <v>15890</v>
      </c>
      <c r="B1906" t="s">
        <v>35</v>
      </c>
      <c r="C1906" t="s">
        <v>65</v>
      </c>
    </row>
    <row r="1907" spans="1:3" x14ac:dyDescent="0.3">
      <c r="A1907" t="s">
        <v>15891</v>
      </c>
      <c r="B1907" t="s">
        <v>61</v>
      </c>
      <c r="C1907" t="s">
        <v>36</v>
      </c>
    </row>
    <row r="1908" spans="1:3" x14ac:dyDescent="0.3">
      <c r="A1908" t="s">
        <v>15892</v>
      </c>
      <c r="B1908" t="s">
        <v>45</v>
      </c>
      <c r="C1908" t="s">
        <v>65</v>
      </c>
    </row>
    <row r="1909" spans="1:3" x14ac:dyDescent="0.3">
      <c r="A1909" t="s">
        <v>15893</v>
      </c>
      <c r="B1909" t="s">
        <v>61</v>
      </c>
      <c r="C1909" t="s">
        <v>65</v>
      </c>
    </row>
    <row r="1910" spans="1:3" x14ac:dyDescent="0.3">
      <c r="A1910" t="s">
        <v>15894</v>
      </c>
      <c r="B1910" t="s">
        <v>52</v>
      </c>
      <c r="C1910" t="s">
        <v>46</v>
      </c>
    </row>
    <row r="1911" spans="1:3" x14ac:dyDescent="0.3">
      <c r="A1911" t="s">
        <v>15895</v>
      </c>
      <c r="B1911" t="s">
        <v>45</v>
      </c>
      <c r="C1911" t="s">
        <v>65</v>
      </c>
    </row>
    <row r="1912" spans="1:3" x14ac:dyDescent="0.3">
      <c r="A1912" t="s">
        <v>15896</v>
      </c>
      <c r="B1912" t="s">
        <v>52</v>
      </c>
      <c r="C1912" t="s">
        <v>36</v>
      </c>
    </row>
    <row r="1913" spans="1:3" x14ac:dyDescent="0.3">
      <c r="A1913" t="s">
        <v>15897</v>
      </c>
      <c r="B1913" t="s">
        <v>35</v>
      </c>
      <c r="C1913" t="s">
        <v>65</v>
      </c>
    </row>
    <row r="1914" spans="1:3" x14ac:dyDescent="0.3">
      <c r="A1914" t="s">
        <v>15898</v>
      </c>
      <c r="B1914" t="s">
        <v>61</v>
      </c>
      <c r="C1914" t="s">
        <v>46</v>
      </c>
    </row>
    <row r="1915" spans="1:3" x14ac:dyDescent="0.3">
      <c r="A1915" t="s">
        <v>15899</v>
      </c>
      <c r="B1915" t="s">
        <v>61</v>
      </c>
      <c r="C1915" t="s">
        <v>36</v>
      </c>
    </row>
    <row r="1916" spans="1:3" x14ac:dyDescent="0.3">
      <c r="A1916" t="s">
        <v>15900</v>
      </c>
      <c r="B1916" t="s">
        <v>61</v>
      </c>
      <c r="C1916" t="s">
        <v>46</v>
      </c>
    </row>
    <row r="1917" spans="1:3" x14ac:dyDescent="0.3">
      <c r="A1917" t="s">
        <v>15901</v>
      </c>
      <c r="B1917" t="s">
        <v>52</v>
      </c>
      <c r="C1917" t="s">
        <v>36</v>
      </c>
    </row>
    <row r="1918" spans="1:3" x14ac:dyDescent="0.3">
      <c r="A1918" t="s">
        <v>15902</v>
      </c>
      <c r="B1918" t="s">
        <v>35</v>
      </c>
      <c r="C1918" t="s">
        <v>36</v>
      </c>
    </row>
    <row r="1919" spans="1:3" x14ac:dyDescent="0.3">
      <c r="A1919" t="s">
        <v>15903</v>
      </c>
      <c r="B1919" t="s">
        <v>45</v>
      </c>
      <c r="C1919" t="s">
        <v>65</v>
      </c>
    </row>
    <row r="1920" spans="1:3" x14ac:dyDescent="0.3">
      <c r="A1920" t="s">
        <v>15904</v>
      </c>
      <c r="B1920" t="s">
        <v>35</v>
      </c>
      <c r="C1920" t="s">
        <v>46</v>
      </c>
    </row>
    <row r="1921" spans="1:3" x14ac:dyDescent="0.3">
      <c r="A1921" t="s">
        <v>15905</v>
      </c>
      <c r="B1921" t="s">
        <v>45</v>
      </c>
      <c r="C1921" t="s">
        <v>36</v>
      </c>
    </row>
    <row r="1922" spans="1:3" x14ac:dyDescent="0.3">
      <c r="A1922" t="s">
        <v>15906</v>
      </c>
      <c r="B1922" t="s">
        <v>45</v>
      </c>
      <c r="C1922" t="s">
        <v>65</v>
      </c>
    </row>
    <row r="1923" spans="1:3" x14ac:dyDescent="0.3">
      <c r="A1923" t="s">
        <v>15907</v>
      </c>
      <c r="B1923" t="s">
        <v>61</v>
      </c>
      <c r="C1923" t="s">
        <v>36</v>
      </c>
    </row>
    <row r="1924" spans="1:3" x14ac:dyDescent="0.3">
      <c r="A1924" t="s">
        <v>15908</v>
      </c>
      <c r="B1924" t="s">
        <v>52</v>
      </c>
      <c r="C1924" t="s">
        <v>36</v>
      </c>
    </row>
    <row r="1925" spans="1:3" x14ac:dyDescent="0.3">
      <c r="A1925" t="s">
        <v>15909</v>
      </c>
      <c r="B1925" t="s">
        <v>61</v>
      </c>
      <c r="C1925" t="s">
        <v>65</v>
      </c>
    </row>
    <row r="1926" spans="1:3" x14ac:dyDescent="0.3">
      <c r="A1926" t="s">
        <v>15910</v>
      </c>
      <c r="B1926" t="s">
        <v>45</v>
      </c>
      <c r="C1926" t="s">
        <v>46</v>
      </c>
    </row>
    <row r="1927" spans="1:3" x14ac:dyDescent="0.3">
      <c r="A1927" t="s">
        <v>15911</v>
      </c>
      <c r="B1927" t="s">
        <v>45</v>
      </c>
      <c r="C1927" t="s">
        <v>46</v>
      </c>
    </row>
    <row r="1928" spans="1:3" x14ac:dyDescent="0.3">
      <c r="A1928" t="s">
        <v>15912</v>
      </c>
      <c r="B1928" t="s">
        <v>35</v>
      </c>
      <c r="C1928" t="s">
        <v>36</v>
      </c>
    </row>
    <row r="1929" spans="1:3" x14ac:dyDescent="0.3">
      <c r="A1929" t="s">
        <v>15913</v>
      </c>
      <c r="B1929" t="s">
        <v>61</v>
      </c>
      <c r="C1929" t="s">
        <v>65</v>
      </c>
    </row>
    <row r="1930" spans="1:3" x14ac:dyDescent="0.3">
      <c r="A1930" t="s">
        <v>15914</v>
      </c>
      <c r="B1930" t="s">
        <v>52</v>
      </c>
      <c r="C1930" t="s">
        <v>36</v>
      </c>
    </row>
    <row r="1931" spans="1:3" x14ac:dyDescent="0.3">
      <c r="A1931" t="s">
        <v>15915</v>
      </c>
      <c r="B1931" t="s">
        <v>45</v>
      </c>
      <c r="C1931" t="s">
        <v>65</v>
      </c>
    </row>
    <row r="1932" spans="1:3" x14ac:dyDescent="0.3">
      <c r="A1932" t="s">
        <v>15916</v>
      </c>
      <c r="B1932" t="s">
        <v>61</v>
      </c>
      <c r="C1932" t="s">
        <v>36</v>
      </c>
    </row>
    <row r="1933" spans="1:3" x14ac:dyDescent="0.3">
      <c r="A1933" t="s">
        <v>15917</v>
      </c>
      <c r="B1933" t="s">
        <v>45</v>
      </c>
      <c r="C1933" t="s">
        <v>65</v>
      </c>
    </row>
    <row r="1934" spans="1:3" x14ac:dyDescent="0.3">
      <c r="A1934" t="s">
        <v>15918</v>
      </c>
      <c r="B1934" t="s">
        <v>61</v>
      </c>
      <c r="C1934" t="s">
        <v>46</v>
      </c>
    </row>
    <row r="1935" spans="1:3" x14ac:dyDescent="0.3">
      <c r="A1935" t="s">
        <v>15919</v>
      </c>
      <c r="B1935" t="s">
        <v>52</v>
      </c>
      <c r="C1935" t="s">
        <v>46</v>
      </c>
    </row>
    <row r="1936" spans="1:3" x14ac:dyDescent="0.3">
      <c r="A1936" t="s">
        <v>15920</v>
      </c>
      <c r="B1936" t="s">
        <v>52</v>
      </c>
      <c r="C1936" t="s">
        <v>46</v>
      </c>
    </row>
    <row r="1937" spans="1:3" x14ac:dyDescent="0.3">
      <c r="A1937" t="s">
        <v>15921</v>
      </c>
      <c r="B1937" t="s">
        <v>35</v>
      </c>
      <c r="C1937" t="s">
        <v>46</v>
      </c>
    </row>
    <row r="1938" spans="1:3" x14ac:dyDescent="0.3">
      <c r="A1938" t="s">
        <v>15922</v>
      </c>
      <c r="B1938" t="s">
        <v>61</v>
      </c>
      <c r="C1938" t="s">
        <v>65</v>
      </c>
    </row>
    <row r="1939" spans="1:3" x14ac:dyDescent="0.3">
      <c r="A1939" t="s">
        <v>15923</v>
      </c>
      <c r="B1939" t="s">
        <v>52</v>
      </c>
      <c r="C1939" t="s">
        <v>46</v>
      </c>
    </row>
    <row r="1940" spans="1:3" x14ac:dyDescent="0.3">
      <c r="A1940" t="s">
        <v>15924</v>
      </c>
      <c r="B1940" t="s">
        <v>45</v>
      </c>
      <c r="C1940" t="s">
        <v>65</v>
      </c>
    </row>
    <row r="1941" spans="1:3" x14ac:dyDescent="0.3">
      <c r="A1941" t="s">
        <v>15925</v>
      </c>
      <c r="B1941" t="s">
        <v>52</v>
      </c>
      <c r="C1941" t="s">
        <v>46</v>
      </c>
    </row>
    <row r="1942" spans="1:3" x14ac:dyDescent="0.3">
      <c r="A1942" t="s">
        <v>15926</v>
      </c>
      <c r="B1942" t="s">
        <v>52</v>
      </c>
      <c r="C1942" t="s">
        <v>65</v>
      </c>
    </row>
    <row r="1943" spans="1:3" x14ac:dyDescent="0.3">
      <c r="A1943" t="s">
        <v>15927</v>
      </c>
      <c r="B1943" t="s">
        <v>61</v>
      </c>
      <c r="C1943" t="s">
        <v>36</v>
      </c>
    </row>
    <row r="1944" spans="1:3" x14ac:dyDescent="0.3">
      <c r="A1944" t="s">
        <v>15928</v>
      </c>
      <c r="B1944" t="s">
        <v>45</v>
      </c>
      <c r="C1944" t="s">
        <v>36</v>
      </c>
    </row>
    <row r="1945" spans="1:3" x14ac:dyDescent="0.3">
      <c r="A1945" t="s">
        <v>15929</v>
      </c>
      <c r="B1945" t="s">
        <v>45</v>
      </c>
      <c r="C1945" t="s">
        <v>46</v>
      </c>
    </row>
    <row r="1946" spans="1:3" x14ac:dyDescent="0.3">
      <c r="A1946" t="s">
        <v>15930</v>
      </c>
      <c r="B1946" t="s">
        <v>52</v>
      </c>
      <c r="C1946" t="s">
        <v>65</v>
      </c>
    </row>
    <row r="1947" spans="1:3" x14ac:dyDescent="0.3">
      <c r="A1947" t="s">
        <v>15931</v>
      </c>
      <c r="B1947" t="s">
        <v>45</v>
      </c>
      <c r="C1947" t="s">
        <v>36</v>
      </c>
    </row>
    <row r="1948" spans="1:3" x14ac:dyDescent="0.3">
      <c r="A1948" t="s">
        <v>15932</v>
      </c>
      <c r="B1948" t="s">
        <v>52</v>
      </c>
      <c r="C1948" t="s">
        <v>65</v>
      </c>
    </row>
    <row r="1949" spans="1:3" x14ac:dyDescent="0.3">
      <c r="A1949" t="s">
        <v>15933</v>
      </c>
      <c r="B1949" t="s">
        <v>52</v>
      </c>
      <c r="C1949" t="s">
        <v>36</v>
      </c>
    </row>
    <row r="1950" spans="1:3" x14ac:dyDescent="0.3">
      <c r="A1950" t="s">
        <v>15934</v>
      </c>
      <c r="B1950" t="s">
        <v>61</v>
      </c>
      <c r="C1950" t="s">
        <v>46</v>
      </c>
    </row>
    <row r="1951" spans="1:3" x14ac:dyDescent="0.3">
      <c r="A1951" t="s">
        <v>15935</v>
      </c>
      <c r="B1951" t="s">
        <v>61</v>
      </c>
      <c r="C1951" t="s">
        <v>65</v>
      </c>
    </row>
    <row r="1952" spans="1:3" x14ac:dyDescent="0.3">
      <c r="A1952" t="s">
        <v>15936</v>
      </c>
      <c r="B1952" t="s">
        <v>52</v>
      </c>
      <c r="C1952" t="s">
        <v>36</v>
      </c>
    </row>
    <row r="1953" spans="1:3" x14ac:dyDescent="0.3">
      <c r="A1953" t="s">
        <v>15937</v>
      </c>
      <c r="B1953" t="s">
        <v>61</v>
      </c>
      <c r="C1953" t="s">
        <v>36</v>
      </c>
    </row>
    <row r="1954" spans="1:3" x14ac:dyDescent="0.3">
      <c r="A1954" t="s">
        <v>15938</v>
      </c>
      <c r="B1954" t="s">
        <v>45</v>
      </c>
      <c r="C1954" t="s">
        <v>46</v>
      </c>
    </row>
    <row r="1955" spans="1:3" x14ac:dyDescent="0.3">
      <c r="A1955" t="s">
        <v>15939</v>
      </c>
      <c r="B1955" t="s">
        <v>52</v>
      </c>
      <c r="C1955" t="s">
        <v>65</v>
      </c>
    </row>
    <row r="1956" spans="1:3" x14ac:dyDescent="0.3">
      <c r="A1956" t="s">
        <v>15940</v>
      </c>
      <c r="B1956" t="s">
        <v>45</v>
      </c>
      <c r="C1956" t="s">
        <v>36</v>
      </c>
    </row>
    <row r="1957" spans="1:3" x14ac:dyDescent="0.3">
      <c r="A1957" t="s">
        <v>15941</v>
      </c>
      <c r="B1957" t="s">
        <v>45</v>
      </c>
      <c r="C1957" t="s">
        <v>46</v>
      </c>
    </row>
    <row r="1958" spans="1:3" x14ac:dyDescent="0.3">
      <c r="A1958" t="s">
        <v>15942</v>
      </c>
      <c r="B1958" t="s">
        <v>45</v>
      </c>
      <c r="C1958" t="s">
        <v>46</v>
      </c>
    </row>
    <row r="1959" spans="1:3" x14ac:dyDescent="0.3">
      <c r="A1959" t="s">
        <v>15943</v>
      </c>
      <c r="B1959" t="s">
        <v>45</v>
      </c>
      <c r="C1959" t="s">
        <v>36</v>
      </c>
    </row>
    <row r="1960" spans="1:3" x14ac:dyDescent="0.3">
      <c r="A1960" t="s">
        <v>15944</v>
      </c>
      <c r="B1960" t="s">
        <v>52</v>
      </c>
      <c r="C1960" t="s">
        <v>65</v>
      </c>
    </row>
    <row r="1961" spans="1:3" x14ac:dyDescent="0.3">
      <c r="A1961" t="s">
        <v>15945</v>
      </c>
      <c r="B1961" t="s">
        <v>52</v>
      </c>
      <c r="C1961" t="s">
        <v>65</v>
      </c>
    </row>
    <row r="1962" spans="1:3" x14ac:dyDescent="0.3">
      <c r="A1962" t="s">
        <v>15946</v>
      </c>
      <c r="B1962" t="s">
        <v>52</v>
      </c>
      <c r="C1962" t="s">
        <v>36</v>
      </c>
    </row>
    <row r="1963" spans="1:3" x14ac:dyDescent="0.3">
      <c r="A1963" t="s">
        <v>15947</v>
      </c>
      <c r="B1963" t="s">
        <v>35</v>
      </c>
      <c r="C1963" t="s">
        <v>36</v>
      </c>
    </row>
    <row r="1964" spans="1:3" x14ac:dyDescent="0.3">
      <c r="A1964" t="s">
        <v>15948</v>
      </c>
      <c r="B1964" t="s">
        <v>45</v>
      </c>
      <c r="C1964" t="s">
        <v>36</v>
      </c>
    </row>
    <row r="1965" spans="1:3" x14ac:dyDescent="0.3">
      <c r="A1965" t="s">
        <v>15949</v>
      </c>
      <c r="B1965" t="s">
        <v>52</v>
      </c>
      <c r="C1965" t="s">
        <v>36</v>
      </c>
    </row>
    <row r="1966" spans="1:3" x14ac:dyDescent="0.3">
      <c r="A1966" t="s">
        <v>15950</v>
      </c>
      <c r="B1966" t="s">
        <v>52</v>
      </c>
      <c r="C1966" t="s">
        <v>65</v>
      </c>
    </row>
    <row r="1967" spans="1:3" x14ac:dyDescent="0.3">
      <c r="A1967" t="s">
        <v>15951</v>
      </c>
      <c r="B1967" t="s">
        <v>35</v>
      </c>
      <c r="C1967" t="s">
        <v>46</v>
      </c>
    </row>
    <row r="1968" spans="1:3" x14ac:dyDescent="0.3">
      <c r="A1968" t="s">
        <v>15952</v>
      </c>
      <c r="B1968" t="s">
        <v>35</v>
      </c>
      <c r="C1968" t="s">
        <v>65</v>
      </c>
    </row>
    <row r="1969" spans="1:3" x14ac:dyDescent="0.3">
      <c r="A1969" t="s">
        <v>15953</v>
      </c>
      <c r="B1969" t="s">
        <v>35</v>
      </c>
      <c r="C1969" t="s">
        <v>36</v>
      </c>
    </row>
    <row r="1970" spans="1:3" x14ac:dyDescent="0.3">
      <c r="A1970" t="s">
        <v>15954</v>
      </c>
      <c r="B1970" t="s">
        <v>61</v>
      </c>
      <c r="C1970" t="s">
        <v>46</v>
      </c>
    </row>
    <row r="1971" spans="1:3" x14ac:dyDescent="0.3">
      <c r="A1971" t="s">
        <v>15955</v>
      </c>
      <c r="B1971" t="s">
        <v>35</v>
      </c>
      <c r="C1971" t="s">
        <v>36</v>
      </c>
    </row>
    <row r="1972" spans="1:3" x14ac:dyDescent="0.3">
      <c r="A1972" t="s">
        <v>15956</v>
      </c>
      <c r="B1972" t="s">
        <v>35</v>
      </c>
      <c r="C1972" t="s">
        <v>65</v>
      </c>
    </row>
    <row r="1973" spans="1:3" x14ac:dyDescent="0.3">
      <c r="A1973" t="s">
        <v>15957</v>
      </c>
      <c r="B1973" t="s">
        <v>45</v>
      </c>
      <c r="C1973" t="s">
        <v>65</v>
      </c>
    </row>
    <row r="1974" spans="1:3" x14ac:dyDescent="0.3">
      <c r="A1974" t="s">
        <v>15958</v>
      </c>
      <c r="B1974" t="s">
        <v>35</v>
      </c>
      <c r="C1974" t="s">
        <v>46</v>
      </c>
    </row>
    <row r="1975" spans="1:3" x14ac:dyDescent="0.3">
      <c r="A1975" t="s">
        <v>15959</v>
      </c>
      <c r="B1975" t="s">
        <v>35</v>
      </c>
      <c r="C1975" t="s">
        <v>36</v>
      </c>
    </row>
    <row r="1976" spans="1:3" x14ac:dyDescent="0.3">
      <c r="A1976" t="s">
        <v>15960</v>
      </c>
      <c r="B1976" t="s">
        <v>52</v>
      </c>
      <c r="C1976" t="s">
        <v>65</v>
      </c>
    </row>
    <row r="1977" spans="1:3" x14ac:dyDescent="0.3">
      <c r="A1977" t="s">
        <v>15961</v>
      </c>
      <c r="B1977" t="s">
        <v>52</v>
      </c>
      <c r="C1977" t="s">
        <v>65</v>
      </c>
    </row>
    <row r="1978" spans="1:3" x14ac:dyDescent="0.3">
      <c r="A1978" t="s">
        <v>15962</v>
      </c>
      <c r="B1978" t="s">
        <v>35</v>
      </c>
      <c r="C1978" t="s">
        <v>65</v>
      </c>
    </row>
    <row r="1979" spans="1:3" x14ac:dyDescent="0.3">
      <c r="A1979" t="s">
        <v>15963</v>
      </c>
      <c r="B1979" t="s">
        <v>45</v>
      </c>
      <c r="C1979" t="s">
        <v>46</v>
      </c>
    </row>
    <row r="1980" spans="1:3" x14ac:dyDescent="0.3">
      <c r="A1980" t="s">
        <v>15964</v>
      </c>
      <c r="B1980" t="s">
        <v>35</v>
      </c>
      <c r="C1980" t="s">
        <v>36</v>
      </c>
    </row>
    <row r="1981" spans="1:3" x14ac:dyDescent="0.3">
      <c r="A1981" t="s">
        <v>15965</v>
      </c>
      <c r="B1981" t="s">
        <v>61</v>
      </c>
      <c r="C1981" t="s">
        <v>65</v>
      </c>
    </row>
    <row r="1982" spans="1:3" x14ac:dyDescent="0.3">
      <c r="A1982" t="s">
        <v>15966</v>
      </c>
      <c r="B1982" t="s">
        <v>61</v>
      </c>
      <c r="C1982" t="s">
        <v>46</v>
      </c>
    </row>
    <row r="1983" spans="1:3" x14ac:dyDescent="0.3">
      <c r="A1983" t="s">
        <v>15967</v>
      </c>
      <c r="B1983" t="s">
        <v>52</v>
      </c>
      <c r="C1983" t="s">
        <v>65</v>
      </c>
    </row>
    <row r="1984" spans="1:3" x14ac:dyDescent="0.3">
      <c r="A1984" t="s">
        <v>15968</v>
      </c>
      <c r="B1984" t="s">
        <v>35</v>
      </c>
      <c r="C1984" t="s">
        <v>36</v>
      </c>
    </row>
    <row r="1985" spans="1:3" x14ac:dyDescent="0.3">
      <c r="A1985" t="s">
        <v>15969</v>
      </c>
      <c r="B1985" t="s">
        <v>45</v>
      </c>
      <c r="C1985" t="s">
        <v>36</v>
      </c>
    </row>
    <row r="1986" spans="1:3" x14ac:dyDescent="0.3">
      <c r="A1986" t="s">
        <v>15970</v>
      </c>
      <c r="B1986" t="s">
        <v>45</v>
      </c>
      <c r="C1986" t="s">
        <v>36</v>
      </c>
    </row>
    <row r="1987" spans="1:3" x14ac:dyDescent="0.3">
      <c r="A1987" t="s">
        <v>15971</v>
      </c>
      <c r="B1987" t="s">
        <v>35</v>
      </c>
      <c r="C1987" t="s">
        <v>46</v>
      </c>
    </row>
    <row r="1988" spans="1:3" x14ac:dyDescent="0.3">
      <c r="A1988" t="s">
        <v>15972</v>
      </c>
      <c r="B1988" t="s">
        <v>61</v>
      </c>
      <c r="C1988" t="s">
        <v>36</v>
      </c>
    </row>
    <row r="1989" spans="1:3" x14ac:dyDescent="0.3">
      <c r="A1989" t="s">
        <v>15973</v>
      </c>
      <c r="B1989" t="s">
        <v>45</v>
      </c>
      <c r="C1989" t="s">
        <v>46</v>
      </c>
    </row>
    <row r="1990" spans="1:3" x14ac:dyDescent="0.3">
      <c r="A1990" t="s">
        <v>15974</v>
      </c>
      <c r="B1990" t="s">
        <v>35</v>
      </c>
      <c r="C1990" t="s">
        <v>46</v>
      </c>
    </row>
    <row r="1991" spans="1:3" x14ac:dyDescent="0.3">
      <c r="A1991" t="s">
        <v>15975</v>
      </c>
      <c r="B1991" t="s">
        <v>61</v>
      </c>
      <c r="C1991" t="s">
        <v>65</v>
      </c>
    </row>
    <row r="1992" spans="1:3" x14ac:dyDescent="0.3">
      <c r="A1992" t="s">
        <v>15976</v>
      </c>
      <c r="B1992" t="s">
        <v>52</v>
      </c>
      <c r="C1992" t="s">
        <v>46</v>
      </c>
    </row>
    <row r="1993" spans="1:3" x14ac:dyDescent="0.3">
      <c r="A1993" t="s">
        <v>15977</v>
      </c>
      <c r="B1993" t="s">
        <v>45</v>
      </c>
      <c r="C1993" t="s">
        <v>36</v>
      </c>
    </row>
    <row r="1994" spans="1:3" x14ac:dyDescent="0.3">
      <c r="A1994" t="s">
        <v>15978</v>
      </c>
      <c r="B1994" t="s">
        <v>35</v>
      </c>
      <c r="C1994" t="s">
        <v>46</v>
      </c>
    </row>
    <row r="1995" spans="1:3" x14ac:dyDescent="0.3">
      <c r="A1995" t="s">
        <v>15979</v>
      </c>
      <c r="B1995" t="s">
        <v>61</v>
      </c>
      <c r="C1995" t="s">
        <v>46</v>
      </c>
    </row>
    <row r="1996" spans="1:3" x14ac:dyDescent="0.3">
      <c r="A1996" t="s">
        <v>15980</v>
      </c>
      <c r="B1996" t="s">
        <v>45</v>
      </c>
      <c r="C1996" t="s">
        <v>46</v>
      </c>
    </row>
    <row r="1997" spans="1:3" x14ac:dyDescent="0.3">
      <c r="A1997" t="s">
        <v>15981</v>
      </c>
      <c r="B1997" t="s">
        <v>61</v>
      </c>
      <c r="C1997" t="s">
        <v>36</v>
      </c>
    </row>
    <row r="1998" spans="1:3" x14ac:dyDescent="0.3">
      <c r="A1998" t="s">
        <v>15982</v>
      </c>
      <c r="B1998" t="s">
        <v>35</v>
      </c>
      <c r="C1998" t="s">
        <v>46</v>
      </c>
    </row>
    <row r="1999" spans="1:3" x14ac:dyDescent="0.3">
      <c r="A1999" t="s">
        <v>15983</v>
      </c>
      <c r="B1999" t="s">
        <v>35</v>
      </c>
      <c r="C1999" t="s">
        <v>36</v>
      </c>
    </row>
    <row r="2000" spans="1:3" x14ac:dyDescent="0.3">
      <c r="A2000" t="s">
        <v>15984</v>
      </c>
      <c r="B2000" t="s">
        <v>52</v>
      </c>
      <c r="C2000" t="s">
        <v>46</v>
      </c>
    </row>
    <row r="2001" spans="1:3" x14ac:dyDescent="0.3">
      <c r="A2001" t="s">
        <v>15985</v>
      </c>
      <c r="B2001" t="s">
        <v>45</v>
      </c>
      <c r="C2001" t="s">
        <v>36</v>
      </c>
    </row>
    <row r="2002" spans="1:3" x14ac:dyDescent="0.3">
      <c r="A2002" t="s">
        <v>15986</v>
      </c>
      <c r="B2002" t="s">
        <v>52</v>
      </c>
      <c r="C2002" t="s">
        <v>46</v>
      </c>
    </row>
    <row r="2003" spans="1:3" x14ac:dyDescent="0.3">
      <c r="A2003" t="s">
        <v>15987</v>
      </c>
      <c r="B2003" t="s">
        <v>61</v>
      </c>
      <c r="C2003" t="s">
        <v>46</v>
      </c>
    </row>
    <row r="2004" spans="1:3" x14ac:dyDescent="0.3">
      <c r="A2004" t="s">
        <v>15988</v>
      </c>
      <c r="B2004" t="s">
        <v>61</v>
      </c>
      <c r="C2004" t="s">
        <v>36</v>
      </c>
    </row>
    <row r="2005" spans="1:3" x14ac:dyDescent="0.3">
      <c r="A2005" t="s">
        <v>15989</v>
      </c>
      <c r="B2005" t="s">
        <v>52</v>
      </c>
      <c r="C2005" t="s">
        <v>65</v>
      </c>
    </row>
    <row r="2006" spans="1:3" x14ac:dyDescent="0.3">
      <c r="A2006" t="s">
        <v>15990</v>
      </c>
      <c r="B2006" t="s">
        <v>35</v>
      </c>
      <c r="C2006" t="s">
        <v>36</v>
      </c>
    </row>
    <row r="2007" spans="1:3" x14ac:dyDescent="0.3">
      <c r="A2007" t="s">
        <v>15991</v>
      </c>
      <c r="B2007" t="s">
        <v>61</v>
      </c>
      <c r="C2007" t="s">
        <v>65</v>
      </c>
    </row>
    <row r="2008" spans="1:3" x14ac:dyDescent="0.3">
      <c r="A2008" t="s">
        <v>15992</v>
      </c>
      <c r="B2008" t="s">
        <v>45</v>
      </c>
      <c r="C2008" t="s">
        <v>46</v>
      </c>
    </row>
    <row r="2009" spans="1:3" x14ac:dyDescent="0.3">
      <c r="A2009" t="s">
        <v>15993</v>
      </c>
      <c r="B2009" t="s">
        <v>45</v>
      </c>
      <c r="C2009" t="s">
        <v>36</v>
      </c>
    </row>
    <row r="2010" spans="1:3" x14ac:dyDescent="0.3">
      <c r="A2010" t="s">
        <v>15994</v>
      </c>
      <c r="B2010" t="s">
        <v>35</v>
      </c>
      <c r="C2010" t="s">
        <v>65</v>
      </c>
    </row>
    <row r="2011" spans="1:3" x14ac:dyDescent="0.3">
      <c r="A2011" t="s">
        <v>15995</v>
      </c>
      <c r="B2011" t="s">
        <v>52</v>
      </c>
      <c r="C2011" t="s">
        <v>36</v>
      </c>
    </row>
    <row r="2012" spans="1:3" x14ac:dyDescent="0.3">
      <c r="A2012" t="s">
        <v>15996</v>
      </c>
      <c r="B2012" t="s">
        <v>45</v>
      </c>
      <c r="C2012" t="s">
        <v>65</v>
      </c>
    </row>
    <row r="2013" spans="1:3" x14ac:dyDescent="0.3">
      <c r="A2013" t="s">
        <v>15997</v>
      </c>
      <c r="B2013" t="s">
        <v>45</v>
      </c>
      <c r="C2013" t="s">
        <v>36</v>
      </c>
    </row>
    <row r="2014" spans="1:3" x14ac:dyDescent="0.3">
      <c r="A2014" t="s">
        <v>15998</v>
      </c>
      <c r="B2014" t="s">
        <v>45</v>
      </c>
      <c r="C2014" t="s">
        <v>65</v>
      </c>
    </row>
    <row r="2015" spans="1:3" x14ac:dyDescent="0.3">
      <c r="A2015" t="s">
        <v>15999</v>
      </c>
      <c r="B2015" t="s">
        <v>61</v>
      </c>
      <c r="C2015" t="s">
        <v>46</v>
      </c>
    </row>
    <row r="2016" spans="1:3" x14ac:dyDescent="0.3">
      <c r="A2016" t="s">
        <v>16000</v>
      </c>
      <c r="B2016" t="s">
        <v>61</v>
      </c>
      <c r="C2016" t="s">
        <v>46</v>
      </c>
    </row>
    <row r="2017" spans="1:3" x14ac:dyDescent="0.3">
      <c r="A2017" t="s">
        <v>16001</v>
      </c>
      <c r="B2017" t="s">
        <v>35</v>
      </c>
      <c r="C2017" t="s">
        <v>65</v>
      </c>
    </row>
    <row r="2018" spans="1:3" x14ac:dyDescent="0.3">
      <c r="A2018" t="s">
        <v>16002</v>
      </c>
      <c r="B2018" t="s">
        <v>45</v>
      </c>
      <c r="C2018" t="s">
        <v>65</v>
      </c>
    </row>
    <row r="2019" spans="1:3" x14ac:dyDescent="0.3">
      <c r="A2019" t="s">
        <v>16003</v>
      </c>
      <c r="B2019" t="s">
        <v>45</v>
      </c>
      <c r="C2019" t="s">
        <v>36</v>
      </c>
    </row>
    <row r="2020" spans="1:3" x14ac:dyDescent="0.3">
      <c r="A2020" t="s">
        <v>16004</v>
      </c>
      <c r="B2020" t="s">
        <v>61</v>
      </c>
      <c r="C2020" t="s">
        <v>36</v>
      </c>
    </row>
    <row r="2021" spans="1:3" x14ac:dyDescent="0.3">
      <c r="A2021" t="s">
        <v>16005</v>
      </c>
      <c r="B2021" t="s">
        <v>52</v>
      </c>
      <c r="C2021" t="s">
        <v>65</v>
      </c>
    </row>
    <row r="2022" spans="1:3" x14ac:dyDescent="0.3">
      <c r="A2022" t="s">
        <v>16006</v>
      </c>
      <c r="B2022" t="s">
        <v>35</v>
      </c>
      <c r="C2022" t="s">
        <v>65</v>
      </c>
    </row>
    <row r="2023" spans="1:3" x14ac:dyDescent="0.3">
      <c r="A2023" t="s">
        <v>16007</v>
      </c>
      <c r="B2023" t="s">
        <v>35</v>
      </c>
      <c r="C2023" t="s">
        <v>65</v>
      </c>
    </row>
    <row r="2024" spans="1:3" x14ac:dyDescent="0.3">
      <c r="A2024" t="s">
        <v>16008</v>
      </c>
      <c r="B2024" t="s">
        <v>45</v>
      </c>
      <c r="C2024" t="s">
        <v>65</v>
      </c>
    </row>
    <row r="2025" spans="1:3" x14ac:dyDescent="0.3">
      <c r="A2025" t="s">
        <v>16009</v>
      </c>
      <c r="B2025" t="s">
        <v>35</v>
      </c>
      <c r="C2025" t="s">
        <v>36</v>
      </c>
    </row>
    <row r="2026" spans="1:3" x14ac:dyDescent="0.3">
      <c r="A2026" t="s">
        <v>16010</v>
      </c>
      <c r="B2026" t="s">
        <v>35</v>
      </c>
      <c r="C2026" t="s">
        <v>46</v>
      </c>
    </row>
    <row r="2027" spans="1:3" x14ac:dyDescent="0.3">
      <c r="A2027" t="s">
        <v>16011</v>
      </c>
      <c r="B2027" t="s">
        <v>35</v>
      </c>
      <c r="C2027" t="s">
        <v>65</v>
      </c>
    </row>
    <row r="2028" spans="1:3" x14ac:dyDescent="0.3">
      <c r="A2028" t="s">
        <v>16012</v>
      </c>
      <c r="B2028" t="s">
        <v>45</v>
      </c>
      <c r="C2028" t="s">
        <v>65</v>
      </c>
    </row>
    <row r="2029" spans="1:3" x14ac:dyDescent="0.3">
      <c r="A2029" t="s">
        <v>16013</v>
      </c>
      <c r="B2029" t="s">
        <v>45</v>
      </c>
      <c r="C2029" t="s">
        <v>65</v>
      </c>
    </row>
    <row r="2030" spans="1:3" x14ac:dyDescent="0.3">
      <c r="A2030" t="s">
        <v>16014</v>
      </c>
      <c r="B2030" t="s">
        <v>35</v>
      </c>
      <c r="C2030" t="s">
        <v>65</v>
      </c>
    </row>
    <row r="2031" spans="1:3" x14ac:dyDescent="0.3">
      <c r="A2031" t="s">
        <v>16015</v>
      </c>
      <c r="B2031" t="s">
        <v>35</v>
      </c>
      <c r="C2031" t="s">
        <v>65</v>
      </c>
    </row>
    <row r="2032" spans="1:3" x14ac:dyDescent="0.3">
      <c r="A2032" t="s">
        <v>16016</v>
      </c>
      <c r="B2032" t="s">
        <v>61</v>
      </c>
      <c r="C2032" t="s">
        <v>36</v>
      </c>
    </row>
    <row r="2033" spans="1:3" x14ac:dyDescent="0.3">
      <c r="A2033" t="s">
        <v>16017</v>
      </c>
      <c r="B2033" t="s">
        <v>61</v>
      </c>
      <c r="C2033" t="s">
        <v>46</v>
      </c>
    </row>
    <row r="2034" spans="1:3" x14ac:dyDescent="0.3">
      <c r="A2034" t="s">
        <v>16018</v>
      </c>
      <c r="B2034" t="s">
        <v>45</v>
      </c>
      <c r="C2034" t="s">
        <v>36</v>
      </c>
    </row>
    <row r="2035" spans="1:3" x14ac:dyDescent="0.3">
      <c r="A2035" t="s">
        <v>16019</v>
      </c>
      <c r="B2035" t="s">
        <v>52</v>
      </c>
      <c r="C2035" t="s">
        <v>36</v>
      </c>
    </row>
    <row r="2036" spans="1:3" x14ac:dyDescent="0.3">
      <c r="A2036" t="s">
        <v>16020</v>
      </c>
      <c r="B2036" t="s">
        <v>61</v>
      </c>
      <c r="C2036" t="s">
        <v>36</v>
      </c>
    </row>
    <row r="2037" spans="1:3" x14ac:dyDescent="0.3">
      <c r="A2037" t="s">
        <v>16021</v>
      </c>
      <c r="B2037" t="s">
        <v>52</v>
      </c>
      <c r="C2037" t="s">
        <v>46</v>
      </c>
    </row>
    <row r="2038" spans="1:3" x14ac:dyDescent="0.3">
      <c r="A2038" t="s">
        <v>16022</v>
      </c>
      <c r="B2038" t="s">
        <v>52</v>
      </c>
      <c r="C2038" t="s">
        <v>46</v>
      </c>
    </row>
    <row r="2039" spans="1:3" x14ac:dyDescent="0.3">
      <c r="A2039" t="s">
        <v>16023</v>
      </c>
      <c r="B2039" t="s">
        <v>52</v>
      </c>
      <c r="C2039" t="s">
        <v>36</v>
      </c>
    </row>
    <row r="2040" spans="1:3" x14ac:dyDescent="0.3">
      <c r="A2040" t="s">
        <v>16024</v>
      </c>
      <c r="B2040" t="s">
        <v>61</v>
      </c>
      <c r="C2040" t="s">
        <v>46</v>
      </c>
    </row>
    <row r="2041" spans="1:3" x14ac:dyDescent="0.3">
      <c r="A2041" t="s">
        <v>16025</v>
      </c>
      <c r="B2041" t="s">
        <v>35</v>
      </c>
      <c r="C2041" t="s">
        <v>36</v>
      </c>
    </row>
    <row r="2042" spans="1:3" x14ac:dyDescent="0.3">
      <c r="A2042" t="s">
        <v>16026</v>
      </c>
      <c r="B2042" t="s">
        <v>35</v>
      </c>
      <c r="C2042" t="s">
        <v>65</v>
      </c>
    </row>
    <row r="2043" spans="1:3" x14ac:dyDescent="0.3">
      <c r="A2043" t="s">
        <v>16027</v>
      </c>
      <c r="B2043" t="s">
        <v>52</v>
      </c>
      <c r="C2043" t="s">
        <v>46</v>
      </c>
    </row>
    <row r="2044" spans="1:3" x14ac:dyDescent="0.3">
      <c r="A2044" t="s">
        <v>16028</v>
      </c>
      <c r="B2044" t="s">
        <v>52</v>
      </c>
      <c r="C2044" t="s">
        <v>46</v>
      </c>
    </row>
    <row r="2045" spans="1:3" x14ac:dyDescent="0.3">
      <c r="A2045" t="s">
        <v>16029</v>
      </c>
      <c r="B2045" t="s">
        <v>52</v>
      </c>
      <c r="C2045" t="s">
        <v>46</v>
      </c>
    </row>
    <row r="2046" spans="1:3" x14ac:dyDescent="0.3">
      <c r="A2046" t="s">
        <v>16030</v>
      </c>
      <c r="B2046" t="s">
        <v>52</v>
      </c>
      <c r="C2046" t="s">
        <v>46</v>
      </c>
    </row>
    <row r="2047" spans="1:3" x14ac:dyDescent="0.3">
      <c r="A2047" t="s">
        <v>16031</v>
      </c>
      <c r="B2047" t="s">
        <v>45</v>
      </c>
      <c r="C2047" t="s">
        <v>46</v>
      </c>
    </row>
    <row r="2048" spans="1:3" x14ac:dyDescent="0.3">
      <c r="A2048" t="s">
        <v>16032</v>
      </c>
      <c r="B2048" t="s">
        <v>52</v>
      </c>
      <c r="C2048" t="s">
        <v>65</v>
      </c>
    </row>
    <row r="2049" spans="1:3" x14ac:dyDescent="0.3">
      <c r="A2049" t="s">
        <v>16033</v>
      </c>
      <c r="B2049" t="s">
        <v>61</v>
      </c>
      <c r="C2049" t="s">
        <v>65</v>
      </c>
    </row>
    <row r="2050" spans="1:3" x14ac:dyDescent="0.3">
      <c r="A2050" t="s">
        <v>16034</v>
      </c>
      <c r="B2050" t="s">
        <v>52</v>
      </c>
      <c r="C2050" t="s">
        <v>65</v>
      </c>
    </row>
    <row r="2051" spans="1:3" x14ac:dyDescent="0.3">
      <c r="A2051" t="s">
        <v>16035</v>
      </c>
      <c r="B2051" t="s">
        <v>61</v>
      </c>
      <c r="C2051" t="s">
        <v>36</v>
      </c>
    </row>
    <row r="2052" spans="1:3" x14ac:dyDescent="0.3">
      <c r="A2052" t="s">
        <v>16036</v>
      </c>
      <c r="B2052" t="s">
        <v>52</v>
      </c>
      <c r="C2052" t="s">
        <v>46</v>
      </c>
    </row>
    <row r="2053" spans="1:3" x14ac:dyDescent="0.3">
      <c r="A2053" t="s">
        <v>16037</v>
      </c>
      <c r="B2053" t="s">
        <v>61</v>
      </c>
      <c r="C2053" t="s">
        <v>65</v>
      </c>
    </row>
    <row r="2054" spans="1:3" x14ac:dyDescent="0.3">
      <c r="A2054" t="s">
        <v>16038</v>
      </c>
      <c r="B2054" t="s">
        <v>61</v>
      </c>
      <c r="C2054" t="s">
        <v>36</v>
      </c>
    </row>
    <row r="2055" spans="1:3" x14ac:dyDescent="0.3">
      <c r="A2055" t="s">
        <v>16039</v>
      </c>
      <c r="B2055" t="s">
        <v>45</v>
      </c>
      <c r="C2055" t="s">
        <v>65</v>
      </c>
    </row>
    <row r="2056" spans="1:3" x14ac:dyDescent="0.3">
      <c r="A2056" t="s">
        <v>16040</v>
      </c>
      <c r="B2056" t="s">
        <v>35</v>
      </c>
      <c r="C2056" t="s">
        <v>46</v>
      </c>
    </row>
    <row r="2057" spans="1:3" x14ac:dyDescent="0.3">
      <c r="A2057" t="s">
        <v>16041</v>
      </c>
      <c r="B2057" t="s">
        <v>35</v>
      </c>
      <c r="C2057" t="s">
        <v>65</v>
      </c>
    </row>
    <row r="2058" spans="1:3" x14ac:dyDescent="0.3">
      <c r="A2058" t="s">
        <v>16042</v>
      </c>
      <c r="B2058" t="s">
        <v>35</v>
      </c>
      <c r="C2058" t="s">
        <v>65</v>
      </c>
    </row>
    <row r="2059" spans="1:3" x14ac:dyDescent="0.3">
      <c r="A2059" t="s">
        <v>16043</v>
      </c>
      <c r="B2059" t="s">
        <v>61</v>
      </c>
      <c r="C2059" t="s">
        <v>46</v>
      </c>
    </row>
    <row r="2060" spans="1:3" x14ac:dyDescent="0.3">
      <c r="A2060" t="s">
        <v>16044</v>
      </c>
      <c r="B2060" t="s">
        <v>45</v>
      </c>
      <c r="C2060" t="s">
        <v>46</v>
      </c>
    </row>
    <row r="2061" spans="1:3" x14ac:dyDescent="0.3">
      <c r="A2061" t="s">
        <v>16045</v>
      </c>
      <c r="B2061" t="s">
        <v>35</v>
      </c>
      <c r="C2061" t="s">
        <v>46</v>
      </c>
    </row>
    <row r="2062" spans="1:3" x14ac:dyDescent="0.3">
      <c r="A2062" t="s">
        <v>16046</v>
      </c>
      <c r="B2062" t="s">
        <v>52</v>
      </c>
      <c r="C2062" t="s">
        <v>65</v>
      </c>
    </row>
    <row r="2063" spans="1:3" x14ac:dyDescent="0.3">
      <c r="A2063" t="s">
        <v>16047</v>
      </c>
      <c r="B2063" t="s">
        <v>52</v>
      </c>
      <c r="C2063" t="s">
        <v>46</v>
      </c>
    </row>
    <row r="2064" spans="1:3" x14ac:dyDescent="0.3">
      <c r="A2064" t="s">
        <v>16048</v>
      </c>
      <c r="B2064" t="s">
        <v>61</v>
      </c>
      <c r="C2064" t="s">
        <v>36</v>
      </c>
    </row>
    <row r="2065" spans="1:3" x14ac:dyDescent="0.3">
      <c r="A2065" t="s">
        <v>16049</v>
      </c>
      <c r="B2065" t="s">
        <v>52</v>
      </c>
      <c r="C2065" t="s">
        <v>65</v>
      </c>
    </row>
    <row r="2066" spans="1:3" x14ac:dyDescent="0.3">
      <c r="A2066" t="s">
        <v>16050</v>
      </c>
      <c r="B2066" t="s">
        <v>45</v>
      </c>
      <c r="C2066" t="s">
        <v>46</v>
      </c>
    </row>
    <row r="2067" spans="1:3" x14ac:dyDescent="0.3">
      <c r="A2067" t="s">
        <v>16051</v>
      </c>
      <c r="B2067" t="s">
        <v>61</v>
      </c>
      <c r="C2067" t="s">
        <v>36</v>
      </c>
    </row>
    <row r="2068" spans="1:3" x14ac:dyDescent="0.3">
      <c r="A2068" t="s">
        <v>16052</v>
      </c>
      <c r="B2068" t="s">
        <v>35</v>
      </c>
      <c r="C2068" t="s">
        <v>36</v>
      </c>
    </row>
    <row r="2069" spans="1:3" x14ac:dyDescent="0.3">
      <c r="A2069" t="s">
        <v>16053</v>
      </c>
      <c r="B2069" t="s">
        <v>52</v>
      </c>
      <c r="C2069" t="s">
        <v>36</v>
      </c>
    </row>
    <row r="2070" spans="1:3" x14ac:dyDescent="0.3">
      <c r="A2070" t="s">
        <v>16054</v>
      </c>
      <c r="B2070" t="s">
        <v>61</v>
      </c>
      <c r="C2070" t="s">
        <v>36</v>
      </c>
    </row>
    <row r="2071" spans="1:3" x14ac:dyDescent="0.3">
      <c r="A2071" t="s">
        <v>16055</v>
      </c>
      <c r="B2071" t="s">
        <v>35</v>
      </c>
      <c r="C2071" t="s">
        <v>36</v>
      </c>
    </row>
    <row r="2072" spans="1:3" x14ac:dyDescent="0.3">
      <c r="A2072" t="s">
        <v>16056</v>
      </c>
      <c r="B2072" t="s">
        <v>45</v>
      </c>
      <c r="C2072" t="s">
        <v>46</v>
      </c>
    </row>
    <row r="2073" spans="1:3" x14ac:dyDescent="0.3">
      <c r="A2073" t="s">
        <v>16057</v>
      </c>
      <c r="B2073" t="s">
        <v>45</v>
      </c>
      <c r="C2073" t="s">
        <v>65</v>
      </c>
    </row>
    <row r="2074" spans="1:3" x14ac:dyDescent="0.3">
      <c r="A2074" t="s">
        <v>16058</v>
      </c>
      <c r="B2074" t="s">
        <v>52</v>
      </c>
      <c r="C2074" t="s">
        <v>46</v>
      </c>
    </row>
    <row r="2075" spans="1:3" x14ac:dyDescent="0.3">
      <c r="A2075" t="s">
        <v>16059</v>
      </c>
      <c r="B2075" t="s">
        <v>45</v>
      </c>
      <c r="C2075" t="s">
        <v>46</v>
      </c>
    </row>
    <row r="2076" spans="1:3" x14ac:dyDescent="0.3">
      <c r="A2076" t="s">
        <v>16060</v>
      </c>
      <c r="B2076" t="s">
        <v>35</v>
      </c>
      <c r="C2076" t="s">
        <v>65</v>
      </c>
    </row>
    <row r="2077" spans="1:3" x14ac:dyDescent="0.3">
      <c r="A2077" t="s">
        <v>16061</v>
      </c>
      <c r="B2077" t="s">
        <v>35</v>
      </c>
      <c r="C2077" t="s">
        <v>36</v>
      </c>
    </row>
    <row r="2078" spans="1:3" x14ac:dyDescent="0.3">
      <c r="A2078" t="s">
        <v>16062</v>
      </c>
      <c r="B2078" t="s">
        <v>35</v>
      </c>
      <c r="C2078" t="s">
        <v>36</v>
      </c>
    </row>
    <row r="2079" spans="1:3" x14ac:dyDescent="0.3">
      <c r="A2079" t="s">
        <v>16063</v>
      </c>
      <c r="B2079" t="s">
        <v>61</v>
      </c>
      <c r="C2079" t="s">
        <v>65</v>
      </c>
    </row>
    <row r="2080" spans="1:3" x14ac:dyDescent="0.3">
      <c r="A2080" t="s">
        <v>16064</v>
      </c>
      <c r="B2080" t="s">
        <v>61</v>
      </c>
      <c r="C2080" t="s">
        <v>46</v>
      </c>
    </row>
    <row r="2081" spans="1:3" x14ac:dyDescent="0.3">
      <c r="A2081" t="s">
        <v>16065</v>
      </c>
      <c r="B2081" t="s">
        <v>35</v>
      </c>
      <c r="C2081" t="s">
        <v>65</v>
      </c>
    </row>
    <row r="2082" spans="1:3" x14ac:dyDescent="0.3">
      <c r="A2082" t="s">
        <v>16066</v>
      </c>
      <c r="B2082" t="s">
        <v>35</v>
      </c>
      <c r="C2082" t="s">
        <v>46</v>
      </c>
    </row>
    <row r="2083" spans="1:3" x14ac:dyDescent="0.3">
      <c r="A2083" t="s">
        <v>16067</v>
      </c>
      <c r="B2083" t="s">
        <v>52</v>
      </c>
      <c r="C2083" t="s">
        <v>65</v>
      </c>
    </row>
    <row r="2084" spans="1:3" x14ac:dyDescent="0.3">
      <c r="A2084" t="s">
        <v>16068</v>
      </c>
      <c r="B2084" t="s">
        <v>52</v>
      </c>
      <c r="C2084" t="s">
        <v>65</v>
      </c>
    </row>
    <row r="2085" spans="1:3" x14ac:dyDescent="0.3">
      <c r="A2085" t="s">
        <v>16069</v>
      </c>
      <c r="B2085" t="s">
        <v>45</v>
      </c>
      <c r="C2085" t="s">
        <v>46</v>
      </c>
    </row>
    <row r="2086" spans="1:3" x14ac:dyDescent="0.3">
      <c r="A2086" t="s">
        <v>16070</v>
      </c>
      <c r="B2086" t="s">
        <v>45</v>
      </c>
      <c r="C2086" t="s">
        <v>46</v>
      </c>
    </row>
    <row r="2087" spans="1:3" x14ac:dyDescent="0.3">
      <c r="A2087" t="s">
        <v>16071</v>
      </c>
      <c r="B2087" t="s">
        <v>35</v>
      </c>
      <c r="C2087" t="s">
        <v>46</v>
      </c>
    </row>
    <row r="2088" spans="1:3" x14ac:dyDescent="0.3">
      <c r="A2088" t="s">
        <v>16072</v>
      </c>
      <c r="B2088" t="s">
        <v>52</v>
      </c>
      <c r="C2088" t="s">
        <v>36</v>
      </c>
    </row>
    <row r="2089" spans="1:3" x14ac:dyDescent="0.3">
      <c r="A2089" t="s">
        <v>16073</v>
      </c>
      <c r="B2089" t="s">
        <v>61</v>
      </c>
      <c r="C2089" t="s">
        <v>36</v>
      </c>
    </row>
    <row r="2090" spans="1:3" x14ac:dyDescent="0.3">
      <c r="A2090" t="s">
        <v>16074</v>
      </c>
      <c r="B2090" t="s">
        <v>61</v>
      </c>
      <c r="C2090" t="s">
        <v>65</v>
      </c>
    </row>
    <row r="2091" spans="1:3" x14ac:dyDescent="0.3">
      <c r="A2091" t="s">
        <v>16075</v>
      </c>
      <c r="B2091" t="s">
        <v>45</v>
      </c>
      <c r="C2091" t="s">
        <v>46</v>
      </c>
    </row>
    <row r="2092" spans="1:3" x14ac:dyDescent="0.3">
      <c r="A2092" t="s">
        <v>16076</v>
      </c>
      <c r="B2092" t="s">
        <v>61</v>
      </c>
      <c r="C2092" t="s">
        <v>36</v>
      </c>
    </row>
    <row r="2093" spans="1:3" x14ac:dyDescent="0.3">
      <c r="A2093" t="s">
        <v>16077</v>
      </c>
      <c r="B2093" t="s">
        <v>61</v>
      </c>
      <c r="C2093" t="s">
        <v>36</v>
      </c>
    </row>
    <row r="2094" spans="1:3" x14ac:dyDescent="0.3">
      <c r="A2094" t="s">
        <v>16078</v>
      </c>
      <c r="B2094" t="s">
        <v>52</v>
      </c>
      <c r="C2094" t="s">
        <v>46</v>
      </c>
    </row>
    <row r="2095" spans="1:3" x14ac:dyDescent="0.3">
      <c r="A2095" t="s">
        <v>16079</v>
      </c>
      <c r="B2095" t="s">
        <v>52</v>
      </c>
      <c r="C2095" t="s">
        <v>36</v>
      </c>
    </row>
    <row r="2096" spans="1:3" x14ac:dyDescent="0.3">
      <c r="A2096" t="s">
        <v>16080</v>
      </c>
      <c r="B2096" t="s">
        <v>61</v>
      </c>
      <c r="C2096" t="s">
        <v>36</v>
      </c>
    </row>
    <row r="2097" spans="1:3" x14ac:dyDescent="0.3">
      <c r="A2097" t="s">
        <v>16081</v>
      </c>
      <c r="B2097" t="s">
        <v>35</v>
      </c>
      <c r="C2097" t="s">
        <v>46</v>
      </c>
    </row>
    <row r="2098" spans="1:3" x14ac:dyDescent="0.3">
      <c r="A2098" t="s">
        <v>16082</v>
      </c>
      <c r="B2098" t="s">
        <v>52</v>
      </c>
      <c r="C2098" t="s">
        <v>36</v>
      </c>
    </row>
    <row r="2099" spans="1:3" x14ac:dyDescent="0.3">
      <c r="A2099" t="s">
        <v>16083</v>
      </c>
      <c r="B2099" t="s">
        <v>45</v>
      </c>
      <c r="C2099" t="s">
        <v>36</v>
      </c>
    </row>
    <row r="2100" spans="1:3" x14ac:dyDescent="0.3">
      <c r="A2100" t="s">
        <v>16084</v>
      </c>
      <c r="B2100" t="s">
        <v>61</v>
      </c>
      <c r="C2100" t="s">
        <v>36</v>
      </c>
    </row>
    <row r="2101" spans="1:3" x14ac:dyDescent="0.3">
      <c r="A2101" t="s">
        <v>16085</v>
      </c>
      <c r="B2101" t="s">
        <v>45</v>
      </c>
      <c r="C2101" t="s">
        <v>36</v>
      </c>
    </row>
    <row r="2102" spans="1:3" x14ac:dyDescent="0.3">
      <c r="A2102" t="s">
        <v>16086</v>
      </c>
      <c r="B2102" t="s">
        <v>52</v>
      </c>
      <c r="C2102" t="s">
        <v>46</v>
      </c>
    </row>
    <row r="2103" spans="1:3" x14ac:dyDescent="0.3">
      <c r="A2103" t="s">
        <v>16087</v>
      </c>
      <c r="B2103" t="s">
        <v>45</v>
      </c>
      <c r="C2103" t="s">
        <v>36</v>
      </c>
    </row>
    <row r="2104" spans="1:3" x14ac:dyDescent="0.3">
      <c r="A2104" t="s">
        <v>16088</v>
      </c>
      <c r="B2104" t="s">
        <v>35</v>
      </c>
      <c r="C2104" t="s">
        <v>46</v>
      </c>
    </row>
    <row r="2105" spans="1:3" x14ac:dyDescent="0.3">
      <c r="A2105" t="s">
        <v>16089</v>
      </c>
      <c r="B2105" t="s">
        <v>35</v>
      </c>
      <c r="C2105" t="s">
        <v>46</v>
      </c>
    </row>
    <row r="2106" spans="1:3" x14ac:dyDescent="0.3">
      <c r="A2106" t="s">
        <v>16090</v>
      </c>
      <c r="B2106" t="s">
        <v>52</v>
      </c>
      <c r="C2106" t="s">
        <v>36</v>
      </c>
    </row>
    <row r="2107" spans="1:3" x14ac:dyDescent="0.3">
      <c r="A2107" t="s">
        <v>16091</v>
      </c>
      <c r="B2107" t="s">
        <v>45</v>
      </c>
      <c r="C2107" t="s">
        <v>65</v>
      </c>
    </row>
    <row r="2108" spans="1:3" x14ac:dyDescent="0.3">
      <c r="A2108" t="s">
        <v>16092</v>
      </c>
      <c r="B2108" t="s">
        <v>61</v>
      </c>
      <c r="C2108" t="s">
        <v>65</v>
      </c>
    </row>
    <row r="2109" spans="1:3" x14ac:dyDescent="0.3">
      <c r="A2109" t="s">
        <v>16093</v>
      </c>
      <c r="B2109" t="s">
        <v>52</v>
      </c>
      <c r="C2109" t="s">
        <v>46</v>
      </c>
    </row>
    <row r="2110" spans="1:3" x14ac:dyDescent="0.3">
      <c r="A2110" t="s">
        <v>16094</v>
      </c>
      <c r="B2110" t="s">
        <v>45</v>
      </c>
      <c r="C2110" t="s">
        <v>46</v>
      </c>
    </row>
    <row r="2111" spans="1:3" x14ac:dyDescent="0.3">
      <c r="A2111" t="s">
        <v>16095</v>
      </c>
      <c r="B2111" t="s">
        <v>52</v>
      </c>
      <c r="C2111" t="s">
        <v>65</v>
      </c>
    </row>
    <row r="2112" spans="1:3" x14ac:dyDescent="0.3">
      <c r="A2112" t="s">
        <v>16096</v>
      </c>
      <c r="B2112" t="s">
        <v>52</v>
      </c>
      <c r="C2112" t="s">
        <v>36</v>
      </c>
    </row>
    <row r="2113" spans="1:3" x14ac:dyDescent="0.3">
      <c r="A2113" t="s">
        <v>16097</v>
      </c>
      <c r="B2113" t="s">
        <v>61</v>
      </c>
      <c r="C2113" t="s">
        <v>46</v>
      </c>
    </row>
    <row r="2114" spans="1:3" x14ac:dyDescent="0.3">
      <c r="A2114" t="s">
        <v>16098</v>
      </c>
      <c r="B2114" t="s">
        <v>45</v>
      </c>
      <c r="C2114" t="s">
        <v>36</v>
      </c>
    </row>
    <row r="2115" spans="1:3" x14ac:dyDescent="0.3">
      <c r="A2115" t="s">
        <v>16099</v>
      </c>
      <c r="B2115" t="s">
        <v>45</v>
      </c>
      <c r="C2115" t="s">
        <v>65</v>
      </c>
    </row>
    <row r="2116" spans="1:3" x14ac:dyDescent="0.3">
      <c r="A2116" t="s">
        <v>16100</v>
      </c>
      <c r="B2116" t="s">
        <v>52</v>
      </c>
      <c r="C2116" t="s">
        <v>46</v>
      </c>
    </row>
    <row r="2117" spans="1:3" x14ac:dyDescent="0.3">
      <c r="A2117" t="s">
        <v>16101</v>
      </c>
      <c r="B2117" t="s">
        <v>52</v>
      </c>
      <c r="C2117" t="s">
        <v>36</v>
      </c>
    </row>
    <row r="2118" spans="1:3" x14ac:dyDescent="0.3">
      <c r="A2118" t="s">
        <v>16102</v>
      </c>
      <c r="B2118" t="s">
        <v>52</v>
      </c>
      <c r="C2118" t="s">
        <v>46</v>
      </c>
    </row>
    <row r="2119" spans="1:3" x14ac:dyDescent="0.3">
      <c r="A2119" t="s">
        <v>16103</v>
      </c>
      <c r="B2119" t="s">
        <v>52</v>
      </c>
      <c r="C2119" t="s">
        <v>65</v>
      </c>
    </row>
    <row r="2120" spans="1:3" x14ac:dyDescent="0.3">
      <c r="A2120" t="s">
        <v>16104</v>
      </c>
      <c r="B2120" t="s">
        <v>61</v>
      </c>
      <c r="C2120" t="s">
        <v>36</v>
      </c>
    </row>
    <row r="2121" spans="1:3" x14ac:dyDescent="0.3">
      <c r="A2121" t="s">
        <v>16105</v>
      </c>
      <c r="B2121" t="s">
        <v>61</v>
      </c>
      <c r="C2121" t="s">
        <v>36</v>
      </c>
    </row>
    <row r="2122" spans="1:3" x14ac:dyDescent="0.3">
      <c r="A2122" t="s">
        <v>16106</v>
      </c>
      <c r="B2122" t="s">
        <v>52</v>
      </c>
      <c r="C2122" t="s">
        <v>36</v>
      </c>
    </row>
    <row r="2123" spans="1:3" x14ac:dyDescent="0.3">
      <c r="A2123" t="s">
        <v>16107</v>
      </c>
      <c r="B2123" t="s">
        <v>35</v>
      </c>
      <c r="C2123" t="s">
        <v>46</v>
      </c>
    </row>
    <row r="2124" spans="1:3" x14ac:dyDescent="0.3">
      <c r="A2124" t="s">
        <v>16108</v>
      </c>
      <c r="B2124" t="s">
        <v>35</v>
      </c>
      <c r="C2124" t="s">
        <v>65</v>
      </c>
    </row>
    <row r="2125" spans="1:3" x14ac:dyDescent="0.3">
      <c r="A2125" t="s">
        <v>16109</v>
      </c>
      <c r="B2125" t="s">
        <v>52</v>
      </c>
      <c r="C2125" t="s">
        <v>36</v>
      </c>
    </row>
    <row r="2126" spans="1:3" x14ac:dyDescent="0.3">
      <c r="A2126" t="s">
        <v>16110</v>
      </c>
      <c r="B2126" t="s">
        <v>45</v>
      </c>
      <c r="C2126" t="s">
        <v>65</v>
      </c>
    </row>
    <row r="2127" spans="1:3" x14ac:dyDescent="0.3">
      <c r="A2127" t="s">
        <v>16111</v>
      </c>
      <c r="B2127" t="s">
        <v>45</v>
      </c>
      <c r="C2127" t="s">
        <v>65</v>
      </c>
    </row>
    <row r="2128" spans="1:3" x14ac:dyDescent="0.3">
      <c r="A2128" t="s">
        <v>16112</v>
      </c>
      <c r="B2128" t="s">
        <v>45</v>
      </c>
      <c r="C2128" t="s">
        <v>46</v>
      </c>
    </row>
    <row r="2129" spans="1:3" x14ac:dyDescent="0.3">
      <c r="A2129" t="s">
        <v>16113</v>
      </c>
      <c r="B2129" t="s">
        <v>52</v>
      </c>
      <c r="C2129" t="s">
        <v>46</v>
      </c>
    </row>
    <row r="2130" spans="1:3" x14ac:dyDescent="0.3">
      <c r="A2130" t="s">
        <v>16114</v>
      </c>
      <c r="B2130" t="s">
        <v>52</v>
      </c>
      <c r="C2130" t="s">
        <v>46</v>
      </c>
    </row>
    <row r="2131" spans="1:3" x14ac:dyDescent="0.3">
      <c r="A2131" t="s">
        <v>16115</v>
      </c>
      <c r="B2131" t="s">
        <v>61</v>
      </c>
      <c r="C2131" t="s">
        <v>36</v>
      </c>
    </row>
    <row r="2132" spans="1:3" x14ac:dyDescent="0.3">
      <c r="A2132" t="s">
        <v>16116</v>
      </c>
      <c r="B2132" t="s">
        <v>35</v>
      </c>
      <c r="C2132" t="s">
        <v>46</v>
      </c>
    </row>
    <row r="2133" spans="1:3" x14ac:dyDescent="0.3">
      <c r="A2133" t="s">
        <v>16117</v>
      </c>
      <c r="B2133" t="s">
        <v>45</v>
      </c>
      <c r="C2133" t="s">
        <v>46</v>
      </c>
    </row>
    <row r="2134" spans="1:3" x14ac:dyDescent="0.3">
      <c r="A2134" t="s">
        <v>16118</v>
      </c>
      <c r="B2134" t="s">
        <v>35</v>
      </c>
      <c r="C2134" t="s">
        <v>36</v>
      </c>
    </row>
    <row r="2135" spans="1:3" x14ac:dyDescent="0.3">
      <c r="A2135" t="s">
        <v>16119</v>
      </c>
      <c r="B2135" t="s">
        <v>61</v>
      </c>
      <c r="C2135" t="s">
        <v>65</v>
      </c>
    </row>
    <row r="2136" spans="1:3" x14ac:dyDescent="0.3">
      <c r="A2136" t="s">
        <v>16120</v>
      </c>
      <c r="B2136" t="s">
        <v>35</v>
      </c>
      <c r="C2136" t="s">
        <v>46</v>
      </c>
    </row>
    <row r="2137" spans="1:3" x14ac:dyDescent="0.3">
      <c r="A2137" t="s">
        <v>16121</v>
      </c>
      <c r="B2137" t="s">
        <v>35</v>
      </c>
      <c r="C2137" t="s">
        <v>46</v>
      </c>
    </row>
    <row r="2138" spans="1:3" x14ac:dyDescent="0.3">
      <c r="A2138" t="s">
        <v>16122</v>
      </c>
      <c r="B2138" t="s">
        <v>61</v>
      </c>
      <c r="C2138" t="s">
        <v>36</v>
      </c>
    </row>
    <row r="2139" spans="1:3" x14ac:dyDescent="0.3">
      <c r="A2139" t="s">
        <v>16123</v>
      </c>
      <c r="B2139" t="s">
        <v>52</v>
      </c>
      <c r="C2139" t="s">
        <v>36</v>
      </c>
    </row>
    <row r="2140" spans="1:3" x14ac:dyDescent="0.3">
      <c r="A2140" t="s">
        <v>16124</v>
      </c>
      <c r="B2140" t="s">
        <v>61</v>
      </c>
      <c r="C2140" t="s">
        <v>36</v>
      </c>
    </row>
    <row r="2141" spans="1:3" x14ac:dyDescent="0.3">
      <c r="A2141" t="s">
        <v>16125</v>
      </c>
      <c r="B2141" t="s">
        <v>35</v>
      </c>
      <c r="C2141" t="s">
        <v>46</v>
      </c>
    </row>
    <row r="2142" spans="1:3" x14ac:dyDescent="0.3">
      <c r="A2142" t="s">
        <v>16126</v>
      </c>
      <c r="B2142" t="s">
        <v>35</v>
      </c>
      <c r="C2142" t="s">
        <v>36</v>
      </c>
    </row>
    <row r="2143" spans="1:3" x14ac:dyDescent="0.3">
      <c r="A2143" t="s">
        <v>16127</v>
      </c>
      <c r="B2143" t="s">
        <v>35</v>
      </c>
      <c r="C2143" t="s">
        <v>46</v>
      </c>
    </row>
    <row r="2144" spans="1:3" x14ac:dyDescent="0.3">
      <c r="A2144" t="s">
        <v>16128</v>
      </c>
      <c r="B2144" t="s">
        <v>45</v>
      </c>
      <c r="C2144" t="s">
        <v>36</v>
      </c>
    </row>
    <row r="2145" spans="1:3" x14ac:dyDescent="0.3">
      <c r="A2145" t="s">
        <v>16129</v>
      </c>
      <c r="B2145" t="s">
        <v>61</v>
      </c>
      <c r="C2145" t="s">
        <v>36</v>
      </c>
    </row>
    <row r="2146" spans="1:3" x14ac:dyDescent="0.3">
      <c r="A2146" t="s">
        <v>16130</v>
      </c>
      <c r="B2146" t="s">
        <v>45</v>
      </c>
      <c r="C2146" t="s">
        <v>65</v>
      </c>
    </row>
    <row r="2147" spans="1:3" x14ac:dyDescent="0.3">
      <c r="A2147" t="s">
        <v>16131</v>
      </c>
      <c r="B2147" t="s">
        <v>61</v>
      </c>
      <c r="C2147" t="s">
        <v>46</v>
      </c>
    </row>
    <row r="2148" spans="1:3" x14ac:dyDescent="0.3">
      <c r="A2148" t="s">
        <v>16132</v>
      </c>
      <c r="B2148" t="s">
        <v>52</v>
      </c>
      <c r="C2148" t="s">
        <v>46</v>
      </c>
    </row>
    <row r="2149" spans="1:3" x14ac:dyDescent="0.3">
      <c r="A2149" t="s">
        <v>16133</v>
      </c>
      <c r="B2149" t="s">
        <v>45</v>
      </c>
      <c r="C2149" t="s">
        <v>46</v>
      </c>
    </row>
    <row r="2150" spans="1:3" x14ac:dyDescent="0.3">
      <c r="A2150" t="s">
        <v>16134</v>
      </c>
      <c r="B2150" t="s">
        <v>45</v>
      </c>
      <c r="C2150" t="s">
        <v>36</v>
      </c>
    </row>
    <row r="2151" spans="1:3" x14ac:dyDescent="0.3">
      <c r="A2151" t="s">
        <v>16135</v>
      </c>
      <c r="B2151" t="s">
        <v>45</v>
      </c>
      <c r="C2151" t="s">
        <v>36</v>
      </c>
    </row>
    <row r="2152" spans="1:3" x14ac:dyDescent="0.3">
      <c r="A2152" t="s">
        <v>16136</v>
      </c>
      <c r="B2152" t="s">
        <v>35</v>
      </c>
      <c r="C2152" t="s">
        <v>36</v>
      </c>
    </row>
    <row r="2153" spans="1:3" x14ac:dyDescent="0.3">
      <c r="A2153" t="s">
        <v>16137</v>
      </c>
      <c r="B2153" t="s">
        <v>45</v>
      </c>
      <c r="C2153" t="s">
        <v>36</v>
      </c>
    </row>
    <row r="2154" spans="1:3" x14ac:dyDescent="0.3">
      <c r="A2154" t="s">
        <v>16138</v>
      </c>
      <c r="B2154" t="s">
        <v>45</v>
      </c>
      <c r="C2154" t="s">
        <v>36</v>
      </c>
    </row>
    <row r="2155" spans="1:3" x14ac:dyDescent="0.3">
      <c r="A2155" t="s">
        <v>16139</v>
      </c>
      <c r="B2155" t="s">
        <v>52</v>
      </c>
      <c r="C2155" t="s">
        <v>65</v>
      </c>
    </row>
    <row r="2156" spans="1:3" x14ac:dyDescent="0.3">
      <c r="A2156" t="s">
        <v>16140</v>
      </c>
      <c r="B2156" t="s">
        <v>35</v>
      </c>
      <c r="C2156" t="s">
        <v>65</v>
      </c>
    </row>
    <row r="2157" spans="1:3" x14ac:dyDescent="0.3">
      <c r="A2157" t="s">
        <v>16141</v>
      </c>
      <c r="B2157" t="s">
        <v>35</v>
      </c>
      <c r="C2157" t="s">
        <v>65</v>
      </c>
    </row>
    <row r="2158" spans="1:3" x14ac:dyDescent="0.3">
      <c r="A2158" t="s">
        <v>16142</v>
      </c>
      <c r="B2158" t="s">
        <v>45</v>
      </c>
      <c r="C2158" t="s">
        <v>65</v>
      </c>
    </row>
    <row r="2159" spans="1:3" x14ac:dyDescent="0.3">
      <c r="A2159" t="s">
        <v>16143</v>
      </c>
      <c r="B2159" t="s">
        <v>61</v>
      </c>
      <c r="C2159" t="s">
        <v>65</v>
      </c>
    </row>
    <row r="2160" spans="1:3" x14ac:dyDescent="0.3">
      <c r="A2160" t="s">
        <v>16144</v>
      </c>
      <c r="B2160" t="s">
        <v>52</v>
      </c>
      <c r="C2160" t="s">
        <v>65</v>
      </c>
    </row>
    <row r="2161" spans="1:3" x14ac:dyDescent="0.3">
      <c r="A2161" t="s">
        <v>16145</v>
      </c>
      <c r="B2161" t="s">
        <v>61</v>
      </c>
      <c r="C2161" t="s">
        <v>46</v>
      </c>
    </row>
    <row r="2162" spans="1:3" x14ac:dyDescent="0.3">
      <c r="A2162" t="s">
        <v>16146</v>
      </c>
      <c r="B2162" t="s">
        <v>61</v>
      </c>
      <c r="C2162" t="s">
        <v>36</v>
      </c>
    </row>
    <row r="2163" spans="1:3" x14ac:dyDescent="0.3">
      <c r="A2163" t="s">
        <v>16147</v>
      </c>
      <c r="B2163" t="s">
        <v>52</v>
      </c>
      <c r="C2163" t="s">
        <v>36</v>
      </c>
    </row>
    <row r="2164" spans="1:3" x14ac:dyDescent="0.3">
      <c r="A2164" t="s">
        <v>16148</v>
      </c>
      <c r="B2164" t="s">
        <v>45</v>
      </c>
      <c r="C2164" t="s">
        <v>65</v>
      </c>
    </row>
    <row r="2165" spans="1:3" x14ac:dyDescent="0.3">
      <c r="A2165" t="s">
        <v>16149</v>
      </c>
      <c r="B2165" t="s">
        <v>61</v>
      </c>
      <c r="C2165" t="s">
        <v>46</v>
      </c>
    </row>
    <row r="2166" spans="1:3" x14ac:dyDescent="0.3">
      <c r="A2166" t="s">
        <v>16150</v>
      </c>
      <c r="B2166" t="s">
        <v>61</v>
      </c>
      <c r="C2166" t="s">
        <v>65</v>
      </c>
    </row>
    <row r="2167" spans="1:3" x14ac:dyDescent="0.3">
      <c r="A2167" t="s">
        <v>16151</v>
      </c>
      <c r="B2167" t="s">
        <v>52</v>
      </c>
      <c r="C2167" t="s">
        <v>46</v>
      </c>
    </row>
    <row r="2168" spans="1:3" x14ac:dyDescent="0.3">
      <c r="A2168" t="s">
        <v>16152</v>
      </c>
      <c r="B2168" t="s">
        <v>45</v>
      </c>
      <c r="C2168" t="s">
        <v>36</v>
      </c>
    </row>
    <row r="2169" spans="1:3" x14ac:dyDescent="0.3">
      <c r="A2169" t="s">
        <v>16153</v>
      </c>
      <c r="B2169" t="s">
        <v>61</v>
      </c>
      <c r="C2169" t="s">
        <v>46</v>
      </c>
    </row>
    <row r="2170" spans="1:3" x14ac:dyDescent="0.3">
      <c r="A2170" t="s">
        <v>16154</v>
      </c>
      <c r="B2170" t="s">
        <v>45</v>
      </c>
      <c r="C2170" t="s">
        <v>46</v>
      </c>
    </row>
    <row r="2171" spans="1:3" x14ac:dyDescent="0.3">
      <c r="A2171" t="s">
        <v>16155</v>
      </c>
      <c r="B2171" t="s">
        <v>61</v>
      </c>
      <c r="C2171" t="s">
        <v>36</v>
      </c>
    </row>
    <row r="2172" spans="1:3" x14ac:dyDescent="0.3">
      <c r="A2172" t="s">
        <v>16156</v>
      </c>
      <c r="B2172" t="s">
        <v>61</v>
      </c>
      <c r="C2172" t="s">
        <v>36</v>
      </c>
    </row>
    <row r="2173" spans="1:3" x14ac:dyDescent="0.3">
      <c r="A2173" t="s">
        <v>16157</v>
      </c>
      <c r="B2173" t="s">
        <v>35</v>
      </c>
      <c r="C2173" t="s">
        <v>46</v>
      </c>
    </row>
    <row r="2174" spans="1:3" x14ac:dyDescent="0.3">
      <c r="A2174" t="s">
        <v>16158</v>
      </c>
      <c r="B2174" t="s">
        <v>35</v>
      </c>
      <c r="C2174" t="s">
        <v>65</v>
      </c>
    </row>
    <row r="2175" spans="1:3" x14ac:dyDescent="0.3">
      <c r="A2175" t="s">
        <v>16159</v>
      </c>
      <c r="B2175" t="s">
        <v>45</v>
      </c>
      <c r="C2175" t="s">
        <v>46</v>
      </c>
    </row>
    <row r="2176" spans="1:3" x14ac:dyDescent="0.3">
      <c r="A2176" t="s">
        <v>16160</v>
      </c>
      <c r="B2176" t="s">
        <v>35</v>
      </c>
      <c r="C2176" t="s">
        <v>36</v>
      </c>
    </row>
    <row r="2177" spans="1:3" x14ac:dyDescent="0.3">
      <c r="A2177" t="s">
        <v>16161</v>
      </c>
      <c r="B2177" t="s">
        <v>35</v>
      </c>
      <c r="C2177" t="s">
        <v>65</v>
      </c>
    </row>
    <row r="2178" spans="1:3" x14ac:dyDescent="0.3">
      <c r="A2178" t="s">
        <v>16162</v>
      </c>
      <c r="B2178" t="s">
        <v>61</v>
      </c>
      <c r="C2178" t="s">
        <v>65</v>
      </c>
    </row>
    <row r="2179" spans="1:3" x14ac:dyDescent="0.3">
      <c r="A2179" t="s">
        <v>16163</v>
      </c>
      <c r="B2179" t="s">
        <v>35</v>
      </c>
      <c r="C2179" t="s">
        <v>65</v>
      </c>
    </row>
    <row r="2180" spans="1:3" x14ac:dyDescent="0.3">
      <c r="A2180" t="s">
        <v>16164</v>
      </c>
      <c r="B2180" t="s">
        <v>52</v>
      </c>
      <c r="C2180" t="s">
        <v>36</v>
      </c>
    </row>
    <row r="2181" spans="1:3" x14ac:dyDescent="0.3">
      <c r="A2181" t="s">
        <v>16165</v>
      </c>
      <c r="B2181" t="s">
        <v>35</v>
      </c>
      <c r="C2181" t="s">
        <v>36</v>
      </c>
    </row>
    <row r="2182" spans="1:3" x14ac:dyDescent="0.3">
      <c r="A2182" t="s">
        <v>16166</v>
      </c>
      <c r="B2182" t="s">
        <v>52</v>
      </c>
      <c r="C2182" t="s">
        <v>46</v>
      </c>
    </row>
    <row r="2183" spans="1:3" x14ac:dyDescent="0.3">
      <c r="A2183" t="s">
        <v>16167</v>
      </c>
      <c r="B2183" t="s">
        <v>61</v>
      </c>
      <c r="C2183" t="s">
        <v>36</v>
      </c>
    </row>
    <row r="2184" spans="1:3" x14ac:dyDescent="0.3">
      <c r="A2184" t="s">
        <v>16168</v>
      </c>
      <c r="B2184" t="s">
        <v>52</v>
      </c>
      <c r="C2184" t="s">
        <v>46</v>
      </c>
    </row>
    <row r="2185" spans="1:3" x14ac:dyDescent="0.3">
      <c r="A2185" t="s">
        <v>16169</v>
      </c>
      <c r="B2185" t="s">
        <v>45</v>
      </c>
      <c r="C2185" t="s">
        <v>65</v>
      </c>
    </row>
    <row r="2186" spans="1:3" x14ac:dyDescent="0.3">
      <c r="A2186" t="s">
        <v>16170</v>
      </c>
      <c r="B2186" t="s">
        <v>45</v>
      </c>
      <c r="C2186" t="s">
        <v>36</v>
      </c>
    </row>
    <row r="2187" spans="1:3" x14ac:dyDescent="0.3">
      <c r="A2187" t="s">
        <v>16171</v>
      </c>
      <c r="B2187" t="s">
        <v>61</v>
      </c>
      <c r="C2187" t="s">
        <v>65</v>
      </c>
    </row>
    <row r="2188" spans="1:3" x14ac:dyDescent="0.3">
      <c r="A2188" t="s">
        <v>16172</v>
      </c>
      <c r="B2188" t="s">
        <v>61</v>
      </c>
      <c r="C2188" t="s">
        <v>65</v>
      </c>
    </row>
    <row r="2189" spans="1:3" x14ac:dyDescent="0.3">
      <c r="A2189" t="s">
        <v>16173</v>
      </c>
      <c r="B2189" t="s">
        <v>35</v>
      </c>
      <c r="C2189" t="s">
        <v>65</v>
      </c>
    </row>
    <row r="2190" spans="1:3" x14ac:dyDescent="0.3">
      <c r="A2190" t="s">
        <v>16174</v>
      </c>
      <c r="B2190" t="s">
        <v>61</v>
      </c>
      <c r="C2190" t="s">
        <v>46</v>
      </c>
    </row>
    <row r="2191" spans="1:3" x14ac:dyDescent="0.3">
      <c r="A2191" t="s">
        <v>16175</v>
      </c>
      <c r="B2191" t="s">
        <v>52</v>
      </c>
      <c r="C2191" t="s">
        <v>36</v>
      </c>
    </row>
    <row r="2192" spans="1:3" x14ac:dyDescent="0.3">
      <c r="A2192" t="s">
        <v>16176</v>
      </c>
      <c r="B2192" t="s">
        <v>61</v>
      </c>
      <c r="C2192" t="s">
        <v>46</v>
      </c>
    </row>
    <row r="2193" spans="1:3" x14ac:dyDescent="0.3">
      <c r="A2193" t="s">
        <v>16177</v>
      </c>
      <c r="B2193" t="s">
        <v>45</v>
      </c>
      <c r="C2193" t="s">
        <v>36</v>
      </c>
    </row>
    <row r="2194" spans="1:3" x14ac:dyDescent="0.3">
      <c r="A2194" t="s">
        <v>16178</v>
      </c>
      <c r="B2194" t="s">
        <v>35</v>
      </c>
      <c r="C2194" t="s">
        <v>65</v>
      </c>
    </row>
    <row r="2195" spans="1:3" x14ac:dyDescent="0.3">
      <c r="A2195" t="s">
        <v>16179</v>
      </c>
      <c r="B2195" t="s">
        <v>45</v>
      </c>
      <c r="C2195" t="s">
        <v>36</v>
      </c>
    </row>
    <row r="2196" spans="1:3" x14ac:dyDescent="0.3">
      <c r="A2196" t="s">
        <v>16180</v>
      </c>
      <c r="B2196" t="s">
        <v>61</v>
      </c>
      <c r="C2196" t="s">
        <v>46</v>
      </c>
    </row>
    <row r="2197" spans="1:3" x14ac:dyDescent="0.3">
      <c r="A2197" t="s">
        <v>16181</v>
      </c>
      <c r="B2197" t="s">
        <v>52</v>
      </c>
      <c r="C2197" t="s">
        <v>46</v>
      </c>
    </row>
    <row r="2198" spans="1:3" x14ac:dyDescent="0.3">
      <c r="A2198" t="s">
        <v>16182</v>
      </c>
      <c r="B2198" t="s">
        <v>35</v>
      </c>
      <c r="C2198" t="s">
        <v>46</v>
      </c>
    </row>
    <row r="2199" spans="1:3" x14ac:dyDescent="0.3">
      <c r="A2199" t="s">
        <v>16183</v>
      </c>
      <c r="B2199" t="s">
        <v>52</v>
      </c>
      <c r="C2199" t="s">
        <v>65</v>
      </c>
    </row>
    <row r="2200" spans="1:3" x14ac:dyDescent="0.3">
      <c r="A2200" t="s">
        <v>16184</v>
      </c>
      <c r="B2200" t="s">
        <v>52</v>
      </c>
      <c r="C2200" t="s">
        <v>65</v>
      </c>
    </row>
    <row r="2201" spans="1:3" x14ac:dyDescent="0.3">
      <c r="A2201" t="s">
        <v>16185</v>
      </c>
      <c r="B2201" t="s">
        <v>35</v>
      </c>
      <c r="C2201" t="s">
        <v>46</v>
      </c>
    </row>
    <row r="2202" spans="1:3" x14ac:dyDescent="0.3">
      <c r="A2202" t="s">
        <v>16186</v>
      </c>
      <c r="B2202" t="s">
        <v>52</v>
      </c>
      <c r="C2202" t="s">
        <v>46</v>
      </c>
    </row>
    <row r="2203" spans="1:3" x14ac:dyDescent="0.3">
      <c r="A2203" t="s">
        <v>16187</v>
      </c>
      <c r="B2203" t="s">
        <v>61</v>
      </c>
      <c r="C2203" t="s">
        <v>36</v>
      </c>
    </row>
    <row r="2204" spans="1:3" x14ac:dyDescent="0.3">
      <c r="A2204" t="s">
        <v>16188</v>
      </c>
      <c r="B2204" t="s">
        <v>52</v>
      </c>
      <c r="C2204" t="s">
        <v>65</v>
      </c>
    </row>
    <row r="2205" spans="1:3" x14ac:dyDescent="0.3">
      <c r="A2205" t="s">
        <v>16189</v>
      </c>
      <c r="B2205" t="s">
        <v>45</v>
      </c>
      <c r="C2205" t="s">
        <v>46</v>
      </c>
    </row>
    <row r="2206" spans="1:3" x14ac:dyDescent="0.3">
      <c r="A2206" t="s">
        <v>16190</v>
      </c>
      <c r="B2206" t="s">
        <v>35</v>
      </c>
      <c r="C2206" t="s">
        <v>36</v>
      </c>
    </row>
    <row r="2207" spans="1:3" x14ac:dyDescent="0.3">
      <c r="A2207" t="s">
        <v>16191</v>
      </c>
      <c r="B2207" t="s">
        <v>61</v>
      </c>
      <c r="C2207" t="s">
        <v>36</v>
      </c>
    </row>
    <row r="2208" spans="1:3" x14ac:dyDescent="0.3">
      <c r="A2208" t="s">
        <v>16192</v>
      </c>
      <c r="B2208" t="s">
        <v>45</v>
      </c>
      <c r="C2208" t="s">
        <v>36</v>
      </c>
    </row>
    <row r="2209" spans="1:3" x14ac:dyDescent="0.3">
      <c r="A2209" t="s">
        <v>16193</v>
      </c>
      <c r="B2209" t="s">
        <v>45</v>
      </c>
      <c r="C2209" t="s">
        <v>36</v>
      </c>
    </row>
    <row r="2210" spans="1:3" x14ac:dyDescent="0.3">
      <c r="A2210" t="s">
        <v>16194</v>
      </c>
      <c r="B2210" t="s">
        <v>35</v>
      </c>
      <c r="C2210" t="s">
        <v>65</v>
      </c>
    </row>
    <row r="2211" spans="1:3" x14ac:dyDescent="0.3">
      <c r="A2211" t="s">
        <v>16195</v>
      </c>
      <c r="B2211" t="s">
        <v>52</v>
      </c>
      <c r="C2211" t="s">
        <v>36</v>
      </c>
    </row>
    <row r="2212" spans="1:3" x14ac:dyDescent="0.3">
      <c r="A2212" t="s">
        <v>16196</v>
      </c>
      <c r="B2212" t="s">
        <v>35</v>
      </c>
      <c r="C2212" t="s">
        <v>36</v>
      </c>
    </row>
    <row r="2213" spans="1:3" x14ac:dyDescent="0.3">
      <c r="A2213" t="s">
        <v>16197</v>
      </c>
      <c r="B2213" t="s">
        <v>35</v>
      </c>
      <c r="C2213" t="s">
        <v>65</v>
      </c>
    </row>
    <row r="2214" spans="1:3" x14ac:dyDescent="0.3">
      <c r="A2214" t="s">
        <v>16198</v>
      </c>
      <c r="B2214" t="s">
        <v>45</v>
      </c>
      <c r="C2214" t="s">
        <v>46</v>
      </c>
    </row>
    <row r="2215" spans="1:3" x14ac:dyDescent="0.3">
      <c r="A2215" t="s">
        <v>16199</v>
      </c>
      <c r="B2215" t="s">
        <v>45</v>
      </c>
      <c r="C2215" t="s">
        <v>65</v>
      </c>
    </row>
    <row r="2216" spans="1:3" x14ac:dyDescent="0.3">
      <c r="A2216" t="s">
        <v>16200</v>
      </c>
      <c r="B2216" t="s">
        <v>45</v>
      </c>
      <c r="C2216" t="s">
        <v>46</v>
      </c>
    </row>
    <row r="2217" spans="1:3" x14ac:dyDescent="0.3">
      <c r="A2217" t="s">
        <v>16201</v>
      </c>
      <c r="B2217" t="s">
        <v>45</v>
      </c>
      <c r="C2217" t="s">
        <v>65</v>
      </c>
    </row>
    <row r="2218" spans="1:3" x14ac:dyDescent="0.3">
      <c r="A2218" t="s">
        <v>16202</v>
      </c>
      <c r="B2218" t="s">
        <v>45</v>
      </c>
      <c r="C2218" t="s">
        <v>46</v>
      </c>
    </row>
    <row r="2219" spans="1:3" x14ac:dyDescent="0.3">
      <c r="A2219" t="s">
        <v>16203</v>
      </c>
      <c r="B2219" t="s">
        <v>61</v>
      </c>
      <c r="C2219" t="s">
        <v>36</v>
      </c>
    </row>
    <row r="2220" spans="1:3" x14ac:dyDescent="0.3">
      <c r="A2220" t="s">
        <v>16204</v>
      </c>
      <c r="B2220" t="s">
        <v>61</v>
      </c>
      <c r="C2220" t="s">
        <v>65</v>
      </c>
    </row>
    <row r="2221" spans="1:3" x14ac:dyDescent="0.3">
      <c r="A2221" t="s">
        <v>16205</v>
      </c>
      <c r="B2221" t="s">
        <v>35</v>
      </c>
      <c r="C2221" t="s">
        <v>36</v>
      </c>
    </row>
    <row r="2222" spans="1:3" x14ac:dyDescent="0.3">
      <c r="A2222" t="s">
        <v>16206</v>
      </c>
      <c r="B2222" t="s">
        <v>45</v>
      </c>
      <c r="C2222" t="s">
        <v>46</v>
      </c>
    </row>
    <row r="2223" spans="1:3" x14ac:dyDescent="0.3">
      <c r="A2223" t="s">
        <v>16207</v>
      </c>
      <c r="B2223" t="s">
        <v>35</v>
      </c>
      <c r="C2223" t="s">
        <v>36</v>
      </c>
    </row>
    <row r="2224" spans="1:3" x14ac:dyDescent="0.3">
      <c r="A2224" t="s">
        <v>16208</v>
      </c>
      <c r="B2224" t="s">
        <v>52</v>
      </c>
      <c r="C2224" t="s">
        <v>46</v>
      </c>
    </row>
    <row r="2225" spans="1:3" x14ac:dyDescent="0.3">
      <c r="A2225" t="s">
        <v>16209</v>
      </c>
      <c r="B2225" t="s">
        <v>61</v>
      </c>
      <c r="C2225" t="s">
        <v>46</v>
      </c>
    </row>
    <row r="2226" spans="1:3" x14ac:dyDescent="0.3">
      <c r="A2226" t="s">
        <v>16210</v>
      </c>
      <c r="B2226" t="s">
        <v>52</v>
      </c>
      <c r="C2226" t="s">
        <v>46</v>
      </c>
    </row>
    <row r="2227" spans="1:3" x14ac:dyDescent="0.3">
      <c r="A2227" t="s">
        <v>16211</v>
      </c>
      <c r="B2227" t="s">
        <v>52</v>
      </c>
      <c r="C2227" t="s">
        <v>65</v>
      </c>
    </row>
    <row r="2228" spans="1:3" x14ac:dyDescent="0.3">
      <c r="A2228" t="s">
        <v>16212</v>
      </c>
      <c r="B2228" t="s">
        <v>61</v>
      </c>
      <c r="C2228" t="s">
        <v>65</v>
      </c>
    </row>
    <row r="2229" spans="1:3" x14ac:dyDescent="0.3">
      <c r="A2229" t="s">
        <v>16213</v>
      </c>
      <c r="B2229" t="s">
        <v>35</v>
      </c>
      <c r="C2229" t="s">
        <v>65</v>
      </c>
    </row>
    <row r="2230" spans="1:3" x14ac:dyDescent="0.3">
      <c r="A2230" t="s">
        <v>16214</v>
      </c>
      <c r="B2230" t="s">
        <v>45</v>
      </c>
      <c r="C2230" t="s">
        <v>65</v>
      </c>
    </row>
    <row r="2231" spans="1:3" x14ac:dyDescent="0.3">
      <c r="A2231" t="s">
        <v>16215</v>
      </c>
      <c r="B2231" t="s">
        <v>61</v>
      </c>
      <c r="C2231" t="s">
        <v>46</v>
      </c>
    </row>
    <row r="2232" spans="1:3" x14ac:dyDescent="0.3">
      <c r="A2232" t="s">
        <v>16216</v>
      </c>
      <c r="B2232" t="s">
        <v>61</v>
      </c>
      <c r="C2232" t="s">
        <v>46</v>
      </c>
    </row>
    <row r="2233" spans="1:3" x14ac:dyDescent="0.3">
      <c r="A2233" t="s">
        <v>16217</v>
      </c>
      <c r="B2233" t="s">
        <v>61</v>
      </c>
      <c r="C2233" t="s">
        <v>36</v>
      </c>
    </row>
    <row r="2234" spans="1:3" x14ac:dyDescent="0.3">
      <c r="A2234" t="s">
        <v>16218</v>
      </c>
      <c r="B2234" t="s">
        <v>52</v>
      </c>
      <c r="C2234" t="s">
        <v>46</v>
      </c>
    </row>
    <row r="2235" spans="1:3" x14ac:dyDescent="0.3">
      <c r="A2235" t="s">
        <v>16219</v>
      </c>
      <c r="B2235" t="s">
        <v>35</v>
      </c>
      <c r="C2235" t="s">
        <v>36</v>
      </c>
    </row>
    <row r="2236" spans="1:3" x14ac:dyDescent="0.3">
      <c r="A2236" t="s">
        <v>16220</v>
      </c>
      <c r="B2236" t="s">
        <v>61</v>
      </c>
      <c r="C2236" t="s">
        <v>46</v>
      </c>
    </row>
    <row r="2237" spans="1:3" x14ac:dyDescent="0.3">
      <c r="A2237" t="s">
        <v>16221</v>
      </c>
      <c r="B2237" t="s">
        <v>35</v>
      </c>
      <c r="C2237" t="s">
        <v>46</v>
      </c>
    </row>
    <row r="2238" spans="1:3" x14ac:dyDescent="0.3">
      <c r="A2238" t="s">
        <v>16222</v>
      </c>
      <c r="B2238" t="s">
        <v>61</v>
      </c>
      <c r="C2238" t="s">
        <v>65</v>
      </c>
    </row>
    <row r="2239" spans="1:3" x14ac:dyDescent="0.3">
      <c r="A2239" t="s">
        <v>16223</v>
      </c>
      <c r="B2239" t="s">
        <v>61</v>
      </c>
      <c r="C2239" t="s">
        <v>36</v>
      </c>
    </row>
    <row r="2240" spans="1:3" x14ac:dyDescent="0.3">
      <c r="A2240" t="s">
        <v>16224</v>
      </c>
      <c r="B2240" t="s">
        <v>45</v>
      </c>
      <c r="C2240" t="s">
        <v>36</v>
      </c>
    </row>
    <row r="2241" spans="1:3" x14ac:dyDescent="0.3">
      <c r="A2241" t="s">
        <v>16225</v>
      </c>
      <c r="B2241" t="s">
        <v>45</v>
      </c>
      <c r="C2241" t="s">
        <v>36</v>
      </c>
    </row>
    <row r="2242" spans="1:3" x14ac:dyDescent="0.3">
      <c r="A2242" t="s">
        <v>16226</v>
      </c>
      <c r="B2242" t="s">
        <v>52</v>
      </c>
      <c r="C2242" t="s">
        <v>36</v>
      </c>
    </row>
    <row r="2243" spans="1:3" x14ac:dyDescent="0.3">
      <c r="A2243" t="s">
        <v>16227</v>
      </c>
      <c r="B2243" t="s">
        <v>61</v>
      </c>
      <c r="C2243" t="s">
        <v>36</v>
      </c>
    </row>
    <row r="2244" spans="1:3" x14ac:dyDescent="0.3">
      <c r="A2244" t="s">
        <v>16228</v>
      </c>
      <c r="B2244" t="s">
        <v>35</v>
      </c>
      <c r="C2244" t="s">
        <v>36</v>
      </c>
    </row>
    <row r="2245" spans="1:3" x14ac:dyDescent="0.3">
      <c r="A2245" t="s">
        <v>16229</v>
      </c>
      <c r="B2245" t="s">
        <v>35</v>
      </c>
      <c r="C2245" t="s">
        <v>65</v>
      </c>
    </row>
    <row r="2246" spans="1:3" x14ac:dyDescent="0.3">
      <c r="A2246" t="s">
        <v>16230</v>
      </c>
      <c r="B2246" t="s">
        <v>45</v>
      </c>
      <c r="C2246" t="s">
        <v>65</v>
      </c>
    </row>
    <row r="2247" spans="1:3" x14ac:dyDescent="0.3">
      <c r="A2247" t="s">
        <v>16231</v>
      </c>
      <c r="B2247" t="s">
        <v>52</v>
      </c>
      <c r="C2247" t="s">
        <v>36</v>
      </c>
    </row>
    <row r="2248" spans="1:3" x14ac:dyDescent="0.3">
      <c r="A2248" t="s">
        <v>16232</v>
      </c>
      <c r="B2248" t="s">
        <v>35</v>
      </c>
      <c r="C2248" t="s">
        <v>46</v>
      </c>
    </row>
    <row r="2249" spans="1:3" x14ac:dyDescent="0.3">
      <c r="A2249" t="s">
        <v>16233</v>
      </c>
      <c r="B2249" t="s">
        <v>61</v>
      </c>
      <c r="C2249" t="s">
        <v>65</v>
      </c>
    </row>
    <row r="2250" spans="1:3" x14ac:dyDescent="0.3">
      <c r="A2250" t="s">
        <v>16234</v>
      </c>
      <c r="B2250" t="s">
        <v>35</v>
      </c>
      <c r="C2250" t="s">
        <v>65</v>
      </c>
    </row>
    <row r="2251" spans="1:3" x14ac:dyDescent="0.3">
      <c r="A2251" t="s">
        <v>16235</v>
      </c>
      <c r="B2251" t="s">
        <v>52</v>
      </c>
      <c r="C2251" t="s">
        <v>65</v>
      </c>
    </row>
    <row r="2252" spans="1:3" x14ac:dyDescent="0.3">
      <c r="A2252" t="s">
        <v>16236</v>
      </c>
      <c r="B2252" t="s">
        <v>35</v>
      </c>
      <c r="C2252" t="s">
        <v>46</v>
      </c>
    </row>
    <row r="2253" spans="1:3" x14ac:dyDescent="0.3">
      <c r="A2253" t="s">
        <v>16237</v>
      </c>
      <c r="B2253" t="s">
        <v>35</v>
      </c>
      <c r="C2253" t="s">
        <v>46</v>
      </c>
    </row>
    <row r="2254" spans="1:3" x14ac:dyDescent="0.3">
      <c r="A2254" t="s">
        <v>16238</v>
      </c>
      <c r="B2254" t="s">
        <v>52</v>
      </c>
      <c r="C2254" t="s">
        <v>65</v>
      </c>
    </row>
    <row r="2255" spans="1:3" x14ac:dyDescent="0.3">
      <c r="A2255" t="s">
        <v>16239</v>
      </c>
      <c r="B2255" t="s">
        <v>45</v>
      </c>
      <c r="C2255" t="s">
        <v>46</v>
      </c>
    </row>
    <row r="2256" spans="1:3" x14ac:dyDescent="0.3">
      <c r="A2256" t="s">
        <v>16240</v>
      </c>
      <c r="B2256" t="s">
        <v>61</v>
      </c>
      <c r="C2256" t="s">
        <v>46</v>
      </c>
    </row>
    <row r="2257" spans="1:3" x14ac:dyDescent="0.3">
      <c r="A2257" t="s">
        <v>16241</v>
      </c>
      <c r="B2257" t="s">
        <v>52</v>
      </c>
      <c r="C2257" t="s">
        <v>46</v>
      </c>
    </row>
    <row r="2258" spans="1:3" x14ac:dyDescent="0.3">
      <c r="A2258" t="s">
        <v>16242</v>
      </c>
      <c r="B2258" t="s">
        <v>61</v>
      </c>
      <c r="C2258" t="s">
        <v>46</v>
      </c>
    </row>
    <row r="2259" spans="1:3" x14ac:dyDescent="0.3">
      <c r="A2259" t="s">
        <v>16243</v>
      </c>
      <c r="B2259" t="s">
        <v>52</v>
      </c>
      <c r="C2259" t="s">
        <v>36</v>
      </c>
    </row>
    <row r="2260" spans="1:3" x14ac:dyDescent="0.3">
      <c r="A2260" t="s">
        <v>16244</v>
      </c>
      <c r="B2260" t="s">
        <v>45</v>
      </c>
      <c r="C2260" t="s">
        <v>65</v>
      </c>
    </row>
    <row r="2261" spans="1:3" x14ac:dyDescent="0.3">
      <c r="A2261" t="s">
        <v>16245</v>
      </c>
      <c r="B2261" t="s">
        <v>61</v>
      </c>
      <c r="C2261" t="s">
        <v>36</v>
      </c>
    </row>
    <row r="2262" spans="1:3" x14ac:dyDescent="0.3">
      <c r="A2262" t="s">
        <v>16246</v>
      </c>
      <c r="B2262" t="s">
        <v>52</v>
      </c>
      <c r="C2262" t="s">
        <v>36</v>
      </c>
    </row>
    <row r="2263" spans="1:3" x14ac:dyDescent="0.3">
      <c r="A2263" t="s">
        <v>16247</v>
      </c>
      <c r="B2263" t="s">
        <v>35</v>
      </c>
      <c r="C2263" t="s">
        <v>36</v>
      </c>
    </row>
    <row r="2264" spans="1:3" x14ac:dyDescent="0.3">
      <c r="A2264" t="s">
        <v>16248</v>
      </c>
      <c r="B2264" t="s">
        <v>52</v>
      </c>
      <c r="C2264" t="s">
        <v>46</v>
      </c>
    </row>
    <row r="2265" spans="1:3" x14ac:dyDescent="0.3">
      <c r="A2265" t="s">
        <v>16249</v>
      </c>
      <c r="B2265" t="s">
        <v>61</v>
      </c>
      <c r="C2265" t="s">
        <v>46</v>
      </c>
    </row>
    <row r="2266" spans="1:3" x14ac:dyDescent="0.3">
      <c r="A2266" t="s">
        <v>16250</v>
      </c>
      <c r="B2266" t="s">
        <v>45</v>
      </c>
      <c r="C2266" t="s">
        <v>65</v>
      </c>
    </row>
    <row r="2267" spans="1:3" x14ac:dyDescent="0.3">
      <c r="A2267" t="s">
        <v>16251</v>
      </c>
      <c r="B2267" t="s">
        <v>61</v>
      </c>
      <c r="C2267" t="s">
        <v>36</v>
      </c>
    </row>
    <row r="2268" spans="1:3" x14ac:dyDescent="0.3">
      <c r="A2268" t="s">
        <v>16252</v>
      </c>
      <c r="B2268" t="s">
        <v>35</v>
      </c>
      <c r="C2268" t="s">
        <v>36</v>
      </c>
    </row>
    <row r="2269" spans="1:3" x14ac:dyDescent="0.3">
      <c r="A2269" t="s">
        <v>16253</v>
      </c>
      <c r="B2269" t="s">
        <v>61</v>
      </c>
      <c r="C2269" t="s">
        <v>46</v>
      </c>
    </row>
    <row r="2270" spans="1:3" x14ac:dyDescent="0.3">
      <c r="A2270" t="s">
        <v>16254</v>
      </c>
      <c r="B2270" t="s">
        <v>52</v>
      </c>
      <c r="C2270" t="s">
        <v>36</v>
      </c>
    </row>
    <row r="2271" spans="1:3" x14ac:dyDescent="0.3">
      <c r="A2271" t="s">
        <v>16255</v>
      </c>
      <c r="B2271" t="s">
        <v>61</v>
      </c>
      <c r="C2271" t="s">
        <v>46</v>
      </c>
    </row>
    <row r="2272" spans="1:3" x14ac:dyDescent="0.3">
      <c r="A2272" t="s">
        <v>16256</v>
      </c>
      <c r="B2272" t="s">
        <v>52</v>
      </c>
      <c r="C2272" t="s">
        <v>46</v>
      </c>
    </row>
    <row r="2273" spans="1:3" x14ac:dyDescent="0.3">
      <c r="A2273" t="s">
        <v>16257</v>
      </c>
      <c r="B2273" t="s">
        <v>61</v>
      </c>
      <c r="C2273" t="s">
        <v>36</v>
      </c>
    </row>
    <row r="2274" spans="1:3" x14ac:dyDescent="0.3">
      <c r="A2274" t="s">
        <v>16258</v>
      </c>
      <c r="B2274" t="s">
        <v>52</v>
      </c>
      <c r="C2274" t="s">
        <v>46</v>
      </c>
    </row>
    <row r="2275" spans="1:3" x14ac:dyDescent="0.3">
      <c r="A2275" t="s">
        <v>16259</v>
      </c>
      <c r="B2275" t="s">
        <v>35</v>
      </c>
      <c r="C2275" t="s">
        <v>65</v>
      </c>
    </row>
    <row r="2276" spans="1:3" x14ac:dyDescent="0.3">
      <c r="A2276" t="s">
        <v>16260</v>
      </c>
      <c r="B2276" t="s">
        <v>35</v>
      </c>
      <c r="C2276" t="s">
        <v>46</v>
      </c>
    </row>
    <row r="2277" spans="1:3" x14ac:dyDescent="0.3">
      <c r="A2277" t="s">
        <v>16261</v>
      </c>
      <c r="B2277" t="s">
        <v>45</v>
      </c>
      <c r="C2277" t="s">
        <v>65</v>
      </c>
    </row>
    <row r="2278" spans="1:3" x14ac:dyDescent="0.3">
      <c r="A2278" t="s">
        <v>16262</v>
      </c>
      <c r="B2278" t="s">
        <v>61</v>
      </c>
      <c r="C2278" t="s">
        <v>36</v>
      </c>
    </row>
    <row r="2279" spans="1:3" x14ac:dyDescent="0.3">
      <c r="A2279" t="s">
        <v>16263</v>
      </c>
      <c r="B2279" t="s">
        <v>35</v>
      </c>
      <c r="C2279" t="s">
        <v>65</v>
      </c>
    </row>
    <row r="2280" spans="1:3" x14ac:dyDescent="0.3">
      <c r="A2280" t="s">
        <v>16264</v>
      </c>
      <c r="B2280" t="s">
        <v>35</v>
      </c>
      <c r="C2280" t="s">
        <v>36</v>
      </c>
    </row>
    <row r="2281" spans="1:3" x14ac:dyDescent="0.3">
      <c r="A2281" t="s">
        <v>16265</v>
      </c>
      <c r="B2281" t="s">
        <v>52</v>
      </c>
      <c r="C2281" t="s">
        <v>46</v>
      </c>
    </row>
    <row r="2282" spans="1:3" x14ac:dyDescent="0.3">
      <c r="A2282" t="s">
        <v>16266</v>
      </c>
      <c r="B2282" t="s">
        <v>45</v>
      </c>
      <c r="C2282" t="s">
        <v>36</v>
      </c>
    </row>
    <row r="2283" spans="1:3" x14ac:dyDescent="0.3">
      <c r="A2283" t="s">
        <v>16267</v>
      </c>
      <c r="B2283" t="s">
        <v>45</v>
      </c>
      <c r="C2283" t="s">
        <v>46</v>
      </c>
    </row>
    <row r="2284" spans="1:3" x14ac:dyDescent="0.3">
      <c r="A2284" t="s">
        <v>16268</v>
      </c>
      <c r="B2284" t="s">
        <v>52</v>
      </c>
      <c r="C2284" t="s">
        <v>36</v>
      </c>
    </row>
    <row r="2285" spans="1:3" x14ac:dyDescent="0.3">
      <c r="A2285" t="s">
        <v>16269</v>
      </c>
      <c r="B2285" t="s">
        <v>61</v>
      </c>
      <c r="C2285" t="s">
        <v>36</v>
      </c>
    </row>
    <row r="2286" spans="1:3" x14ac:dyDescent="0.3">
      <c r="A2286" t="s">
        <v>16270</v>
      </c>
      <c r="B2286" t="s">
        <v>45</v>
      </c>
      <c r="C2286" t="s">
        <v>36</v>
      </c>
    </row>
    <row r="2287" spans="1:3" x14ac:dyDescent="0.3">
      <c r="A2287" t="s">
        <v>16271</v>
      </c>
      <c r="B2287" t="s">
        <v>35</v>
      </c>
      <c r="C2287" t="s">
        <v>36</v>
      </c>
    </row>
    <row r="2288" spans="1:3" x14ac:dyDescent="0.3">
      <c r="A2288" t="s">
        <v>16272</v>
      </c>
      <c r="B2288" t="s">
        <v>35</v>
      </c>
      <c r="C2288" t="s">
        <v>36</v>
      </c>
    </row>
    <row r="2289" spans="1:3" x14ac:dyDescent="0.3">
      <c r="A2289" t="s">
        <v>16273</v>
      </c>
      <c r="B2289" t="s">
        <v>35</v>
      </c>
      <c r="C2289" t="s">
        <v>46</v>
      </c>
    </row>
    <row r="2290" spans="1:3" x14ac:dyDescent="0.3">
      <c r="A2290" t="s">
        <v>16274</v>
      </c>
      <c r="B2290" t="s">
        <v>45</v>
      </c>
      <c r="C2290" t="s">
        <v>36</v>
      </c>
    </row>
    <row r="2291" spans="1:3" x14ac:dyDescent="0.3">
      <c r="A2291" t="s">
        <v>16275</v>
      </c>
      <c r="B2291" t="s">
        <v>45</v>
      </c>
      <c r="C2291" t="s">
        <v>46</v>
      </c>
    </row>
    <row r="2292" spans="1:3" x14ac:dyDescent="0.3">
      <c r="A2292" t="s">
        <v>16276</v>
      </c>
      <c r="B2292" t="s">
        <v>61</v>
      </c>
      <c r="C2292" t="s">
        <v>65</v>
      </c>
    </row>
    <row r="2293" spans="1:3" x14ac:dyDescent="0.3">
      <c r="A2293" t="s">
        <v>16277</v>
      </c>
      <c r="B2293" t="s">
        <v>52</v>
      </c>
      <c r="C2293" t="s">
        <v>46</v>
      </c>
    </row>
    <row r="2294" spans="1:3" x14ac:dyDescent="0.3">
      <c r="A2294" t="s">
        <v>16278</v>
      </c>
      <c r="B2294" t="s">
        <v>61</v>
      </c>
      <c r="C2294" t="s">
        <v>46</v>
      </c>
    </row>
    <row r="2295" spans="1:3" x14ac:dyDescent="0.3">
      <c r="A2295" t="s">
        <v>16279</v>
      </c>
      <c r="B2295" t="s">
        <v>61</v>
      </c>
      <c r="C2295" t="s">
        <v>36</v>
      </c>
    </row>
    <row r="2296" spans="1:3" x14ac:dyDescent="0.3">
      <c r="A2296" t="s">
        <v>16280</v>
      </c>
      <c r="B2296" t="s">
        <v>52</v>
      </c>
      <c r="C2296" t="s">
        <v>65</v>
      </c>
    </row>
    <row r="2297" spans="1:3" x14ac:dyDescent="0.3">
      <c r="A2297" t="s">
        <v>16281</v>
      </c>
      <c r="B2297" t="s">
        <v>35</v>
      </c>
      <c r="C2297" t="s">
        <v>46</v>
      </c>
    </row>
    <row r="2298" spans="1:3" x14ac:dyDescent="0.3">
      <c r="A2298" t="s">
        <v>16282</v>
      </c>
      <c r="B2298" t="s">
        <v>45</v>
      </c>
      <c r="C2298" t="s">
        <v>65</v>
      </c>
    </row>
    <row r="2299" spans="1:3" x14ac:dyDescent="0.3">
      <c r="A2299" t="s">
        <v>16283</v>
      </c>
      <c r="B2299" t="s">
        <v>45</v>
      </c>
      <c r="C2299" t="s">
        <v>36</v>
      </c>
    </row>
    <row r="2300" spans="1:3" x14ac:dyDescent="0.3">
      <c r="A2300" t="s">
        <v>16284</v>
      </c>
      <c r="B2300" t="s">
        <v>52</v>
      </c>
      <c r="C2300" t="s">
        <v>65</v>
      </c>
    </row>
    <row r="2301" spans="1:3" x14ac:dyDescent="0.3">
      <c r="A2301" t="s">
        <v>16285</v>
      </c>
      <c r="B2301" t="s">
        <v>35</v>
      </c>
      <c r="C2301" t="s">
        <v>65</v>
      </c>
    </row>
    <row r="2302" spans="1:3" x14ac:dyDescent="0.3">
      <c r="A2302" t="s">
        <v>16286</v>
      </c>
      <c r="B2302" t="s">
        <v>45</v>
      </c>
      <c r="C2302" t="s">
        <v>46</v>
      </c>
    </row>
    <row r="2303" spans="1:3" x14ac:dyDescent="0.3">
      <c r="A2303" t="s">
        <v>16287</v>
      </c>
      <c r="B2303" t="s">
        <v>52</v>
      </c>
      <c r="C2303" t="s">
        <v>65</v>
      </c>
    </row>
    <row r="2304" spans="1:3" x14ac:dyDescent="0.3">
      <c r="A2304" t="s">
        <v>16288</v>
      </c>
      <c r="B2304" t="s">
        <v>61</v>
      </c>
      <c r="C2304" t="s">
        <v>65</v>
      </c>
    </row>
    <row r="2305" spans="1:3" x14ac:dyDescent="0.3">
      <c r="A2305" t="s">
        <v>16289</v>
      </c>
      <c r="B2305" t="s">
        <v>45</v>
      </c>
      <c r="C2305" t="s">
        <v>36</v>
      </c>
    </row>
    <row r="2306" spans="1:3" x14ac:dyDescent="0.3">
      <c r="A2306" t="s">
        <v>16290</v>
      </c>
      <c r="B2306" t="s">
        <v>61</v>
      </c>
      <c r="C2306" t="s">
        <v>36</v>
      </c>
    </row>
    <row r="2307" spans="1:3" x14ac:dyDescent="0.3">
      <c r="A2307" t="s">
        <v>16291</v>
      </c>
      <c r="B2307" t="s">
        <v>61</v>
      </c>
      <c r="C2307" t="s">
        <v>65</v>
      </c>
    </row>
    <row r="2308" spans="1:3" x14ac:dyDescent="0.3">
      <c r="A2308" t="s">
        <v>16292</v>
      </c>
      <c r="B2308" t="s">
        <v>45</v>
      </c>
      <c r="C2308" t="s">
        <v>46</v>
      </c>
    </row>
    <row r="2309" spans="1:3" x14ac:dyDescent="0.3">
      <c r="A2309" t="s">
        <v>16293</v>
      </c>
      <c r="B2309" t="s">
        <v>52</v>
      </c>
      <c r="C2309" t="s">
        <v>65</v>
      </c>
    </row>
    <row r="2310" spans="1:3" x14ac:dyDescent="0.3">
      <c r="A2310" t="s">
        <v>16294</v>
      </c>
      <c r="B2310" t="s">
        <v>52</v>
      </c>
      <c r="C2310" t="s">
        <v>36</v>
      </c>
    </row>
    <row r="2311" spans="1:3" x14ac:dyDescent="0.3">
      <c r="A2311" t="s">
        <v>16295</v>
      </c>
      <c r="B2311" t="s">
        <v>35</v>
      </c>
      <c r="C2311" t="s">
        <v>46</v>
      </c>
    </row>
    <row r="2312" spans="1:3" x14ac:dyDescent="0.3">
      <c r="A2312" t="s">
        <v>16296</v>
      </c>
      <c r="B2312" t="s">
        <v>52</v>
      </c>
      <c r="C2312" t="s">
        <v>46</v>
      </c>
    </row>
    <row r="2313" spans="1:3" x14ac:dyDescent="0.3">
      <c r="A2313" t="s">
        <v>16297</v>
      </c>
      <c r="B2313" t="s">
        <v>61</v>
      </c>
      <c r="C2313" t="s">
        <v>65</v>
      </c>
    </row>
    <row r="2314" spans="1:3" x14ac:dyDescent="0.3">
      <c r="A2314" t="s">
        <v>16298</v>
      </c>
      <c r="B2314" t="s">
        <v>45</v>
      </c>
      <c r="C2314" t="s">
        <v>46</v>
      </c>
    </row>
    <row r="2315" spans="1:3" x14ac:dyDescent="0.3">
      <c r="A2315" t="s">
        <v>16299</v>
      </c>
      <c r="B2315" t="s">
        <v>45</v>
      </c>
      <c r="C2315" t="s">
        <v>46</v>
      </c>
    </row>
    <row r="2316" spans="1:3" x14ac:dyDescent="0.3">
      <c r="A2316" t="s">
        <v>16300</v>
      </c>
      <c r="B2316" t="s">
        <v>52</v>
      </c>
      <c r="C2316" t="s">
        <v>36</v>
      </c>
    </row>
    <row r="2317" spans="1:3" x14ac:dyDescent="0.3">
      <c r="A2317" t="s">
        <v>16301</v>
      </c>
      <c r="B2317" t="s">
        <v>52</v>
      </c>
      <c r="C2317" t="s">
        <v>65</v>
      </c>
    </row>
    <row r="2318" spans="1:3" x14ac:dyDescent="0.3">
      <c r="A2318" t="s">
        <v>16302</v>
      </c>
      <c r="B2318" t="s">
        <v>35</v>
      </c>
      <c r="C2318" t="s">
        <v>46</v>
      </c>
    </row>
    <row r="2319" spans="1:3" x14ac:dyDescent="0.3">
      <c r="A2319" t="s">
        <v>16303</v>
      </c>
      <c r="B2319" t="s">
        <v>52</v>
      </c>
      <c r="C2319" t="s">
        <v>36</v>
      </c>
    </row>
    <row r="2320" spans="1:3" x14ac:dyDescent="0.3">
      <c r="A2320" t="s">
        <v>16304</v>
      </c>
      <c r="B2320" t="s">
        <v>45</v>
      </c>
      <c r="C2320" t="s">
        <v>46</v>
      </c>
    </row>
    <row r="2321" spans="1:3" x14ac:dyDescent="0.3">
      <c r="A2321" t="s">
        <v>16305</v>
      </c>
      <c r="B2321" t="s">
        <v>35</v>
      </c>
      <c r="C2321" t="s">
        <v>46</v>
      </c>
    </row>
    <row r="2322" spans="1:3" x14ac:dyDescent="0.3">
      <c r="A2322" t="s">
        <v>16306</v>
      </c>
      <c r="B2322" t="s">
        <v>61</v>
      </c>
      <c r="C2322" t="s">
        <v>46</v>
      </c>
    </row>
    <row r="2323" spans="1:3" x14ac:dyDescent="0.3">
      <c r="A2323" t="s">
        <v>16307</v>
      </c>
      <c r="B2323" t="s">
        <v>35</v>
      </c>
      <c r="C2323" t="s">
        <v>36</v>
      </c>
    </row>
    <row r="2324" spans="1:3" x14ac:dyDescent="0.3">
      <c r="A2324" t="s">
        <v>16308</v>
      </c>
      <c r="B2324" t="s">
        <v>61</v>
      </c>
      <c r="C2324" t="s">
        <v>46</v>
      </c>
    </row>
    <row r="2325" spans="1:3" x14ac:dyDescent="0.3">
      <c r="A2325" t="s">
        <v>16309</v>
      </c>
      <c r="B2325" t="s">
        <v>35</v>
      </c>
      <c r="C2325" t="s">
        <v>36</v>
      </c>
    </row>
    <row r="2326" spans="1:3" x14ac:dyDescent="0.3">
      <c r="A2326" t="s">
        <v>16310</v>
      </c>
      <c r="B2326" t="s">
        <v>52</v>
      </c>
      <c r="C2326" t="s">
        <v>36</v>
      </c>
    </row>
    <row r="2327" spans="1:3" x14ac:dyDescent="0.3">
      <c r="A2327" t="s">
        <v>16311</v>
      </c>
      <c r="B2327" t="s">
        <v>61</v>
      </c>
      <c r="C2327" t="s">
        <v>46</v>
      </c>
    </row>
    <row r="2328" spans="1:3" x14ac:dyDescent="0.3">
      <c r="A2328" t="s">
        <v>16312</v>
      </c>
      <c r="B2328" t="s">
        <v>61</v>
      </c>
      <c r="C2328" t="s">
        <v>36</v>
      </c>
    </row>
    <row r="2329" spans="1:3" x14ac:dyDescent="0.3">
      <c r="A2329" t="s">
        <v>16313</v>
      </c>
      <c r="B2329" t="s">
        <v>61</v>
      </c>
      <c r="C2329" t="s">
        <v>36</v>
      </c>
    </row>
    <row r="2330" spans="1:3" x14ac:dyDescent="0.3">
      <c r="A2330" t="s">
        <v>16314</v>
      </c>
      <c r="B2330" t="s">
        <v>45</v>
      </c>
      <c r="C2330" t="s">
        <v>36</v>
      </c>
    </row>
    <row r="2331" spans="1:3" x14ac:dyDescent="0.3">
      <c r="A2331" t="s">
        <v>16315</v>
      </c>
      <c r="B2331" t="s">
        <v>61</v>
      </c>
      <c r="C2331" t="s">
        <v>65</v>
      </c>
    </row>
    <row r="2332" spans="1:3" x14ac:dyDescent="0.3">
      <c r="A2332" t="s">
        <v>16316</v>
      </c>
      <c r="B2332" t="s">
        <v>45</v>
      </c>
      <c r="C2332" t="s">
        <v>46</v>
      </c>
    </row>
    <row r="2333" spans="1:3" x14ac:dyDescent="0.3">
      <c r="A2333" t="s">
        <v>16317</v>
      </c>
      <c r="B2333" t="s">
        <v>52</v>
      </c>
      <c r="C2333" t="s">
        <v>65</v>
      </c>
    </row>
    <row r="2334" spans="1:3" x14ac:dyDescent="0.3">
      <c r="A2334" t="s">
        <v>16318</v>
      </c>
      <c r="B2334" t="s">
        <v>61</v>
      </c>
      <c r="C2334" t="s">
        <v>36</v>
      </c>
    </row>
    <row r="2335" spans="1:3" x14ac:dyDescent="0.3">
      <c r="A2335" t="s">
        <v>16319</v>
      </c>
      <c r="B2335" t="s">
        <v>35</v>
      </c>
      <c r="C2335" t="s">
        <v>36</v>
      </c>
    </row>
    <row r="2336" spans="1:3" x14ac:dyDescent="0.3">
      <c r="A2336" t="s">
        <v>16320</v>
      </c>
      <c r="B2336" t="s">
        <v>35</v>
      </c>
      <c r="C2336" t="s">
        <v>36</v>
      </c>
    </row>
    <row r="2337" spans="1:3" x14ac:dyDescent="0.3">
      <c r="A2337" t="s">
        <v>16321</v>
      </c>
      <c r="B2337" t="s">
        <v>45</v>
      </c>
      <c r="C2337" t="s">
        <v>65</v>
      </c>
    </row>
    <row r="2338" spans="1:3" x14ac:dyDescent="0.3">
      <c r="A2338" t="s">
        <v>16322</v>
      </c>
      <c r="B2338" t="s">
        <v>61</v>
      </c>
      <c r="C2338" t="s">
        <v>36</v>
      </c>
    </row>
    <row r="2339" spans="1:3" x14ac:dyDescent="0.3">
      <c r="A2339" t="s">
        <v>16323</v>
      </c>
      <c r="B2339" t="s">
        <v>45</v>
      </c>
      <c r="C2339" t="s">
        <v>46</v>
      </c>
    </row>
    <row r="2340" spans="1:3" x14ac:dyDescent="0.3">
      <c r="A2340" t="s">
        <v>16324</v>
      </c>
      <c r="B2340" t="s">
        <v>61</v>
      </c>
      <c r="C2340" t="s">
        <v>46</v>
      </c>
    </row>
    <row r="2341" spans="1:3" x14ac:dyDescent="0.3">
      <c r="A2341" t="s">
        <v>16325</v>
      </c>
      <c r="B2341" t="s">
        <v>45</v>
      </c>
      <c r="C2341" t="s">
        <v>65</v>
      </c>
    </row>
    <row r="2342" spans="1:3" x14ac:dyDescent="0.3">
      <c r="A2342" t="s">
        <v>16326</v>
      </c>
      <c r="B2342" t="s">
        <v>61</v>
      </c>
      <c r="C2342" t="s">
        <v>36</v>
      </c>
    </row>
    <row r="2343" spans="1:3" x14ac:dyDescent="0.3">
      <c r="A2343" t="s">
        <v>16327</v>
      </c>
      <c r="B2343" t="s">
        <v>61</v>
      </c>
      <c r="C2343" t="s">
        <v>46</v>
      </c>
    </row>
    <row r="2344" spans="1:3" x14ac:dyDescent="0.3">
      <c r="A2344" t="s">
        <v>16328</v>
      </c>
      <c r="B2344" t="s">
        <v>61</v>
      </c>
      <c r="C2344" t="s">
        <v>46</v>
      </c>
    </row>
    <row r="2345" spans="1:3" x14ac:dyDescent="0.3">
      <c r="A2345" t="s">
        <v>16329</v>
      </c>
      <c r="B2345" t="s">
        <v>61</v>
      </c>
      <c r="C2345" t="s">
        <v>65</v>
      </c>
    </row>
    <row r="2346" spans="1:3" x14ac:dyDescent="0.3">
      <c r="A2346" t="s">
        <v>16330</v>
      </c>
      <c r="B2346" t="s">
        <v>35</v>
      </c>
      <c r="C2346" t="s">
        <v>46</v>
      </c>
    </row>
    <row r="2347" spans="1:3" x14ac:dyDescent="0.3">
      <c r="A2347" t="s">
        <v>16331</v>
      </c>
      <c r="B2347" t="s">
        <v>52</v>
      </c>
      <c r="C2347" t="s">
        <v>46</v>
      </c>
    </row>
    <row r="2348" spans="1:3" x14ac:dyDescent="0.3">
      <c r="A2348" t="s">
        <v>16332</v>
      </c>
      <c r="B2348" t="s">
        <v>35</v>
      </c>
      <c r="C2348" t="s">
        <v>65</v>
      </c>
    </row>
    <row r="2349" spans="1:3" x14ac:dyDescent="0.3">
      <c r="A2349" t="s">
        <v>16333</v>
      </c>
      <c r="B2349" t="s">
        <v>45</v>
      </c>
      <c r="C2349" t="s">
        <v>36</v>
      </c>
    </row>
    <row r="2350" spans="1:3" x14ac:dyDescent="0.3">
      <c r="A2350" t="s">
        <v>16334</v>
      </c>
      <c r="B2350" t="s">
        <v>52</v>
      </c>
      <c r="C2350" t="s">
        <v>36</v>
      </c>
    </row>
    <row r="2351" spans="1:3" x14ac:dyDescent="0.3">
      <c r="A2351" t="s">
        <v>16335</v>
      </c>
      <c r="B2351" t="s">
        <v>61</v>
      </c>
      <c r="C2351" t="s">
        <v>46</v>
      </c>
    </row>
    <row r="2352" spans="1:3" x14ac:dyDescent="0.3">
      <c r="A2352" t="s">
        <v>16336</v>
      </c>
      <c r="B2352" t="s">
        <v>45</v>
      </c>
      <c r="C2352" t="s">
        <v>36</v>
      </c>
    </row>
    <row r="2353" spans="1:3" x14ac:dyDescent="0.3">
      <c r="A2353" t="s">
        <v>16337</v>
      </c>
      <c r="B2353" t="s">
        <v>61</v>
      </c>
      <c r="C2353" t="s">
        <v>46</v>
      </c>
    </row>
    <row r="2354" spans="1:3" x14ac:dyDescent="0.3">
      <c r="A2354" t="s">
        <v>16338</v>
      </c>
      <c r="B2354" t="s">
        <v>61</v>
      </c>
      <c r="C2354" t="s">
        <v>46</v>
      </c>
    </row>
    <row r="2355" spans="1:3" x14ac:dyDescent="0.3">
      <c r="A2355" t="s">
        <v>16339</v>
      </c>
      <c r="B2355" t="s">
        <v>45</v>
      </c>
      <c r="C2355" t="s">
        <v>36</v>
      </c>
    </row>
    <row r="2356" spans="1:3" x14ac:dyDescent="0.3">
      <c r="A2356" t="s">
        <v>16340</v>
      </c>
      <c r="B2356" t="s">
        <v>61</v>
      </c>
      <c r="C2356" t="s">
        <v>36</v>
      </c>
    </row>
    <row r="2357" spans="1:3" x14ac:dyDescent="0.3">
      <c r="A2357" t="s">
        <v>16341</v>
      </c>
      <c r="B2357" t="s">
        <v>52</v>
      </c>
      <c r="C2357" t="s">
        <v>46</v>
      </c>
    </row>
    <row r="2358" spans="1:3" x14ac:dyDescent="0.3">
      <c r="A2358" t="s">
        <v>16342</v>
      </c>
      <c r="B2358" t="s">
        <v>45</v>
      </c>
      <c r="C2358" t="s">
        <v>36</v>
      </c>
    </row>
    <row r="2359" spans="1:3" x14ac:dyDescent="0.3">
      <c r="A2359" t="s">
        <v>16343</v>
      </c>
      <c r="B2359" t="s">
        <v>45</v>
      </c>
      <c r="C2359" t="s">
        <v>65</v>
      </c>
    </row>
    <row r="2360" spans="1:3" x14ac:dyDescent="0.3">
      <c r="A2360" t="s">
        <v>16344</v>
      </c>
      <c r="B2360" t="s">
        <v>61</v>
      </c>
      <c r="C2360" t="s">
        <v>65</v>
      </c>
    </row>
    <row r="2361" spans="1:3" x14ac:dyDescent="0.3">
      <c r="A2361" t="s">
        <v>16345</v>
      </c>
      <c r="B2361" t="s">
        <v>61</v>
      </c>
      <c r="C2361" t="s">
        <v>65</v>
      </c>
    </row>
    <row r="2362" spans="1:3" x14ac:dyDescent="0.3">
      <c r="A2362" t="s">
        <v>16346</v>
      </c>
      <c r="B2362" t="s">
        <v>35</v>
      </c>
      <c r="C2362" t="s">
        <v>36</v>
      </c>
    </row>
    <row r="2363" spans="1:3" x14ac:dyDescent="0.3">
      <c r="A2363" t="s">
        <v>16347</v>
      </c>
      <c r="B2363" t="s">
        <v>61</v>
      </c>
      <c r="C2363" t="s">
        <v>36</v>
      </c>
    </row>
    <row r="2364" spans="1:3" x14ac:dyDescent="0.3">
      <c r="A2364" t="s">
        <v>16348</v>
      </c>
      <c r="B2364" t="s">
        <v>45</v>
      </c>
      <c r="C2364" t="s">
        <v>36</v>
      </c>
    </row>
    <row r="2365" spans="1:3" x14ac:dyDescent="0.3">
      <c r="A2365" t="s">
        <v>16349</v>
      </c>
      <c r="B2365" t="s">
        <v>52</v>
      </c>
      <c r="C2365" t="s">
        <v>65</v>
      </c>
    </row>
    <row r="2366" spans="1:3" x14ac:dyDescent="0.3">
      <c r="A2366" t="s">
        <v>16350</v>
      </c>
      <c r="B2366" t="s">
        <v>45</v>
      </c>
      <c r="C2366" t="s">
        <v>36</v>
      </c>
    </row>
    <row r="2367" spans="1:3" x14ac:dyDescent="0.3">
      <c r="A2367" t="s">
        <v>16351</v>
      </c>
      <c r="B2367" t="s">
        <v>45</v>
      </c>
      <c r="C2367" t="s">
        <v>36</v>
      </c>
    </row>
    <row r="2368" spans="1:3" x14ac:dyDescent="0.3">
      <c r="A2368" t="s">
        <v>16352</v>
      </c>
      <c r="B2368" t="s">
        <v>52</v>
      </c>
      <c r="C2368" t="s">
        <v>65</v>
      </c>
    </row>
    <row r="2369" spans="1:3" x14ac:dyDescent="0.3">
      <c r="A2369" t="s">
        <v>16353</v>
      </c>
      <c r="B2369" t="s">
        <v>45</v>
      </c>
      <c r="C2369" t="s">
        <v>65</v>
      </c>
    </row>
    <row r="2370" spans="1:3" x14ac:dyDescent="0.3">
      <c r="A2370" t="s">
        <v>16354</v>
      </c>
      <c r="B2370" t="s">
        <v>61</v>
      </c>
      <c r="C2370" t="s">
        <v>65</v>
      </c>
    </row>
    <row r="2371" spans="1:3" x14ac:dyDescent="0.3">
      <c r="A2371" t="s">
        <v>16355</v>
      </c>
      <c r="B2371" t="s">
        <v>52</v>
      </c>
      <c r="C2371" t="s">
        <v>46</v>
      </c>
    </row>
    <row r="2372" spans="1:3" x14ac:dyDescent="0.3">
      <c r="A2372" t="s">
        <v>16356</v>
      </c>
      <c r="B2372" t="s">
        <v>35</v>
      </c>
      <c r="C2372" t="s">
        <v>46</v>
      </c>
    </row>
    <row r="2373" spans="1:3" x14ac:dyDescent="0.3">
      <c r="A2373" t="s">
        <v>16357</v>
      </c>
      <c r="B2373" t="s">
        <v>45</v>
      </c>
      <c r="C2373" t="s">
        <v>65</v>
      </c>
    </row>
    <row r="2374" spans="1:3" x14ac:dyDescent="0.3">
      <c r="A2374" t="s">
        <v>16358</v>
      </c>
      <c r="B2374" t="s">
        <v>45</v>
      </c>
      <c r="C2374" t="s">
        <v>46</v>
      </c>
    </row>
    <row r="2375" spans="1:3" x14ac:dyDescent="0.3">
      <c r="A2375" t="s">
        <v>16359</v>
      </c>
      <c r="B2375" t="s">
        <v>52</v>
      </c>
      <c r="C2375" t="s">
        <v>46</v>
      </c>
    </row>
    <row r="2376" spans="1:3" x14ac:dyDescent="0.3">
      <c r="A2376" t="s">
        <v>16360</v>
      </c>
      <c r="B2376" t="s">
        <v>52</v>
      </c>
      <c r="C2376" t="s">
        <v>46</v>
      </c>
    </row>
    <row r="2377" spans="1:3" x14ac:dyDescent="0.3">
      <c r="A2377" t="s">
        <v>16361</v>
      </c>
      <c r="B2377" t="s">
        <v>45</v>
      </c>
      <c r="C2377" t="s">
        <v>46</v>
      </c>
    </row>
    <row r="2378" spans="1:3" x14ac:dyDescent="0.3">
      <c r="A2378" t="s">
        <v>16362</v>
      </c>
      <c r="B2378" t="s">
        <v>35</v>
      </c>
      <c r="C2378" t="s">
        <v>46</v>
      </c>
    </row>
    <row r="2379" spans="1:3" x14ac:dyDescent="0.3">
      <c r="A2379" t="s">
        <v>16363</v>
      </c>
      <c r="B2379" t="s">
        <v>35</v>
      </c>
      <c r="C2379" t="s">
        <v>36</v>
      </c>
    </row>
    <row r="2380" spans="1:3" x14ac:dyDescent="0.3">
      <c r="A2380" t="s">
        <v>16364</v>
      </c>
      <c r="B2380" t="s">
        <v>52</v>
      </c>
      <c r="C2380" t="s">
        <v>36</v>
      </c>
    </row>
    <row r="2381" spans="1:3" x14ac:dyDescent="0.3">
      <c r="A2381" t="s">
        <v>16365</v>
      </c>
      <c r="B2381" t="s">
        <v>35</v>
      </c>
      <c r="C2381" t="s">
        <v>36</v>
      </c>
    </row>
    <row r="2382" spans="1:3" x14ac:dyDescent="0.3">
      <c r="A2382" t="s">
        <v>16366</v>
      </c>
      <c r="B2382" t="s">
        <v>45</v>
      </c>
      <c r="C2382" t="s">
        <v>36</v>
      </c>
    </row>
    <row r="2383" spans="1:3" x14ac:dyDescent="0.3">
      <c r="A2383" t="s">
        <v>16367</v>
      </c>
      <c r="B2383" t="s">
        <v>45</v>
      </c>
      <c r="C2383" t="s">
        <v>36</v>
      </c>
    </row>
    <row r="2384" spans="1:3" x14ac:dyDescent="0.3">
      <c r="A2384" t="s">
        <v>16368</v>
      </c>
      <c r="B2384" t="s">
        <v>61</v>
      </c>
      <c r="C2384" t="s">
        <v>36</v>
      </c>
    </row>
    <row r="2385" spans="1:3" x14ac:dyDescent="0.3">
      <c r="A2385" t="s">
        <v>16369</v>
      </c>
      <c r="B2385" t="s">
        <v>45</v>
      </c>
      <c r="C2385" t="s">
        <v>36</v>
      </c>
    </row>
    <row r="2386" spans="1:3" x14ac:dyDescent="0.3">
      <c r="A2386" t="s">
        <v>16370</v>
      </c>
      <c r="B2386" t="s">
        <v>61</v>
      </c>
      <c r="C2386" t="s">
        <v>36</v>
      </c>
    </row>
    <row r="2387" spans="1:3" x14ac:dyDescent="0.3">
      <c r="A2387" t="s">
        <v>16371</v>
      </c>
      <c r="B2387" t="s">
        <v>45</v>
      </c>
      <c r="C2387" t="s">
        <v>46</v>
      </c>
    </row>
    <row r="2388" spans="1:3" x14ac:dyDescent="0.3">
      <c r="A2388" t="s">
        <v>16372</v>
      </c>
      <c r="B2388" t="s">
        <v>35</v>
      </c>
      <c r="C2388" t="s">
        <v>46</v>
      </c>
    </row>
    <row r="2389" spans="1:3" x14ac:dyDescent="0.3">
      <c r="A2389" t="s">
        <v>16373</v>
      </c>
      <c r="B2389" t="s">
        <v>52</v>
      </c>
      <c r="C2389" t="s">
        <v>65</v>
      </c>
    </row>
    <row r="2390" spans="1:3" x14ac:dyDescent="0.3">
      <c r="A2390" t="s">
        <v>16374</v>
      </c>
      <c r="B2390" t="s">
        <v>45</v>
      </c>
      <c r="C2390" t="s">
        <v>36</v>
      </c>
    </row>
    <row r="2391" spans="1:3" x14ac:dyDescent="0.3">
      <c r="A2391" t="s">
        <v>16375</v>
      </c>
      <c r="B2391" t="s">
        <v>52</v>
      </c>
      <c r="C2391" t="s">
        <v>36</v>
      </c>
    </row>
    <row r="2392" spans="1:3" x14ac:dyDescent="0.3">
      <c r="A2392" t="s">
        <v>16376</v>
      </c>
      <c r="B2392" t="s">
        <v>45</v>
      </c>
      <c r="C2392" t="s">
        <v>46</v>
      </c>
    </row>
    <row r="2393" spans="1:3" x14ac:dyDescent="0.3">
      <c r="A2393" t="s">
        <v>16377</v>
      </c>
      <c r="B2393" t="s">
        <v>61</v>
      </c>
      <c r="C2393" t="s">
        <v>36</v>
      </c>
    </row>
    <row r="2394" spans="1:3" x14ac:dyDescent="0.3">
      <c r="A2394" t="s">
        <v>16378</v>
      </c>
      <c r="B2394" t="s">
        <v>52</v>
      </c>
      <c r="C2394" t="s">
        <v>36</v>
      </c>
    </row>
    <row r="2395" spans="1:3" x14ac:dyDescent="0.3">
      <c r="A2395" t="s">
        <v>16379</v>
      </c>
      <c r="B2395" t="s">
        <v>52</v>
      </c>
      <c r="C2395" t="s">
        <v>36</v>
      </c>
    </row>
    <row r="2396" spans="1:3" x14ac:dyDescent="0.3">
      <c r="A2396" t="s">
        <v>16380</v>
      </c>
      <c r="B2396" t="s">
        <v>52</v>
      </c>
      <c r="C2396" t="s">
        <v>36</v>
      </c>
    </row>
    <row r="2397" spans="1:3" x14ac:dyDescent="0.3">
      <c r="A2397" t="s">
        <v>16381</v>
      </c>
      <c r="B2397" t="s">
        <v>61</v>
      </c>
      <c r="C2397" t="s">
        <v>46</v>
      </c>
    </row>
    <row r="2398" spans="1:3" x14ac:dyDescent="0.3">
      <c r="A2398" t="s">
        <v>16382</v>
      </c>
      <c r="B2398" t="s">
        <v>61</v>
      </c>
      <c r="C2398" t="s">
        <v>65</v>
      </c>
    </row>
    <row r="2399" spans="1:3" x14ac:dyDescent="0.3">
      <c r="A2399" t="s">
        <v>16383</v>
      </c>
      <c r="B2399" t="s">
        <v>35</v>
      </c>
      <c r="C2399" t="s">
        <v>65</v>
      </c>
    </row>
    <row r="2400" spans="1:3" x14ac:dyDescent="0.3">
      <c r="A2400" t="s">
        <v>16384</v>
      </c>
      <c r="B2400" t="s">
        <v>45</v>
      </c>
      <c r="C2400" t="s">
        <v>36</v>
      </c>
    </row>
    <row r="2401" spans="1:3" x14ac:dyDescent="0.3">
      <c r="A2401" t="s">
        <v>16385</v>
      </c>
      <c r="B2401" t="s">
        <v>45</v>
      </c>
      <c r="C2401" t="s">
        <v>65</v>
      </c>
    </row>
    <row r="2402" spans="1:3" x14ac:dyDescent="0.3">
      <c r="A2402" t="s">
        <v>16386</v>
      </c>
      <c r="B2402" t="s">
        <v>45</v>
      </c>
      <c r="C2402" t="s">
        <v>46</v>
      </c>
    </row>
    <row r="2403" spans="1:3" x14ac:dyDescent="0.3">
      <c r="A2403" t="s">
        <v>16387</v>
      </c>
      <c r="B2403" t="s">
        <v>45</v>
      </c>
      <c r="C2403" t="s">
        <v>46</v>
      </c>
    </row>
    <row r="2404" spans="1:3" x14ac:dyDescent="0.3">
      <c r="A2404" t="s">
        <v>16388</v>
      </c>
      <c r="B2404" t="s">
        <v>45</v>
      </c>
      <c r="C2404" t="s">
        <v>65</v>
      </c>
    </row>
    <row r="2405" spans="1:3" x14ac:dyDescent="0.3">
      <c r="A2405" t="s">
        <v>16389</v>
      </c>
      <c r="B2405" t="s">
        <v>35</v>
      </c>
      <c r="C2405" t="s">
        <v>65</v>
      </c>
    </row>
    <row r="2406" spans="1:3" x14ac:dyDescent="0.3">
      <c r="A2406" t="s">
        <v>16390</v>
      </c>
      <c r="B2406" t="s">
        <v>45</v>
      </c>
      <c r="C2406" t="s">
        <v>46</v>
      </c>
    </row>
    <row r="2407" spans="1:3" x14ac:dyDescent="0.3">
      <c r="A2407" t="s">
        <v>16391</v>
      </c>
      <c r="B2407" t="s">
        <v>52</v>
      </c>
      <c r="C2407" t="s">
        <v>46</v>
      </c>
    </row>
    <row r="2408" spans="1:3" x14ac:dyDescent="0.3">
      <c r="A2408" t="s">
        <v>16392</v>
      </c>
      <c r="B2408" t="s">
        <v>45</v>
      </c>
      <c r="C2408" t="s">
        <v>36</v>
      </c>
    </row>
    <row r="2409" spans="1:3" x14ac:dyDescent="0.3">
      <c r="A2409" t="s">
        <v>16393</v>
      </c>
      <c r="B2409" t="s">
        <v>52</v>
      </c>
      <c r="C2409" t="s">
        <v>46</v>
      </c>
    </row>
    <row r="2410" spans="1:3" x14ac:dyDescent="0.3">
      <c r="A2410" t="s">
        <v>16394</v>
      </c>
      <c r="B2410" t="s">
        <v>45</v>
      </c>
      <c r="C2410" t="s">
        <v>36</v>
      </c>
    </row>
    <row r="2411" spans="1:3" x14ac:dyDescent="0.3">
      <c r="A2411" t="s">
        <v>16395</v>
      </c>
      <c r="B2411" t="s">
        <v>61</v>
      </c>
      <c r="C2411" t="s">
        <v>36</v>
      </c>
    </row>
    <row r="2412" spans="1:3" x14ac:dyDescent="0.3">
      <c r="A2412" t="s">
        <v>16396</v>
      </c>
      <c r="B2412" t="s">
        <v>45</v>
      </c>
      <c r="C2412" t="s">
        <v>46</v>
      </c>
    </row>
    <row r="2413" spans="1:3" x14ac:dyDescent="0.3">
      <c r="A2413" t="s">
        <v>16397</v>
      </c>
      <c r="B2413" t="s">
        <v>45</v>
      </c>
      <c r="C2413" t="s">
        <v>65</v>
      </c>
    </row>
    <row r="2414" spans="1:3" x14ac:dyDescent="0.3">
      <c r="A2414" t="s">
        <v>16398</v>
      </c>
      <c r="B2414" t="s">
        <v>61</v>
      </c>
      <c r="C2414" t="s">
        <v>46</v>
      </c>
    </row>
    <row r="2415" spans="1:3" x14ac:dyDescent="0.3">
      <c r="A2415" t="s">
        <v>16399</v>
      </c>
      <c r="B2415" t="s">
        <v>45</v>
      </c>
      <c r="C2415" t="s">
        <v>65</v>
      </c>
    </row>
    <row r="2416" spans="1:3" x14ac:dyDescent="0.3">
      <c r="A2416" t="s">
        <v>16400</v>
      </c>
      <c r="B2416" t="s">
        <v>61</v>
      </c>
      <c r="C2416" t="s">
        <v>46</v>
      </c>
    </row>
    <row r="2417" spans="1:3" x14ac:dyDescent="0.3">
      <c r="A2417" t="s">
        <v>16401</v>
      </c>
      <c r="B2417" t="s">
        <v>61</v>
      </c>
      <c r="C2417" t="s">
        <v>46</v>
      </c>
    </row>
    <row r="2418" spans="1:3" x14ac:dyDescent="0.3">
      <c r="A2418" t="s">
        <v>16402</v>
      </c>
      <c r="B2418" t="s">
        <v>45</v>
      </c>
      <c r="C2418" t="s">
        <v>36</v>
      </c>
    </row>
    <row r="2419" spans="1:3" x14ac:dyDescent="0.3">
      <c r="A2419" t="s">
        <v>16403</v>
      </c>
      <c r="B2419" t="s">
        <v>45</v>
      </c>
      <c r="C2419" t="s">
        <v>46</v>
      </c>
    </row>
    <row r="2420" spans="1:3" x14ac:dyDescent="0.3">
      <c r="A2420" t="s">
        <v>16404</v>
      </c>
      <c r="B2420" t="s">
        <v>35</v>
      </c>
      <c r="C2420" t="s">
        <v>46</v>
      </c>
    </row>
    <row r="2421" spans="1:3" x14ac:dyDescent="0.3">
      <c r="A2421" t="s">
        <v>16405</v>
      </c>
      <c r="B2421" t="s">
        <v>52</v>
      </c>
      <c r="C2421" t="s">
        <v>36</v>
      </c>
    </row>
    <row r="2422" spans="1:3" x14ac:dyDescent="0.3">
      <c r="A2422" t="s">
        <v>16406</v>
      </c>
      <c r="B2422" t="s">
        <v>45</v>
      </c>
      <c r="C2422" t="s">
        <v>46</v>
      </c>
    </row>
    <row r="2423" spans="1:3" x14ac:dyDescent="0.3">
      <c r="A2423" t="s">
        <v>16407</v>
      </c>
      <c r="B2423" t="s">
        <v>52</v>
      </c>
      <c r="C2423" t="s">
        <v>36</v>
      </c>
    </row>
    <row r="2424" spans="1:3" x14ac:dyDescent="0.3">
      <c r="A2424" t="s">
        <v>16408</v>
      </c>
      <c r="B2424" t="s">
        <v>35</v>
      </c>
      <c r="C2424" t="s">
        <v>36</v>
      </c>
    </row>
    <row r="2425" spans="1:3" x14ac:dyDescent="0.3">
      <c r="A2425" t="s">
        <v>16409</v>
      </c>
      <c r="B2425" t="s">
        <v>52</v>
      </c>
      <c r="C2425" t="s">
        <v>46</v>
      </c>
    </row>
    <row r="2426" spans="1:3" x14ac:dyDescent="0.3">
      <c r="A2426" t="s">
        <v>16410</v>
      </c>
      <c r="B2426" t="s">
        <v>52</v>
      </c>
      <c r="C2426" t="s">
        <v>46</v>
      </c>
    </row>
    <row r="2427" spans="1:3" x14ac:dyDescent="0.3">
      <c r="A2427" t="s">
        <v>16411</v>
      </c>
      <c r="B2427" t="s">
        <v>45</v>
      </c>
      <c r="C2427" t="s">
        <v>36</v>
      </c>
    </row>
    <row r="2428" spans="1:3" x14ac:dyDescent="0.3">
      <c r="A2428" t="s">
        <v>16412</v>
      </c>
      <c r="B2428" t="s">
        <v>35</v>
      </c>
      <c r="C2428" t="s">
        <v>65</v>
      </c>
    </row>
    <row r="2429" spans="1:3" x14ac:dyDescent="0.3">
      <c r="A2429" t="s">
        <v>16413</v>
      </c>
      <c r="B2429" t="s">
        <v>45</v>
      </c>
      <c r="C2429" t="s">
        <v>36</v>
      </c>
    </row>
    <row r="2430" spans="1:3" x14ac:dyDescent="0.3">
      <c r="A2430" t="s">
        <v>16414</v>
      </c>
      <c r="B2430" t="s">
        <v>45</v>
      </c>
      <c r="C2430" t="s">
        <v>46</v>
      </c>
    </row>
    <row r="2431" spans="1:3" x14ac:dyDescent="0.3">
      <c r="A2431" t="s">
        <v>16415</v>
      </c>
      <c r="B2431" t="s">
        <v>35</v>
      </c>
      <c r="C2431" t="s">
        <v>36</v>
      </c>
    </row>
    <row r="2432" spans="1:3" x14ac:dyDescent="0.3">
      <c r="A2432" t="s">
        <v>16416</v>
      </c>
      <c r="B2432" t="s">
        <v>61</v>
      </c>
      <c r="C2432" t="s">
        <v>65</v>
      </c>
    </row>
    <row r="2433" spans="1:3" x14ac:dyDescent="0.3">
      <c r="A2433" t="s">
        <v>16417</v>
      </c>
      <c r="B2433" t="s">
        <v>52</v>
      </c>
      <c r="C2433" t="s">
        <v>65</v>
      </c>
    </row>
    <row r="2434" spans="1:3" x14ac:dyDescent="0.3">
      <c r="A2434" t="s">
        <v>16418</v>
      </c>
      <c r="B2434" t="s">
        <v>61</v>
      </c>
      <c r="C2434" t="s">
        <v>36</v>
      </c>
    </row>
    <row r="2435" spans="1:3" x14ac:dyDescent="0.3">
      <c r="A2435" t="s">
        <v>16419</v>
      </c>
      <c r="B2435" t="s">
        <v>45</v>
      </c>
      <c r="C2435" t="s">
        <v>36</v>
      </c>
    </row>
    <row r="2436" spans="1:3" x14ac:dyDescent="0.3">
      <c r="A2436" t="s">
        <v>16420</v>
      </c>
      <c r="B2436" t="s">
        <v>61</v>
      </c>
      <c r="C2436" t="s">
        <v>36</v>
      </c>
    </row>
    <row r="2437" spans="1:3" x14ac:dyDescent="0.3">
      <c r="A2437" t="s">
        <v>16421</v>
      </c>
      <c r="B2437" t="s">
        <v>52</v>
      </c>
      <c r="C2437" t="s">
        <v>46</v>
      </c>
    </row>
    <row r="2438" spans="1:3" x14ac:dyDescent="0.3">
      <c r="A2438" t="s">
        <v>16422</v>
      </c>
      <c r="B2438" t="s">
        <v>45</v>
      </c>
      <c r="C2438" t="s">
        <v>65</v>
      </c>
    </row>
    <row r="2439" spans="1:3" x14ac:dyDescent="0.3">
      <c r="A2439" t="s">
        <v>16423</v>
      </c>
      <c r="B2439" t="s">
        <v>52</v>
      </c>
      <c r="C2439" t="s">
        <v>36</v>
      </c>
    </row>
    <row r="2440" spans="1:3" x14ac:dyDescent="0.3">
      <c r="A2440" t="s">
        <v>16424</v>
      </c>
      <c r="B2440" t="s">
        <v>45</v>
      </c>
      <c r="C2440" t="s">
        <v>46</v>
      </c>
    </row>
    <row r="2441" spans="1:3" x14ac:dyDescent="0.3">
      <c r="A2441" t="s">
        <v>16425</v>
      </c>
      <c r="B2441" t="s">
        <v>35</v>
      </c>
      <c r="C2441" t="s">
        <v>65</v>
      </c>
    </row>
    <row r="2442" spans="1:3" x14ac:dyDescent="0.3">
      <c r="A2442" t="s">
        <v>16426</v>
      </c>
      <c r="B2442" t="s">
        <v>45</v>
      </c>
      <c r="C2442" t="s">
        <v>36</v>
      </c>
    </row>
    <row r="2443" spans="1:3" x14ac:dyDescent="0.3">
      <c r="A2443" t="s">
        <v>16427</v>
      </c>
      <c r="B2443" t="s">
        <v>35</v>
      </c>
      <c r="C2443" t="s">
        <v>36</v>
      </c>
    </row>
    <row r="2444" spans="1:3" x14ac:dyDescent="0.3">
      <c r="A2444" t="s">
        <v>16428</v>
      </c>
      <c r="B2444" t="s">
        <v>52</v>
      </c>
      <c r="C2444" t="s">
        <v>46</v>
      </c>
    </row>
    <row r="2445" spans="1:3" x14ac:dyDescent="0.3">
      <c r="A2445" t="s">
        <v>16429</v>
      </c>
      <c r="B2445" t="s">
        <v>45</v>
      </c>
      <c r="C2445" t="s">
        <v>46</v>
      </c>
    </row>
    <row r="2446" spans="1:3" x14ac:dyDescent="0.3">
      <c r="A2446" t="s">
        <v>16430</v>
      </c>
      <c r="B2446" t="s">
        <v>35</v>
      </c>
      <c r="C2446" t="s">
        <v>36</v>
      </c>
    </row>
    <row r="2447" spans="1:3" x14ac:dyDescent="0.3">
      <c r="A2447" t="s">
        <v>16431</v>
      </c>
      <c r="B2447" t="s">
        <v>61</v>
      </c>
      <c r="C2447" t="s">
        <v>46</v>
      </c>
    </row>
    <row r="2448" spans="1:3" x14ac:dyDescent="0.3">
      <c r="A2448" t="s">
        <v>16432</v>
      </c>
      <c r="B2448" t="s">
        <v>52</v>
      </c>
      <c r="C2448" t="s">
        <v>46</v>
      </c>
    </row>
    <row r="2449" spans="1:3" x14ac:dyDescent="0.3">
      <c r="A2449" t="s">
        <v>16433</v>
      </c>
      <c r="B2449" t="s">
        <v>45</v>
      </c>
      <c r="C2449" t="s">
        <v>46</v>
      </c>
    </row>
    <row r="2450" spans="1:3" x14ac:dyDescent="0.3">
      <c r="A2450" t="s">
        <v>16434</v>
      </c>
      <c r="B2450" t="s">
        <v>61</v>
      </c>
      <c r="C2450" t="s">
        <v>36</v>
      </c>
    </row>
    <row r="2451" spans="1:3" x14ac:dyDescent="0.3">
      <c r="A2451" t="s">
        <v>16435</v>
      </c>
      <c r="B2451" t="s">
        <v>45</v>
      </c>
      <c r="C2451" t="s">
        <v>36</v>
      </c>
    </row>
    <row r="2452" spans="1:3" x14ac:dyDescent="0.3">
      <c r="A2452" t="s">
        <v>16436</v>
      </c>
      <c r="B2452" t="s">
        <v>35</v>
      </c>
      <c r="C2452" t="s">
        <v>46</v>
      </c>
    </row>
    <row r="2453" spans="1:3" x14ac:dyDescent="0.3">
      <c r="A2453" t="s">
        <v>16437</v>
      </c>
      <c r="B2453" t="s">
        <v>35</v>
      </c>
      <c r="C2453" t="s">
        <v>36</v>
      </c>
    </row>
    <row r="2454" spans="1:3" x14ac:dyDescent="0.3">
      <c r="A2454" t="s">
        <v>16438</v>
      </c>
      <c r="B2454" t="s">
        <v>35</v>
      </c>
      <c r="C2454" t="s">
        <v>65</v>
      </c>
    </row>
    <row r="2455" spans="1:3" x14ac:dyDescent="0.3">
      <c r="A2455" t="s">
        <v>16439</v>
      </c>
      <c r="B2455" t="s">
        <v>45</v>
      </c>
      <c r="C2455" t="s">
        <v>46</v>
      </c>
    </row>
    <row r="2456" spans="1:3" x14ac:dyDescent="0.3">
      <c r="A2456" t="s">
        <v>16440</v>
      </c>
      <c r="B2456" t="s">
        <v>45</v>
      </c>
      <c r="C2456" t="s">
        <v>65</v>
      </c>
    </row>
    <row r="2457" spans="1:3" x14ac:dyDescent="0.3">
      <c r="A2457" t="s">
        <v>16441</v>
      </c>
      <c r="B2457" t="s">
        <v>45</v>
      </c>
      <c r="C2457" t="s">
        <v>46</v>
      </c>
    </row>
    <row r="2458" spans="1:3" x14ac:dyDescent="0.3">
      <c r="A2458" t="s">
        <v>16442</v>
      </c>
      <c r="B2458" t="s">
        <v>52</v>
      </c>
      <c r="C2458" t="s">
        <v>36</v>
      </c>
    </row>
    <row r="2459" spans="1:3" x14ac:dyDescent="0.3">
      <c r="A2459" t="s">
        <v>16443</v>
      </c>
      <c r="B2459" t="s">
        <v>35</v>
      </c>
      <c r="C2459" t="s">
        <v>46</v>
      </c>
    </row>
    <row r="2460" spans="1:3" x14ac:dyDescent="0.3">
      <c r="A2460" t="s">
        <v>16444</v>
      </c>
      <c r="B2460" t="s">
        <v>52</v>
      </c>
      <c r="C2460" t="s">
        <v>36</v>
      </c>
    </row>
    <row r="2461" spans="1:3" x14ac:dyDescent="0.3">
      <c r="A2461" t="s">
        <v>16445</v>
      </c>
      <c r="B2461" t="s">
        <v>61</v>
      </c>
      <c r="C2461" t="s">
        <v>65</v>
      </c>
    </row>
    <row r="2462" spans="1:3" x14ac:dyDescent="0.3">
      <c r="A2462" t="s">
        <v>16446</v>
      </c>
      <c r="B2462" t="s">
        <v>61</v>
      </c>
      <c r="C2462" t="s">
        <v>36</v>
      </c>
    </row>
    <row r="2463" spans="1:3" x14ac:dyDescent="0.3">
      <c r="A2463" t="s">
        <v>16447</v>
      </c>
      <c r="B2463" t="s">
        <v>45</v>
      </c>
      <c r="C2463" t="s">
        <v>65</v>
      </c>
    </row>
    <row r="2464" spans="1:3" x14ac:dyDescent="0.3">
      <c r="A2464" t="s">
        <v>16448</v>
      </c>
      <c r="B2464" t="s">
        <v>61</v>
      </c>
      <c r="C2464" t="s">
        <v>36</v>
      </c>
    </row>
    <row r="2465" spans="1:3" x14ac:dyDescent="0.3">
      <c r="A2465" t="s">
        <v>16449</v>
      </c>
      <c r="B2465" t="s">
        <v>35</v>
      </c>
      <c r="C2465" t="s">
        <v>65</v>
      </c>
    </row>
    <row r="2466" spans="1:3" x14ac:dyDescent="0.3">
      <c r="A2466" t="s">
        <v>16450</v>
      </c>
      <c r="B2466" t="s">
        <v>52</v>
      </c>
      <c r="C2466" t="s">
        <v>36</v>
      </c>
    </row>
    <row r="2467" spans="1:3" x14ac:dyDescent="0.3">
      <c r="A2467" t="s">
        <v>16451</v>
      </c>
      <c r="B2467" t="s">
        <v>35</v>
      </c>
      <c r="C2467" t="s">
        <v>36</v>
      </c>
    </row>
    <row r="2468" spans="1:3" x14ac:dyDescent="0.3">
      <c r="A2468" t="s">
        <v>16452</v>
      </c>
      <c r="B2468" t="s">
        <v>61</v>
      </c>
      <c r="C2468" t="s">
        <v>36</v>
      </c>
    </row>
    <row r="2469" spans="1:3" x14ac:dyDescent="0.3">
      <c r="A2469" t="s">
        <v>16453</v>
      </c>
      <c r="B2469" t="s">
        <v>52</v>
      </c>
      <c r="C2469" t="s">
        <v>46</v>
      </c>
    </row>
    <row r="2470" spans="1:3" x14ac:dyDescent="0.3">
      <c r="A2470" t="s">
        <v>16454</v>
      </c>
      <c r="B2470" t="s">
        <v>61</v>
      </c>
      <c r="C2470" t="s">
        <v>65</v>
      </c>
    </row>
    <row r="2471" spans="1:3" x14ac:dyDescent="0.3">
      <c r="A2471" t="s">
        <v>16455</v>
      </c>
      <c r="B2471" t="s">
        <v>45</v>
      </c>
      <c r="C2471" t="s">
        <v>65</v>
      </c>
    </row>
    <row r="2472" spans="1:3" x14ac:dyDescent="0.3">
      <c r="A2472" t="s">
        <v>16456</v>
      </c>
      <c r="B2472" t="s">
        <v>45</v>
      </c>
      <c r="C2472" t="s">
        <v>65</v>
      </c>
    </row>
    <row r="2473" spans="1:3" x14ac:dyDescent="0.3">
      <c r="A2473" t="s">
        <v>16457</v>
      </c>
      <c r="B2473" t="s">
        <v>35</v>
      </c>
      <c r="C2473" t="s">
        <v>65</v>
      </c>
    </row>
    <row r="2474" spans="1:3" x14ac:dyDescent="0.3">
      <c r="A2474" t="s">
        <v>16458</v>
      </c>
      <c r="B2474" t="s">
        <v>35</v>
      </c>
      <c r="C2474" t="s">
        <v>65</v>
      </c>
    </row>
    <row r="2475" spans="1:3" x14ac:dyDescent="0.3">
      <c r="A2475" t="s">
        <v>16459</v>
      </c>
      <c r="B2475" t="s">
        <v>45</v>
      </c>
      <c r="C2475" t="s">
        <v>65</v>
      </c>
    </row>
    <row r="2476" spans="1:3" x14ac:dyDescent="0.3">
      <c r="A2476" t="s">
        <v>16460</v>
      </c>
      <c r="B2476" t="s">
        <v>61</v>
      </c>
      <c r="C2476" t="s">
        <v>36</v>
      </c>
    </row>
    <row r="2477" spans="1:3" x14ac:dyDescent="0.3">
      <c r="A2477" t="s">
        <v>16461</v>
      </c>
      <c r="B2477" t="s">
        <v>45</v>
      </c>
      <c r="C2477" t="s">
        <v>46</v>
      </c>
    </row>
    <row r="2478" spans="1:3" x14ac:dyDescent="0.3">
      <c r="A2478" t="s">
        <v>16462</v>
      </c>
      <c r="B2478" t="s">
        <v>52</v>
      </c>
      <c r="C2478" t="s">
        <v>36</v>
      </c>
    </row>
    <row r="2479" spans="1:3" x14ac:dyDescent="0.3">
      <c r="A2479" t="s">
        <v>16463</v>
      </c>
      <c r="B2479" t="s">
        <v>35</v>
      </c>
      <c r="C2479" t="s">
        <v>46</v>
      </c>
    </row>
    <row r="2480" spans="1:3" x14ac:dyDescent="0.3">
      <c r="A2480" t="s">
        <v>16464</v>
      </c>
      <c r="B2480" t="s">
        <v>35</v>
      </c>
      <c r="C2480" t="s">
        <v>36</v>
      </c>
    </row>
    <row r="2481" spans="1:3" x14ac:dyDescent="0.3">
      <c r="A2481" t="s">
        <v>16465</v>
      </c>
      <c r="B2481" t="s">
        <v>52</v>
      </c>
      <c r="C2481" t="s">
        <v>36</v>
      </c>
    </row>
    <row r="2482" spans="1:3" x14ac:dyDescent="0.3">
      <c r="A2482" t="s">
        <v>16466</v>
      </c>
      <c r="B2482" t="s">
        <v>61</v>
      </c>
      <c r="C2482" t="s">
        <v>65</v>
      </c>
    </row>
    <row r="2483" spans="1:3" x14ac:dyDescent="0.3">
      <c r="A2483" t="s">
        <v>16467</v>
      </c>
      <c r="B2483" t="s">
        <v>35</v>
      </c>
      <c r="C2483" t="s">
        <v>46</v>
      </c>
    </row>
    <row r="2484" spans="1:3" x14ac:dyDescent="0.3">
      <c r="A2484" t="s">
        <v>16468</v>
      </c>
      <c r="B2484" t="s">
        <v>52</v>
      </c>
      <c r="C2484" t="s">
        <v>46</v>
      </c>
    </row>
    <row r="2485" spans="1:3" x14ac:dyDescent="0.3">
      <c r="A2485" t="s">
        <v>16469</v>
      </c>
      <c r="B2485" t="s">
        <v>52</v>
      </c>
      <c r="C2485" t="s">
        <v>65</v>
      </c>
    </row>
    <row r="2486" spans="1:3" x14ac:dyDescent="0.3">
      <c r="A2486" t="s">
        <v>16470</v>
      </c>
      <c r="B2486" t="s">
        <v>35</v>
      </c>
      <c r="C2486" t="s">
        <v>46</v>
      </c>
    </row>
    <row r="2487" spans="1:3" x14ac:dyDescent="0.3">
      <c r="A2487" t="s">
        <v>16471</v>
      </c>
      <c r="B2487" t="s">
        <v>45</v>
      </c>
      <c r="C2487" t="s">
        <v>36</v>
      </c>
    </row>
    <row r="2488" spans="1:3" x14ac:dyDescent="0.3">
      <c r="A2488" t="s">
        <v>16472</v>
      </c>
      <c r="B2488" t="s">
        <v>61</v>
      </c>
      <c r="C2488" t="s">
        <v>46</v>
      </c>
    </row>
    <row r="2489" spans="1:3" x14ac:dyDescent="0.3">
      <c r="A2489" t="s">
        <v>16473</v>
      </c>
      <c r="B2489" t="s">
        <v>52</v>
      </c>
      <c r="C2489" t="s">
        <v>65</v>
      </c>
    </row>
    <row r="2490" spans="1:3" x14ac:dyDescent="0.3">
      <c r="A2490" t="s">
        <v>16474</v>
      </c>
      <c r="B2490" t="s">
        <v>52</v>
      </c>
      <c r="C2490" t="s">
        <v>65</v>
      </c>
    </row>
    <row r="2491" spans="1:3" x14ac:dyDescent="0.3">
      <c r="A2491" t="s">
        <v>16475</v>
      </c>
      <c r="B2491" t="s">
        <v>45</v>
      </c>
      <c r="C2491" t="s">
        <v>65</v>
      </c>
    </row>
    <row r="2492" spans="1:3" x14ac:dyDescent="0.3">
      <c r="A2492" t="s">
        <v>16476</v>
      </c>
      <c r="B2492" t="s">
        <v>45</v>
      </c>
      <c r="C2492" t="s">
        <v>36</v>
      </c>
    </row>
    <row r="2493" spans="1:3" x14ac:dyDescent="0.3">
      <c r="A2493" t="s">
        <v>16477</v>
      </c>
      <c r="B2493" t="s">
        <v>61</v>
      </c>
      <c r="C2493" t="s">
        <v>36</v>
      </c>
    </row>
    <row r="2494" spans="1:3" x14ac:dyDescent="0.3">
      <c r="A2494" t="s">
        <v>16478</v>
      </c>
      <c r="B2494" t="s">
        <v>52</v>
      </c>
      <c r="C2494" t="s">
        <v>46</v>
      </c>
    </row>
    <row r="2495" spans="1:3" x14ac:dyDescent="0.3">
      <c r="A2495" t="s">
        <v>16479</v>
      </c>
      <c r="B2495" t="s">
        <v>61</v>
      </c>
      <c r="C2495" t="s">
        <v>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516C9-332E-453F-8539-291C5AB5D175}">
  <dimension ref="A1:F15001"/>
  <sheetViews>
    <sheetView topLeftCell="A14975" workbookViewId="0">
      <selection sqref="A1:F15001"/>
    </sheetView>
  </sheetViews>
  <sheetFormatPr defaultRowHeight="14.4" x14ac:dyDescent="0.3"/>
  <cols>
    <col min="1" max="1" width="9.44140625" bestFit="1" customWidth="1"/>
    <col min="2" max="2" width="17" bestFit="1" customWidth="1"/>
    <col min="3" max="3" width="12.77734375" bestFit="1" customWidth="1"/>
    <col min="4" max="4" width="10.6640625" bestFit="1" customWidth="1"/>
    <col min="5" max="5" width="19.33203125" bestFit="1" customWidth="1"/>
    <col min="6" max="6" width="14.5546875" bestFit="1" customWidth="1"/>
  </cols>
  <sheetData>
    <row r="1" spans="1:6" x14ac:dyDescent="0.3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13985</v>
      </c>
    </row>
    <row r="2" spans="1:6" x14ac:dyDescent="0.3">
      <c r="A2">
        <v>151</v>
      </c>
      <c r="B2" t="s">
        <v>39</v>
      </c>
      <c r="C2">
        <v>52732</v>
      </c>
      <c r="D2">
        <v>25</v>
      </c>
      <c r="E2" t="s">
        <v>40</v>
      </c>
      <c r="F2" t="s">
        <v>13986</v>
      </c>
    </row>
    <row r="3" spans="1:6" x14ac:dyDescent="0.3">
      <c r="A3">
        <v>151</v>
      </c>
      <c r="B3" t="s">
        <v>39</v>
      </c>
      <c r="C3">
        <v>52732</v>
      </c>
      <c r="D3">
        <v>25</v>
      </c>
      <c r="E3" t="s">
        <v>40</v>
      </c>
      <c r="F3" t="s">
        <v>13987</v>
      </c>
    </row>
    <row r="4" spans="1:6" x14ac:dyDescent="0.3">
      <c r="A4">
        <v>151</v>
      </c>
      <c r="B4" t="s">
        <v>39</v>
      </c>
      <c r="C4">
        <v>52732</v>
      </c>
      <c r="D4">
        <v>25</v>
      </c>
      <c r="E4" t="s">
        <v>40</v>
      </c>
      <c r="F4" t="s">
        <v>13988</v>
      </c>
    </row>
    <row r="5" spans="1:6" x14ac:dyDescent="0.3">
      <c r="A5">
        <v>151</v>
      </c>
      <c r="B5" t="s">
        <v>39</v>
      </c>
      <c r="C5">
        <v>52732</v>
      </c>
      <c r="D5">
        <v>25</v>
      </c>
      <c r="E5" t="s">
        <v>40</v>
      </c>
      <c r="F5" t="s">
        <v>13989</v>
      </c>
    </row>
    <row r="6" spans="1:6" x14ac:dyDescent="0.3">
      <c r="A6">
        <v>151</v>
      </c>
      <c r="B6" t="s">
        <v>39</v>
      </c>
      <c r="C6">
        <v>52732</v>
      </c>
      <c r="D6">
        <v>25</v>
      </c>
      <c r="E6" t="s">
        <v>40</v>
      </c>
      <c r="F6" t="s">
        <v>13990</v>
      </c>
    </row>
    <row r="7" spans="1:6" x14ac:dyDescent="0.3">
      <c r="A7">
        <v>151</v>
      </c>
      <c r="B7" t="s">
        <v>39</v>
      </c>
      <c r="C7">
        <v>52732</v>
      </c>
      <c r="D7">
        <v>25</v>
      </c>
      <c r="E7" t="s">
        <v>40</v>
      </c>
      <c r="F7" t="s">
        <v>13991</v>
      </c>
    </row>
    <row r="8" spans="1:6" x14ac:dyDescent="0.3">
      <c r="A8">
        <v>151</v>
      </c>
      <c r="B8" t="s">
        <v>39</v>
      </c>
      <c r="C8">
        <v>52732</v>
      </c>
      <c r="D8">
        <v>25</v>
      </c>
      <c r="E8" t="s">
        <v>40</v>
      </c>
      <c r="F8" t="s">
        <v>13992</v>
      </c>
    </row>
    <row r="9" spans="1:6" x14ac:dyDescent="0.3">
      <c r="A9">
        <v>151</v>
      </c>
      <c r="B9" t="s">
        <v>39</v>
      </c>
      <c r="C9">
        <v>52732</v>
      </c>
      <c r="D9">
        <v>25</v>
      </c>
      <c r="E9" t="s">
        <v>40</v>
      </c>
      <c r="F9" t="s">
        <v>13993</v>
      </c>
    </row>
    <row r="10" spans="1:6" x14ac:dyDescent="0.3">
      <c r="A10">
        <v>151</v>
      </c>
      <c r="B10" t="s">
        <v>39</v>
      </c>
      <c r="C10">
        <v>52732</v>
      </c>
      <c r="D10">
        <v>25</v>
      </c>
      <c r="E10" t="s">
        <v>40</v>
      </c>
      <c r="F10" t="s">
        <v>13994</v>
      </c>
    </row>
    <row r="11" spans="1:6" x14ac:dyDescent="0.3">
      <c r="A11">
        <v>151</v>
      </c>
      <c r="B11" t="s">
        <v>39</v>
      </c>
      <c r="C11">
        <v>52732</v>
      </c>
      <c r="D11">
        <v>25</v>
      </c>
      <c r="E11" t="s">
        <v>40</v>
      </c>
      <c r="F11" t="s">
        <v>13995</v>
      </c>
    </row>
    <row r="12" spans="1:6" x14ac:dyDescent="0.3">
      <c r="A12">
        <v>151</v>
      </c>
      <c r="B12" t="s">
        <v>39</v>
      </c>
      <c r="C12">
        <v>52732</v>
      </c>
      <c r="D12">
        <v>25</v>
      </c>
      <c r="E12" t="s">
        <v>40</v>
      </c>
      <c r="F12" t="s">
        <v>13996</v>
      </c>
    </row>
    <row r="13" spans="1:6" x14ac:dyDescent="0.3">
      <c r="A13">
        <v>151</v>
      </c>
      <c r="B13" t="s">
        <v>39</v>
      </c>
      <c r="C13">
        <v>52732</v>
      </c>
      <c r="D13">
        <v>25</v>
      </c>
      <c r="E13" t="s">
        <v>40</v>
      </c>
      <c r="F13" t="s">
        <v>13997</v>
      </c>
    </row>
    <row r="14" spans="1:6" x14ac:dyDescent="0.3">
      <c r="A14">
        <v>151</v>
      </c>
      <c r="B14" t="s">
        <v>39</v>
      </c>
      <c r="C14">
        <v>52732</v>
      </c>
      <c r="D14">
        <v>25</v>
      </c>
      <c r="E14" t="s">
        <v>40</v>
      </c>
      <c r="F14" t="s">
        <v>13998</v>
      </c>
    </row>
    <row r="15" spans="1:6" x14ac:dyDescent="0.3">
      <c r="A15">
        <v>151</v>
      </c>
      <c r="B15" t="s">
        <v>39</v>
      </c>
      <c r="C15">
        <v>52732</v>
      </c>
      <c r="D15">
        <v>25</v>
      </c>
      <c r="E15" t="s">
        <v>40</v>
      </c>
      <c r="F15" t="s">
        <v>13999</v>
      </c>
    </row>
    <row r="16" spans="1:6" x14ac:dyDescent="0.3">
      <c r="A16">
        <v>151</v>
      </c>
      <c r="B16" t="s">
        <v>39</v>
      </c>
      <c r="C16">
        <v>52732</v>
      </c>
      <c r="D16">
        <v>25</v>
      </c>
      <c r="E16" t="s">
        <v>40</v>
      </c>
      <c r="F16" t="s">
        <v>14000</v>
      </c>
    </row>
    <row r="17" spans="1:6" x14ac:dyDescent="0.3">
      <c r="A17">
        <v>151</v>
      </c>
      <c r="B17" t="s">
        <v>39</v>
      </c>
      <c r="C17">
        <v>52732</v>
      </c>
      <c r="D17">
        <v>25</v>
      </c>
      <c r="E17" t="s">
        <v>40</v>
      </c>
      <c r="F17" t="s">
        <v>14001</v>
      </c>
    </row>
    <row r="18" spans="1:6" x14ac:dyDescent="0.3">
      <c r="A18">
        <v>151</v>
      </c>
      <c r="B18" t="s">
        <v>39</v>
      </c>
      <c r="C18">
        <v>52732</v>
      </c>
      <c r="D18">
        <v>25</v>
      </c>
      <c r="E18" t="s">
        <v>40</v>
      </c>
      <c r="F18" t="s">
        <v>14002</v>
      </c>
    </row>
    <row r="19" spans="1:6" x14ac:dyDescent="0.3">
      <c r="A19">
        <v>151</v>
      </c>
      <c r="B19" t="s">
        <v>39</v>
      </c>
      <c r="C19">
        <v>52732</v>
      </c>
      <c r="D19">
        <v>25</v>
      </c>
      <c r="E19" t="s">
        <v>40</v>
      </c>
      <c r="F19" t="s">
        <v>14003</v>
      </c>
    </row>
    <row r="20" spans="1:6" x14ac:dyDescent="0.3">
      <c r="A20">
        <v>151</v>
      </c>
      <c r="B20" t="s">
        <v>39</v>
      </c>
      <c r="C20">
        <v>52732</v>
      </c>
      <c r="D20">
        <v>25</v>
      </c>
      <c r="E20" t="s">
        <v>40</v>
      </c>
      <c r="F20" t="s">
        <v>14004</v>
      </c>
    </row>
    <row r="21" spans="1:6" x14ac:dyDescent="0.3">
      <c r="A21">
        <v>151</v>
      </c>
      <c r="B21" t="s">
        <v>39</v>
      </c>
      <c r="C21">
        <v>52732</v>
      </c>
      <c r="D21">
        <v>25</v>
      </c>
      <c r="E21" t="s">
        <v>40</v>
      </c>
      <c r="F21" t="s">
        <v>14005</v>
      </c>
    </row>
    <row r="22" spans="1:6" x14ac:dyDescent="0.3">
      <c r="A22">
        <v>151</v>
      </c>
      <c r="B22" t="s">
        <v>39</v>
      </c>
      <c r="C22">
        <v>52732</v>
      </c>
      <c r="D22">
        <v>25</v>
      </c>
      <c r="E22" t="s">
        <v>40</v>
      </c>
      <c r="F22" t="s">
        <v>14006</v>
      </c>
    </row>
    <row r="23" spans="1:6" x14ac:dyDescent="0.3">
      <c r="A23">
        <v>151</v>
      </c>
      <c r="B23" t="s">
        <v>39</v>
      </c>
      <c r="C23">
        <v>52732</v>
      </c>
      <c r="D23">
        <v>25</v>
      </c>
      <c r="E23" t="s">
        <v>40</v>
      </c>
      <c r="F23" t="s">
        <v>14007</v>
      </c>
    </row>
    <row r="24" spans="1:6" x14ac:dyDescent="0.3">
      <c r="A24">
        <v>151</v>
      </c>
      <c r="B24" t="s">
        <v>39</v>
      </c>
      <c r="C24">
        <v>52732</v>
      </c>
      <c r="D24">
        <v>25</v>
      </c>
      <c r="E24" t="s">
        <v>40</v>
      </c>
      <c r="F24" t="s">
        <v>14008</v>
      </c>
    </row>
    <row r="25" spans="1:6" x14ac:dyDescent="0.3">
      <c r="A25">
        <v>151</v>
      </c>
      <c r="B25" t="s">
        <v>39</v>
      </c>
      <c r="C25">
        <v>52732</v>
      </c>
      <c r="D25">
        <v>25</v>
      </c>
      <c r="E25" t="s">
        <v>40</v>
      </c>
      <c r="F25" t="s">
        <v>14009</v>
      </c>
    </row>
    <row r="26" spans="1:6" x14ac:dyDescent="0.3">
      <c r="A26">
        <v>151</v>
      </c>
      <c r="B26" t="s">
        <v>39</v>
      </c>
      <c r="C26">
        <v>52732</v>
      </c>
      <c r="D26">
        <v>25</v>
      </c>
      <c r="E26" t="s">
        <v>40</v>
      </c>
      <c r="F26" t="s">
        <v>14010</v>
      </c>
    </row>
    <row r="27" spans="1:6" x14ac:dyDescent="0.3">
      <c r="A27">
        <v>151</v>
      </c>
      <c r="B27" t="s">
        <v>39</v>
      </c>
      <c r="C27">
        <v>52732</v>
      </c>
      <c r="D27">
        <v>25</v>
      </c>
      <c r="E27" t="s">
        <v>40</v>
      </c>
      <c r="F27" t="s">
        <v>14011</v>
      </c>
    </row>
    <row r="28" spans="1:6" x14ac:dyDescent="0.3">
      <c r="A28">
        <v>151</v>
      </c>
      <c r="B28" t="s">
        <v>39</v>
      </c>
      <c r="C28">
        <v>52732</v>
      </c>
      <c r="D28">
        <v>25</v>
      </c>
      <c r="E28" t="s">
        <v>40</v>
      </c>
      <c r="F28" t="s">
        <v>14012</v>
      </c>
    </row>
    <row r="29" spans="1:6" x14ac:dyDescent="0.3">
      <c r="A29">
        <v>151</v>
      </c>
      <c r="B29" t="s">
        <v>39</v>
      </c>
      <c r="C29">
        <v>52732</v>
      </c>
      <c r="D29">
        <v>25</v>
      </c>
      <c r="E29" t="s">
        <v>40</v>
      </c>
      <c r="F29" t="s">
        <v>14013</v>
      </c>
    </row>
    <row r="30" spans="1:6" x14ac:dyDescent="0.3">
      <c r="A30">
        <v>151</v>
      </c>
      <c r="B30" t="s">
        <v>39</v>
      </c>
      <c r="C30">
        <v>52732</v>
      </c>
      <c r="D30">
        <v>25</v>
      </c>
      <c r="E30" t="s">
        <v>40</v>
      </c>
      <c r="F30" t="s">
        <v>14014</v>
      </c>
    </row>
    <row r="31" spans="1:6" x14ac:dyDescent="0.3">
      <c r="A31">
        <v>151</v>
      </c>
      <c r="B31" t="s">
        <v>39</v>
      </c>
      <c r="C31">
        <v>52732</v>
      </c>
      <c r="D31">
        <v>25</v>
      </c>
      <c r="E31" t="s">
        <v>40</v>
      </c>
      <c r="F31" t="s">
        <v>14015</v>
      </c>
    </row>
    <row r="32" spans="1:6" x14ac:dyDescent="0.3">
      <c r="A32">
        <v>151</v>
      </c>
      <c r="B32" t="s">
        <v>39</v>
      </c>
      <c r="C32">
        <v>52732</v>
      </c>
      <c r="D32">
        <v>25</v>
      </c>
      <c r="E32" t="s">
        <v>40</v>
      </c>
      <c r="F32" t="s">
        <v>14016</v>
      </c>
    </row>
    <row r="33" spans="1:6" x14ac:dyDescent="0.3">
      <c r="A33">
        <v>151</v>
      </c>
      <c r="B33" t="s">
        <v>39</v>
      </c>
      <c r="C33">
        <v>52732</v>
      </c>
      <c r="D33">
        <v>25</v>
      </c>
      <c r="E33" t="s">
        <v>40</v>
      </c>
      <c r="F33" t="s">
        <v>14017</v>
      </c>
    </row>
    <row r="34" spans="1:6" x14ac:dyDescent="0.3">
      <c r="A34">
        <v>151</v>
      </c>
      <c r="B34" t="s">
        <v>39</v>
      </c>
      <c r="C34">
        <v>52732</v>
      </c>
      <c r="D34">
        <v>25</v>
      </c>
      <c r="E34" t="s">
        <v>40</v>
      </c>
      <c r="F34" t="s">
        <v>14018</v>
      </c>
    </row>
    <row r="35" spans="1:6" x14ac:dyDescent="0.3">
      <c r="A35">
        <v>151</v>
      </c>
      <c r="B35" t="s">
        <v>39</v>
      </c>
      <c r="C35">
        <v>52732</v>
      </c>
      <c r="D35">
        <v>25</v>
      </c>
      <c r="E35" t="s">
        <v>40</v>
      </c>
      <c r="F35" t="s">
        <v>14005</v>
      </c>
    </row>
    <row r="36" spans="1:6" x14ac:dyDescent="0.3">
      <c r="A36">
        <v>151</v>
      </c>
      <c r="B36" t="s">
        <v>39</v>
      </c>
      <c r="C36">
        <v>52732</v>
      </c>
      <c r="D36">
        <v>25</v>
      </c>
      <c r="E36" t="s">
        <v>40</v>
      </c>
      <c r="F36" t="s">
        <v>14019</v>
      </c>
    </row>
    <row r="37" spans="1:6" x14ac:dyDescent="0.3">
      <c r="A37">
        <v>151</v>
      </c>
      <c r="B37" t="s">
        <v>39</v>
      </c>
      <c r="C37">
        <v>52732</v>
      </c>
      <c r="D37">
        <v>25</v>
      </c>
      <c r="E37" t="s">
        <v>40</v>
      </c>
      <c r="F37" t="s">
        <v>14020</v>
      </c>
    </row>
    <row r="38" spans="1:6" x14ac:dyDescent="0.3">
      <c r="A38">
        <v>151</v>
      </c>
      <c r="B38" t="s">
        <v>39</v>
      </c>
      <c r="C38">
        <v>52732</v>
      </c>
      <c r="D38">
        <v>25</v>
      </c>
      <c r="E38" t="s">
        <v>40</v>
      </c>
      <c r="F38" t="s">
        <v>14021</v>
      </c>
    </row>
    <row r="39" spans="1:6" x14ac:dyDescent="0.3">
      <c r="A39">
        <v>151</v>
      </c>
      <c r="B39" t="s">
        <v>39</v>
      </c>
      <c r="C39">
        <v>52732</v>
      </c>
      <c r="D39">
        <v>25</v>
      </c>
      <c r="E39" t="s">
        <v>40</v>
      </c>
      <c r="F39" t="s">
        <v>14022</v>
      </c>
    </row>
    <row r="40" spans="1:6" x14ac:dyDescent="0.3">
      <c r="A40">
        <v>151</v>
      </c>
      <c r="B40" t="s">
        <v>39</v>
      </c>
      <c r="C40">
        <v>52732</v>
      </c>
      <c r="D40">
        <v>25</v>
      </c>
      <c r="E40" t="s">
        <v>40</v>
      </c>
      <c r="F40" t="s">
        <v>14023</v>
      </c>
    </row>
    <row r="41" spans="1:6" x14ac:dyDescent="0.3">
      <c r="A41">
        <v>151</v>
      </c>
      <c r="B41" t="s">
        <v>39</v>
      </c>
      <c r="C41">
        <v>52732</v>
      </c>
      <c r="D41">
        <v>25</v>
      </c>
      <c r="E41" t="s">
        <v>40</v>
      </c>
      <c r="F41" t="s">
        <v>14024</v>
      </c>
    </row>
    <row r="42" spans="1:6" x14ac:dyDescent="0.3">
      <c r="A42">
        <v>151</v>
      </c>
      <c r="B42" t="s">
        <v>39</v>
      </c>
      <c r="C42">
        <v>52732</v>
      </c>
      <c r="D42">
        <v>25</v>
      </c>
      <c r="E42" t="s">
        <v>40</v>
      </c>
      <c r="F42" t="s">
        <v>14025</v>
      </c>
    </row>
    <row r="43" spans="1:6" x14ac:dyDescent="0.3">
      <c r="A43">
        <v>151</v>
      </c>
      <c r="B43" t="s">
        <v>39</v>
      </c>
      <c r="C43">
        <v>52732</v>
      </c>
      <c r="D43">
        <v>25</v>
      </c>
      <c r="E43" t="s">
        <v>40</v>
      </c>
      <c r="F43" t="s">
        <v>14026</v>
      </c>
    </row>
    <row r="44" spans="1:6" x14ac:dyDescent="0.3">
      <c r="A44">
        <v>151</v>
      </c>
      <c r="B44" t="s">
        <v>39</v>
      </c>
      <c r="C44">
        <v>52732</v>
      </c>
      <c r="D44">
        <v>25</v>
      </c>
      <c r="E44" t="s">
        <v>40</v>
      </c>
      <c r="F44" t="s">
        <v>14027</v>
      </c>
    </row>
    <row r="45" spans="1:6" x14ac:dyDescent="0.3">
      <c r="A45">
        <v>151</v>
      </c>
      <c r="B45" t="s">
        <v>39</v>
      </c>
      <c r="C45">
        <v>52732</v>
      </c>
      <c r="D45">
        <v>25</v>
      </c>
      <c r="E45" t="s">
        <v>40</v>
      </c>
      <c r="F45" t="s">
        <v>14028</v>
      </c>
    </row>
    <row r="46" spans="1:6" x14ac:dyDescent="0.3">
      <c r="A46">
        <v>151</v>
      </c>
      <c r="B46" t="s">
        <v>39</v>
      </c>
      <c r="C46">
        <v>52732</v>
      </c>
      <c r="D46">
        <v>25</v>
      </c>
      <c r="E46" t="s">
        <v>40</v>
      </c>
      <c r="F46" t="s">
        <v>14029</v>
      </c>
    </row>
    <row r="47" spans="1:6" x14ac:dyDescent="0.3">
      <c r="A47">
        <v>151</v>
      </c>
      <c r="B47" t="s">
        <v>39</v>
      </c>
      <c r="C47">
        <v>52732</v>
      </c>
      <c r="D47">
        <v>25</v>
      </c>
      <c r="E47" t="s">
        <v>40</v>
      </c>
      <c r="F47" t="s">
        <v>14030</v>
      </c>
    </row>
    <row r="48" spans="1:6" x14ac:dyDescent="0.3">
      <c r="A48">
        <v>151</v>
      </c>
      <c r="B48" t="s">
        <v>39</v>
      </c>
      <c r="C48">
        <v>52732</v>
      </c>
      <c r="D48">
        <v>25</v>
      </c>
      <c r="E48" t="s">
        <v>40</v>
      </c>
      <c r="F48" t="s">
        <v>14031</v>
      </c>
    </row>
    <row r="49" spans="1:6" x14ac:dyDescent="0.3">
      <c r="A49">
        <v>151</v>
      </c>
      <c r="B49" t="s">
        <v>39</v>
      </c>
      <c r="C49">
        <v>52732</v>
      </c>
      <c r="D49">
        <v>25</v>
      </c>
      <c r="E49" t="s">
        <v>40</v>
      </c>
      <c r="F49" t="s">
        <v>14032</v>
      </c>
    </row>
    <row r="50" spans="1:6" x14ac:dyDescent="0.3">
      <c r="A50">
        <v>151</v>
      </c>
      <c r="B50" t="s">
        <v>39</v>
      </c>
      <c r="C50">
        <v>52732</v>
      </c>
      <c r="D50">
        <v>25</v>
      </c>
      <c r="E50" t="s">
        <v>40</v>
      </c>
      <c r="F50" t="s">
        <v>14033</v>
      </c>
    </row>
    <row r="51" spans="1:6" x14ac:dyDescent="0.3">
      <c r="A51">
        <v>151</v>
      </c>
      <c r="B51" t="s">
        <v>39</v>
      </c>
      <c r="C51">
        <v>52732</v>
      </c>
      <c r="D51">
        <v>25</v>
      </c>
      <c r="E51" t="s">
        <v>40</v>
      </c>
      <c r="F51" t="s">
        <v>14034</v>
      </c>
    </row>
    <row r="52" spans="1:6" x14ac:dyDescent="0.3">
      <c r="A52">
        <v>151</v>
      </c>
      <c r="B52" t="s">
        <v>39</v>
      </c>
      <c r="C52">
        <v>52732</v>
      </c>
      <c r="D52">
        <v>25</v>
      </c>
      <c r="E52" t="s">
        <v>40</v>
      </c>
      <c r="F52" t="s">
        <v>14035</v>
      </c>
    </row>
    <row r="53" spans="1:6" x14ac:dyDescent="0.3">
      <c r="A53">
        <v>151</v>
      </c>
      <c r="B53" t="s">
        <v>39</v>
      </c>
      <c r="C53">
        <v>52732</v>
      </c>
      <c r="D53">
        <v>25</v>
      </c>
      <c r="E53" t="s">
        <v>40</v>
      </c>
      <c r="F53" t="s">
        <v>14036</v>
      </c>
    </row>
    <row r="54" spans="1:6" x14ac:dyDescent="0.3">
      <c r="A54">
        <v>151</v>
      </c>
      <c r="B54" t="s">
        <v>39</v>
      </c>
      <c r="C54">
        <v>52732</v>
      </c>
      <c r="D54">
        <v>25</v>
      </c>
      <c r="E54" t="s">
        <v>40</v>
      </c>
      <c r="F54" t="s">
        <v>14037</v>
      </c>
    </row>
    <row r="55" spans="1:6" x14ac:dyDescent="0.3">
      <c r="A55">
        <v>151</v>
      </c>
      <c r="B55" t="s">
        <v>39</v>
      </c>
      <c r="C55">
        <v>52732</v>
      </c>
      <c r="D55">
        <v>25</v>
      </c>
      <c r="E55" t="s">
        <v>40</v>
      </c>
      <c r="F55" t="s">
        <v>13991</v>
      </c>
    </row>
    <row r="56" spans="1:6" x14ac:dyDescent="0.3">
      <c r="A56">
        <v>151</v>
      </c>
      <c r="B56" t="s">
        <v>39</v>
      </c>
      <c r="C56">
        <v>52732</v>
      </c>
      <c r="D56">
        <v>25</v>
      </c>
      <c r="E56" t="s">
        <v>40</v>
      </c>
      <c r="F56" t="s">
        <v>14038</v>
      </c>
    </row>
    <row r="57" spans="1:6" x14ac:dyDescent="0.3">
      <c r="A57">
        <v>151</v>
      </c>
      <c r="B57" t="s">
        <v>39</v>
      </c>
      <c r="C57">
        <v>52732</v>
      </c>
      <c r="D57">
        <v>25</v>
      </c>
      <c r="E57" t="s">
        <v>40</v>
      </c>
      <c r="F57" t="s">
        <v>14039</v>
      </c>
    </row>
    <row r="58" spans="1:6" x14ac:dyDescent="0.3">
      <c r="A58">
        <v>151</v>
      </c>
      <c r="B58" t="s">
        <v>39</v>
      </c>
      <c r="C58">
        <v>52732</v>
      </c>
      <c r="D58">
        <v>25</v>
      </c>
      <c r="E58" t="s">
        <v>40</v>
      </c>
      <c r="F58" t="s">
        <v>14040</v>
      </c>
    </row>
    <row r="59" spans="1:6" x14ac:dyDescent="0.3">
      <c r="A59">
        <v>151</v>
      </c>
      <c r="B59" t="s">
        <v>39</v>
      </c>
      <c r="C59">
        <v>52732</v>
      </c>
      <c r="D59">
        <v>25</v>
      </c>
      <c r="E59" t="s">
        <v>40</v>
      </c>
      <c r="F59" t="s">
        <v>14041</v>
      </c>
    </row>
    <row r="60" spans="1:6" x14ac:dyDescent="0.3">
      <c r="A60">
        <v>151</v>
      </c>
      <c r="B60" t="s">
        <v>39</v>
      </c>
      <c r="C60">
        <v>52732</v>
      </c>
      <c r="D60">
        <v>25</v>
      </c>
      <c r="E60" t="s">
        <v>40</v>
      </c>
      <c r="F60" t="s">
        <v>14042</v>
      </c>
    </row>
    <row r="61" spans="1:6" x14ac:dyDescent="0.3">
      <c r="A61">
        <v>151</v>
      </c>
      <c r="B61" t="s">
        <v>39</v>
      </c>
      <c r="C61">
        <v>52732</v>
      </c>
      <c r="D61">
        <v>25</v>
      </c>
      <c r="E61" t="s">
        <v>40</v>
      </c>
      <c r="F61" t="s">
        <v>14043</v>
      </c>
    </row>
    <row r="62" spans="1:6" x14ac:dyDescent="0.3">
      <c r="A62">
        <v>151</v>
      </c>
      <c r="B62" t="s">
        <v>39</v>
      </c>
      <c r="C62">
        <v>52732</v>
      </c>
      <c r="D62">
        <v>25</v>
      </c>
      <c r="E62" t="s">
        <v>40</v>
      </c>
      <c r="F62" t="s">
        <v>14044</v>
      </c>
    </row>
    <row r="63" spans="1:6" x14ac:dyDescent="0.3">
      <c r="A63">
        <v>151</v>
      </c>
      <c r="B63" t="s">
        <v>39</v>
      </c>
      <c r="C63">
        <v>52732</v>
      </c>
      <c r="D63">
        <v>25</v>
      </c>
      <c r="E63" t="s">
        <v>40</v>
      </c>
      <c r="F63" t="s">
        <v>14045</v>
      </c>
    </row>
    <row r="64" spans="1:6" x14ac:dyDescent="0.3">
      <c r="A64">
        <v>151</v>
      </c>
      <c r="B64" t="s">
        <v>39</v>
      </c>
      <c r="C64">
        <v>52732</v>
      </c>
      <c r="D64">
        <v>25</v>
      </c>
      <c r="E64" t="s">
        <v>40</v>
      </c>
      <c r="F64" t="s">
        <v>14046</v>
      </c>
    </row>
    <row r="65" spans="1:6" x14ac:dyDescent="0.3">
      <c r="A65">
        <v>151</v>
      </c>
      <c r="B65" t="s">
        <v>39</v>
      </c>
      <c r="C65">
        <v>52732</v>
      </c>
      <c r="D65">
        <v>25</v>
      </c>
      <c r="E65" t="s">
        <v>40</v>
      </c>
      <c r="F65" t="s">
        <v>14047</v>
      </c>
    </row>
    <row r="66" spans="1:6" x14ac:dyDescent="0.3">
      <c r="A66">
        <v>151</v>
      </c>
      <c r="B66" t="s">
        <v>39</v>
      </c>
      <c r="C66">
        <v>52732</v>
      </c>
      <c r="D66">
        <v>25</v>
      </c>
      <c r="E66" t="s">
        <v>40</v>
      </c>
      <c r="F66" t="s">
        <v>14048</v>
      </c>
    </row>
    <row r="67" spans="1:6" x14ac:dyDescent="0.3">
      <c r="A67">
        <v>151</v>
      </c>
      <c r="B67" t="s">
        <v>39</v>
      </c>
      <c r="C67">
        <v>52732</v>
      </c>
      <c r="D67">
        <v>25</v>
      </c>
      <c r="E67" t="s">
        <v>40</v>
      </c>
      <c r="F67" t="s">
        <v>14049</v>
      </c>
    </row>
    <row r="68" spans="1:6" x14ac:dyDescent="0.3">
      <c r="A68">
        <v>151</v>
      </c>
      <c r="B68" t="s">
        <v>39</v>
      </c>
      <c r="C68">
        <v>52732</v>
      </c>
      <c r="D68">
        <v>25</v>
      </c>
      <c r="E68" t="s">
        <v>40</v>
      </c>
      <c r="F68" t="s">
        <v>14050</v>
      </c>
    </row>
    <row r="69" spans="1:6" x14ac:dyDescent="0.3">
      <c r="A69">
        <v>151</v>
      </c>
      <c r="B69" t="s">
        <v>39</v>
      </c>
      <c r="C69">
        <v>52732</v>
      </c>
      <c r="D69">
        <v>25</v>
      </c>
      <c r="E69" t="s">
        <v>40</v>
      </c>
      <c r="F69" t="s">
        <v>14051</v>
      </c>
    </row>
    <row r="70" spans="1:6" x14ac:dyDescent="0.3">
      <c r="A70">
        <v>151</v>
      </c>
      <c r="B70" t="s">
        <v>39</v>
      </c>
      <c r="C70">
        <v>52732</v>
      </c>
      <c r="D70">
        <v>25</v>
      </c>
      <c r="E70" t="s">
        <v>40</v>
      </c>
      <c r="F70" t="s">
        <v>14052</v>
      </c>
    </row>
    <row r="71" spans="1:6" x14ac:dyDescent="0.3">
      <c r="A71">
        <v>151</v>
      </c>
      <c r="B71" t="s">
        <v>39</v>
      </c>
      <c r="C71">
        <v>52732</v>
      </c>
      <c r="D71">
        <v>25</v>
      </c>
      <c r="E71" t="s">
        <v>40</v>
      </c>
      <c r="F71" t="s">
        <v>14053</v>
      </c>
    </row>
    <row r="72" spans="1:6" x14ac:dyDescent="0.3">
      <c r="A72">
        <v>151</v>
      </c>
      <c r="B72" t="s">
        <v>39</v>
      </c>
      <c r="C72">
        <v>52732</v>
      </c>
      <c r="D72">
        <v>25</v>
      </c>
      <c r="E72" t="s">
        <v>40</v>
      </c>
      <c r="F72" t="s">
        <v>14054</v>
      </c>
    </row>
    <row r="73" spans="1:6" x14ac:dyDescent="0.3">
      <c r="A73">
        <v>151</v>
      </c>
      <c r="B73" t="s">
        <v>39</v>
      </c>
      <c r="C73">
        <v>52732</v>
      </c>
      <c r="D73">
        <v>25</v>
      </c>
      <c r="E73" t="s">
        <v>40</v>
      </c>
      <c r="F73" t="s">
        <v>14055</v>
      </c>
    </row>
    <row r="74" spans="1:6" x14ac:dyDescent="0.3">
      <c r="A74">
        <v>151</v>
      </c>
      <c r="B74" t="s">
        <v>39</v>
      </c>
      <c r="C74">
        <v>52732</v>
      </c>
      <c r="D74">
        <v>25</v>
      </c>
      <c r="E74" t="s">
        <v>40</v>
      </c>
      <c r="F74" t="s">
        <v>14056</v>
      </c>
    </row>
    <row r="75" spans="1:6" x14ac:dyDescent="0.3">
      <c r="A75">
        <v>151</v>
      </c>
      <c r="B75" t="s">
        <v>39</v>
      </c>
      <c r="C75">
        <v>52732</v>
      </c>
      <c r="D75">
        <v>25</v>
      </c>
      <c r="E75" t="s">
        <v>40</v>
      </c>
      <c r="F75" t="s">
        <v>14057</v>
      </c>
    </row>
    <row r="76" spans="1:6" x14ac:dyDescent="0.3">
      <c r="A76">
        <v>151</v>
      </c>
      <c r="B76" t="s">
        <v>39</v>
      </c>
      <c r="C76">
        <v>52732</v>
      </c>
      <c r="D76">
        <v>25</v>
      </c>
      <c r="E76" t="s">
        <v>40</v>
      </c>
      <c r="F76" t="s">
        <v>14058</v>
      </c>
    </row>
    <row r="77" spans="1:6" x14ac:dyDescent="0.3">
      <c r="A77">
        <v>151</v>
      </c>
      <c r="B77" t="s">
        <v>39</v>
      </c>
      <c r="C77">
        <v>52732</v>
      </c>
      <c r="D77">
        <v>25</v>
      </c>
      <c r="E77" t="s">
        <v>40</v>
      </c>
      <c r="F77" t="s">
        <v>13989</v>
      </c>
    </row>
    <row r="78" spans="1:6" x14ac:dyDescent="0.3">
      <c r="A78">
        <v>151</v>
      </c>
      <c r="B78" t="s">
        <v>39</v>
      </c>
      <c r="C78">
        <v>52732</v>
      </c>
      <c r="D78">
        <v>25</v>
      </c>
      <c r="E78" t="s">
        <v>40</v>
      </c>
      <c r="F78" t="s">
        <v>14057</v>
      </c>
    </row>
    <row r="79" spans="1:6" x14ac:dyDescent="0.3">
      <c r="A79">
        <v>151</v>
      </c>
      <c r="B79" t="s">
        <v>39</v>
      </c>
      <c r="C79">
        <v>52732</v>
      </c>
      <c r="D79">
        <v>25</v>
      </c>
      <c r="E79" t="s">
        <v>40</v>
      </c>
      <c r="F79" t="s">
        <v>14059</v>
      </c>
    </row>
    <row r="80" spans="1:6" x14ac:dyDescent="0.3">
      <c r="A80">
        <v>151</v>
      </c>
      <c r="B80" t="s">
        <v>39</v>
      </c>
      <c r="C80">
        <v>52732</v>
      </c>
      <c r="D80">
        <v>25</v>
      </c>
      <c r="E80" t="s">
        <v>40</v>
      </c>
      <c r="F80" t="s">
        <v>14060</v>
      </c>
    </row>
    <row r="81" spans="1:6" x14ac:dyDescent="0.3">
      <c r="A81">
        <v>151</v>
      </c>
      <c r="B81" t="s">
        <v>39</v>
      </c>
      <c r="C81">
        <v>52732</v>
      </c>
      <c r="D81">
        <v>25</v>
      </c>
      <c r="E81" t="s">
        <v>40</v>
      </c>
      <c r="F81" t="s">
        <v>14061</v>
      </c>
    </row>
    <row r="82" spans="1:6" x14ac:dyDescent="0.3">
      <c r="A82">
        <v>151</v>
      </c>
      <c r="B82" t="s">
        <v>39</v>
      </c>
      <c r="C82">
        <v>52732</v>
      </c>
      <c r="D82">
        <v>25</v>
      </c>
      <c r="E82" t="s">
        <v>40</v>
      </c>
      <c r="F82" t="s">
        <v>14062</v>
      </c>
    </row>
    <row r="83" spans="1:6" x14ac:dyDescent="0.3">
      <c r="A83">
        <v>151</v>
      </c>
      <c r="B83" t="s">
        <v>39</v>
      </c>
      <c r="C83">
        <v>52732</v>
      </c>
      <c r="D83">
        <v>25</v>
      </c>
      <c r="E83" t="s">
        <v>40</v>
      </c>
      <c r="F83" t="s">
        <v>14063</v>
      </c>
    </row>
    <row r="84" spans="1:6" x14ac:dyDescent="0.3">
      <c r="A84">
        <v>151</v>
      </c>
      <c r="B84" t="s">
        <v>39</v>
      </c>
      <c r="C84">
        <v>52732</v>
      </c>
      <c r="D84">
        <v>25</v>
      </c>
      <c r="E84" t="s">
        <v>40</v>
      </c>
      <c r="F84" t="s">
        <v>14064</v>
      </c>
    </row>
    <row r="85" spans="1:6" x14ac:dyDescent="0.3">
      <c r="A85">
        <v>151</v>
      </c>
      <c r="B85" t="s">
        <v>39</v>
      </c>
      <c r="C85">
        <v>52732</v>
      </c>
      <c r="D85">
        <v>25</v>
      </c>
      <c r="E85" t="s">
        <v>40</v>
      </c>
      <c r="F85" t="s">
        <v>14065</v>
      </c>
    </row>
    <row r="86" spans="1:6" x14ac:dyDescent="0.3">
      <c r="A86">
        <v>151</v>
      </c>
      <c r="B86" t="s">
        <v>39</v>
      </c>
      <c r="C86">
        <v>52732</v>
      </c>
      <c r="D86">
        <v>25</v>
      </c>
      <c r="E86" t="s">
        <v>40</v>
      </c>
      <c r="F86" t="s">
        <v>14066</v>
      </c>
    </row>
    <row r="87" spans="1:6" x14ac:dyDescent="0.3">
      <c r="A87">
        <v>151</v>
      </c>
      <c r="B87" t="s">
        <v>39</v>
      </c>
      <c r="C87">
        <v>52732</v>
      </c>
      <c r="D87">
        <v>25</v>
      </c>
      <c r="E87" t="s">
        <v>40</v>
      </c>
      <c r="F87" t="s">
        <v>14067</v>
      </c>
    </row>
    <row r="88" spans="1:6" x14ac:dyDescent="0.3">
      <c r="A88">
        <v>151</v>
      </c>
      <c r="B88" t="s">
        <v>39</v>
      </c>
      <c r="C88">
        <v>52732</v>
      </c>
      <c r="D88">
        <v>25</v>
      </c>
      <c r="E88" t="s">
        <v>40</v>
      </c>
      <c r="F88" t="s">
        <v>14029</v>
      </c>
    </row>
    <row r="89" spans="1:6" x14ac:dyDescent="0.3">
      <c r="A89">
        <v>151</v>
      </c>
      <c r="B89" t="s">
        <v>39</v>
      </c>
      <c r="C89">
        <v>52732</v>
      </c>
      <c r="D89">
        <v>25</v>
      </c>
      <c r="E89" t="s">
        <v>40</v>
      </c>
      <c r="F89" t="s">
        <v>14068</v>
      </c>
    </row>
    <row r="90" spans="1:6" x14ac:dyDescent="0.3">
      <c r="A90">
        <v>151</v>
      </c>
      <c r="B90" t="s">
        <v>39</v>
      </c>
      <c r="C90">
        <v>52732</v>
      </c>
      <c r="D90">
        <v>25</v>
      </c>
      <c r="E90" t="s">
        <v>40</v>
      </c>
      <c r="F90" t="s">
        <v>14069</v>
      </c>
    </row>
    <row r="91" spans="1:6" x14ac:dyDescent="0.3">
      <c r="A91">
        <v>151</v>
      </c>
      <c r="B91" t="s">
        <v>39</v>
      </c>
      <c r="C91">
        <v>52732</v>
      </c>
      <c r="D91">
        <v>25</v>
      </c>
      <c r="E91" t="s">
        <v>40</v>
      </c>
      <c r="F91" t="s">
        <v>14070</v>
      </c>
    </row>
    <row r="92" spans="1:6" x14ac:dyDescent="0.3">
      <c r="A92">
        <v>151</v>
      </c>
      <c r="B92" t="s">
        <v>39</v>
      </c>
      <c r="C92">
        <v>52732</v>
      </c>
      <c r="D92">
        <v>25</v>
      </c>
      <c r="E92" t="s">
        <v>40</v>
      </c>
      <c r="F92" t="s">
        <v>14071</v>
      </c>
    </row>
    <row r="93" spans="1:6" x14ac:dyDescent="0.3">
      <c r="A93">
        <v>151</v>
      </c>
      <c r="B93" t="s">
        <v>39</v>
      </c>
      <c r="C93">
        <v>52732</v>
      </c>
      <c r="D93">
        <v>25</v>
      </c>
      <c r="E93" t="s">
        <v>40</v>
      </c>
      <c r="F93" t="s">
        <v>14072</v>
      </c>
    </row>
    <row r="94" spans="1:6" x14ac:dyDescent="0.3">
      <c r="A94">
        <v>151</v>
      </c>
      <c r="B94" t="s">
        <v>39</v>
      </c>
      <c r="C94">
        <v>52732</v>
      </c>
      <c r="D94">
        <v>25</v>
      </c>
      <c r="E94" t="s">
        <v>40</v>
      </c>
      <c r="F94" t="s">
        <v>14073</v>
      </c>
    </row>
    <row r="95" spans="1:6" x14ac:dyDescent="0.3">
      <c r="A95">
        <v>151</v>
      </c>
      <c r="B95" t="s">
        <v>39</v>
      </c>
      <c r="C95">
        <v>52732</v>
      </c>
      <c r="D95">
        <v>25</v>
      </c>
      <c r="E95" t="s">
        <v>40</v>
      </c>
      <c r="F95" t="s">
        <v>14038</v>
      </c>
    </row>
    <row r="96" spans="1:6" x14ac:dyDescent="0.3">
      <c r="A96">
        <v>151</v>
      </c>
      <c r="B96" t="s">
        <v>39</v>
      </c>
      <c r="C96">
        <v>52732</v>
      </c>
      <c r="D96">
        <v>25</v>
      </c>
      <c r="E96" t="s">
        <v>40</v>
      </c>
      <c r="F96" t="s">
        <v>14074</v>
      </c>
    </row>
    <row r="97" spans="1:6" x14ac:dyDescent="0.3">
      <c r="A97">
        <v>151</v>
      </c>
      <c r="B97" t="s">
        <v>39</v>
      </c>
      <c r="C97">
        <v>52732</v>
      </c>
      <c r="D97">
        <v>25</v>
      </c>
      <c r="E97" t="s">
        <v>40</v>
      </c>
      <c r="F97" t="s">
        <v>14075</v>
      </c>
    </row>
    <row r="98" spans="1:6" x14ac:dyDescent="0.3">
      <c r="A98">
        <v>151</v>
      </c>
      <c r="B98" t="s">
        <v>39</v>
      </c>
      <c r="C98">
        <v>52732</v>
      </c>
      <c r="D98">
        <v>25</v>
      </c>
      <c r="E98" t="s">
        <v>40</v>
      </c>
      <c r="F98" t="s">
        <v>14076</v>
      </c>
    </row>
    <row r="99" spans="1:6" x14ac:dyDescent="0.3">
      <c r="A99">
        <v>151</v>
      </c>
      <c r="B99" t="s">
        <v>39</v>
      </c>
      <c r="C99">
        <v>52732</v>
      </c>
      <c r="D99">
        <v>25</v>
      </c>
      <c r="E99" t="s">
        <v>40</v>
      </c>
      <c r="F99" t="s">
        <v>14077</v>
      </c>
    </row>
    <row r="100" spans="1:6" x14ac:dyDescent="0.3">
      <c r="A100">
        <v>151</v>
      </c>
      <c r="B100" t="s">
        <v>39</v>
      </c>
      <c r="C100">
        <v>52732</v>
      </c>
      <c r="D100">
        <v>25</v>
      </c>
      <c r="E100" t="s">
        <v>40</v>
      </c>
      <c r="F100" t="s">
        <v>14078</v>
      </c>
    </row>
    <row r="101" spans="1:6" x14ac:dyDescent="0.3">
      <c r="A101">
        <v>151</v>
      </c>
      <c r="B101" t="s">
        <v>39</v>
      </c>
      <c r="C101">
        <v>52732</v>
      </c>
      <c r="D101">
        <v>25</v>
      </c>
      <c r="E101" t="s">
        <v>40</v>
      </c>
      <c r="F101" t="s">
        <v>14079</v>
      </c>
    </row>
    <row r="102" spans="1:6" x14ac:dyDescent="0.3">
      <c r="A102">
        <v>152</v>
      </c>
      <c r="B102" t="s">
        <v>221</v>
      </c>
      <c r="C102">
        <v>63123</v>
      </c>
      <c r="D102">
        <v>28</v>
      </c>
      <c r="E102" t="s">
        <v>40</v>
      </c>
      <c r="F102" t="s">
        <v>14080</v>
      </c>
    </row>
    <row r="103" spans="1:6" x14ac:dyDescent="0.3">
      <c r="A103">
        <v>152</v>
      </c>
      <c r="B103" t="s">
        <v>221</v>
      </c>
      <c r="C103">
        <v>63123</v>
      </c>
      <c r="D103">
        <v>28</v>
      </c>
      <c r="E103" t="s">
        <v>40</v>
      </c>
      <c r="F103" t="s">
        <v>14081</v>
      </c>
    </row>
    <row r="104" spans="1:6" x14ac:dyDescent="0.3">
      <c r="A104">
        <v>152</v>
      </c>
      <c r="B104" t="s">
        <v>221</v>
      </c>
      <c r="C104">
        <v>63123</v>
      </c>
      <c r="D104">
        <v>28</v>
      </c>
      <c r="E104" t="s">
        <v>40</v>
      </c>
      <c r="F104" t="s">
        <v>13993</v>
      </c>
    </row>
    <row r="105" spans="1:6" x14ac:dyDescent="0.3">
      <c r="A105">
        <v>152</v>
      </c>
      <c r="B105" t="s">
        <v>221</v>
      </c>
      <c r="C105">
        <v>63123</v>
      </c>
      <c r="D105">
        <v>28</v>
      </c>
      <c r="E105" t="s">
        <v>40</v>
      </c>
      <c r="F105" t="s">
        <v>14082</v>
      </c>
    </row>
    <row r="106" spans="1:6" x14ac:dyDescent="0.3">
      <c r="A106">
        <v>152</v>
      </c>
      <c r="B106" t="s">
        <v>221</v>
      </c>
      <c r="C106">
        <v>63123</v>
      </c>
      <c r="D106">
        <v>28</v>
      </c>
      <c r="E106" t="s">
        <v>40</v>
      </c>
      <c r="F106" t="s">
        <v>14083</v>
      </c>
    </row>
    <row r="107" spans="1:6" x14ac:dyDescent="0.3">
      <c r="A107">
        <v>152</v>
      </c>
      <c r="B107" t="s">
        <v>221</v>
      </c>
      <c r="C107">
        <v>63123</v>
      </c>
      <c r="D107">
        <v>28</v>
      </c>
      <c r="E107" t="s">
        <v>40</v>
      </c>
      <c r="F107" t="s">
        <v>14084</v>
      </c>
    </row>
    <row r="108" spans="1:6" x14ac:dyDescent="0.3">
      <c r="A108">
        <v>152</v>
      </c>
      <c r="B108" t="s">
        <v>221</v>
      </c>
      <c r="C108">
        <v>63123</v>
      </c>
      <c r="D108">
        <v>28</v>
      </c>
      <c r="E108" t="s">
        <v>40</v>
      </c>
      <c r="F108" t="s">
        <v>14043</v>
      </c>
    </row>
    <row r="109" spans="1:6" x14ac:dyDescent="0.3">
      <c r="A109">
        <v>152</v>
      </c>
      <c r="B109" t="s">
        <v>221</v>
      </c>
      <c r="C109">
        <v>63123</v>
      </c>
      <c r="D109">
        <v>28</v>
      </c>
      <c r="E109" t="s">
        <v>40</v>
      </c>
      <c r="F109" t="s">
        <v>14085</v>
      </c>
    </row>
    <row r="110" spans="1:6" x14ac:dyDescent="0.3">
      <c r="A110">
        <v>152</v>
      </c>
      <c r="B110" t="s">
        <v>221</v>
      </c>
      <c r="C110">
        <v>63123</v>
      </c>
      <c r="D110">
        <v>28</v>
      </c>
      <c r="E110" t="s">
        <v>40</v>
      </c>
      <c r="F110" t="s">
        <v>14086</v>
      </c>
    </row>
    <row r="111" spans="1:6" x14ac:dyDescent="0.3">
      <c r="A111">
        <v>152</v>
      </c>
      <c r="B111" t="s">
        <v>221</v>
      </c>
      <c r="C111">
        <v>63123</v>
      </c>
      <c r="D111">
        <v>28</v>
      </c>
      <c r="E111" t="s">
        <v>40</v>
      </c>
      <c r="F111" t="s">
        <v>14087</v>
      </c>
    </row>
    <row r="112" spans="1:6" x14ac:dyDescent="0.3">
      <c r="A112">
        <v>152</v>
      </c>
      <c r="B112" t="s">
        <v>221</v>
      </c>
      <c r="C112">
        <v>63123</v>
      </c>
      <c r="D112">
        <v>28</v>
      </c>
      <c r="E112" t="s">
        <v>40</v>
      </c>
      <c r="F112" t="s">
        <v>14088</v>
      </c>
    </row>
    <row r="113" spans="1:6" x14ac:dyDescent="0.3">
      <c r="A113">
        <v>152</v>
      </c>
      <c r="B113" t="s">
        <v>221</v>
      </c>
      <c r="C113">
        <v>63123</v>
      </c>
      <c r="D113">
        <v>28</v>
      </c>
      <c r="E113" t="s">
        <v>40</v>
      </c>
      <c r="F113" t="s">
        <v>14089</v>
      </c>
    </row>
    <row r="114" spans="1:6" x14ac:dyDescent="0.3">
      <c r="A114">
        <v>152</v>
      </c>
      <c r="B114" t="s">
        <v>221</v>
      </c>
      <c r="C114">
        <v>63123</v>
      </c>
      <c r="D114">
        <v>28</v>
      </c>
      <c r="E114" t="s">
        <v>40</v>
      </c>
      <c r="F114" t="s">
        <v>14090</v>
      </c>
    </row>
    <row r="115" spans="1:6" x14ac:dyDescent="0.3">
      <c r="A115">
        <v>152</v>
      </c>
      <c r="B115" t="s">
        <v>221</v>
      </c>
      <c r="C115">
        <v>63123</v>
      </c>
      <c r="D115">
        <v>28</v>
      </c>
      <c r="E115" t="s">
        <v>40</v>
      </c>
      <c r="F115" t="s">
        <v>14091</v>
      </c>
    </row>
    <row r="116" spans="1:6" x14ac:dyDescent="0.3">
      <c r="A116">
        <v>152</v>
      </c>
      <c r="B116" t="s">
        <v>221</v>
      </c>
      <c r="C116">
        <v>63123</v>
      </c>
      <c r="D116">
        <v>28</v>
      </c>
      <c r="E116" t="s">
        <v>40</v>
      </c>
      <c r="F116" t="s">
        <v>14092</v>
      </c>
    </row>
    <row r="117" spans="1:6" x14ac:dyDescent="0.3">
      <c r="A117">
        <v>152</v>
      </c>
      <c r="B117" t="s">
        <v>221</v>
      </c>
      <c r="C117">
        <v>63123</v>
      </c>
      <c r="D117">
        <v>28</v>
      </c>
      <c r="E117" t="s">
        <v>40</v>
      </c>
      <c r="F117" t="s">
        <v>14093</v>
      </c>
    </row>
    <row r="118" spans="1:6" x14ac:dyDescent="0.3">
      <c r="A118">
        <v>152</v>
      </c>
      <c r="B118" t="s">
        <v>221</v>
      </c>
      <c r="C118">
        <v>63123</v>
      </c>
      <c r="D118">
        <v>28</v>
      </c>
      <c r="E118" t="s">
        <v>40</v>
      </c>
      <c r="F118" t="s">
        <v>14088</v>
      </c>
    </row>
    <row r="119" spans="1:6" x14ac:dyDescent="0.3">
      <c r="A119">
        <v>152</v>
      </c>
      <c r="B119" t="s">
        <v>221</v>
      </c>
      <c r="C119">
        <v>63123</v>
      </c>
      <c r="D119">
        <v>28</v>
      </c>
      <c r="E119" t="s">
        <v>40</v>
      </c>
      <c r="F119" t="s">
        <v>13998</v>
      </c>
    </row>
    <row r="120" spans="1:6" x14ac:dyDescent="0.3">
      <c r="A120">
        <v>152</v>
      </c>
      <c r="B120" t="s">
        <v>221</v>
      </c>
      <c r="C120">
        <v>63123</v>
      </c>
      <c r="D120">
        <v>28</v>
      </c>
      <c r="E120" t="s">
        <v>40</v>
      </c>
      <c r="F120" t="s">
        <v>14094</v>
      </c>
    </row>
    <row r="121" spans="1:6" x14ac:dyDescent="0.3">
      <c r="A121">
        <v>152</v>
      </c>
      <c r="B121" t="s">
        <v>221</v>
      </c>
      <c r="C121">
        <v>63123</v>
      </c>
      <c r="D121">
        <v>28</v>
      </c>
      <c r="E121" t="s">
        <v>40</v>
      </c>
      <c r="F121" t="s">
        <v>14095</v>
      </c>
    </row>
    <row r="122" spans="1:6" x14ac:dyDescent="0.3">
      <c r="A122">
        <v>152</v>
      </c>
      <c r="B122" t="s">
        <v>221</v>
      </c>
      <c r="C122">
        <v>63123</v>
      </c>
      <c r="D122">
        <v>28</v>
      </c>
      <c r="E122" t="s">
        <v>40</v>
      </c>
      <c r="F122" t="s">
        <v>14081</v>
      </c>
    </row>
    <row r="123" spans="1:6" x14ac:dyDescent="0.3">
      <c r="A123">
        <v>152</v>
      </c>
      <c r="B123" t="s">
        <v>221</v>
      </c>
      <c r="C123">
        <v>63123</v>
      </c>
      <c r="D123">
        <v>28</v>
      </c>
      <c r="E123" t="s">
        <v>40</v>
      </c>
      <c r="F123" t="s">
        <v>14096</v>
      </c>
    </row>
    <row r="124" spans="1:6" x14ac:dyDescent="0.3">
      <c r="A124">
        <v>152</v>
      </c>
      <c r="B124" t="s">
        <v>221</v>
      </c>
      <c r="C124">
        <v>63123</v>
      </c>
      <c r="D124">
        <v>28</v>
      </c>
      <c r="E124" t="s">
        <v>40</v>
      </c>
      <c r="F124" t="s">
        <v>14097</v>
      </c>
    </row>
    <row r="125" spans="1:6" x14ac:dyDescent="0.3">
      <c r="A125">
        <v>152</v>
      </c>
      <c r="B125" t="s">
        <v>221</v>
      </c>
      <c r="C125">
        <v>63123</v>
      </c>
      <c r="D125">
        <v>28</v>
      </c>
      <c r="E125" t="s">
        <v>40</v>
      </c>
      <c r="F125" t="s">
        <v>14057</v>
      </c>
    </row>
    <row r="126" spans="1:6" x14ac:dyDescent="0.3">
      <c r="A126">
        <v>152</v>
      </c>
      <c r="B126" t="s">
        <v>221</v>
      </c>
      <c r="C126">
        <v>63123</v>
      </c>
      <c r="D126">
        <v>28</v>
      </c>
      <c r="E126" t="s">
        <v>40</v>
      </c>
      <c r="F126" t="s">
        <v>14000</v>
      </c>
    </row>
    <row r="127" spans="1:6" x14ac:dyDescent="0.3">
      <c r="A127">
        <v>152</v>
      </c>
      <c r="B127" t="s">
        <v>221</v>
      </c>
      <c r="C127">
        <v>63123</v>
      </c>
      <c r="D127">
        <v>28</v>
      </c>
      <c r="E127" t="s">
        <v>40</v>
      </c>
      <c r="F127" t="s">
        <v>14098</v>
      </c>
    </row>
    <row r="128" spans="1:6" x14ac:dyDescent="0.3">
      <c r="A128">
        <v>152</v>
      </c>
      <c r="B128" t="s">
        <v>221</v>
      </c>
      <c r="C128">
        <v>63123</v>
      </c>
      <c r="D128">
        <v>28</v>
      </c>
      <c r="E128" t="s">
        <v>40</v>
      </c>
      <c r="F128" t="s">
        <v>14035</v>
      </c>
    </row>
    <row r="129" spans="1:6" x14ac:dyDescent="0.3">
      <c r="A129">
        <v>152</v>
      </c>
      <c r="B129" t="s">
        <v>221</v>
      </c>
      <c r="C129">
        <v>63123</v>
      </c>
      <c r="D129">
        <v>28</v>
      </c>
      <c r="E129" t="s">
        <v>40</v>
      </c>
      <c r="F129" t="s">
        <v>14099</v>
      </c>
    </row>
    <row r="130" spans="1:6" x14ac:dyDescent="0.3">
      <c r="A130">
        <v>152</v>
      </c>
      <c r="B130" t="s">
        <v>221</v>
      </c>
      <c r="C130">
        <v>63123</v>
      </c>
      <c r="D130">
        <v>28</v>
      </c>
      <c r="E130" t="s">
        <v>40</v>
      </c>
      <c r="F130" t="s">
        <v>14100</v>
      </c>
    </row>
    <row r="131" spans="1:6" x14ac:dyDescent="0.3">
      <c r="A131">
        <v>152</v>
      </c>
      <c r="B131" t="s">
        <v>221</v>
      </c>
      <c r="C131">
        <v>63123</v>
      </c>
      <c r="D131">
        <v>28</v>
      </c>
      <c r="E131" t="s">
        <v>40</v>
      </c>
      <c r="F131" t="s">
        <v>14101</v>
      </c>
    </row>
    <row r="132" spans="1:6" x14ac:dyDescent="0.3">
      <c r="A132">
        <v>152</v>
      </c>
      <c r="B132" t="s">
        <v>221</v>
      </c>
      <c r="C132">
        <v>63123</v>
      </c>
      <c r="D132">
        <v>28</v>
      </c>
      <c r="E132" t="s">
        <v>40</v>
      </c>
      <c r="F132" t="s">
        <v>14102</v>
      </c>
    </row>
    <row r="133" spans="1:6" x14ac:dyDescent="0.3">
      <c r="A133">
        <v>152</v>
      </c>
      <c r="B133" t="s">
        <v>221</v>
      </c>
      <c r="C133">
        <v>63123</v>
      </c>
      <c r="D133">
        <v>28</v>
      </c>
      <c r="E133" t="s">
        <v>40</v>
      </c>
      <c r="F133" t="s">
        <v>14103</v>
      </c>
    </row>
    <row r="134" spans="1:6" x14ac:dyDescent="0.3">
      <c r="A134">
        <v>152</v>
      </c>
      <c r="B134" t="s">
        <v>221</v>
      </c>
      <c r="C134">
        <v>63123</v>
      </c>
      <c r="D134">
        <v>28</v>
      </c>
      <c r="E134" t="s">
        <v>40</v>
      </c>
      <c r="F134" t="s">
        <v>14104</v>
      </c>
    </row>
    <row r="135" spans="1:6" x14ac:dyDescent="0.3">
      <c r="A135">
        <v>152</v>
      </c>
      <c r="B135" t="s">
        <v>221</v>
      </c>
      <c r="C135">
        <v>63123</v>
      </c>
      <c r="D135">
        <v>28</v>
      </c>
      <c r="E135" t="s">
        <v>40</v>
      </c>
      <c r="F135" t="s">
        <v>13999</v>
      </c>
    </row>
    <row r="136" spans="1:6" x14ac:dyDescent="0.3">
      <c r="A136">
        <v>152</v>
      </c>
      <c r="B136" t="s">
        <v>221</v>
      </c>
      <c r="C136">
        <v>63123</v>
      </c>
      <c r="D136">
        <v>28</v>
      </c>
      <c r="E136" t="s">
        <v>40</v>
      </c>
      <c r="F136" t="s">
        <v>14105</v>
      </c>
    </row>
    <row r="137" spans="1:6" x14ac:dyDescent="0.3">
      <c r="A137">
        <v>152</v>
      </c>
      <c r="B137" t="s">
        <v>221</v>
      </c>
      <c r="C137">
        <v>63123</v>
      </c>
      <c r="D137">
        <v>28</v>
      </c>
      <c r="E137" t="s">
        <v>40</v>
      </c>
      <c r="F137" t="s">
        <v>14106</v>
      </c>
    </row>
    <row r="138" spans="1:6" x14ac:dyDescent="0.3">
      <c r="A138">
        <v>152</v>
      </c>
      <c r="B138" t="s">
        <v>221</v>
      </c>
      <c r="C138">
        <v>63123</v>
      </c>
      <c r="D138">
        <v>28</v>
      </c>
      <c r="E138" t="s">
        <v>40</v>
      </c>
      <c r="F138" t="s">
        <v>14107</v>
      </c>
    </row>
    <row r="139" spans="1:6" x14ac:dyDescent="0.3">
      <c r="A139">
        <v>152</v>
      </c>
      <c r="B139" t="s">
        <v>221</v>
      </c>
      <c r="C139">
        <v>63123</v>
      </c>
      <c r="D139">
        <v>28</v>
      </c>
      <c r="E139" t="s">
        <v>40</v>
      </c>
      <c r="F139" t="s">
        <v>14027</v>
      </c>
    </row>
    <row r="140" spans="1:6" x14ac:dyDescent="0.3">
      <c r="A140">
        <v>152</v>
      </c>
      <c r="B140" t="s">
        <v>221</v>
      </c>
      <c r="C140">
        <v>63123</v>
      </c>
      <c r="D140">
        <v>28</v>
      </c>
      <c r="E140" t="s">
        <v>40</v>
      </c>
      <c r="F140" t="s">
        <v>14020</v>
      </c>
    </row>
    <row r="141" spans="1:6" x14ac:dyDescent="0.3">
      <c r="A141">
        <v>152</v>
      </c>
      <c r="B141" t="s">
        <v>221</v>
      </c>
      <c r="C141">
        <v>63123</v>
      </c>
      <c r="D141">
        <v>28</v>
      </c>
      <c r="E141" t="s">
        <v>40</v>
      </c>
      <c r="F141" t="s">
        <v>14108</v>
      </c>
    </row>
    <row r="142" spans="1:6" x14ac:dyDescent="0.3">
      <c r="A142">
        <v>152</v>
      </c>
      <c r="B142" t="s">
        <v>221</v>
      </c>
      <c r="C142">
        <v>63123</v>
      </c>
      <c r="D142">
        <v>28</v>
      </c>
      <c r="E142" t="s">
        <v>40</v>
      </c>
      <c r="F142" t="s">
        <v>14109</v>
      </c>
    </row>
    <row r="143" spans="1:6" x14ac:dyDescent="0.3">
      <c r="A143">
        <v>152</v>
      </c>
      <c r="B143" t="s">
        <v>221</v>
      </c>
      <c r="C143">
        <v>63123</v>
      </c>
      <c r="D143">
        <v>28</v>
      </c>
      <c r="E143" t="s">
        <v>40</v>
      </c>
      <c r="F143" t="s">
        <v>14110</v>
      </c>
    </row>
    <row r="144" spans="1:6" x14ac:dyDescent="0.3">
      <c r="A144">
        <v>152</v>
      </c>
      <c r="B144" t="s">
        <v>221</v>
      </c>
      <c r="C144">
        <v>63123</v>
      </c>
      <c r="D144">
        <v>28</v>
      </c>
      <c r="E144" t="s">
        <v>40</v>
      </c>
      <c r="F144" t="s">
        <v>14111</v>
      </c>
    </row>
    <row r="145" spans="1:6" x14ac:dyDescent="0.3">
      <c r="A145">
        <v>152</v>
      </c>
      <c r="B145" t="s">
        <v>221</v>
      </c>
      <c r="C145">
        <v>63123</v>
      </c>
      <c r="D145">
        <v>28</v>
      </c>
      <c r="E145" t="s">
        <v>40</v>
      </c>
      <c r="F145" t="s">
        <v>14112</v>
      </c>
    </row>
    <row r="146" spans="1:6" x14ac:dyDescent="0.3">
      <c r="A146">
        <v>152</v>
      </c>
      <c r="B146" t="s">
        <v>221</v>
      </c>
      <c r="C146">
        <v>63123</v>
      </c>
      <c r="D146">
        <v>28</v>
      </c>
      <c r="E146" t="s">
        <v>40</v>
      </c>
      <c r="F146" t="s">
        <v>14113</v>
      </c>
    </row>
    <row r="147" spans="1:6" x14ac:dyDescent="0.3">
      <c r="A147">
        <v>152</v>
      </c>
      <c r="B147" t="s">
        <v>221</v>
      </c>
      <c r="C147">
        <v>63123</v>
      </c>
      <c r="D147">
        <v>28</v>
      </c>
      <c r="E147" t="s">
        <v>40</v>
      </c>
      <c r="F147" t="s">
        <v>14114</v>
      </c>
    </row>
    <row r="148" spans="1:6" x14ac:dyDescent="0.3">
      <c r="A148">
        <v>152</v>
      </c>
      <c r="B148" t="s">
        <v>221</v>
      </c>
      <c r="C148">
        <v>63123</v>
      </c>
      <c r="D148">
        <v>28</v>
      </c>
      <c r="E148" t="s">
        <v>40</v>
      </c>
      <c r="F148" t="s">
        <v>14115</v>
      </c>
    </row>
    <row r="149" spans="1:6" x14ac:dyDescent="0.3">
      <c r="A149">
        <v>152</v>
      </c>
      <c r="B149" t="s">
        <v>221</v>
      </c>
      <c r="C149">
        <v>63123</v>
      </c>
      <c r="D149">
        <v>28</v>
      </c>
      <c r="E149" t="s">
        <v>40</v>
      </c>
      <c r="F149" t="s">
        <v>14116</v>
      </c>
    </row>
    <row r="150" spans="1:6" x14ac:dyDescent="0.3">
      <c r="A150">
        <v>152</v>
      </c>
      <c r="B150" t="s">
        <v>221</v>
      </c>
      <c r="C150">
        <v>63123</v>
      </c>
      <c r="D150">
        <v>28</v>
      </c>
      <c r="E150" t="s">
        <v>40</v>
      </c>
      <c r="F150" t="s">
        <v>14036</v>
      </c>
    </row>
    <row r="151" spans="1:6" x14ac:dyDescent="0.3">
      <c r="A151">
        <v>152</v>
      </c>
      <c r="B151" t="s">
        <v>221</v>
      </c>
      <c r="C151">
        <v>63123</v>
      </c>
      <c r="D151">
        <v>28</v>
      </c>
      <c r="E151" t="s">
        <v>40</v>
      </c>
      <c r="F151" t="s">
        <v>14117</v>
      </c>
    </row>
    <row r="152" spans="1:6" x14ac:dyDescent="0.3">
      <c r="A152">
        <v>152</v>
      </c>
      <c r="B152" t="s">
        <v>221</v>
      </c>
      <c r="C152">
        <v>63123</v>
      </c>
      <c r="D152">
        <v>28</v>
      </c>
      <c r="E152" t="s">
        <v>40</v>
      </c>
      <c r="F152" t="s">
        <v>14118</v>
      </c>
    </row>
    <row r="153" spans="1:6" x14ac:dyDescent="0.3">
      <c r="A153">
        <v>152</v>
      </c>
      <c r="B153" t="s">
        <v>221</v>
      </c>
      <c r="C153">
        <v>63123</v>
      </c>
      <c r="D153">
        <v>28</v>
      </c>
      <c r="E153" t="s">
        <v>40</v>
      </c>
      <c r="F153" t="s">
        <v>14119</v>
      </c>
    </row>
    <row r="154" spans="1:6" x14ac:dyDescent="0.3">
      <c r="A154">
        <v>152</v>
      </c>
      <c r="B154" t="s">
        <v>221</v>
      </c>
      <c r="C154">
        <v>63123</v>
      </c>
      <c r="D154">
        <v>28</v>
      </c>
      <c r="E154" t="s">
        <v>40</v>
      </c>
      <c r="F154" t="s">
        <v>14120</v>
      </c>
    </row>
    <row r="155" spans="1:6" x14ac:dyDescent="0.3">
      <c r="A155">
        <v>152</v>
      </c>
      <c r="B155" t="s">
        <v>221</v>
      </c>
      <c r="C155">
        <v>63123</v>
      </c>
      <c r="D155">
        <v>28</v>
      </c>
      <c r="E155" t="s">
        <v>40</v>
      </c>
      <c r="F155" t="s">
        <v>14121</v>
      </c>
    </row>
    <row r="156" spans="1:6" x14ac:dyDescent="0.3">
      <c r="A156">
        <v>152</v>
      </c>
      <c r="B156" t="s">
        <v>221</v>
      </c>
      <c r="C156">
        <v>63123</v>
      </c>
      <c r="D156">
        <v>28</v>
      </c>
      <c r="E156" t="s">
        <v>40</v>
      </c>
      <c r="F156" t="s">
        <v>14122</v>
      </c>
    </row>
    <row r="157" spans="1:6" x14ac:dyDescent="0.3">
      <c r="A157">
        <v>152</v>
      </c>
      <c r="B157" t="s">
        <v>221</v>
      </c>
      <c r="C157">
        <v>63123</v>
      </c>
      <c r="D157">
        <v>28</v>
      </c>
      <c r="E157" t="s">
        <v>40</v>
      </c>
      <c r="F157" t="s">
        <v>14123</v>
      </c>
    </row>
    <row r="158" spans="1:6" x14ac:dyDescent="0.3">
      <c r="A158">
        <v>152</v>
      </c>
      <c r="B158" t="s">
        <v>221</v>
      </c>
      <c r="C158">
        <v>63123</v>
      </c>
      <c r="D158">
        <v>28</v>
      </c>
      <c r="E158" t="s">
        <v>40</v>
      </c>
      <c r="F158" t="s">
        <v>14124</v>
      </c>
    </row>
    <row r="159" spans="1:6" x14ac:dyDescent="0.3">
      <c r="A159">
        <v>152</v>
      </c>
      <c r="B159" t="s">
        <v>221</v>
      </c>
      <c r="C159">
        <v>63123</v>
      </c>
      <c r="D159">
        <v>28</v>
      </c>
      <c r="E159" t="s">
        <v>40</v>
      </c>
      <c r="F159" t="s">
        <v>14125</v>
      </c>
    </row>
    <row r="160" spans="1:6" x14ac:dyDescent="0.3">
      <c r="A160">
        <v>152</v>
      </c>
      <c r="B160" t="s">
        <v>221</v>
      </c>
      <c r="C160">
        <v>63123</v>
      </c>
      <c r="D160">
        <v>28</v>
      </c>
      <c r="E160" t="s">
        <v>40</v>
      </c>
      <c r="F160" t="s">
        <v>14126</v>
      </c>
    </row>
    <row r="161" spans="1:6" x14ac:dyDescent="0.3">
      <c r="A161">
        <v>152</v>
      </c>
      <c r="B161" t="s">
        <v>221</v>
      </c>
      <c r="C161">
        <v>63123</v>
      </c>
      <c r="D161">
        <v>28</v>
      </c>
      <c r="E161" t="s">
        <v>40</v>
      </c>
      <c r="F161" t="s">
        <v>14127</v>
      </c>
    </row>
    <row r="162" spans="1:6" x14ac:dyDescent="0.3">
      <c r="A162">
        <v>152</v>
      </c>
      <c r="B162" t="s">
        <v>221</v>
      </c>
      <c r="C162">
        <v>63123</v>
      </c>
      <c r="D162">
        <v>28</v>
      </c>
      <c r="E162" t="s">
        <v>40</v>
      </c>
      <c r="F162" t="s">
        <v>14128</v>
      </c>
    </row>
    <row r="163" spans="1:6" x14ac:dyDescent="0.3">
      <c r="A163">
        <v>152</v>
      </c>
      <c r="B163" t="s">
        <v>221</v>
      </c>
      <c r="C163">
        <v>63123</v>
      </c>
      <c r="D163">
        <v>28</v>
      </c>
      <c r="E163" t="s">
        <v>40</v>
      </c>
      <c r="F163" t="s">
        <v>14129</v>
      </c>
    </row>
    <row r="164" spans="1:6" x14ac:dyDescent="0.3">
      <c r="A164">
        <v>152</v>
      </c>
      <c r="B164" t="s">
        <v>221</v>
      </c>
      <c r="C164">
        <v>63123</v>
      </c>
      <c r="D164">
        <v>28</v>
      </c>
      <c r="E164" t="s">
        <v>40</v>
      </c>
      <c r="F164" t="s">
        <v>14130</v>
      </c>
    </row>
    <row r="165" spans="1:6" x14ac:dyDescent="0.3">
      <c r="A165">
        <v>152</v>
      </c>
      <c r="B165" t="s">
        <v>221</v>
      </c>
      <c r="C165">
        <v>63123</v>
      </c>
      <c r="D165">
        <v>28</v>
      </c>
      <c r="E165" t="s">
        <v>40</v>
      </c>
      <c r="F165" t="s">
        <v>14131</v>
      </c>
    </row>
    <row r="166" spans="1:6" x14ac:dyDescent="0.3">
      <c r="A166">
        <v>152</v>
      </c>
      <c r="B166" t="s">
        <v>221</v>
      </c>
      <c r="C166">
        <v>63123</v>
      </c>
      <c r="D166">
        <v>28</v>
      </c>
      <c r="E166" t="s">
        <v>40</v>
      </c>
      <c r="F166" t="s">
        <v>14132</v>
      </c>
    </row>
    <row r="167" spans="1:6" x14ac:dyDescent="0.3">
      <c r="A167">
        <v>152</v>
      </c>
      <c r="B167" t="s">
        <v>221</v>
      </c>
      <c r="C167">
        <v>63123</v>
      </c>
      <c r="D167">
        <v>28</v>
      </c>
      <c r="E167" t="s">
        <v>40</v>
      </c>
      <c r="F167" t="s">
        <v>14133</v>
      </c>
    </row>
    <row r="168" spans="1:6" x14ac:dyDescent="0.3">
      <c r="A168">
        <v>152</v>
      </c>
      <c r="B168" t="s">
        <v>221</v>
      </c>
      <c r="C168">
        <v>63123</v>
      </c>
      <c r="D168">
        <v>28</v>
      </c>
      <c r="E168" t="s">
        <v>40</v>
      </c>
      <c r="F168" t="s">
        <v>14031</v>
      </c>
    </row>
    <row r="169" spans="1:6" x14ac:dyDescent="0.3">
      <c r="A169">
        <v>152</v>
      </c>
      <c r="B169" t="s">
        <v>221</v>
      </c>
      <c r="C169">
        <v>63123</v>
      </c>
      <c r="D169">
        <v>28</v>
      </c>
      <c r="E169" t="s">
        <v>40</v>
      </c>
      <c r="F169" t="s">
        <v>14134</v>
      </c>
    </row>
    <row r="170" spans="1:6" x14ac:dyDescent="0.3">
      <c r="A170">
        <v>152</v>
      </c>
      <c r="B170" t="s">
        <v>221</v>
      </c>
      <c r="C170">
        <v>63123</v>
      </c>
      <c r="D170">
        <v>28</v>
      </c>
      <c r="E170" t="s">
        <v>40</v>
      </c>
      <c r="F170" t="s">
        <v>14135</v>
      </c>
    </row>
    <row r="171" spans="1:6" x14ac:dyDescent="0.3">
      <c r="A171">
        <v>152</v>
      </c>
      <c r="B171" t="s">
        <v>221</v>
      </c>
      <c r="C171">
        <v>63123</v>
      </c>
      <c r="D171">
        <v>28</v>
      </c>
      <c r="E171" t="s">
        <v>40</v>
      </c>
      <c r="F171" t="s">
        <v>14136</v>
      </c>
    </row>
    <row r="172" spans="1:6" x14ac:dyDescent="0.3">
      <c r="A172">
        <v>152</v>
      </c>
      <c r="B172" t="s">
        <v>221</v>
      </c>
      <c r="C172">
        <v>63123</v>
      </c>
      <c r="D172">
        <v>28</v>
      </c>
      <c r="E172" t="s">
        <v>40</v>
      </c>
      <c r="F172" t="s">
        <v>14137</v>
      </c>
    </row>
    <row r="173" spans="1:6" x14ac:dyDescent="0.3">
      <c r="A173">
        <v>152</v>
      </c>
      <c r="B173" t="s">
        <v>221</v>
      </c>
      <c r="C173">
        <v>63123</v>
      </c>
      <c r="D173">
        <v>28</v>
      </c>
      <c r="E173" t="s">
        <v>40</v>
      </c>
      <c r="F173" t="s">
        <v>14138</v>
      </c>
    </row>
    <row r="174" spans="1:6" x14ac:dyDescent="0.3">
      <c r="A174">
        <v>152</v>
      </c>
      <c r="B174" t="s">
        <v>221</v>
      </c>
      <c r="C174">
        <v>63123</v>
      </c>
      <c r="D174">
        <v>28</v>
      </c>
      <c r="E174" t="s">
        <v>40</v>
      </c>
      <c r="F174" t="s">
        <v>14139</v>
      </c>
    </row>
    <row r="175" spans="1:6" x14ac:dyDescent="0.3">
      <c r="A175">
        <v>152</v>
      </c>
      <c r="B175" t="s">
        <v>221</v>
      </c>
      <c r="C175">
        <v>63123</v>
      </c>
      <c r="D175">
        <v>28</v>
      </c>
      <c r="E175" t="s">
        <v>40</v>
      </c>
      <c r="F175" t="s">
        <v>14140</v>
      </c>
    </row>
    <row r="176" spans="1:6" x14ac:dyDescent="0.3">
      <c r="A176">
        <v>152</v>
      </c>
      <c r="B176" t="s">
        <v>221</v>
      </c>
      <c r="C176">
        <v>63123</v>
      </c>
      <c r="D176">
        <v>28</v>
      </c>
      <c r="E176" t="s">
        <v>40</v>
      </c>
      <c r="F176" t="s">
        <v>14141</v>
      </c>
    </row>
    <row r="177" spans="1:6" x14ac:dyDescent="0.3">
      <c r="A177">
        <v>152</v>
      </c>
      <c r="B177" t="s">
        <v>221</v>
      </c>
      <c r="C177">
        <v>63123</v>
      </c>
      <c r="D177">
        <v>28</v>
      </c>
      <c r="E177" t="s">
        <v>40</v>
      </c>
      <c r="F177" t="s">
        <v>14142</v>
      </c>
    </row>
    <row r="178" spans="1:6" x14ac:dyDescent="0.3">
      <c r="A178">
        <v>152</v>
      </c>
      <c r="B178" t="s">
        <v>221</v>
      </c>
      <c r="C178">
        <v>63123</v>
      </c>
      <c r="D178">
        <v>28</v>
      </c>
      <c r="E178" t="s">
        <v>40</v>
      </c>
      <c r="F178" t="s">
        <v>14143</v>
      </c>
    </row>
    <row r="179" spans="1:6" x14ac:dyDescent="0.3">
      <c r="A179">
        <v>152</v>
      </c>
      <c r="B179" t="s">
        <v>221</v>
      </c>
      <c r="C179">
        <v>63123</v>
      </c>
      <c r="D179">
        <v>28</v>
      </c>
      <c r="E179" t="s">
        <v>40</v>
      </c>
      <c r="F179" t="s">
        <v>14046</v>
      </c>
    </row>
    <row r="180" spans="1:6" x14ac:dyDescent="0.3">
      <c r="A180">
        <v>152</v>
      </c>
      <c r="B180" t="s">
        <v>221</v>
      </c>
      <c r="C180">
        <v>63123</v>
      </c>
      <c r="D180">
        <v>28</v>
      </c>
      <c r="E180" t="s">
        <v>40</v>
      </c>
      <c r="F180" t="s">
        <v>14144</v>
      </c>
    </row>
    <row r="181" spans="1:6" x14ac:dyDescent="0.3">
      <c r="A181">
        <v>152</v>
      </c>
      <c r="B181" t="s">
        <v>221</v>
      </c>
      <c r="C181">
        <v>63123</v>
      </c>
      <c r="D181">
        <v>28</v>
      </c>
      <c r="E181" t="s">
        <v>40</v>
      </c>
      <c r="F181" t="s">
        <v>14145</v>
      </c>
    </row>
    <row r="182" spans="1:6" x14ac:dyDescent="0.3">
      <c r="A182">
        <v>152</v>
      </c>
      <c r="B182" t="s">
        <v>221</v>
      </c>
      <c r="C182">
        <v>63123</v>
      </c>
      <c r="D182">
        <v>28</v>
      </c>
      <c r="E182" t="s">
        <v>40</v>
      </c>
      <c r="F182" t="s">
        <v>14146</v>
      </c>
    </row>
    <row r="183" spans="1:6" x14ac:dyDescent="0.3">
      <c r="A183">
        <v>152</v>
      </c>
      <c r="B183" t="s">
        <v>221</v>
      </c>
      <c r="C183">
        <v>63123</v>
      </c>
      <c r="D183">
        <v>28</v>
      </c>
      <c r="E183" t="s">
        <v>40</v>
      </c>
      <c r="F183" t="s">
        <v>14036</v>
      </c>
    </row>
    <row r="184" spans="1:6" x14ac:dyDescent="0.3">
      <c r="A184">
        <v>152</v>
      </c>
      <c r="B184" t="s">
        <v>221</v>
      </c>
      <c r="C184">
        <v>63123</v>
      </c>
      <c r="D184">
        <v>28</v>
      </c>
      <c r="E184" t="s">
        <v>40</v>
      </c>
      <c r="F184" t="s">
        <v>13998</v>
      </c>
    </row>
    <row r="185" spans="1:6" x14ac:dyDescent="0.3">
      <c r="A185">
        <v>152</v>
      </c>
      <c r="B185" t="s">
        <v>221</v>
      </c>
      <c r="C185">
        <v>63123</v>
      </c>
      <c r="D185">
        <v>28</v>
      </c>
      <c r="E185" t="s">
        <v>40</v>
      </c>
      <c r="F185" t="s">
        <v>14147</v>
      </c>
    </row>
    <row r="186" spans="1:6" x14ac:dyDescent="0.3">
      <c r="A186">
        <v>152</v>
      </c>
      <c r="B186" t="s">
        <v>221</v>
      </c>
      <c r="C186">
        <v>63123</v>
      </c>
      <c r="D186">
        <v>28</v>
      </c>
      <c r="E186" t="s">
        <v>40</v>
      </c>
      <c r="F186" t="s">
        <v>14148</v>
      </c>
    </row>
    <row r="187" spans="1:6" x14ac:dyDescent="0.3">
      <c r="A187">
        <v>152</v>
      </c>
      <c r="B187" t="s">
        <v>221</v>
      </c>
      <c r="C187">
        <v>63123</v>
      </c>
      <c r="D187">
        <v>28</v>
      </c>
      <c r="E187" t="s">
        <v>40</v>
      </c>
      <c r="F187" t="s">
        <v>14034</v>
      </c>
    </row>
    <row r="188" spans="1:6" x14ac:dyDescent="0.3">
      <c r="A188">
        <v>152</v>
      </c>
      <c r="B188" t="s">
        <v>221</v>
      </c>
      <c r="C188">
        <v>63123</v>
      </c>
      <c r="D188">
        <v>28</v>
      </c>
      <c r="E188" t="s">
        <v>40</v>
      </c>
      <c r="F188" t="s">
        <v>14149</v>
      </c>
    </row>
    <row r="189" spans="1:6" x14ac:dyDescent="0.3">
      <c r="A189">
        <v>152</v>
      </c>
      <c r="B189" t="s">
        <v>221</v>
      </c>
      <c r="C189">
        <v>63123</v>
      </c>
      <c r="D189">
        <v>28</v>
      </c>
      <c r="E189" t="s">
        <v>40</v>
      </c>
      <c r="F189" t="s">
        <v>14150</v>
      </c>
    </row>
    <row r="190" spans="1:6" x14ac:dyDescent="0.3">
      <c r="A190">
        <v>152</v>
      </c>
      <c r="B190" t="s">
        <v>221</v>
      </c>
      <c r="C190">
        <v>63123</v>
      </c>
      <c r="D190">
        <v>28</v>
      </c>
      <c r="E190" t="s">
        <v>40</v>
      </c>
      <c r="F190" t="s">
        <v>14151</v>
      </c>
    </row>
    <row r="191" spans="1:6" x14ac:dyDescent="0.3">
      <c r="A191">
        <v>152</v>
      </c>
      <c r="B191" t="s">
        <v>221</v>
      </c>
      <c r="C191">
        <v>63123</v>
      </c>
      <c r="D191">
        <v>28</v>
      </c>
      <c r="E191" t="s">
        <v>40</v>
      </c>
      <c r="F191" t="s">
        <v>14152</v>
      </c>
    </row>
    <row r="192" spans="1:6" x14ac:dyDescent="0.3">
      <c r="A192">
        <v>152</v>
      </c>
      <c r="B192" t="s">
        <v>221</v>
      </c>
      <c r="C192">
        <v>63123</v>
      </c>
      <c r="D192">
        <v>28</v>
      </c>
      <c r="E192" t="s">
        <v>40</v>
      </c>
      <c r="F192" t="s">
        <v>14153</v>
      </c>
    </row>
    <row r="193" spans="1:6" x14ac:dyDescent="0.3">
      <c r="A193">
        <v>152</v>
      </c>
      <c r="B193" t="s">
        <v>221</v>
      </c>
      <c r="C193">
        <v>63123</v>
      </c>
      <c r="D193">
        <v>28</v>
      </c>
      <c r="E193" t="s">
        <v>40</v>
      </c>
      <c r="F193" t="s">
        <v>13999</v>
      </c>
    </row>
    <row r="194" spans="1:6" x14ac:dyDescent="0.3">
      <c r="A194">
        <v>152</v>
      </c>
      <c r="B194" t="s">
        <v>221</v>
      </c>
      <c r="C194">
        <v>63123</v>
      </c>
      <c r="D194">
        <v>28</v>
      </c>
      <c r="E194" t="s">
        <v>40</v>
      </c>
      <c r="F194" t="s">
        <v>14154</v>
      </c>
    </row>
    <row r="195" spans="1:6" x14ac:dyDescent="0.3">
      <c r="A195">
        <v>152</v>
      </c>
      <c r="B195" t="s">
        <v>221</v>
      </c>
      <c r="C195">
        <v>63123</v>
      </c>
      <c r="D195">
        <v>28</v>
      </c>
      <c r="E195" t="s">
        <v>40</v>
      </c>
      <c r="F195" t="s">
        <v>14155</v>
      </c>
    </row>
    <row r="196" spans="1:6" x14ac:dyDescent="0.3">
      <c r="A196">
        <v>152</v>
      </c>
      <c r="B196" t="s">
        <v>221</v>
      </c>
      <c r="C196">
        <v>63123</v>
      </c>
      <c r="D196">
        <v>28</v>
      </c>
      <c r="E196" t="s">
        <v>40</v>
      </c>
      <c r="F196" t="s">
        <v>14156</v>
      </c>
    </row>
    <row r="197" spans="1:6" x14ac:dyDescent="0.3">
      <c r="A197">
        <v>152</v>
      </c>
      <c r="B197" t="s">
        <v>221</v>
      </c>
      <c r="C197">
        <v>63123</v>
      </c>
      <c r="D197">
        <v>28</v>
      </c>
      <c r="E197" t="s">
        <v>40</v>
      </c>
      <c r="F197" t="s">
        <v>14128</v>
      </c>
    </row>
    <row r="198" spans="1:6" x14ac:dyDescent="0.3">
      <c r="A198">
        <v>152</v>
      </c>
      <c r="B198" t="s">
        <v>221</v>
      </c>
      <c r="C198">
        <v>63123</v>
      </c>
      <c r="D198">
        <v>28</v>
      </c>
      <c r="E198" t="s">
        <v>40</v>
      </c>
      <c r="F198" t="s">
        <v>14157</v>
      </c>
    </row>
    <row r="199" spans="1:6" x14ac:dyDescent="0.3">
      <c r="A199">
        <v>152</v>
      </c>
      <c r="B199" t="s">
        <v>221</v>
      </c>
      <c r="C199">
        <v>63123</v>
      </c>
      <c r="D199">
        <v>28</v>
      </c>
      <c r="E199" t="s">
        <v>40</v>
      </c>
      <c r="F199" t="s">
        <v>14158</v>
      </c>
    </row>
    <row r="200" spans="1:6" x14ac:dyDescent="0.3">
      <c r="A200">
        <v>152</v>
      </c>
      <c r="B200" t="s">
        <v>221</v>
      </c>
      <c r="C200">
        <v>63123</v>
      </c>
      <c r="D200">
        <v>28</v>
      </c>
      <c r="E200" t="s">
        <v>40</v>
      </c>
      <c r="F200" t="s">
        <v>14132</v>
      </c>
    </row>
    <row r="201" spans="1:6" x14ac:dyDescent="0.3">
      <c r="A201">
        <v>152</v>
      </c>
      <c r="B201" t="s">
        <v>221</v>
      </c>
      <c r="C201">
        <v>63123</v>
      </c>
      <c r="D201">
        <v>28</v>
      </c>
      <c r="E201" t="s">
        <v>40</v>
      </c>
      <c r="F201" t="s">
        <v>14112</v>
      </c>
    </row>
    <row r="202" spans="1:6" x14ac:dyDescent="0.3">
      <c r="A202">
        <v>153</v>
      </c>
      <c r="B202" t="s">
        <v>344</v>
      </c>
      <c r="C202">
        <v>59225</v>
      </c>
      <c r="D202">
        <v>44</v>
      </c>
      <c r="E202" t="s">
        <v>40</v>
      </c>
      <c r="F202" t="s">
        <v>14159</v>
      </c>
    </row>
    <row r="203" spans="1:6" x14ac:dyDescent="0.3">
      <c r="A203">
        <v>153</v>
      </c>
      <c r="B203" t="s">
        <v>344</v>
      </c>
      <c r="C203">
        <v>59225</v>
      </c>
      <c r="D203">
        <v>44</v>
      </c>
      <c r="E203" t="s">
        <v>40</v>
      </c>
      <c r="F203" t="s">
        <v>14160</v>
      </c>
    </row>
    <row r="204" spans="1:6" x14ac:dyDescent="0.3">
      <c r="A204">
        <v>153</v>
      </c>
      <c r="B204" t="s">
        <v>344</v>
      </c>
      <c r="C204">
        <v>59225</v>
      </c>
      <c r="D204">
        <v>44</v>
      </c>
      <c r="E204" t="s">
        <v>40</v>
      </c>
      <c r="F204" t="s">
        <v>14159</v>
      </c>
    </row>
    <row r="205" spans="1:6" x14ac:dyDescent="0.3">
      <c r="A205">
        <v>153</v>
      </c>
      <c r="B205" t="s">
        <v>344</v>
      </c>
      <c r="C205">
        <v>59225</v>
      </c>
      <c r="D205">
        <v>44</v>
      </c>
      <c r="E205" t="s">
        <v>40</v>
      </c>
      <c r="F205" t="s">
        <v>14161</v>
      </c>
    </row>
    <row r="206" spans="1:6" x14ac:dyDescent="0.3">
      <c r="A206">
        <v>153</v>
      </c>
      <c r="B206" t="s">
        <v>344</v>
      </c>
      <c r="C206">
        <v>59225</v>
      </c>
      <c r="D206">
        <v>44</v>
      </c>
      <c r="E206" t="s">
        <v>40</v>
      </c>
      <c r="F206" t="s">
        <v>14096</v>
      </c>
    </row>
    <row r="207" spans="1:6" x14ac:dyDescent="0.3">
      <c r="A207">
        <v>153</v>
      </c>
      <c r="B207" t="s">
        <v>344</v>
      </c>
      <c r="C207">
        <v>59225</v>
      </c>
      <c r="D207">
        <v>44</v>
      </c>
      <c r="E207" t="s">
        <v>40</v>
      </c>
      <c r="F207" t="s">
        <v>14127</v>
      </c>
    </row>
    <row r="208" spans="1:6" x14ac:dyDescent="0.3">
      <c r="A208">
        <v>153</v>
      </c>
      <c r="B208" t="s">
        <v>344</v>
      </c>
      <c r="C208">
        <v>59225</v>
      </c>
      <c r="D208">
        <v>44</v>
      </c>
      <c r="E208" t="s">
        <v>40</v>
      </c>
      <c r="F208" t="s">
        <v>14162</v>
      </c>
    </row>
    <row r="209" spans="1:6" x14ac:dyDescent="0.3">
      <c r="A209">
        <v>153</v>
      </c>
      <c r="B209" t="s">
        <v>344</v>
      </c>
      <c r="C209">
        <v>59225</v>
      </c>
      <c r="D209">
        <v>44</v>
      </c>
      <c r="E209" t="s">
        <v>40</v>
      </c>
      <c r="F209" t="s">
        <v>14075</v>
      </c>
    </row>
    <row r="210" spans="1:6" x14ac:dyDescent="0.3">
      <c r="A210">
        <v>153</v>
      </c>
      <c r="B210" t="s">
        <v>344</v>
      </c>
      <c r="C210">
        <v>59225</v>
      </c>
      <c r="D210">
        <v>44</v>
      </c>
      <c r="E210" t="s">
        <v>40</v>
      </c>
      <c r="F210" t="s">
        <v>14025</v>
      </c>
    </row>
    <row r="211" spans="1:6" x14ac:dyDescent="0.3">
      <c r="A211">
        <v>153</v>
      </c>
      <c r="B211" t="s">
        <v>344</v>
      </c>
      <c r="C211">
        <v>59225</v>
      </c>
      <c r="D211">
        <v>44</v>
      </c>
      <c r="E211" t="s">
        <v>40</v>
      </c>
      <c r="F211" t="s">
        <v>14163</v>
      </c>
    </row>
    <row r="212" spans="1:6" x14ac:dyDescent="0.3">
      <c r="A212">
        <v>153</v>
      </c>
      <c r="B212" t="s">
        <v>344</v>
      </c>
      <c r="C212">
        <v>59225</v>
      </c>
      <c r="D212">
        <v>44</v>
      </c>
      <c r="E212" t="s">
        <v>40</v>
      </c>
      <c r="F212" t="s">
        <v>14164</v>
      </c>
    </row>
    <row r="213" spans="1:6" x14ac:dyDescent="0.3">
      <c r="A213">
        <v>153</v>
      </c>
      <c r="B213" t="s">
        <v>344</v>
      </c>
      <c r="C213">
        <v>59225</v>
      </c>
      <c r="D213">
        <v>44</v>
      </c>
      <c r="E213" t="s">
        <v>40</v>
      </c>
      <c r="F213" t="s">
        <v>14165</v>
      </c>
    </row>
    <row r="214" spans="1:6" x14ac:dyDescent="0.3">
      <c r="A214">
        <v>153</v>
      </c>
      <c r="B214" t="s">
        <v>344</v>
      </c>
      <c r="C214">
        <v>59225</v>
      </c>
      <c r="D214">
        <v>44</v>
      </c>
      <c r="E214" t="s">
        <v>40</v>
      </c>
      <c r="F214" t="s">
        <v>14166</v>
      </c>
    </row>
    <row r="215" spans="1:6" x14ac:dyDescent="0.3">
      <c r="A215">
        <v>153</v>
      </c>
      <c r="B215" t="s">
        <v>344</v>
      </c>
      <c r="C215">
        <v>59225</v>
      </c>
      <c r="D215">
        <v>44</v>
      </c>
      <c r="E215" t="s">
        <v>40</v>
      </c>
      <c r="F215" t="s">
        <v>14167</v>
      </c>
    </row>
    <row r="216" spans="1:6" x14ac:dyDescent="0.3">
      <c r="A216">
        <v>153</v>
      </c>
      <c r="B216" t="s">
        <v>344</v>
      </c>
      <c r="C216">
        <v>59225</v>
      </c>
      <c r="D216">
        <v>44</v>
      </c>
      <c r="E216" t="s">
        <v>40</v>
      </c>
      <c r="F216" t="s">
        <v>14168</v>
      </c>
    </row>
    <row r="217" spans="1:6" x14ac:dyDescent="0.3">
      <c r="A217">
        <v>153</v>
      </c>
      <c r="B217" t="s">
        <v>344</v>
      </c>
      <c r="C217">
        <v>59225</v>
      </c>
      <c r="D217">
        <v>44</v>
      </c>
      <c r="E217" t="s">
        <v>40</v>
      </c>
      <c r="F217" t="s">
        <v>14169</v>
      </c>
    </row>
    <row r="218" spans="1:6" x14ac:dyDescent="0.3">
      <c r="A218">
        <v>153</v>
      </c>
      <c r="B218" t="s">
        <v>344</v>
      </c>
      <c r="C218">
        <v>59225</v>
      </c>
      <c r="D218">
        <v>44</v>
      </c>
      <c r="E218" t="s">
        <v>40</v>
      </c>
      <c r="F218" t="s">
        <v>14170</v>
      </c>
    </row>
    <row r="219" spans="1:6" x14ac:dyDescent="0.3">
      <c r="A219">
        <v>153</v>
      </c>
      <c r="B219" t="s">
        <v>344</v>
      </c>
      <c r="C219">
        <v>59225</v>
      </c>
      <c r="D219">
        <v>44</v>
      </c>
      <c r="E219" t="s">
        <v>40</v>
      </c>
      <c r="F219" t="s">
        <v>14071</v>
      </c>
    </row>
    <row r="220" spans="1:6" x14ac:dyDescent="0.3">
      <c r="A220">
        <v>153</v>
      </c>
      <c r="B220" t="s">
        <v>344</v>
      </c>
      <c r="C220">
        <v>59225</v>
      </c>
      <c r="D220">
        <v>44</v>
      </c>
      <c r="E220" t="s">
        <v>40</v>
      </c>
      <c r="F220" t="s">
        <v>14171</v>
      </c>
    </row>
    <row r="221" spans="1:6" x14ac:dyDescent="0.3">
      <c r="A221">
        <v>153</v>
      </c>
      <c r="B221" t="s">
        <v>344</v>
      </c>
      <c r="C221">
        <v>59225</v>
      </c>
      <c r="D221">
        <v>44</v>
      </c>
      <c r="E221" t="s">
        <v>40</v>
      </c>
      <c r="F221" t="s">
        <v>14122</v>
      </c>
    </row>
    <row r="222" spans="1:6" x14ac:dyDescent="0.3">
      <c r="A222">
        <v>153</v>
      </c>
      <c r="B222" t="s">
        <v>344</v>
      </c>
      <c r="C222">
        <v>59225</v>
      </c>
      <c r="D222">
        <v>44</v>
      </c>
      <c r="E222" t="s">
        <v>40</v>
      </c>
      <c r="F222" t="s">
        <v>14172</v>
      </c>
    </row>
    <row r="223" spans="1:6" x14ac:dyDescent="0.3">
      <c r="A223">
        <v>153</v>
      </c>
      <c r="B223" t="s">
        <v>344</v>
      </c>
      <c r="C223">
        <v>59225</v>
      </c>
      <c r="D223">
        <v>44</v>
      </c>
      <c r="E223" t="s">
        <v>40</v>
      </c>
      <c r="F223" t="s">
        <v>14002</v>
      </c>
    </row>
    <row r="224" spans="1:6" x14ac:dyDescent="0.3">
      <c r="A224">
        <v>153</v>
      </c>
      <c r="B224" t="s">
        <v>344</v>
      </c>
      <c r="C224">
        <v>59225</v>
      </c>
      <c r="D224">
        <v>44</v>
      </c>
      <c r="E224" t="s">
        <v>40</v>
      </c>
      <c r="F224" t="s">
        <v>14129</v>
      </c>
    </row>
    <row r="225" spans="1:6" x14ac:dyDescent="0.3">
      <c r="A225">
        <v>153</v>
      </c>
      <c r="B225" t="s">
        <v>344</v>
      </c>
      <c r="C225">
        <v>59225</v>
      </c>
      <c r="D225">
        <v>44</v>
      </c>
      <c r="E225" t="s">
        <v>40</v>
      </c>
      <c r="F225" t="s">
        <v>13993</v>
      </c>
    </row>
    <row r="226" spans="1:6" x14ac:dyDescent="0.3">
      <c r="A226">
        <v>153</v>
      </c>
      <c r="B226" t="s">
        <v>344</v>
      </c>
      <c r="C226">
        <v>59225</v>
      </c>
      <c r="D226">
        <v>44</v>
      </c>
      <c r="E226" t="s">
        <v>40</v>
      </c>
      <c r="F226" t="s">
        <v>14173</v>
      </c>
    </row>
    <row r="227" spans="1:6" x14ac:dyDescent="0.3">
      <c r="A227">
        <v>153</v>
      </c>
      <c r="B227" t="s">
        <v>344</v>
      </c>
      <c r="C227">
        <v>59225</v>
      </c>
      <c r="D227">
        <v>44</v>
      </c>
      <c r="E227" t="s">
        <v>40</v>
      </c>
      <c r="F227" t="s">
        <v>14035</v>
      </c>
    </row>
    <row r="228" spans="1:6" x14ac:dyDescent="0.3">
      <c r="A228">
        <v>153</v>
      </c>
      <c r="B228" t="s">
        <v>344</v>
      </c>
      <c r="C228">
        <v>59225</v>
      </c>
      <c r="D228">
        <v>44</v>
      </c>
      <c r="E228" t="s">
        <v>40</v>
      </c>
      <c r="F228" t="s">
        <v>14174</v>
      </c>
    </row>
    <row r="229" spans="1:6" x14ac:dyDescent="0.3">
      <c r="A229">
        <v>153</v>
      </c>
      <c r="B229" t="s">
        <v>344</v>
      </c>
      <c r="C229">
        <v>59225</v>
      </c>
      <c r="D229">
        <v>44</v>
      </c>
      <c r="E229" t="s">
        <v>40</v>
      </c>
      <c r="F229" t="s">
        <v>14135</v>
      </c>
    </row>
    <row r="230" spans="1:6" x14ac:dyDescent="0.3">
      <c r="A230">
        <v>153</v>
      </c>
      <c r="B230" t="s">
        <v>344</v>
      </c>
      <c r="C230">
        <v>59225</v>
      </c>
      <c r="D230">
        <v>44</v>
      </c>
      <c r="E230" t="s">
        <v>40</v>
      </c>
      <c r="F230" t="s">
        <v>14175</v>
      </c>
    </row>
    <row r="231" spans="1:6" x14ac:dyDescent="0.3">
      <c r="A231">
        <v>153</v>
      </c>
      <c r="B231" t="s">
        <v>344</v>
      </c>
      <c r="C231">
        <v>59225</v>
      </c>
      <c r="D231">
        <v>44</v>
      </c>
      <c r="E231" t="s">
        <v>40</v>
      </c>
      <c r="F231" t="s">
        <v>14176</v>
      </c>
    </row>
    <row r="232" spans="1:6" x14ac:dyDescent="0.3">
      <c r="A232">
        <v>153</v>
      </c>
      <c r="B232" t="s">
        <v>344</v>
      </c>
      <c r="C232">
        <v>59225</v>
      </c>
      <c r="D232">
        <v>44</v>
      </c>
      <c r="E232" t="s">
        <v>40</v>
      </c>
      <c r="F232" t="s">
        <v>14097</v>
      </c>
    </row>
    <row r="233" spans="1:6" x14ac:dyDescent="0.3">
      <c r="A233">
        <v>153</v>
      </c>
      <c r="B233" t="s">
        <v>344</v>
      </c>
      <c r="C233">
        <v>59225</v>
      </c>
      <c r="D233">
        <v>44</v>
      </c>
      <c r="E233" t="s">
        <v>40</v>
      </c>
      <c r="F233" t="s">
        <v>14177</v>
      </c>
    </row>
    <row r="234" spans="1:6" x14ac:dyDescent="0.3">
      <c r="A234">
        <v>153</v>
      </c>
      <c r="B234" t="s">
        <v>344</v>
      </c>
      <c r="C234">
        <v>59225</v>
      </c>
      <c r="D234">
        <v>44</v>
      </c>
      <c r="E234" t="s">
        <v>40</v>
      </c>
      <c r="F234" t="s">
        <v>14178</v>
      </c>
    </row>
    <row r="235" spans="1:6" x14ac:dyDescent="0.3">
      <c r="A235">
        <v>153</v>
      </c>
      <c r="B235" t="s">
        <v>344</v>
      </c>
      <c r="C235">
        <v>59225</v>
      </c>
      <c r="D235">
        <v>44</v>
      </c>
      <c r="E235" t="s">
        <v>40</v>
      </c>
      <c r="F235" t="s">
        <v>14179</v>
      </c>
    </row>
    <row r="236" spans="1:6" x14ac:dyDescent="0.3">
      <c r="A236">
        <v>153</v>
      </c>
      <c r="B236" t="s">
        <v>344</v>
      </c>
      <c r="C236">
        <v>59225</v>
      </c>
      <c r="D236">
        <v>44</v>
      </c>
      <c r="E236" t="s">
        <v>40</v>
      </c>
      <c r="F236" t="s">
        <v>14046</v>
      </c>
    </row>
    <row r="237" spans="1:6" x14ac:dyDescent="0.3">
      <c r="A237">
        <v>153</v>
      </c>
      <c r="B237" t="s">
        <v>344</v>
      </c>
      <c r="C237">
        <v>59225</v>
      </c>
      <c r="D237">
        <v>44</v>
      </c>
      <c r="E237" t="s">
        <v>40</v>
      </c>
      <c r="F237" t="s">
        <v>13992</v>
      </c>
    </row>
    <row r="238" spans="1:6" x14ac:dyDescent="0.3">
      <c r="A238">
        <v>153</v>
      </c>
      <c r="B238" t="s">
        <v>344</v>
      </c>
      <c r="C238">
        <v>59225</v>
      </c>
      <c r="D238">
        <v>44</v>
      </c>
      <c r="E238" t="s">
        <v>40</v>
      </c>
      <c r="F238" t="s">
        <v>14094</v>
      </c>
    </row>
    <row r="239" spans="1:6" x14ac:dyDescent="0.3">
      <c r="A239">
        <v>153</v>
      </c>
      <c r="B239" t="s">
        <v>344</v>
      </c>
      <c r="C239">
        <v>59225</v>
      </c>
      <c r="D239">
        <v>44</v>
      </c>
      <c r="E239" t="s">
        <v>40</v>
      </c>
      <c r="F239" t="s">
        <v>14037</v>
      </c>
    </row>
    <row r="240" spans="1:6" x14ac:dyDescent="0.3">
      <c r="A240">
        <v>153</v>
      </c>
      <c r="B240" t="s">
        <v>344</v>
      </c>
      <c r="C240">
        <v>59225</v>
      </c>
      <c r="D240">
        <v>44</v>
      </c>
      <c r="E240" t="s">
        <v>40</v>
      </c>
      <c r="F240" t="s">
        <v>14180</v>
      </c>
    </row>
    <row r="241" spans="1:6" x14ac:dyDescent="0.3">
      <c r="A241">
        <v>153</v>
      </c>
      <c r="B241" t="s">
        <v>344</v>
      </c>
      <c r="C241">
        <v>59225</v>
      </c>
      <c r="D241">
        <v>44</v>
      </c>
      <c r="E241" t="s">
        <v>40</v>
      </c>
      <c r="F241" t="s">
        <v>14002</v>
      </c>
    </row>
    <row r="242" spans="1:6" x14ac:dyDescent="0.3">
      <c r="A242">
        <v>153</v>
      </c>
      <c r="B242" t="s">
        <v>344</v>
      </c>
      <c r="C242">
        <v>59225</v>
      </c>
      <c r="D242">
        <v>44</v>
      </c>
      <c r="E242" t="s">
        <v>40</v>
      </c>
      <c r="F242" t="s">
        <v>14181</v>
      </c>
    </row>
    <row r="243" spans="1:6" x14ac:dyDescent="0.3">
      <c r="A243">
        <v>153</v>
      </c>
      <c r="B243" t="s">
        <v>344</v>
      </c>
      <c r="C243">
        <v>59225</v>
      </c>
      <c r="D243">
        <v>44</v>
      </c>
      <c r="E243" t="s">
        <v>40</v>
      </c>
      <c r="F243" t="s">
        <v>14182</v>
      </c>
    </row>
    <row r="244" spans="1:6" x14ac:dyDescent="0.3">
      <c r="A244">
        <v>153</v>
      </c>
      <c r="B244" t="s">
        <v>344</v>
      </c>
      <c r="C244">
        <v>59225</v>
      </c>
      <c r="D244">
        <v>44</v>
      </c>
      <c r="E244" t="s">
        <v>40</v>
      </c>
      <c r="F244" t="s">
        <v>14183</v>
      </c>
    </row>
    <row r="245" spans="1:6" x14ac:dyDescent="0.3">
      <c r="A245">
        <v>153</v>
      </c>
      <c r="B245" t="s">
        <v>344</v>
      </c>
      <c r="C245">
        <v>59225</v>
      </c>
      <c r="D245">
        <v>44</v>
      </c>
      <c r="E245" t="s">
        <v>40</v>
      </c>
      <c r="F245" t="s">
        <v>14184</v>
      </c>
    </row>
    <row r="246" spans="1:6" x14ac:dyDescent="0.3">
      <c r="A246">
        <v>153</v>
      </c>
      <c r="B246" t="s">
        <v>344</v>
      </c>
      <c r="C246">
        <v>59225</v>
      </c>
      <c r="D246">
        <v>44</v>
      </c>
      <c r="E246" t="s">
        <v>40</v>
      </c>
      <c r="F246" t="s">
        <v>14012</v>
      </c>
    </row>
    <row r="247" spans="1:6" x14ac:dyDescent="0.3">
      <c r="A247">
        <v>153</v>
      </c>
      <c r="B247" t="s">
        <v>344</v>
      </c>
      <c r="C247">
        <v>59225</v>
      </c>
      <c r="D247">
        <v>44</v>
      </c>
      <c r="E247" t="s">
        <v>40</v>
      </c>
      <c r="F247" t="s">
        <v>14185</v>
      </c>
    </row>
    <row r="248" spans="1:6" x14ac:dyDescent="0.3">
      <c r="A248">
        <v>153</v>
      </c>
      <c r="B248" t="s">
        <v>344</v>
      </c>
      <c r="C248">
        <v>59225</v>
      </c>
      <c r="D248">
        <v>44</v>
      </c>
      <c r="E248" t="s">
        <v>40</v>
      </c>
      <c r="F248" t="s">
        <v>14186</v>
      </c>
    </row>
    <row r="249" spans="1:6" x14ac:dyDescent="0.3">
      <c r="A249">
        <v>153</v>
      </c>
      <c r="B249" t="s">
        <v>344</v>
      </c>
      <c r="C249">
        <v>59225</v>
      </c>
      <c r="D249">
        <v>44</v>
      </c>
      <c r="E249" t="s">
        <v>40</v>
      </c>
      <c r="F249" t="s">
        <v>14187</v>
      </c>
    </row>
    <row r="250" spans="1:6" x14ac:dyDescent="0.3">
      <c r="A250">
        <v>153</v>
      </c>
      <c r="B250" t="s">
        <v>344</v>
      </c>
      <c r="C250">
        <v>59225</v>
      </c>
      <c r="D250">
        <v>44</v>
      </c>
      <c r="E250" t="s">
        <v>40</v>
      </c>
      <c r="F250" t="s">
        <v>14188</v>
      </c>
    </row>
    <row r="251" spans="1:6" x14ac:dyDescent="0.3">
      <c r="A251">
        <v>153</v>
      </c>
      <c r="B251" t="s">
        <v>344</v>
      </c>
      <c r="C251">
        <v>59225</v>
      </c>
      <c r="D251">
        <v>44</v>
      </c>
      <c r="E251" t="s">
        <v>40</v>
      </c>
      <c r="F251" t="s">
        <v>14178</v>
      </c>
    </row>
    <row r="252" spans="1:6" x14ac:dyDescent="0.3">
      <c r="A252">
        <v>153</v>
      </c>
      <c r="B252" t="s">
        <v>344</v>
      </c>
      <c r="C252">
        <v>59225</v>
      </c>
      <c r="D252">
        <v>44</v>
      </c>
      <c r="E252" t="s">
        <v>40</v>
      </c>
      <c r="F252" t="s">
        <v>14189</v>
      </c>
    </row>
    <row r="253" spans="1:6" x14ac:dyDescent="0.3">
      <c r="A253">
        <v>153</v>
      </c>
      <c r="B253" t="s">
        <v>344</v>
      </c>
      <c r="C253">
        <v>59225</v>
      </c>
      <c r="D253">
        <v>44</v>
      </c>
      <c r="E253" t="s">
        <v>40</v>
      </c>
      <c r="F253" t="s">
        <v>14190</v>
      </c>
    </row>
    <row r="254" spans="1:6" x14ac:dyDescent="0.3">
      <c r="A254">
        <v>153</v>
      </c>
      <c r="B254" t="s">
        <v>344</v>
      </c>
      <c r="C254">
        <v>59225</v>
      </c>
      <c r="D254">
        <v>44</v>
      </c>
      <c r="E254" t="s">
        <v>40</v>
      </c>
      <c r="F254" t="s">
        <v>14191</v>
      </c>
    </row>
    <row r="255" spans="1:6" x14ac:dyDescent="0.3">
      <c r="A255">
        <v>153</v>
      </c>
      <c r="B255" t="s">
        <v>344</v>
      </c>
      <c r="C255">
        <v>59225</v>
      </c>
      <c r="D255">
        <v>44</v>
      </c>
      <c r="E255" t="s">
        <v>40</v>
      </c>
      <c r="F255" t="s">
        <v>14192</v>
      </c>
    </row>
    <row r="256" spans="1:6" x14ac:dyDescent="0.3">
      <c r="A256">
        <v>153</v>
      </c>
      <c r="B256" t="s">
        <v>344</v>
      </c>
      <c r="C256">
        <v>59225</v>
      </c>
      <c r="D256">
        <v>44</v>
      </c>
      <c r="E256" t="s">
        <v>40</v>
      </c>
      <c r="F256" t="s">
        <v>14193</v>
      </c>
    </row>
    <row r="257" spans="1:6" x14ac:dyDescent="0.3">
      <c r="A257">
        <v>153</v>
      </c>
      <c r="B257" t="s">
        <v>344</v>
      </c>
      <c r="C257">
        <v>59225</v>
      </c>
      <c r="D257">
        <v>44</v>
      </c>
      <c r="E257" t="s">
        <v>40</v>
      </c>
      <c r="F257" t="s">
        <v>14194</v>
      </c>
    </row>
    <row r="258" spans="1:6" x14ac:dyDescent="0.3">
      <c r="A258">
        <v>153</v>
      </c>
      <c r="B258" t="s">
        <v>344</v>
      </c>
      <c r="C258">
        <v>59225</v>
      </c>
      <c r="D258">
        <v>44</v>
      </c>
      <c r="E258" t="s">
        <v>40</v>
      </c>
      <c r="F258" t="s">
        <v>14159</v>
      </c>
    </row>
    <row r="259" spans="1:6" x14ac:dyDescent="0.3">
      <c r="A259">
        <v>153</v>
      </c>
      <c r="B259" t="s">
        <v>344</v>
      </c>
      <c r="C259">
        <v>59225</v>
      </c>
      <c r="D259">
        <v>44</v>
      </c>
      <c r="E259" t="s">
        <v>40</v>
      </c>
      <c r="F259" t="s">
        <v>14187</v>
      </c>
    </row>
    <row r="260" spans="1:6" x14ac:dyDescent="0.3">
      <c r="A260">
        <v>153</v>
      </c>
      <c r="B260" t="s">
        <v>344</v>
      </c>
      <c r="C260">
        <v>59225</v>
      </c>
      <c r="D260">
        <v>44</v>
      </c>
      <c r="E260" t="s">
        <v>40</v>
      </c>
      <c r="F260" t="s">
        <v>14195</v>
      </c>
    </row>
    <row r="261" spans="1:6" x14ac:dyDescent="0.3">
      <c r="A261">
        <v>153</v>
      </c>
      <c r="B261" t="s">
        <v>344</v>
      </c>
      <c r="C261">
        <v>59225</v>
      </c>
      <c r="D261">
        <v>44</v>
      </c>
      <c r="E261" t="s">
        <v>40</v>
      </c>
      <c r="F261" t="s">
        <v>14196</v>
      </c>
    </row>
    <row r="262" spans="1:6" x14ac:dyDescent="0.3">
      <c r="A262">
        <v>153</v>
      </c>
      <c r="B262" t="s">
        <v>344</v>
      </c>
      <c r="C262">
        <v>59225</v>
      </c>
      <c r="D262">
        <v>44</v>
      </c>
      <c r="E262" t="s">
        <v>40</v>
      </c>
      <c r="F262" t="s">
        <v>13990</v>
      </c>
    </row>
    <row r="263" spans="1:6" x14ac:dyDescent="0.3">
      <c r="A263">
        <v>153</v>
      </c>
      <c r="B263" t="s">
        <v>344</v>
      </c>
      <c r="C263">
        <v>59225</v>
      </c>
      <c r="D263">
        <v>44</v>
      </c>
      <c r="E263" t="s">
        <v>40</v>
      </c>
      <c r="F263" t="s">
        <v>14197</v>
      </c>
    </row>
    <row r="264" spans="1:6" x14ac:dyDescent="0.3">
      <c r="A264">
        <v>153</v>
      </c>
      <c r="B264" t="s">
        <v>344</v>
      </c>
      <c r="C264">
        <v>59225</v>
      </c>
      <c r="D264">
        <v>44</v>
      </c>
      <c r="E264" t="s">
        <v>40</v>
      </c>
      <c r="F264" t="s">
        <v>14198</v>
      </c>
    </row>
    <row r="265" spans="1:6" x14ac:dyDescent="0.3">
      <c r="A265">
        <v>153</v>
      </c>
      <c r="B265" t="s">
        <v>344</v>
      </c>
      <c r="C265">
        <v>59225</v>
      </c>
      <c r="D265">
        <v>44</v>
      </c>
      <c r="E265" t="s">
        <v>40</v>
      </c>
      <c r="F265" t="s">
        <v>14198</v>
      </c>
    </row>
    <row r="266" spans="1:6" x14ac:dyDescent="0.3">
      <c r="A266">
        <v>153</v>
      </c>
      <c r="B266" t="s">
        <v>344</v>
      </c>
      <c r="C266">
        <v>59225</v>
      </c>
      <c r="D266">
        <v>44</v>
      </c>
      <c r="E266" t="s">
        <v>40</v>
      </c>
      <c r="F266" t="s">
        <v>14199</v>
      </c>
    </row>
    <row r="267" spans="1:6" x14ac:dyDescent="0.3">
      <c r="A267">
        <v>153</v>
      </c>
      <c r="B267" t="s">
        <v>344</v>
      </c>
      <c r="C267">
        <v>59225</v>
      </c>
      <c r="D267">
        <v>44</v>
      </c>
      <c r="E267" t="s">
        <v>40</v>
      </c>
      <c r="F267" t="s">
        <v>14187</v>
      </c>
    </row>
    <row r="268" spans="1:6" x14ac:dyDescent="0.3">
      <c r="A268">
        <v>153</v>
      </c>
      <c r="B268" t="s">
        <v>344</v>
      </c>
      <c r="C268">
        <v>59225</v>
      </c>
      <c r="D268">
        <v>44</v>
      </c>
      <c r="E268" t="s">
        <v>40</v>
      </c>
      <c r="F268" t="s">
        <v>14179</v>
      </c>
    </row>
    <row r="269" spans="1:6" x14ac:dyDescent="0.3">
      <c r="A269">
        <v>153</v>
      </c>
      <c r="B269" t="s">
        <v>344</v>
      </c>
      <c r="C269">
        <v>59225</v>
      </c>
      <c r="D269">
        <v>44</v>
      </c>
      <c r="E269" t="s">
        <v>40</v>
      </c>
      <c r="F269" t="s">
        <v>14087</v>
      </c>
    </row>
    <row r="270" spans="1:6" x14ac:dyDescent="0.3">
      <c r="A270">
        <v>153</v>
      </c>
      <c r="B270" t="s">
        <v>344</v>
      </c>
      <c r="C270">
        <v>59225</v>
      </c>
      <c r="D270">
        <v>44</v>
      </c>
      <c r="E270" t="s">
        <v>40</v>
      </c>
      <c r="F270" t="s">
        <v>14200</v>
      </c>
    </row>
    <row r="271" spans="1:6" x14ac:dyDescent="0.3">
      <c r="A271">
        <v>153</v>
      </c>
      <c r="B271" t="s">
        <v>344</v>
      </c>
      <c r="C271">
        <v>59225</v>
      </c>
      <c r="D271">
        <v>44</v>
      </c>
      <c r="E271" t="s">
        <v>40</v>
      </c>
      <c r="F271" t="s">
        <v>14201</v>
      </c>
    </row>
    <row r="272" spans="1:6" x14ac:dyDescent="0.3">
      <c r="A272">
        <v>153</v>
      </c>
      <c r="B272" t="s">
        <v>344</v>
      </c>
      <c r="C272">
        <v>59225</v>
      </c>
      <c r="D272">
        <v>44</v>
      </c>
      <c r="E272" t="s">
        <v>40</v>
      </c>
      <c r="F272" t="s">
        <v>13991</v>
      </c>
    </row>
    <row r="273" spans="1:6" x14ac:dyDescent="0.3">
      <c r="A273">
        <v>153</v>
      </c>
      <c r="B273" t="s">
        <v>344</v>
      </c>
      <c r="C273">
        <v>59225</v>
      </c>
      <c r="D273">
        <v>44</v>
      </c>
      <c r="E273" t="s">
        <v>40</v>
      </c>
      <c r="F273" t="s">
        <v>14062</v>
      </c>
    </row>
    <row r="274" spans="1:6" x14ac:dyDescent="0.3">
      <c r="A274">
        <v>153</v>
      </c>
      <c r="B274" t="s">
        <v>344</v>
      </c>
      <c r="C274">
        <v>59225</v>
      </c>
      <c r="D274">
        <v>44</v>
      </c>
      <c r="E274" t="s">
        <v>40</v>
      </c>
      <c r="F274" t="s">
        <v>14107</v>
      </c>
    </row>
    <row r="275" spans="1:6" x14ac:dyDescent="0.3">
      <c r="A275">
        <v>153</v>
      </c>
      <c r="B275" t="s">
        <v>344</v>
      </c>
      <c r="C275">
        <v>59225</v>
      </c>
      <c r="D275">
        <v>44</v>
      </c>
      <c r="E275" t="s">
        <v>40</v>
      </c>
      <c r="F275" t="s">
        <v>14202</v>
      </c>
    </row>
    <row r="276" spans="1:6" x14ac:dyDescent="0.3">
      <c r="A276">
        <v>153</v>
      </c>
      <c r="B276" t="s">
        <v>344</v>
      </c>
      <c r="C276">
        <v>59225</v>
      </c>
      <c r="D276">
        <v>44</v>
      </c>
      <c r="E276" t="s">
        <v>40</v>
      </c>
      <c r="F276" t="s">
        <v>14107</v>
      </c>
    </row>
    <row r="277" spans="1:6" x14ac:dyDescent="0.3">
      <c r="A277">
        <v>153</v>
      </c>
      <c r="B277" t="s">
        <v>344</v>
      </c>
      <c r="C277">
        <v>59225</v>
      </c>
      <c r="D277">
        <v>44</v>
      </c>
      <c r="E277" t="s">
        <v>40</v>
      </c>
      <c r="F277" t="s">
        <v>14165</v>
      </c>
    </row>
    <row r="278" spans="1:6" x14ac:dyDescent="0.3">
      <c r="A278">
        <v>153</v>
      </c>
      <c r="B278" t="s">
        <v>344</v>
      </c>
      <c r="C278">
        <v>59225</v>
      </c>
      <c r="D278">
        <v>44</v>
      </c>
      <c r="E278" t="s">
        <v>40</v>
      </c>
      <c r="F278" t="s">
        <v>14019</v>
      </c>
    </row>
    <row r="279" spans="1:6" x14ac:dyDescent="0.3">
      <c r="A279">
        <v>153</v>
      </c>
      <c r="B279" t="s">
        <v>344</v>
      </c>
      <c r="C279">
        <v>59225</v>
      </c>
      <c r="D279">
        <v>44</v>
      </c>
      <c r="E279" t="s">
        <v>40</v>
      </c>
      <c r="F279" t="s">
        <v>14062</v>
      </c>
    </row>
    <row r="280" spans="1:6" x14ac:dyDescent="0.3">
      <c r="A280">
        <v>153</v>
      </c>
      <c r="B280" t="s">
        <v>344</v>
      </c>
      <c r="C280">
        <v>59225</v>
      </c>
      <c r="D280">
        <v>44</v>
      </c>
      <c r="E280" t="s">
        <v>40</v>
      </c>
      <c r="F280" t="s">
        <v>14157</v>
      </c>
    </row>
    <row r="281" spans="1:6" x14ac:dyDescent="0.3">
      <c r="A281">
        <v>153</v>
      </c>
      <c r="B281" t="s">
        <v>344</v>
      </c>
      <c r="C281">
        <v>59225</v>
      </c>
      <c r="D281">
        <v>44</v>
      </c>
      <c r="E281" t="s">
        <v>40</v>
      </c>
      <c r="F281" t="s">
        <v>14024</v>
      </c>
    </row>
    <row r="282" spans="1:6" x14ac:dyDescent="0.3">
      <c r="A282">
        <v>153</v>
      </c>
      <c r="B282" t="s">
        <v>344</v>
      </c>
      <c r="C282">
        <v>59225</v>
      </c>
      <c r="D282">
        <v>44</v>
      </c>
      <c r="E282" t="s">
        <v>40</v>
      </c>
      <c r="F282" t="s">
        <v>14203</v>
      </c>
    </row>
    <row r="283" spans="1:6" x14ac:dyDescent="0.3">
      <c r="A283">
        <v>153</v>
      </c>
      <c r="B283" t="s">
        <v>344</v>
      </c>
      <c r="C283">
        <v>59225</v>
      </c>
      <c r="D283">
        <v>44</v>
      </c>
      <c r="E283" t="s">
        <v>40</v>
      </c>
      <c r="F283" t="s">
        <v>14036</v>
      </c>
    </row>
    <row r="284" spans="1:6" x14ac:dyDescent="0.3">
      <c r="A284">
        <v>153</v>
      </c>
      <c r="B284" t="s">
        <v>344</v>
      </c>
      <c r="C284">
        <v>59225</v>
      </c>
      <c r="D284">
        <v>44</v>
      </c>
      <c r="E284" t="s">
        <v>40</v>
      </c>
      <c r="F284" t="s">
        <v>14030</v>
      </c>
    </row>
    <row r="285" spans="1:6" x14ac:dyDescent="0.3">
      <c r="A285">
        <v>153</v>
      </c>
      <c r="B285" t="s">
        <v>344</v>
      </c>
      <c r="C285">
        <v>59225</v>
      </c>
      <c r="D285">
        <v>44</v>
      </c>
      <c r="E285" t="s">
        <v>40</v>
      </c>
      <c r="F285" t="s">
        <v>14204</v>
      </c>
    </row>
    <row r="286" spans="1:6" x14ac:dyDescent="0.3">
      <c r="A286">
        <v>153</v>
      </c>
      <c r="B286" t="s">
        <v>344</v>
      </c>
      <c r="C286">
        <v>59225</v>
      </c>
      <c r="D286">
        <v>44</v>
      </c>
      <c r="E286" t="s">
        <v>40</v>
      </c>
      <c r="F286" t="s">
        <v>14205</v>
      </c>
    </row>
    <row r="287" spans="1:6" x14ac:dyDescent="0.3">
      <c r="A287">
        <v>153</v>
      </c>
      <c r="B287" t="s">
        <v>344</v>
      </c>
      <c r="C287">
        <v>59225</v>
      </c>
      <c r="D287">
        <v>44</v>
      </c>
      <c r="E287" t="s">
        <v>40</v>
      </c>
      <c r="F287" t="s">
        <v>14042</v>
      </c>
    </row>
    <row r="288" spans="1:6" x14ac:dyDescent="0.3">
      <c r="A288">
        <v>153</v>
      </c>
      <c r="B288" t="s">
        <v>344</v>
      </c>
      <c r="C288">
        <v>59225</v>
      </c>
      <c r="D288">
        <v>44</v>
      </c>
      <c r="E288" t="s">
        <v>40</v>
      </c>
      <c r="F288" t="s">
        <v>14206</v>
      </c>
    </row>
    <row r="289" spans="1:6" x14ac:dyDescent="0.3">
      <c r="A289">
        <v>153</v>
      </c>
      <c r="B289" t="s">
        <v>344</v>
      </c>
      <c r="C289">
        <v>59225</v>
      </c>
      <c r="D289">
        <v>44</v>
      </c>
      <c r="E289" t="s">
        <v>40</v>
      </c>
      <c r="F289" t="s">
        <v>14207</v>
      </c>
    </row>
    <row r="290" spans="1:6" x14ac:dyDescent="0.3">
      <c r="A290">
        <v>153</v>
      </c>
      <c r="B290" t="s">
        <v>344</v>
      </c>
      <c r="C290">
        <v>59225</v>
      </c>
      <c r="D290">
        <v>44</v>
      </c>
      <c r="E290" t="s">
        <v>40</v>
      </c>
      <c r="F290" t="s">
        <v>14101</v>
      </c>
    </row>
    <row r="291" spans="1:6" x14ac:dyDescent="0.3">
      <c r="A291">
        <v>153</v>
      </c>
      <c r="B291" t="s">
        <v>344</v>
      </c>
      <c r="C291">
        <v>59225</v>
      </c>
      <c r="D291">
        <v>44</v>
      </c>
      <c r="E291" t="s">
        <v>40</v>
      </c>
      <c r="F291" t="s">
        <v>14208</v>
      </c>
    </row>
    <row r="292" spans="1:6" x14ac:dyDescent="0.3">
      <c r="A292">
        <v>153</v>
      </c>
      <c r="B292" t="s">
        <v>344</v>
      </c>
      <c r="C292">
        <v>59225</v>
      </c>
      <c r="D292">
        <v>44</v>
      </c>
      <c r="E292" t="s">
        <v>40</v>
      </c>
      <c r="F292" t="s">
        <v>14205</v>
      </c>
    </row>
    <row r="293" spans="1:6" x14ac:dyDescent="0.3">
      <c r="A293">
        <v>153</v>
      </c>
      <c r="B293" t="s">
        <v>344</v>
      </c>
      <c r="C293">
        <v>59225</v>
      </c>
      <c r="D293">
        <v>44</v>
      </c>
      <c r="E293" t="s">
        <v>40</v>
      </c>
      <c r="F293" t="s">
        <v>14120</v>
      </c>
    </row>
    <row r="294" spans="1:6" x14ac:dyDescent="0.3">
      <c r="A294">
        <v>153</v>
      </c>
      <c r="B294" t="s">
        <v>344</v>
      </c>
      <c r="C294">
        <v>59225</v>
      </c>
      <c r="D294">
        <v>44</v>
      </c>
      <c r="E294" t="s">
        <v>40</v>
      </c>
      <c r="F294" t="s">
        <v>14133</v>
      </c>
    </row>
    <row r="295" spans="1:6" x14ac:dyDescent="0.3">
      <c r="A295">
        <v>153</v>
      </c>
      <c r="B295" t="s">
        <v>344</v>
      </c>
      <c r="C295">
        <v>59225</v>
      </c>
      <c r="D295">
        <v>44</v>
      </c>
      <c r="E295" t="s">
        <v>40</v>
      </c>
      <c r="F295" t="s">
        <v>14209</v>
      </c>
    </row>
    <row r="296" spans="1:6" x14ac:dyDescent="0.3">
      <c r="A296">
        <v>153</v>
      </c>
      <c r="B296" t="s">
        <v>344</v>
      </c>
      <c r="C296">
        <v>59225</v>
      </c>
      <c r="D296">
        <v>44</v>
      </c>
      <c r="E296" t="s">
        <v>40</v>
      </c>
      <c r="F296" t="s">
        <v>14106</v>
      </c>
    </row>
    <row r="297" spans="1:6" x14ac:dyDescent="0.3">
      <c r="A297">
        <v>153</v>
      </c>
      <c r="B297" t="s">
        <v>344</v>
      </c>
      <c r="C297">
        <v>59225</v>
      </c>
      <c r="D297">
        <v>44</v>
      </c>
      <c r="E297" t="s">
        <v>40</v>
      </c>
      <c r="F297" t="s">
        <v>13988</v>
      </c>
    </row>
    <row r="298" spans="1:6" x14ac:dyDescent="0.3">
      <c r="A298">
        <v>153</v>
      </c>
      <c r="B298" t="s">
        <v>344</v>
      </c>
      <c r="C298">
        <v>59225</v>
      </c>
      <c r="D298">
        <v>44</v>
      </c>
      <c r="E298" t="s">
        <v>40</v>
      </c>
      <c r="F298" t="s">
        <v>14006</v>
      </c>
    </row>
    <row r="299" spans="1:6" x14ac:dyDescent="0.3">
      <c r="A299">
        <v>153</v>
      </c>
      <c r="B299" t="s">
        <v>344</v>
      </c>
      <c r="C299">
        <v>59225</v>
      </c>
      <c r="D299">
        <v>44</v>
      </c>
      <c r="E299" t="s">
        <v>40</v>
      </c>
      <c r="F299" t="s">
        <v>14082</v>
      </c>
    </row>
    <row r="300" spans="1:6" x14ac:dyDescent="0.3">
      <c r="A300">
        <v>153</v>
      </c>
      <c r="B300" t="s">
        <v>344</v>
      </c>
      <c r="C300">
        <v>59225</v>
      </c>
      <c r="D300">
        <v>44</v>
      </c>
      <c r="E300" t="s">
        <v>40</v>
      </c>
      <c r="F300" t="s">
        <v>14210</v>
      </c>
    </row>
    <row r="301" spans="1:6" x14ac:dyDescent="0.3">
      <c r="A301">
        <v>153</v>
      </c>
      <c r="B301" t="s">
        <v>344</v>
      </c>
      <c r="C301">
        <v>59225</v>
      </c>
      <c r="D301">
        <v>44</v>
      </c>
      <c r="E301" t="s">
        <v>40</v>
      </c>
      <c r="F301" t="s">
        <v>14211</v>
      </c>
    </row>
    <row r="302" spans="1:6" x14ac:dyDescent="0.3">
      <c r="A302">
        <v>154</v>
      </c>
      <c r="B302" t="s">
        <v>454</v>
      </c>
      <c r="C302">
        <v>64116</v>
      </c>
      <c r="D302">
        <v>48</v>
      </c>
      <c r="E302" t="s">
        <v>40</v>
      </c>
      <c r="F302" t="s">
        <v>14212</v>
      </c>
    </row>
    <row r="303" spans="1:6" x14ac:dyDescent="0.3">
      <c r="A303">
        <v>154</v>
      </c>
      <c r="B303" t="s">
        <v>454</v>
      </c>
      <c r="C303">
        <v>64116</v>
      </c>
      <c r="D303">
        <v>48</v>
      </c>
      <c r="E303" t="s">
        <v>40</v>
      </c>
      <c r="F303" t="s">
        <v>14213</v>
      </c>
    </row>
    <row r="304" spans="1:6" x14ac:dyDescent="0.3">
      <c r="A304">
        <v>154</v>
      </c>
      <c r="B304" t="s">
        <v>454</v>
      </c>
      <c r="C304">
        <v>64116</v>
      </c>
      <c r="D304">
        <v>48</v>
      </c>
      <c r="E304" t="s">
        <v>40</v>
      </c>
      <c r="F304" t="s">
        <v>14214</v>
      </c>
    </row>
    <row r="305" spans="1:6" x14ac:dyDescent="0.3">
      <c r="A305">
        <v>154</v>
      </c>
      <c r="B305" t="s">
        <v>454</v>
      </c>
      <c r="C305">
        <v>64116</v>
      </c>
      <c r="D305">
        <v>48</v>
      </c>
      <c r="E305" t="s">
        <v>40</v>
      </c>
      <c r="F305" t="s">
        <v>14215</v>
      </c>
    </row>
    <row r="306" spans="1:6" x14ac:dyDescent="0.3">
      <c r="A306">
        <v>154</v>
      </c>
      <c r="B306" t="s">
        <v>454</v>
      </c>
      <c r="C306">
        <v>64116</v>
      </c>
      <c r="D306">
        <v>48</v>
      </c>
      <c r="E306" t="s">
        <v>40</v>
      </c>
      <c r="F306" t="s">
        <v>14206</v>
      </c>
    </row>
    <row r="307" spans="1:6" x14ac:dyDescent="0.3">
      <c r="A307">
        <v>154</v>
      </c>
      <c r="B307" t="s">
        <v>454</v>
      </c>
      <c r="C307">
        <v>64116</v>
      </c>
      <c r="D307">
        <v>48</v>
      </c>
      <c r="E307" t="s">
        <v>40</v>
      </c>
      <c r="F307" t="s">
        <v>14216</v>
      </c>
    </row>
    <row r="308" spans="1:6" x14ac:dyDescent="0.3">
      <c r="A308">
        <v>154</v>
      </c>
      <c r="B308" t="s">
        <v>454</v>
      </c>
      <c r="C308">
        <v>64116</v>
      </c>
      <c r="D308">
        <v>48</v>
      </c>
      <c r="E308" t="s">
        <v>40</v>
      </c>
      <c r="F308" t="s">
        <v>14217</v>
      </c>
    </row>
    <row r="309" spans="1:6" x14ac:dyDescent="0.3">
      <c r="A309">
        <v>154</v>
      </c>
      <c r="B309" t="s">
        <v>454</v>
      </c>
      <c r="C309">
        <v>64116</v>
      </c>
      <c r="D309">
        <v>48</v>
      </c>
      <c r="E309" t="s">
        <v>40</v>
      </c>
      <c r="F309" t="s">
        <v>14218</v>
      </c>
    </row>
    <row r="310" spans="1:6" x14ac:dyDescent="0.3">
      <c r="A310">
        <v>154</v>
      </c>
      <c r="B310" t="s">
        <v>454</v>
      </c>
      <c r="C310">
        <v>64116</v>
      </c>
      <c r="D310">
        <v>48</v>
      </c>
      <c r="E310" t="s">
        <v>40</v>
      </c>
      <c r="F310" t="s">
        <v>14219</v>
      </c>
    </row>
    <row r="311" spans="1:6" x14ac:dyDescent="0.3">
      <c r="A311">
        <v>154</v>
      </c>
      <c r="B311" t="s">
        <v>454</v>
      </c>
      <c r="C311">
        <v>64116</v>
      </c>
      <c r="D311">
        <v>48</v>
      </c>
      <c r="E311" t="s">
        <v>40</v>
      </c>
      <c r="F311" t="s">
        <v>14220</v>
      </c>
    </row>
    <row r="312" spans="1:6" x14ac:dyDescent="0.3">
      <c r="A312">
        <v>154</v>
      </c>
      <c r="B312" t="s">
        <v>454</v>
      </c>
      <c r="C312">
        <v>64116</v>
      </c>
      <c r="D312">
        <v>48</v>
      </c>
      <c r="E312" t="s">
        <v>40</v>
      </c>
      <c r="F312" t="s">
        <v>14100</v>
      </c>
    </row>
    <row r="313" spans="1:6" x14ac:dyDescent="0.3">
      <c r="A313">
        <v>154</v>
      </c>
      <c r="B313" t="s">
        <v>454</v>
      </c>
      <c r="C313">
        <v>64116</v>
      </c>
      <c r="D313">
        <v>48</v>
      </c>
      <c r="E313" t="s">
        <v>40</v>
      </c>
      <c r="F313" t="s">
        <v>14221</v>
      </c>
    </row>
    <row r="314" spans="1:6" x14ac:dyDescent="0.3">
      <c r="A314">
        <v>154</v>
      </c>
      <c r="B314" t="s">
        <v>454</v>
      </c>
      <c r="C314">
        <v>64116</v>
      </c>
      <c r="D314">
        <v>48</v>
      </c>
      <c r="E314" t="s">
        <v>40</v>
      </c>
      <c r="F314" t="s">
        <v>14222</v>
      </c>
    </row>
    <row r="315" spans="1:6" x14ac:dyDescent="0.3">
      <c r="A315">
        <v>154</v>
      </c>
      <c r="B315" t="s">
        <v>454</v>
      </c>
      <c r="C315">
        <v>64116</v>
      </c>
      <c r="D315">
        <v>48</v>
      </c>
      <c r="E315" t="s">
        <v>40</v>
      </c>
      <c r="F315" t="s">
        <v>14015</v>
      </c>
    </row>
    <row r="316" spans="1:6" x14ac:dyDescent="0.3">
      <c r="A316">
        <v>154</v>
      </c>
      <c r="B316" t="s">
        <v>454</v>
      </c>
      <c r="C316">
        <v>64116</v>
      </c>
      <c r="D316">
        <v>48</v>
      </c>
      <c r="E316" t="s">
        <v>40</v>
      </c>
      <c r="F316" t="s">
        <v>14049</v>
      </c>
    </row>
    <row r="317" spans="1:6" x14ac:dyDescent="0.3">
      <c r="A317">
        <v>154</v>
      </c>
      <c r="B317" t="s">
        <v>454</v>
      </c>
      <c r="C317">
        <v>64116</v>
      </c>
      <c r="D317">
        <v>48</v>
      </c>
      <c r="E317" t="s">
        <v>40</v>
      </c>
      <c r="F317" t="s">
        <v>14223</v>
      </c>
    </row>
    <row r="318" spans="1:6" x14ac:dyDescent="0.3">
      <c r="A318">
        <v>154</v>
      </c>
      <c r="B318" t="s">
        <v>454</v>
      </c>
      <c r="C318">
        <v>64116</v>
      </c>
      <c r="D318">
        <v>48</v>
      </c>
      <c r="E318" t="s">
        <v>40</v>
      </c>
      <c r="F318" t="s">
        <v>14224</v>
      </c>
    </row>
    <row r="319" spans="1:6" x14ac:dyDescent="0.3">
      <c r="A319">
        <v>154</v>
      </c>
      <c r="B319" t="s">
        <v>454</v>
      </c>
      <c r="C319">
        <v>64116</v>
      </c>
      <c r="D319">
        <v>48</v>
      </c>
      <c r="E319" t="s">
        <v>40</v>
      </c>
      <c r="F319" t="s">
        <v>14225</v>
      </c>
    </row>
    <row r="320" spans="1:6" x14ac:dyDescent="0.3">
      <c r="A320">
        <v>154</v>
      </c>
      <c r="B320" t="s">
        <v>454</v>
      </c>
      <c r="C320">
        <v>64116</v>
      </c>
      <c r="D320">
        <v>48</v>
      </c>
      <c r="E320" t="s">
        <v>40</v>
      </c>
      <c r="F320" t="s">
        <v>13989</v>
      </c>
    </row>
    <row r="321" spans="1:6" x14ac:dyDescent="0.3">
      <c r="A321">
        <v>154</v>
      </c>
      <c r="B321" t="s">
        <v>454</v>
      </c>
      <c r="C321">
        <v>64116</v>
      </c>
      <c r="D321">
        <v>48</v>
      </c>
      <c r="E321" t="s">
        <v>40</v>
      </c>
      <c r="F321" t="s">
        <v>14159</v>
      </c>
    </row>
    <row r="322" spans="1:6" x14ac:dyDescent="0.3">
      <c r="A322">
        <v>154</v>
      </c>
      <c r="B322" t="s">
        <v>454</v>
      </c>
      <c r="C322">
        <v>64116</v>
      </c>
      <c r="D322">
        <v>48</v>
      </c>
      <c r="E322" t="s">
        <v>40</v>
      </c>
      <c r="F322" t="s">
        <v>14125</v>
      </c>
    </row>
    <row r="323" spans="1:6" x14ac:dyDescent="0.3">
      <c r="A323">
        <v>154</v>
      </c>
      <c r="B323" t="s">
        <v>454</v>
      </c>
      <c r="C323">
        <v>64116</v>
      </c>
      <c r="D323">
        <v>48</v>
      </c>
      <c r="E323" t="s">
        <v>40</v>
      </c>
      <c r="F323" t="s">
        <v>14022</v>
      </c>
    </row>
    <row r="324" spans="1:6" x14ac:dyDescent="0.3">
      <c r="A324">
        <v>154</v>
      </c>
      <c r="B324" t="s">
        <v>454</v>
      </c>
      <c r="C324">
        <v>64116</v>
      </c>
      <c r="D324">
        <v>48</v>
      </c>
      <c r="E324" t="s">
        <v>40</v>
      </c>
      <c r="F324" t="s">
        <v>14226</v>
      </c>
    </row>
    <row r="325" spans="1:6" x14ac:dyDescent="0.3">
      <c r="A325">
        <v>154</v>
      </c>
      <c r="B325" t="s">
        <v>454</v>
      </c>
      <c r="C325">
        <v>64116</v>
      </c>
      <c r="D325">
        <v>48</v>
      </c>
      <c r="E325" t="s">
        <v>40</v>
      </c>
      <c r="F325" t="s">
        <v>14227</v>
      </c>
    </row>
    <row r="326" spans="1:6" x14ac:dyDescent="0.3">
      <c r="A326">
        <v>154</v>
      </c>
      <c r="B326" t="s">
        <v>454</v>
      </c>
      <c r="C326">
        <v>64116</v>
      </c>
      <c r="D326">
        <v>48</v>
      </c>
      <c r="E326" t="s">
        <v>40</v>
      </c>
      <c r="F326" t="s">
        <v>14228</v>
      </c>
    </row>
    <row r="327" spans="1:6" x14ac:dyDescent="0.3">
      <c r="A327">
        <v>154</v>
      </c>
      <c r="B327" t="s">
        <v>454</v>
      </c>
      <c r="C327">
        <v>64116</v>
      </c>
      <c r="D327">
        <v>48</v>
      </c>
      <c r="E327" t="s">
        <v>40</v>
      </c>
      <c r="F327" t="s">
        <v>14066</v>
      </c>
    </row>
    <row r="328" spans="1:6" x14ac:dyDescent="0.3">
      <c r="A328">
        <v>154</v>
      </c>
      <c r="B328" t="s">
        <v>454</v>
      </c>
      <c r="C328">
        <v>64116</v>
      </c>
      <c r="D328">
        <v>48</v>
      </c>
      <c r="E328" t="s">
        <v>40</v>
      </c>
      <c r="F328" t="s">
        <v>14184</v>
      </c>
    </row>
    <row r="329" spans="1:6" x14ac:dyDescent="0.3">
      <c r="A329">
        <v>154</v>
      </c>
      <c r="B329" t="s">
        <v>454</v>
      </c>
      <c r="C329">
        <v>64116</v>
      </c>
      <c r="D329">
        <v>48</v>
      </c>
      <c r="E329" t="s">
        <v>40</v>
      </c>
      <c r="F329" t="s">
        <v>14229</v>
      </c>
    </row>
    <row r="330" spans="1:6" x14ac:dyDescent="0.3">
      <c r="A330">
        <v>154</v>
      </c>
      <c r="B330" t="s">
        <v>454</v>
      </c>
      <c r="C330">
        <v>64116</v>
      </c>
      <c r="D330">
        <v>48</v>
      </c>
      <c r="E330" t="s">
        <v>40</v>
      </c>
      <c r="F330" t="s">
        <v>14148</v>
      </c>
    </row>
    <row r="331" spans="1:6" x14ac:dyDescent="0.3">
      <c r="A331">
        <v>154</v>
      </c>
      <c r="B331" t="s">
        <v>454</v>
      </c>
      <c r="C331">
        <v>64116</v>
      </c>
      <c r="D331">
        <v>48</v>
      </c>
      <c r="E331" t="s">
        <v>40</v>
      </c>
      <c r="F331" t="s">
        <v>14230</v>
      </c>
    </row>
    <row r="332" spans="1:6" x14ac:dyDescent="0.3">
      <c r="A332">
        <v>154</v>
      </c>
      <c r="B332" t="s">
        <v>454</v>
      </c>
      <c r="C332">
        <v>64116</v>
      </c>
      <c r="D332">
        <v>48</v>
      </c>
      <c r="E332" t="s">
        <v>40</v>
      </c>
      <c r="F332" t="s">
        <v>14055</v>
      </c>
    </row>
    <row r="333" spans="1:6" x14ac:dyDescent="0.3">
      <c r="A333">
        <v>154</v>
      </c>
      <c r="B333" t="s">
        <v>454</v>
      </c>
      <c r="C333">
        <v>64116</v>
      </c>
      <c r="D333">
        <v>48</v>
      </c>
      <c r="E333" t="s">
        <v>40</v>
      </c>
      <c r="F333" t="s">
        <v>14035</v>
      </c>
    </row>
    <row r="334" spans="1:6" x14ac:dyDescent="0.3">
      <c r="A334">
        <v>154</v>
      </c>
      <c r="B334" t="s">
        <v>454</v>
      </c>
      <c r="C334">
        <v>64116</v>
      </c>
      <c r="D334">
        <v>48</v>
      </c>
      <c r="E334" t="s">
        <v>40</v>
      </c>
      <c r="F334" t="s">
        <v>14231</v>
      </c>
    </row>
    <row r="335" spans="1:6" x14ac:dyDescent="0.3">
      <c r="A335">
        <v>154</v>
      </c>
      <c r="B335" t="s">
        <v>454</v>
      </c>
      <c r="C335">
        <v>64116</v>
      </c>
      <c r="D335">
        <v>48</v>
      </c>
      <c r="E335" t="s">
        <v>40</v>
      </c>
      <c r="F335" t="s">
        <v>14232</v>
      </c>
    </row>
    <row r="336" spans="1:6" x14ac:dyDescent="0.3">
      <c r="A336">
        <v>154</v>
      </c>
      <c r="B336" t="s">
        <v>454</v>
      </c>
      <c r="C336">
        <v>64116</v>
      </c>
      <c r="D336">
        <v>48</v>
      </c>
      <c r="E336" t="s">
        <v>40</v>
      </c>
      <c r="F336" t="s">
        <v>14045</v>
      </c>
    </row>
    <row r="337" spans="1:6" x14ac:dyDescent="0.3">
      <c r="A337">
        <v>154</v>
      </c>
      <c r="B337" t="s">
        <v>454</v>
      </c>
      <c r="C337">
        <v>64116</v>
      </c>
      <c r="D337">
        <v>48</v>
      </c>
      <c r="E337" t="s">
        <v>40</v>
      </c>
      <c r="F337" t="s">
        <v>14233</v>
      </c>
    </row>
    <row r="338" spans="1:6" x14ac:dyDescent="0.3">
      <c r="A338">
        <v>154</v>
      </c>
      <c r="B338" t="s">
        <v>454</v>
      </c>
      <c r="C338">
        <v>64116</v>
      </c>
      <c r="D338">
        <v>48</v>
      </c>
      <c r="E338" t="s">
        <v>40</v>
      </c>
      <c r="F338" t="s">
        <v>14234</v>
      </c>
    </row>
    <row r="339" spans="1:6" x14ac:dyDescent="0.3">
      <c r="A339">
        <v>154</v>
      </c>
      <c r="B339" t="s">
        <v>454</v>
      </c>
      <c r="C339">
        <v>64116</v>
      </c>
      <c r="D339">
        <v>48</v>
      </c>
      <c r="E339" t="s">
        <v>40</v>
      </c>
      <c r="F339" t="s">
        <v>14235</v>
      </c>
    </row>
    <row r="340" spans="1:6" x14ac:dyDescent="0.3">
      <c r="A340">
        <v>154</v>
      </c>
      <c r="B340" t="s">
        <v>454</v>
      </c>
      <c r="C340">
        <v>64116</v>
      </c>
      <c r="D340">
        <v>48</v>
      </c>
      <c r="E340" t="s">
        <v>40</v>
      </c>
      <c r="F340" t="s">
        <v>14236</v>
      </c>
    </row>
    <row r="341" spans="1:6" x14ac:dyDescent="0.3">
      <c r="A341">
        <v>154</v>
      </c>
      <c r="B341" t="s">
        <v>454</v>
      </c>
      <c r="C341">
        <v>64116</v>
      </c>
      <c r="D341">
        <v>48</v>
      </c>
      <c r="E341" t="s">
        <v>40</v>
      </c>
      <c r="F341" t="s">
        <v>14237</v>
      </c>
    </row>
    <row r="342" spans="1:6" x14ac:dyDescent="0.3">
      <c r="A342">
        <v>154</v>
      </c>
      <c r="B342" t="s">
        <v>454</v>
      </c>
      <c r="C342">
        <v>64116</v>
      </c>
      <c r="D342">
        <v>48</v>
      </c>
      <c r="E342" t="s">
        <v>40</v>
      </c>
      <c r="F342" t="s">
        <v>14148</v>
      </c>
    </row>
    <row r="343" spans="1:6" x14ac:dyDescent="0.3">
      <c r="A343">
        <v>154</v>
      </c>
      <c r="B343" t="s">
        <v>454</v>
      </c>
      <c r="C343">
        <v>64116</v>
      </c>
      <c r="D343">
        <v>48</v>
      </c>
      <c r="E343" t="s">
        <v>40</v>
      </c>
      <c r="F343" t="s">
        <v>13989</v>
      </c>
    </row>
    <row r="344" spans="1:6" x14ac:dyDescent="0.3">
      <c r="A344">
        <v>154</v>
      </c>
      <c r="B344" t="s">
        <v>454</v>
      </c>
      <c r="C344">
        <v>64116</v>
      </c>
      <c r="D344">
        <v>48</v>
      </c>
      <c r="E344" t="s">
        <v>40</v>
      </c>
      <c r="F344" t="s">
        <v>13987</v>
      </c>
    </row>
    <row r="345" spans="1:6" x14ac:dyDescent="0.3">
      <c r="A345">
        <v>154</v>
      </c>
      <c r="B345" t="s">
        <v>454</v>
      </c>
      <c r="C345">
        <v>64116</v>
      </c>
      <c r="D345">
        <v>48</v>
      </c>
      <c r="E345" t="s">
        <v>40</v>
      </c>
      <c r="F345" t="s">
        <v>13995</v>
      </c>
    </row>
    <row r="346" spans="1:6" x14ac:dyDescent="0.3">
      <c r="A346">
        <v>154</v>
      </c>
      <c r="B346" t="s">
        <v>454</v>
      </c>
      <c r="C346">
        <v>64116</v>
      </c>
      <c r="D346">
        <v>48</v>
      </c>
      <c r="E346" t="s">
        <v>40</v>
      </c>
      <c r="F346" t="s">
        <v>14084</v>
      </c>
    </row>
    <row r="347" spans="1:6" x14ac:dyDescent="0.3">
      <c r="A347">
        <v>154</v>
      </c>
      <c r="B347" t="s">
        <v>454</v>
      </c>
      <c r="C347">
        <v>64116</v>
      </c>
      <c r="D347">
        <v>48</v>
      </c>
      <c r="E347" t="s">
        <v>40</v>
      </c>
      <c r="F347" t="s">
        <v>14211</v>
      </c>
    </row>
    <row r="348" spans="1:6" x14ac:dyDescent="0.3">
      <c r="A348">
        <v>154</v>
      </c>
      <c r="B348" t="s">
        <v>454</v>
      </c>
      <c r="C348">
        <v>64116</v>
      </c>
      <c r="D348">
        <v>48</v>
      </c>
      <c r="E348" t="s">
        <v>40</v>
      </c>
      <c r="F348" t="s">
        <v>14238</v>
      </c>
    </row>
    <row r="349" spans="1:6" x14ac:dyDescent="0.3">
      <c r="A349">
        <v>154</v>
      </c>
      <c r="B349" t="s">
        <v>454</v>
      </c>
      <c r="C349">
        <v>64116</v>
      </c>
      <c r="D349">
        <v>48</v>
      </c>
      <c r="E349" t="s">
        <v>40</v>
      </c>
      <c r="F349" t="s">
        <v>14239</v>
      </c>
    </row>
    <row r="350" spans="1:6" x14ac:dyDescent="0.3">
      <c r="A350">
        <v>154</v>
      </c>
      <c r="B350" t="s">
        <v>454</v>
      </c>
      <c r="C350">
        <v>64116</v>
      </c>
      <c r="D350">
        <v>48</v>
      </c>
      <c r="E350" t="s">
        <v>40</v>
      </c>
      <c r="F350" t="s">
        <v>14240</v>
      </c>
    </row>
    <row r="351" spans="1:6" x14ac:dyDescent="0.3">
      <c r="A351">
        <v>154</v>
      </c>
      <c r="B351" t="s">
        <v>454</v>
      </c>
      <c r="C351">
        <v>64116</v>
      </c>
      <c r="D351">
        <v>48</v>
      </c>
      <c r="E351" t="s">
        <v>40</v>
      </c>
      <c r="F351" t="s">
        <v>14047</v>
      </c>
    </row>
    <row r="352" spans="1:6" x14ac:dyDescent="0.3">
      <c r="A352">
        <v>154</v>
      </c>
      <c r="B352" t="s">
        <v>454</v>
      </c>
      <c r="C352">
        <v>64116</v>
      </c>
      <c r="D352">
        <v>48</v>
      </c>
      <c r="E352" t="s">
        <v>40</v>
      </c>
      <c r="F352" t="s">
        <v>14241</v>
      </c>
    </row>
    <row r="353" spans="1:6" x14ac:dyDescent="0.3">
      <c r="A353">
        <v>154</v>
      </c>
      <c r="B353" t="s">
        <v>454</v>
      </c>
      <c r="C353">
        <v>64116</v>
      </c>
      <c r="D353">
        <v>48</v>
      </c>
      <c r="E353" t="s">
        <v>40</v>
      </c>
      <c r="F353" t="s">
        <v>14038</v>
      </c>
    </row>
    <row r="354" spans="1:6" x14ac:dyDescent="0.3">
      <c r="A354">
        <v>154</v>
      </c>
      <c r="B354" t="s">
        <v>454</v>
      </c>
      <c r="C354">
        <v>64116</v>
      </c>
      <c r="D354">
        <v>48</v>
      </c>
      <c r="E354" t="s">
        <v>40</v>
      </c>
      <c r="F354" t="s">
        <v>14242</v>
      </c>
    </row>
    <row r="355" spans="1:6" x14ac:dyDescent="0.3">
      <c r="A355">
        <v>154</v>
      </c>
      <c r="B355" t="s">
        <v>454</v>
      </c>
      <c r="C355">
        <v>64116</v>
      </c>
      <c r="D355">
        <v>48</v>
      </c>
      <c r="E355" t="s">
        <v>40</v>
      </c>
      <c r="F355" t="s">
        <v>14061</v>
      </c>
    </row>
    <row r="356" spans="1:6" x14ac:dyDescent="0.3">
      <c r="A356">
        <v>154</v>
      </c>
      <c r="B356" t="s">
        <v>454</v>
      </c>
      <c r="C356">
        <v>64116</v>
      </c>
      <c r="D356">
        <v>48</v>
      </c>
      <c r="E356" t="s">
        <v>40</v>
      </c>
      <c r="F356" t="s">
        <v>14243</v>
      </c>
    </row>
    <row r="357" spans="1:6" x14ac:dyDescent="0.3">
      <c r="A357">
        <v>154</v>
      </c>
      <c r="B357" t="s">
        <v>454</v>
      </c>
      <c r="C357">
        <v>64116</v>
      </c>
      <c r="D357">
        <v>48</v>
      </c>
      <c r="E357" t="s">
        <v>40</v>
      </c>
      <c r="F357" t="s">
        <v>14044</v>
      </c>
    </row>
    <row r="358" spans="1:6" x14ac:dyDescent="0.3">
      <c r="A358">
        <v>154</v>
      </c>
      <c r="B358" t="s">
        <v>454</v>
      </c>
      <c r="C358">
        <v>64116</v>
      </c>
      <c r="D358">
        <v>48</v>
      </c>
      <c r="E358" t="s">
        <v>40</v>
      </c>
      <c r="F358" t="s">
        <v>14244</v>
      </c>
    </row>
    <row r="359" spans="1:6" x14ac:dyDescent="0.3">
      <c r="A359">
        <v>154</v>
      </c>
      <c r="B359" t="s">
        <v>454</v>
      </c>
      <c r="C359">
        <v>64116</v>
      </c>
      <c r="D359">
        <v>48</v>
      </c>
      <c r="E359" t="s">
        <v>40</v>
      </c>
      <c r="F359" t="s">
        <v>14245</v>
      </c>
    </row>
    <row r="360" spans="1:6" x14ac:dyDescent="0.3">
      <c r="A360">
        <v>154</v>
      </c>
      <c r="B360" t="s">
        <v>454</v>
      </c>
      <c r="C360">
        <v>64116</v>
      </c>
      <c r="D360">
        <v>48</v>
      </c>
      <c r="E360" t="s">
        <v>40</v>
      </c>
      <c r="F360" t="s">
        <v>14046</v>
      </c>
    </row>
    <row r="361" spans="1:6" x14ac:dyDescent="0.3">
      <c r="A361">
        <v>154</v>
      </c>
      <c r="B361" t="s">
        <v>454</v>
      </c>
      <c r="C361">
        <v>64116</v>
      </c>
      <c r="D361">
        <v>48</v>
      </c>
      <c r="E361" t="s">
        <v>40</v>
      </c>
      <c r="F361" t="s">
        <v>14246</v>
      </c>
    </row>
    <row r="362" spans="1:6" x14ac:dyDescent="0.3">
      <c r="A362">
        <v>154</v>
      </c>
      <c r="B362" t="s">
        <v>454</v>
      </c>
      <c r="C362">
        <v>64116</v>
      </c>
      <c r="D362">
        <v>48</v>
      </c>
      <c r="E362" t="s">
        <v>40</v>
      </c>
      <c r="F362" t="s">
        <v>14124</v>
      </c>
    </row>
    <row r="363" spans="1:6" x14ac:dyDescent="0.3">
      <c r="A363">
        <v>154</v>
      </c>
      <c r="B363" t="s">
        <v>454</v>
      </c>
      <c r="C363">
        <v>64116</v>
      </c>
      <c r="D363">
        <v>48</v>
      </c>
      <c r="E363" t="s">
        <v>40</v>
      </c>
      <c r="F363" t="s">
        <v>14007</v>
      </c>
    </row>
    <row r="364" spans="1:6" x14ac:dyDescent="0.3">
      <c r="A364">
        <v>154</v>
      </c>
      <c r="B364" t="s">
        <v>454</v>
      </c>
      <c r="C364">
        <v>64116</v>
      </c>
      <c r="D364">
        <v>48</v>
      </c>
      <c r="E364" t="s">
        <v>40</v>
      </c>
      <c r="F364" t="s">
        <v>14247</v>
      </c>
    </row>
    <row r="365" spans="1:6" x14ac:dyDescent="0.3">
      <c r="A365">
        <v>154</v>
      </c>
      <c r="B365" t="s">
        <v>454</v>
      </c>
      <c r="C365">
        <v>64116</v>
      </c>
      <c r="D365">
        <v>48</v>
      </c>
      <c r="E365" t="s">
        <v>40</v>
      </c>
      <c r="F365" t="s">
        <v>14138</v>
      </c>
    </row>
    <row r="366" spans="1:6" x14ac:dyDescent="0.3">
      <c r="A366">
        <v>154</v>
      </c>
      <c r="B366" t="s">
        <v>454</v>
      </c>
      <c r="C366">
        <v>64116</v>
      </c>
      <c r="D366">
        <v>48</v>
      </c>
      <c r="E366" t="s">
        <v>40</v>
      </c>
      <c r="F366" t="s">
        <v>14115</v>
      </c>
    </row>
    <row r="367" spans="1:6" x14ac:dyDescent="0.3">
      <c r="A367">
        <v>154</v>
      </c>
      <c r="B367" t="s">
        <v>454</v>
      </c>
      <c r="C367">
        <v>64116</v>
      </c>
      <c r="D367">
        <v>48</v>
      </c>
      <c r="E367" t="s">
        <v>40</v>
      </c>
      <c r="F367" t="s">
        <v>14163</v>
      </c>
    </row>
    <row r="368" spans="1:6" x14ac:dyDescent="0.3">
      <c r="A368">
        <v>154</v>
      </c>
      <c r="B368" t="s">
        <v>454</v>
      </c>
      <c r="C368">
        <v>64116</v>
      </c>
      <c r="D368">
        <v>48</v>
      </c>
      <c r="E368" t="s">
        <v>40</v>
      </c>
      <c r="F368" t="s">
        <v>14166</v>
      </c>
    </row>
    <row r="369" spans="1:6" x14ac:dyDescent="0.3">
      <c r="A369">
        <v>154</v>
      </c>
      <c r="B369" t="s">
        <v>454</v>
      </c>
      <c r="C369">
        <v>64116</v>
      </c>
      <c r="D369">
        <v>48</v>
      </c>
      <c r="E369" t="s">
        <v>40</v>
      </c>
      <c r="F369" t="s">
        <v>14196</v>
      </c>
    </row>
    <row r="370" spans="1:6" x14ac:dyDescent="0.3">
      <c r="A370">
        <v>154</v>
      </c>
      <c r="B370" t="s">
        <v>454</v>
      </c>
      <c r="C370">
        <v>64116</v>
      </c>
      <c r="D370">
        <v>48</v>
      </c>
      <c r="E370" t="s">
        <v>40</v>
      </c>
      <c r="F370" t="s">
        <v>14166</v>
      </c>
    </row>
    <row r="371" spans="1:6" x14ac:dyDescent="0.3">
      <c r="A371">
        <v>154</v>
      </c>
      <c r="B371" t="s">
        <v>454</v>
      </c>
      <c r="C371">
        <v>64116</v>
      </c>
      <c r="D371">
        <v>48</v>
      </c>
      <c r="E371" t="s">
        <v>40</v>
      </c>
      <c r="F371" t="s">
        <v>14058</v>
      </c>
    </row>
    <row r="372" spans="1:6" x14ac:dyDescent="0.3">
      <c r="A372">
        <v>154</v>
      </c>
      <c r="B372" t="s">
        <v>454</v>
      </c>
      <c r="C372">
        <v>64116</v>
      </c>
      <c r="D372">
        <v>48</v>
      </c>
      <c r="E372" t="s">
        <v>40</v>
      </c>
      <c r="F372" t="s">
        <v>14177</v>
      </c>
    </row>
    <row r="373" spans="1:6" x14ac:dyDescent="0.3">
      <c r="A373">
        <v>154</v>
      </c>
      <c r="B373" t="s">
        <v>454</v>
      </c>
      <c r="C373">
        <v>64116</v>
      </c>
      <c r="D373">
        <v>48</v>
      </c>
      <c r="E373" t="s">
        <v>40</v>
      </c>
      <c r="F373" t="s">
        <v>14248</v>
      </c>
    </row>
    <row r="374" spans="1:6" x14ac:dyDescent="0.3">
      <c r="A374">
        <v>154</v>
      </c>
      <c r="B374" t="s">
        <v>454</v>
      </c>
      <c r="C374">
        <v>64116</v>
      </c>
      <c r="D374">
        <v>48</v>
      </c>
      <c r="E374" t="s">
        <v>40</v>
      </c>
      <c r="F374" t="s">
        <v>14200</v>
      </c>
    </row>
    <row r="375" spans="1:6" x14ac:dyDescent="0.3">
      <c r="A375">
        <v>154</v>
      </c>
      <c r="B375" t="s">
        <v>454</v>
      </c>
      <c r="C375">
        <v>64116</v>
      </c>
      <c r="D375">
        <v>48</v>
      </c>
      <c r="E375" t="s">
        <v>40</v>
      </c>
      <c r="F375" t="s">
        <v>14022</v>
      </c>
    </row>
    <row r="376" spans="1:6" x14ac:dyDescent="0.3">
      <c r="A376">
        <v>154</v>
      </c>
      <c r="B376" t="s">
        <v>454</v>
      </c>
      <c r="C376">
        <v>64116</v>
      </c>
      <c r="D376">
        <v>48</v>
      </c>
      <c r="E376" t="s">
        <v>40</v>
      </c>
      <c r="F376" t="s">
        <v>14036</v>
      </c>
    </row>
    <row r="377" spans="1:6" x14ac:dyDescent="0.3">
      <c r="A377">
        <v>154</v>
      </c>
      <c r="B377" t="s">
        <v>454</v>
      </c>
      <c r="C377">
        <v>64116</v>
      </c>
      <c r="D377">
        <v>48</v>
      </c>
      <c r="E377" t="s">
        <v>40</v>
      </c>
      <c r="F377" t="s">
        <v>14249</v>
      </c>
    </row>
    <row r="378" spans="1:6" x14ac:dyDescent="0.3">
      <c r="A378">
        <v>154</v>
      </c>
      <c r="B378" t="s">
        <v>454</v>
      </c>
      <c r="C378">
        <v>64116</v>
      </c>
      <c r="D378">
        <v>48</v>
      </c>
      <c r="E378" t="s">
        <v>40</v>
      </c>
      <c r="F378" t="s">
        <v>14250</v>
      </c>
    </row>
    <row r="379" spans="1:6" x14ac:dyDescent="0.3">
      <c r="A379">
        <v>154</v>
      </c>
      <c r="B379" t="s">
        <v>454</v>
      </c>
      <c r="C379">
        <v>64116</v>
      </c>
      <c r="D379">
        <v>48</v>
      </c>
      <c r="E379" t="s">
        <v>40</v>
      </c>
      <c r="F379" t="s">
        <v>14064</v>
      </c>
    </row>
    <row r="380" spans="1:6" x14ac:dyDescent="0.3">
      <c r="A380">
        <v>154</v>
      </c>
      <c r="B380" t="s">
        <v>454</v>
      </c>
      <c r="C380">
        <v>64116</v>
      </c>
      <c r="D380">
        <v>48</v>
      </c>
      <c r="E380" t="s">
        <v>40</v>
      </c>
      <c r="F380" t="s">
        <v>14251</v>
      </c>
    </row>
    <row r="381" spans="1:6" x14ac:dyDescent="0.3">
      <c r="A381">
        <v>154</v>
      </c>
      <c r="B381" t="s">
        <v>454</v>
      </c>
      <c r="C381">
        <v>64116</v>
      </c>
      <c r="D381">
        <v>48</v>
      </c>
      <c r="E381" t="s">
        <v>40</v>
      </c>
      <c r="F381" t="s">
        <v>14252</v>
      </c>
    </row>
    <row r="382" spans="1:6" x14ac:dyDescent="0.3">
      <c r="A382">
        <v>154</v>
      </c>
      <c r="B382" t="s">
        <v>454</v>
      </c>
      <c r="C382">
        <v>64116</v>
      </c>
      <c r="D382">
        <v>48</v>
      </c>
      <c r="E382" t="s">
        <v>40</v>
      </c>
      <c r="F382" t="s">
        <v>14035</v>
      </c>
    </row>
    <row r="383" spans="1:6" x14ac:dyDescent="0.3">
      <c r="A383">
        <v>154</v>
      </c>
      <c r="B383" t="s">
        <v>454</v>
      </c>
      <c r="C383">
        <v>64116</v>
      </c>
      <c r="D383">
        <v>48</v>
      </c>
      <c r="E383" t="s">
        <v>40</v>
      </c>
      <c r="F383" t="s">
        <v>14253</v>
      </c>
    </row>
    <row r="384" spans="1:6" x14ac:dyDescent="0.3">
      <c r="A384">
        <v>154</v>
      </c>
      <c r="B384" t="s">
        <v>454</v>
      </c>
      <c r="C384">
        <v>64116</v>
      </c>
      <c r="D384">
        <v>48</v>
      </c>
      <c r="E384" t="s">
        <v>40</v>
      </c>
      <c r="F384" t="s">
        <v>14254</v>
      </c>
    </row>
    <row r="385" spans="1:6" x14ac:dyDescent="0.3">
      <c r="A385">
        <v>154</v>
      </c>
      <c r="B385" t="s">
        <v>454</v>
      </c>
      <c r="C385">
        <v>64116</v>
      </c>
      <c r="D385">
        <v>48</v>
      </c>
      <c r="E385" t="s">
        <v>40</v>
      </c>
      <c r="F385" t="s">
        <v>13989</v>
      </c>
    </row>
    <row r="386" spans="1:6" x14ac:dyDescent="0.3">
      <c r="A386">
        <v>154</v>
      </c>
      <c r="B386" t="s">
        <v>454</v>
      </c>
      <c r="C386">
        <v>64116</v>
      </c>
      <c r="D386">
        <v>48</v>
      </c>
      <c r="E386" t="s">
        <v>40</v>
      </c>
      <c r="F386" t="s">
        <v>14255</v>
      </c>
    </row>
    <row r="387" spans="1:6" x14ac:dyDescent="0.3">
      <c r="A387">
        <v>154</v>
      </c>
      <c r="B387" t="s">
        <v>454</v>
      </c>
      <c r="C387">
        <v>64116</v>
      </c>
      <c r="D387">
        <v>48</v>
      </c>
      <c r="E387" t="s">
        <v>40</v>
      </c>
      <c r="F387" t="s">
        <v>14256</v>
      </c>
    </row>
    <row r="388" spans="1:6" x14ac:dyDescent="0.3">
      <c r="A388">
        <v>154</v>
      </c>
      <c r="B388" t="s">
        <v>454</v>
      </c>
      <c r="C388">
        <v>64116</v>
      </c>
      <c r="D388">
        <v>48</v>
      </c>
      <c r="E388" t="s">
        <v>40</v>
      </c>
      <c r="F388" t="s">
        <v>14257</v>
      </c>
    </row>
    <row r="389" spans="1:6" x14ac:dyDescent="0.3">
      <c r="A389">
        <v>154</v>
      </c>
      <c r="B389" t="s">
        <v>454</v>
      </c>
      <c r="C389">
        <v>64116</v>
      </c>
      <c r="D389">
        <v>48</v>
      </c>
      <c r="E389" t="s">
        <v>40</v>
      </c>
      <c r="F389" t="s">
        <v>14012</v>
      </c>
    </row>
    <row r="390" spans="1:6" x14ac:dyDescent="0.3">
      <c r="A390">
        <v>154</v>
      </c>
      <c r="B390" t="s">
        <v>454</v>
      </c>
      <c r="C390">
        <v>64116</v>
      </c>
      <c r="D390">
        <v>48</v>
      </c>
      <c r="E390" t="s">
        <v>40</v>
      </c>
      <c r="F390" t="s">
        <v>14186</v>
      </c>
    </row>
    <row r="391" spans="1:6" x14ac:dyDescent="0.3">
      <c r="A391">
        <v>154</v>
      </c>
      <c r="B391" t="s">
        <v>454</v>
      </c>
      <c r="C391">
        <v>64116</v>
      </c>
      <c r="D391">
        <v>48</v>
      </c>
      <c r="E391" t="s">
        <v>40</v>
      </c>
      <c r="F391" t="s">
        <v>14225</v>
      </c>
    </row>
    <row r="392" spans="1:6" x14ac:dyDescent="0.3">
      <c r="A392">
        <v>154</v>
      </c>
      <c r="B392" t="s">
        <v>454</v>
      </c>
      <c r="C392">
        <v>64116</v>
      </c>
      <c r="D392">
        <v>48</v>
      </c>
      <c r="E392" t="s">
        <v>40</v>
      </c>
      <c r="F392" t="s">
        <v>14157</v>
      </c>
    </row>
    <row r="393" spans="1:6" x14ac:dyDescent="0.3">
      <c r="A393">
        <v>154</v>
      </c>
      <c r="B393" t="s">
        <v>454</v>
      </c>
      <c r="C393">
        <v>64116</v>
      </c>
      <c r="D393">
        <v>48</v>
      </c>
      <c r="E393" t="s">
        <v>40</v>
      </c>
      <c r="F393" t="s">
        <v>14150</v>
      </c>
    </row>
    <row r="394" spans="1:6" x14ac:dyDescent="0.3">
      <c r="A394">
        <v>154</v>
      </c>
      <c r="B394" t="s">
        <v>454</v>
      </c>
      <c r="C394">
        <v>64116</v>
      </c>
      <c r="D394">
        <v>48</v>
      </c>
      <c r="E394" t="s">
        <v>40</v>
      </c>
      <c r="F394" t="s">
        <v>14112</v>
      </c>
    </row>
    <row r="395" spans="1:6" x14ac:dyDescent="0.3">
      <c r="A395">
        <v>154</v>
      </c>
      <c r="B395" t="s">
        <v>454</v>
      </c>
      <c r="C395">
        <v>64116</v>
      </c>
      <c r="D395">
        <v>48</v>
      </c>
      <c r="E395" t="s">
        <v>40</v>
      </c>
      <c r="F395" t="s">
        <v>14096</v>
      </c>
    </row>
    <row r="396" spans="1:6" x14ac:dyDescent="0.3">
      <c r="A396">
        <v>154</v>
      </c>
      <c r="B396" t="s">
        <v>454</v>
      </c>
      <c r="C396">
        <v>64116</v>
      </c>
      <c r="D396">
        <v>48</v>
      </c>
      <c r="E396" t="s">
        <v>40</v>
      </c>
      <c r="F396" t="s">
        <v>14258</v>
      </c>
    </row>
    <row r="397" spans="1:6" x14ac:dyDescent="0.3">
      <c r="A397">
        <v>154</v>
      </c>
      <c r="B397" t="s">
        <v>454</v>
      </c>
      <c r="C397">
        <v>64116</v>
      </c>
      <c r="D397">
        <v>48</v>
      </c>
      <c r="E397" t="s">
        <v>40</v>
      </c>
      <c r="F397" t="s">
        <v>14259</v>
      </c>
    </row>
    <row r="398" spans="1:6" x14ac:dyDescent="0.3">
      <c r="A398">
        <v>154</v>
      </c>
      <c r="B398" t="s">
        <v>454</v>
      </c>
      <c r="C398">
        <v>64116</v>
      </c>
      <c r="D398">
        <v>48</v>
      </c>
      <c r="E398" t="s">
        <v>40</v>
      </c>
      <c r="F398" t="s">
        <v>14260</v>
      </c>
    </row>
    <row r="399" spans="1:6" x14ac:dyDescent="0.3">
      <c r="A399">
        <v>154</v>
      </c>
      <c r="B399" t="s">
        <v>454</v>
      </c>
      <c r="C399">
        <v>64116</v>
      </c>
      <c r="D399">
        <v>48</v>
      </c>
      <c r="E399" t="s">
        <v>40</v>
      </c>
      <c r="F399" t="s">
        <v>14261</v>
      </c>
    </row>
    <row r="400" spans="1:6" x14ac:dyDescent="0.3">
      <c r="A400">
        <v>154</v>
      </c>
      <c r="B400" t="s">
        <v>454</v>
      </c>
      <c r="C400">
        <v>64116</v>
      </c>
      <c r="D400">
        <v>48</v>
      </c>
      <c r="E400" t="s">
        <v>40</v>
      </c>
      <c r="F400" t="s">
        <v>14262</v>
      </c>
    </row>
    <row r="401" spans="1:6" x14ac:dyDescent="0.3">
      <c r="A401">
        <v>154</v>
      </c>
      <c r="B401" t="s">
        <v>454</v>
      </c>
      <c r="C401">
        <v>64116</v>
      </c>
      <c r="D401">
        <v>48</v>
      </c>
      <c r="E401" t="s">
        <v>40</v>
      </c>
      <c r="F401" t="s">
        <v>14092</v>
      </c>
    </row>
    <row r="402" spans="1:6" x14ac:dyDescent="0.3">
      <c r="A402">
        <v>155</v>
      </c>
      <c r="B402" t="s">
        <v>558</v>
      </c>
      <c r="C402">
        <v>65430</v>
      </c>
      <c r="D402">
        <v>49</v>
      </c>
      <c r="E402" t="s">
        <v>40</v>
      </c>
      <c r="F402" t="s">
        <v>13990</v>
      </c>
    </row>
    <row r="403" spans="1:6" x14ac:dyDescent="0.3">
      <c r="A403">
        <v>155</v>
      </c>
      <c r="B403" t="s">
        <v>558</v>
      </c>
      <c r="C403">
        <v>65430</v>
      </c>
      <c r="D403">
        <v>49</v>
      </c>
      <c r="E403" t="s">
        <v>40</v>
      </c>
      <c r="F403" t="s">
        <v>14263</v>
      </c>
    </row>
    <row r="404" spans="1:6" x14ac:dyDescent="0.3">
      <c r="A404">
        <v>155</v>
      </c>
      <c r="B404" t="s">
        <v>558</v>
      </c>
      <c r="C404">
        <v>65430</v>
      </c>
      <c r="D404">
        <v>49</v>
      </c>
      <c r="E404" t="s">
        <v>40</v>
      </c>
      <c r="F404" t="s">
        <v>14264</v>
      </c>
    </row>
    <row r="405" spans="1:6" x14ac:dyDescent="0.3">
      <c r="A405">
        <v>155</v>
      </c>
      <c r="B405" t="s">
        <v>558</v>
      </c>
      <c r="C405">
        <v>65430</v>
      </c>
      <c r="D405">
        <v>49</v>
      </c>
      <c r="E405" t="s">
        <v>40</v>
      </c>
      <c r="F405" t="s">
        <v>14265</v>
      </c>
    </row>
    <row r="406" spans="1:6" x14ac:dyDescent="0.3">
      <c r="A406">
        <v>155</v>
      </c>
      <c r="B406" t="s">
        <v>558</v>
      </c>
      <c r="C406">
        <v>65430</v>
      </c>
      <c r="D406">
        <v>49</v>
      </c>
      <c r="E406" t="s">
        <v>40</v>
      </c>
      <c r="F406" t="s">
        <v>14266</v>
      </c>
    </row>
    <row r="407" spans="1:6" x14ac:dyDescent="0.3">
      <c r="A407">
        <v>155</v>
      </c>
      <c r="B407" t="s">
        <v>558</v>
      </c>
      <c r="C407">
        <v>65430</v>
      </c>
      <c r="D407">
        <v>49</v>
      </c>
      <c r="E407" t="s">
        <v>40</v>
      </c>
      <c r="F407" t="s">
        <v>14026</v>
      </c>
    </row>
    <row r="408" spans="1:6" x14ac:dyDescent="0.3">
      <c r="A408">
        <v>155</v>
      </c>
      <c r="B408" t="s">
        <v>558</v>
      </c>
      <c r="C408">
        <v>65430</v>
      </c>
      <c r="D408">
        <v>49</v>
      </c>
      <c r="E408" t="s">
        <v>40</v>
      </c>
      <c r="F408" t="s">
        <v>14010</v>
      </c>
    </row>
    <row r="409" spans="1:6" x14ac:dyDescent="0.3">
      <c r="A409">
        <v>155</v>
      </c>
      <c r="B409" t="s">
        <v>558</v>
      </c>
      <c r="C409">
        <v>65430</v>
      </c>
      <c r="D409">
        <v>49</v>
      </c>
      <c r="E409" t="s">
        <v>40</v>
      </c>
      <c r="F409" t="s">
        <v>14176</v>
      </c>
    </row>
    <row r="410" spans="1:6" x14ac:dyDescent="0.3">
      <c r="A410">
        <v>155</v>
      </c>
      <c r="B410" t="s">
        <v>558</v>
      </c>
      <c r="C410">
        <v>65430</v>
      </c>
      <c r="D410">
        <v>49</v>
      </c>
      <c r="E410" t="s">
        <v>40</v>
      </c>
      <c r="F410" t="s">
        <v>14211</v>
      </c>
    </row>
    <row r="411" spans="1:6" x14ac:dyDescent="0.3">
      <c r="A411">
        <v>155</v>
      </c>
      <c r="B411" t="s">
        <v>558</v>
      </c>
      <c r="C411">
        <v>65430</v>
      </c>
      <c r="D411">
        <v>49</v>
      </c>
      <c r="E411" t="s">
        <v>40</v>
      </c>
      <c r="F411" t="s">
        <v>14136</v>
      </c>
    </row>
    <row r="412" spans="1:6" x14ac:dyDescent="0.3">
      <c r="A412">
        <v>155</v>
      </c>
      <c r="B412" t="s">
        <v>558</v>
      </c>
      <c r="C412">
        <v>65430</v>
      </c>
      <c r="D412">
        <v>49</v>
      </c>
      <c r="E412" t="s">
        <v>40</v>
      </c>
      <c r="F412" t="s">
        <v>14170</v>
      </c>
    </row>
    <row r="413" spans="1:6" x14ac:dyDescent="0.3">
      <c r="A413">
        <v>155</v>
      </c>
      <c r="B413" t="s">
        <v>558</v>
      </c>
      <c r="C413">
        <v>65430</v>
      </c>
      <c r="D413">
        <v>49</v>
      </c>
      <c r="E413" t="s">
        <v>40</v>
      </c>
      <c r="F413" t="s">
        <v>14267</v>
      </c>
    </row>
    <row r="414" spans="1:6" x14ac:dyDescent="0.3">
      <c r="A414">
        <v>155</v>
      </c>
      <c r="B414" t="s">
        <v>558</v>
      </c>
      <c r="C414">
        <v>65430</v>
      </c>
      <c r="D414">
        <v>49</v>
      </c>
      <c r="E414" t="s">
        <v>40</v>
      </c>
      <c r="F414" t="s">
        <v>14268</v>
      </c>
    </row>
    <row r="415" spans="1:6" x14ac:dyDescent="0.3">
      <c r="A415">
        <v>155</v>
      </c>
      <c r="B415" t="s">
        <v>558</v>
      </c>
      <c r="C415">
        <v>65430</v>
      </c>
      <c r="D415">
        <v>49</v>
      </c>
      <c r="E415" t="s">
        <v>40</v>
      </c>
      <c r="F415" t="s">
        <v>14269</v>
      </c>
    </row>
    <row r="416" spans="1:6" x14ac:dyDescent="0.3">
      <c r="A416">
        <v>155</v>
      </c>
      <c r="B416" t="s">
        <v>558</v>
      </c>
      <c r="C416">
        <v>65430</v>
      </c>
      <c r="D416">
        <v>49</v>
      </c>
      <c r="E416" t="s">
        <v>40</v>
      </c>
      <c r="F416" t="s">
        <v>14270</v>
      </c>
    </row>
    <row r="417" spans="1:6" x14ac:dyDescent="0.3">
      <c r="A417">
        <v>155</v>
      </c>
      <c r="B417" t="s">
        <v>558</v>
      </c>
      <c r="C417">
        <v>65430</v>
      </c>
      <c r="D417">
        <v>49</v>
      </c>
      <c r="E417" t="s">
        <v>40</v>
      </c>
      <c r="F417" t="s">
        <v>14271</v>
      </c>
    </row>
    <row r="418" spans="1:6" x14ac:dyDescent="0.3">
      <c r="A418">
        <v>155</v>
      </c>
      <c r="B418" t="s">
        <v>558</v>
      </c>
      <c r="C418">
        <v>65430</v>
      </c>
      <c r="D418">
        <v>49</v>
      </c>
      <c r="E418" t="s">
        <v>40</v>
      </c>
      <c r="F418" t="s">
        <v>14113</v>
      </c>
    </row>
    <row r="419" spans="1:6" x14ac:dyDescent="0.3">
      <c r="A419">
        <v>155</v>
      </c>
      <c r="B419" t="s">
        <v>558</v>
      </c>
      <c r="C419">
        <v>65430</v>
      </c>
      <c r="D419">
        <v>49</v>
      </c>
      <c r="E419" t="s">
        <v>40</v>
      </c>
      <c r="F419" t="s">
        <v>14259</v>
      </c>
    </row>
    <row r="420" spans="1:6" x14ac:dyDescent="0.3">
      <c r="A420">
        <v>155</v>
      </c>
      <c r="B420" t="s">
        <v>558</v>
      </c>
      <c r="C420">
        <v>65430</v>
      </c>
      <c r="D420">
        <v>49</v>
      </c>
      <c r="E420" t="s">
        <v>40</v>
      </c>
      <c r="F420" t="s">
        <v>14053</v>
      </c>
    </row>
    <row r="421" spans="1:6" x14ac:dyDescent="0.3">
      <c r="A421">
        <v>155</v>
      </c>
      <c r="B421" t="s">
        <v>558</v>
      </c>
      <c r="C421">
        <v>65430</v>
      </c>
      <c r="D421">
        <v>49</v>
      </c>
      <c r="E421" t="s">
        <v>40</v>
      </c>
      <c r="F421" t="s">
        <v>14256</v>
      </c>
    </row>
    <row r="422" spans="1:6" x14ac:dyDescent="0.3">
      <c r="A422">
        <v>155</v>
      </c>
      <c r="B422" t="s">
        <v>558</v>
      </c>
      <c r="C422">
        <v>65430</v>
      </c>
      <c r="D422">
        <v>49</v>
      </c>
      <c r="E422" t="s">
        <v>40</v>
      </c>
      <c r="F422" t="s">
        <v>14132</v>
      </c>
    </row>
    <row r="423" spans="1:6" x14ac:dyDescent="0.3">
      <c r="A423">
        <v>155</v>
      </c>
      <c r="B423" t="s">
        <v>558</v>
      </c>
      <c r="C423">
        <v>65430</v>
      </c>
      <c r="D423">
        <v>49</v>
      </c>
      <c r="E423" t="s">
        <v>40</v>
      </c>
      <c r="F423" t="s">
        <v>14272</v>
      </c>
    </row>
    <row r="424" spans="1:6" x14ac:dyDescent="0.3">
      <c r="A424">
        <v>155</v>
      </c>
      <c r="B424" t="s">
        <v>558</v>
      </c>
      <c r="C424">
        <v>65430</v>
      </c>
      <c r="D424">
        <v>49</v>
      </c>
      <c r="E424" t="s">
        <v>40</v>
      </c>
      <c r="F424" t="s">
        <v>14273</v>
      </c>
    </row>
    <row r="425" spans="1:6" x14ac:dyDescent="0.3">
      <c r="A425">
        <v>155</v>
      </c>
      <c r="B425" t="s">
        <v>558</v>
      </c>
      <c r="C425">
        <v>65430</v>
      </c>
      <c r="D425">
        <v>49</v>
      </c>
      <c r="E425" t="s">
        <v>40</v>
      </c>
      <c r="F425" t="s">
        <v>14180</v>
      </c>
    </row>
    <row r="426" spans="1:6" x14ac:dyDescent="0.3">
      <c r="A426">
        <v>155</v>
      </c>
      <c r="B426" t="s">
        <v>558</v>
      </c>
      <c r="C426">
        <v>65430</v>
      </c>
      <c r="D426">
        <v>49</v>
      </c>
      <c r="E426" t="s">
        <v>40</v>
      </c>
      <c r="F426" t="s">
        <v>14274</v>
      </c>
    </row>
    <row r="427" spans="1:6" x14ac:dyDescent="0.3">
      <c r="A427">
        <v>155</v>
      </c>
      <c r="B427" t="s">
        <v>558</v>
      </c>
      <c r="C427">
        <v>65430</v>
      </c>
      <c r="D427">
        <v>49</v>
      </c>
      <c r="E427" t="s">
        <v>40</v>
      </c>
      <c r="F427" t="s">
        <v>14162</v>
      </c>
    </row>
    <row r="428" spans="1:6" x14ac:dyDescent="0.3">
      <c r="A428">
        <v>155</v>
      </c>
      <c r="B428" t="s">
        <v>558</v>
      </c>
      <c r="C428">
        <v>65430</v>
      </c>
      <c r="D428">
        <v>49</v>
      </c>
      <c r="E428" t="s">
        <v>40</v>
      </c>
      <c r="F428" t="s">
        <v>14106</v>
      </c>
    </row>
    <row r="429" spans="1:6" x14ac:dyDescent="0.3">
      <c r="A429">
        <v>155</v>
      </c>
      <c r="B429" t="s">
        <v>558</v>
      </c>
      <c r="C429">
        <v>65430</v>
      </c>
      <c r="D429">
        <v>49</v>
      </c>
      <c r="E429" t="s">
        <v>40</v>
      </c>
      <c r="F429" t="s">
        <v>14262</v>
      </c>
    </row>
    <row r="430" spans="1:6" x14ac:dyDescent="0.3">
      <c r="A430">
        <v>155</v>
      </c>
      <c r="B430" t="s">
        <v>558</v>
      </c>
      <c r="C430">
        <v>65430</v>
      </c>
      <c r="D430">
        <v>49</v>
      </c>
      <c r="E430" t="s">
        <v>40</v>
      </c>
      <c r="F430" t="s">
        <v>14210</v>
      </c>
    </row>
    <row r="431" spans="1:6" x14ac:dyDescent="0.3">
      <c r="A431">
        <v>155</v>
      </c>
      <c r="B431" t="s">
        <v>558</v>
      </c>
      <c r="C431">
        <v>65430</v>
      </c>
      <c r="D431">
        <v>49</v>
      </c>
      <c r="E431" t="s">
        <v>40</v>
      </c>
      <c r="F431" t="s">
        <v>14275</v>
      </c>
    </row>
    <row r="432" spans="1:6" x14ac:dyDescent="0.3">
      <c r="A432">
        <v>155</v>
      </c>
      <c r="B432" t="s">
        <v>558</v>
      </c>
      <c r="C432">
        <v>65430</v>
      </c>
      <c r="D432">
        <v>49</v>
      </c>
      <c r="E432" t="s">
        <v>40</v>
      </c>
      <c r="F432" t="s">
        <v>14276</v>
      </c>
    </row>
    <row r="433" spans="1:6" x14ac:dyDescent="0.3">
      <c r="A433">
        <v>155</v>
      </c>
      <c r="B433" t="s">
        <v>558</v>
      </c>
      <c r="C433">
        <v>65430</v>
      </c>
      <c r="D433">
        <v>49</v>
      </c>
      <c r="E433" t="s">
        <v>40</v>
      </c>
      <c r="F433" t="s">
        <v>13986</v>
      </c>
    </row>
    <row r="434" spans="1:6" x14ac:dyDescent="0.3">
      <c r="A434">
        <v>155</v>
      </c>
      <c r="B434" t="s">
        <v>558</v>
      </c>
      <c r="C434">
        <v>65430</v>
      </c>
      <c r="D434">
        <v>49</v>
      </c>
      <c r="E434" t="s">
        <v>40</v>
      </c>
      <c r="F434" t="s">
        <v>14115</v>
      </c>
    </row>
    <row r="435" spans="1:6" x14ac:dyDescent="0.3">
      <c r="A435">
        <v>155</v>
      </c>
      <c r="B435" t="s">
        <v>558</v>
      </c>
      <c r="C435">
        <v>65430</v>
      </c>
      <c r="D435">
        <v>49</v>
      </c>
      <c r="E435" t="s">
        <v>40</v>
      </c>
      <c r="F435" t="s">
        <v>14145</v>
      </c>
    </row>
    <row r="436" spans="1:6" x14ac:dyDescent="0.3">
      <c r="A436">
        <v>155</v>
      </c>
      <c r="B436" t="s">
        <v>558</v>
      </c>
      <c r="C436">
        <v>65430</v>
      </c>
      <c r="D436">
        <v>49</v>
      </c>
      <c r="E436" t="s">
        <v>40</v>
      </c>
      <c r="F436" t="s">
        <v>14277</v>
      </c>
    </row>
    <row r="437" spans="1:6" x14ac:dyDescent="0.3">
      <c r="A437">
        <v>155</v>
      </c>
      <c r="B437" t="s">
        <v>558</v>
      </c>
      <c r="C437">
        <v>65430</v>
      </c>
      <c r="D437">
        <v>49</v>
      </c>
      <c r="E437" t="s">
        <v>40</v>
      </c>
      <c r="F437" t="s">
        <v>14278</v>
      </c>
    </row>
    <row r="438" spans="1:6" x14ac:dyDescent="0.3">
      <c r="A438">
        <v>155</v>
      </c>
      <c r="B438" t="s">
        <v>558</v>
      </c>
      <c r="C438">
        <v>65430</v>
      </c>
      <c r="D438">
        <v>49</v>
      </c>
      <c r="E438" t="s">
        <v>40</v>
      </c>
      <c r="F438" t="s">
        <v>14099</v>
      </c>
    </row>
    <row r="439" spans="1:6" x14ac:dyDescent="0.3">
      <c r="A439">
        <v>155</v>
      </c>
      <c r="B439" t="s">
        <v>558</v>
      </c>
      <c r="C439">
        <v>65430</v>
      </c>
      <c r="D439">
        <v>49</v>
      </c>
      <c r="E439" t="s">
        <v>40</v>
      </c>
      <c r="F439" t="s">
        <v>14022</v>
      </c>
    </row>
    <row r="440" spans="1:6" x14ac:dyDescent="0.3">
      <c r="A440">
        <v>155</v>
      </c>
      <c r="B440" t="s">
        <v>558</v>
      </c>
      <c r="C440">
        <v>65430</v>
      </c>
      <c r="D440">
        <v>49</v>
      </c>
      <c r="E440" t="s">
        <v>40</v>
      </c>
      <c r="F440" t="s">
        <v>14279</v>
      </c>
    </row>
    <row r="441" spans="1:6" x14ac:dyDescent="0.3">
      <c r="A441">
        <v>155</v>
      </c>
      <c r="B441" t="s">
        <v>558</v>
      </c>
      <c r="C441">
        <v>65430</v>
      </c>
      <c r="D441">
        <v>49</v>
      </c>
      <c r="E441" t="s">
        <v>40</v>
      </c>
      <c r="F441" t="s">
        <v>14037</v>
      </c>
    </row>
    <row r="442" spans="1:6" x14ac:dyDescent="0.3">
      <c r="A442">
        <v>155</v>
      </c>
      <c r="B442" t="s">
        <v>558</v>
      </c>
      <c r="C442">
        <v>65430</v>
      </c>
      <c r="D442">
        <v>49</v>
      </c>
      <c r="E442" t="s">
        <v>40</v>
      </c>
      <c r="F442" t="s">
        <v>14208</v>
      </c>
    </row>
    <row r="443" spans="1:6" x14ac:dyDescent="0.3">
      <c r="A443">
        <v>155</v>
      </c>
      <c r="B443" t="s">
        <v>558</v>
      </c>
      <c r="C443">
        <v>65430</v>
      </c>
      <c r="D443">
        <v>49</v>
      </c>
      <c r="E443" t="s">
        <v>40</v>
      </c>
      <c r="F443" t="s">
        <v>14121</v>
      </c>
    </row>
    <row r="444" spans="1:6" x14ac:dyDescent="0.3">
      <c r="A444">
        <v>155</v>
      </c>
      <c r="B444" t="s">
        <v>558</v>
      </c>
      <c r="C444">
        <v>65430</v>
      </c>
      <c r="D444">
        <v>49</v>
      </c>
      <c r="E444" t="s">
        <v>40</v>
      </c>
      <c r="F444" t="s">
        <v>14027</v>
      </c>
    </row>
    <row r="445" spans="1:6" x14ac:dyDescent="0.3">
      <c r="A445">
        <v>155</v>
      </c>
      <c r="B445" t="s">
        <v>558</v>
      </c>
      <c r="C445">
        <v>65430</v>
      </c>
      <c r="D445">
        <v>49</v>
      </c>
      <c r="E445" t="s">
        <v>40</v>
      </c>
      <c r="F445" t="s">
        <v>14051</v>
      </c>
    </row>
    <row r="446" spans="1:6" x14ac:dyDescent="0.3">
      <c r="A446">
        <v>155</v>
      </c>
      <c r="B446" t="s">
        <v>558</v>
      </c>
      <c r="C446">
        <v>65430</v>
      </c>
      <c r="D446">
        <v>49</v>
      </c>
      <c r="E446" t="s">
        <v>40</v>
      </c>
      <c r="F446" t="s">
        <v>14010</v>
      </c>
    </row>
    <row r="447" spans="1:6" x14ac:dyDescent="0.3">
      <c r="A447">
        <v>155</v>
      </c>
      <c r="B447" t="s">
        <v>558</v>
      </c>
      <c r="C447">
        <v>65430</v>
      </c>
      <c r="D447">
        <v>49</v>
      </c>
      <c r="E447" t="s">
        <v>40</v>
      </c>
      <c r="F447" t="s">
        <v>13988</v>
      </c>
    </row>
    <row r="448" spans="1:6" x14ac:dyDescent="0.3">
      <c r="A448">
        <v>155</v>
      </c>
      <c r="B448" t="s">
        <v>558</v>
      </c>
      <c r="C448">
        <v>65430</v>
      </c>
      <c r="D448">
        <v>49</v>
      </c>
      <c r="E448" t="s">
        <v>40</v>
      </c>
      <c r="F448" t="s">
        <v>14280</v>
      </c>
    </row>
    <row r="449" spans="1:6" x14ac:dyDescent="0.3">
      <c r="A449">
        <v>155</v>
      </c>
      <c r="B449" t="s">
        <v>558</v>
      </c>
      <c r="C449">
        <v>65430</v>
      </c>
      <c r="D449">
        <v>49</v>
      </c>
      <c r="E449" t="s">
        <v>40</v>
      </c>
      <c r="F449" t="s">
        <v>14082</v>
      </c>
    </row>
    <row r="450" spans="1:6" x14ac:dyDescent="0.3">
      <c r="A450">
        <v>155</v>
      </c>
      <c r="B450" t="s">
        <v>558</v>
      </c>
      <c r="C450">
        <v>65430</v>
      </c>
      <c r="D450">
        <v>49</v>
      </c>
      <c r="E450" t="s">
        <v>40</v>
      </c>
      <c r="F450" t="s">
        <v>14193</v>
      </c>
    </row>
    <row r="451" spans="1:6" x14ac:dyDescent="0.3">
      <c r="A451">
        <v>155</v>
      </c>
      <c r="B451" t="s">
        <v>558</v>
      </c>
      <c r="C451">
        <v>65430</v>
      </c>
      <c r="D451">
        <v>49</v>
      </c>
      <c r="E451" t="s">
        <v>40</v>
      </c>
      <c r="F451" t="s">
        <v>14281</v>
      </c>
    </row>
    <row r="452" spans="1:6" x14ac:dyDescent="0.3">
      <c r="A452">
        <v>155</v>
      </c>
      <c r="B452" t="s">
        <v>558</v>
      </c>
      <c r="C452">
        <v>65430</v>
      </c>
      <c r="D452">
        <v>49</v>
      </c>
      <c r="E452" t="s">
        <v>40</v>
      </c>
      <c r="F452" t="s">
        <v>14214</v>
      </c>
    </row>
    <row r="453" spans="1:6" x14ac:dyDescent="0.3">
      <c r="A453">
        <v>155</v>
      </c>
      <c r="B453" t="s">
        <v>558</v>
      </c>
      <c r="C453">
        <v>65430</v>
      </c>
      <c r="D453">
        <v>49</v>
      </c>
      <c r="E453" t="s">
        <v>40</v>
      </c>
      <c r="F453" t="s">
        <v>14282</v>
      </c>
    </row>
    <row r="454" spans="1:6" x14ac:dyDescent="0.3">
      <c r="A454">
        <v>155</v>
      </c>
      <c r="B454" t="s">
        <v>558</v>
      </c>
      <c r="C454">
        <v>65430</v>
      </c>
      <c r="D454">
        <v>49</v>
      </c>
      <c r="E454" t="s">
        <v>40</v>
      </c>
      <c r="F454" t="s">
        <v>14169</v>
      </c>
    </row>
    <row r="455" spans="1:6" x14ac:dyDescent="0.3">
      <c r="A455">
        <v>155</v>
      </c>
      <c r="B455" t="s">
        <v>558</v>
      </c>
      <c r="C455">
        <v>65430</v>
      </c>
      <c r="D455">
        <v>49</v>
      </c>
      <c r="E455" t="s">
        <v>40</v>
      </c>
      <c r="F455" t="s">
        <v>13999</v>
      </c>
    </row>
    <row r="456" spans="1:6" x14ac:dyDescent="0.3">
      <c r="A456">
        <v>155</v>
      </c>
      <c r="B456" t="s">
        <v>558</v>
      </c>
      <c r="C456">
        <v>65430</v>
      </c>
      <c r="D456">
        <v>49</v>
      </c>
      <c r="E456" t="s">
        <v>40</v>
      </c>
      <c r="F456" t="s">
        <v>14228</v>
      </c>
    </row>
    <row r="457" spans="1:6" x14ac:dyDescent="0.3">
      <c r="A457">
        <v>155</v>
      </c>
      <c r="B457" t="s">
        <v>558</v>
      </c>
      <c r="C457">
        <v>65430</v>
      </c>
      <c r="D457">
        <v>49</v>
      </c>
      <c r="E457" t="s">
        <v>40</v>
      </c>
      <c r="F457" t="s">
        <v>14053</v>
      </c>
    </row>
    <row r="458" spans="1:6" x14ac:dyDescent="0.3">
      <c r="A458">
        <v>155</v>
      </c>
      <c r="B458" t="s">
        <v>558</v>
      </c>
      <c r="C458">
        <v>65430</v>
      </c>
      <c r="D458">
        <v>49</v>
      </c>
      <c r="E458" t="s">
        <v>40</v>
      </c>
      <c r="F458" t="s">
        <v>14283</v>
      </c>
    </row>
    <row r="459" spans="1:6" x14ac:dyDescent="0.3">
      <c r="A459">
        <v>155</v>
      </c>
      <c r="B459" t="s">
        <v>558</v>
      </c>
      <c r="C459">
        <v>65430</v>
      </c>
      <c r="D459">
        <v>49</v>
      </c>
      <c r="E459" t="s">
        <v>40</v>
      </c>
      <c r="F459" t="s">
        <v>14284</v>
      </c>
    </row>
    <row r="460" spans="1:6" x14ac:dyDescent="0.3">
      <c r="A460">
        <v>155</v>
      </c>
      <c r="B460" t="s">
        <v>558</v>
      </c>
      <c r="C460">
        <v>65430</v>
      </c>
      <c r="D460">
        <v>49</v>
      </c>
      <c r="E460" t="s">
        <v>40</v>
      </c>
      <c r="F460" t="s">
        <v>14285</v>
      </c>
    </row>
    <row r="461" spans="1:6" x14ac:dyDescent="0.3">
      <c r="A461">
        <v>155</v>
      </c>
      <c r="B461" t="s">
        <v>558</v>
      </c>
      <c r="C461">
        <v>65430</v>
      </c>
      <c r="D461">
        <v>49</v>
      </c>
      <c r="E461" t="s">
        <v>40</v>
      </c>
      <c r="F461" t="s">
        <v>14286</v>
      </c>
    </row>
    <row r="462" spans="1:6" x14ac:dyDescent="0.3">
      <c r="A462">
        <v>155</v>
      </c>
      <c r="B462" t="s">
        <v>558</v>
      </c>
      <c r="C462">
        <v>65430</v>
      </c>
      <c r="D462">
        <v>49</v>
      </c>
      <c r="E462" t="s">
        <v>40</v>
      </c>
      <c r="F462" t="s">
        <v>14287</v>
      </c>
    </row>
    <row r="463" spans="1:6" x14ac:dyDescent="0.3">
      <c r="A463">
        <v>155</v>
      </c>
      <c r="B463" t="s">
        <v>558</v>
      </c>
      <c r="C463">
        <v>65430</v>
      </c>
      <c r="D463">
        <v>49</v>
      </c>
      <c r="E463" t="s">
        <v>40</v>
      </c>
      <c r="F463" t="s">
        <v>14288</v>
      </c>
    </row>
    <row r="464" spans="1:6" x14ac:dyDescent="0.3">
      <c r="A464">
        <v>155</v>
      </c>
      <c r="B464" t="s">
        <v>558</v>
      </c>
      <c r="C464">
        <v>65430</v>
      </c>
      <c r="D464">
        <v>49</v>
      </c>
      <c r="E464" t="s">
        <v>40</v>
      </c>
      <c r="F464" t="s">
        <v>14289</v>
      </c>
    </row>
    <row r="465" spans="1:6" x14ac:dyDescent="0.3">
      <c r="A465">
        <v>155</v>
      </c>
      <c r="B465" t="s">
        <v>558</v>
      </c>
      <c r="C465">
        <v>65430</v>
      </c>
      <c r="D465">
        <v>49</v>
      </c>
      <c r="E465" t="s">
        <v>40</v>
      </c>
      <c r="F465" t="s">
        <v>14290</v>
      </c>
    </row>
    <row r="466" spans="1:6" x14ac:dyDescent="0.3">
      <c r="A466">
        <v>155</v>
      </c>
      <c r="B466" t="s">
        <v>558</v>
      </c>
      <c r="C466">
        <v>65430</v>
      </c>
      <c r="D466">
        <v>49</v>
      </c>
      <c r="E466" t="s">
        <v>40</v>
      </c>
      <c r="F466" t="s">
        <v>14046</v>
      </c>
    </row>
    <row r="467" spans="1:6" x14ac:dyDescent="0.3">
      <c r="A467">
        <v>155</v>
      </c>
      <c r="B467" t="s">
        <v>558</v>
      </c>
      <c r="C467">
        <v>65430</v>
      </c>
      <c r="D467">
        <v>49</v>
      </c>
      <c r="E467" t="s">
        <v>40</v>
      </c>
      <c r="F467" t="s">
        <v>14291</v>
      </c>
    </row>
    <row r="468" spans="1:6" x14ac:dyDescent="0.3">
      <c r="A468">
        <v>155</v>
      </c>
      <c r="B468" t="s">
        <v>558</v>
      </c>
      <c r="C468">
        <v>65430</v>
      </c>
      <c r="D468">
        <v>49</v>
      </c>
      <c r="E468" t="s">
        <v>40</v>
      </c>
      <c r="F468" t="s">
        <v>14292</v>
      </c>
    </row>
    <row r="469" spans="1:6" x14ac:dyDescent="0.3">
      <c r="A469">
        <v>155</v>
      </c>
      <c r="B469" t="s">
        <v>558</v>
      </c>
      <c r="C469">
        <v>65430</v>
      </c>
      <c r="D469">
        <v>49</v>
      </c>
      <c r="E469" t="s">
        <v>40</v>
      </c>
      <c r="F469" t="s">
        <v>14040</v>
      </c>
    </row>
    <row r="470" spans="1:6" x14ac:dyDescent="0.3">
      <c r="A470">
        <v>155</v>
      </c>
      <c r="B470" t="s">
        <v>558</v>
      </c>
      <c r="C470">
        <v>65430</v>
      </c>
      <c r="D470">
        <v>49</v>
      </c>
      <c r="E470" t="s">
        <v>40</v>
      </c>
      <c r="F470" t="s">
        <v>14293</v>
      </c>
    </row>
    <row r="471" spans="1:6" x14ac:dyDescent="0.3">
      <c r="A471">
        <v>155</v>
      </c>
      <c r="B471" t="s">
        <v>558</v>
      </c>
      <c r="C471">
        <v>65430</v>
      </c>
      <c r="D471">
        <v>49</v>
      </c>
      <c r="E471" t="s">
        <v>40</v>
      </c>
      <c r="F471" t="s">
        <v>14294</v>
      </c>
    </row>
    <row r="472" spans="1:6" x14ac:dyDescent="0.3">
      <c r="A472">
        <v>155</v>
      </c>
      <c r="B472" t="s">
        <v>558</v>
      </c>
      <c r="C472">
        <v>65430</v>
      </c>
      <c r="D472">
        <v>49</v>
      </c>
      <c r="E472" t="s">
        <v>40</v>
      </c>
      <c r="F472" t="s">
        <v>14055</v>
      </c>
    </row>
    <row r="473" spans="1:6" x14ac:dyDescent="0.3">
      <c r="A473">
        <v>155</v>
      </c>
      <c r="B473" t="s">
        <v>558</v>
      </c>
      <c r="C473">
        <v>65430</v>
      </c>
      <c r="D473">
        <v>49</v>
      </c>
      <c r="E473" t="s">
        <v>40</v>
      </c>
      <c r="F473" t="s">
        <v>14278</v>
      </c>
    </row>
    <row r="474" spans="1:6" x14ac:dyDescent="0.3">
      <c r="A474">
        <v>155</v>
      </c>
      <c r="B474" t="s">
        <v>558</v>
      </c>
      <c r="C474">
        <v>65430</v>
      </c>
      <c r="D474">
        <v>49</v>
      </c>
      <c r="E474" t="s">
        <v>40</v>
      </c>
      <c r="F474" t="s">
        <v>14261</v>
      </c>
    </row>
    <row r="475" spans="1:6" x14ac:dyDescent="0.3">
      <c r="A475">
        <v>155</v>
      </c>
      <c r="B475" t="s">
        <v>558</v>
      </c>
      <c r="C475">
        <v>65430</v>
      </c>
      <c r="D475">
        <v>49</v>
      </c>
      <c r="E475" t="s">
        <v>40</v>
      </c>
      <c r="F475" t="s">
        <v>14250</v>
      </c>
    </row>
    <row r="476" spans="1:6" x14ac:dyDescent="0.3">
      <c r="A476">
        <v>155</v>
      </c>
      <c r="B476" t="s">
        <v>558</v>
      </c>
      <c r="C476">
        <v>65430</v>
      </c>
      <c r="D476">
        <v>49</v>
      </c>
      <c r="E476" t="s">
        <v>40</v>
      </c>
      <c r="F476" t="s">
        <v>14034</v>
      </c>
    </row>
    <row r="477" spans="1:6" x14ac:dyDescent="0.3">
      <c r="A477">
        <v>155</v>
      </c>
      <c r="B477" t="s">
        <v>558</v>
      </c>
      <c r="C477">
        <v>65430</v>
      </c>
      <c r="D477">
        <v>49</v>
      </c>
      <c r="E477" t="s">
        <v>40</v>
      </c>
      <c r="F477" t="s">
        <v>14079</v>
      </c>
    </row>
    <row r="478" spans="1:6" x14ac:dyDescent="0.3">
      <c r="A478">
        <v>155</v>
      </c>
      <c r="B478" t="s">
        <v>558</v>
      </c>
      <c r="C478">
        <v>65430</v>
      </c>
      <c r="D478">
        <v>49</v>
      </c>
      <c r="E478" t="s">
        <v>40</v>
      </c>
      <c r="F478" t="s">
        <v>14071</v>
      </c>
    </row>
    <row r="479" spans="1:6" x14ac:dyDescent="0.3">
      <c r="A479">
        <v>155</v>
      </c>
      <c r="B479" t="s">
        <v>558</v>
      </c>
      <c r="C479">
        <v>65430</v>
      </c>
      <c r="D479">
        <v>49</v>
      </c>
      <c r="E479" t="s">
        <v>40</v>
      </c>
      <c r="F479" t="s">
        <v>14239</v>
      </c>
    </row>
    <row r="480" spans="1:6" x14ac:dyDescent="0.3">
      <c r="A480">
        <v>155</v>
      </c>
      <c r="B480" t="s">
        <v>558</v>
      </c>
      <c r="C480">
        <v>65430</v>
      </c>
      <c r="D480">
        <v>49</v>
      </c>
      <c r="E480" t="s">
        <v>40</v>
      </c>
      <c r="F480" t="s">
        <v>14232</v>
      </c>
    </row>
    <row r="481" spans="1:6" x14ac:dyDescent="0.3">
      <c r="A481">
        <v>155</v>
      </c>
      <c r="B481" t="s">
        <v>558</v>
      </c>
      <c r="C481">
        <v>65430</v>
      </c>
      <c r="D481">
        <v>49</v>
      </c>
      <c r="E481" t="s">
        <v>40</v>
      </c>
      <c r="F481" t="s">
        <v>14032</v>
      </c>
    </row>
    <row r="482" spans="1:6" x14ac:dyDescent="0.3">
      <c r="A482">
        <v>155</v>
      </c>
      <c r="B482" t="s">
        <v>558</v>
      </c>
      <c r="C482">
        <v>65430</v>
      </c>
      <c r="D482">
        <v>49</v>
      </c>
      <c r="E482" t="s">
        <v>40</v>
      </c>
      <c r="F482" t="s">
        <v>14247</v>
      </c>
    </row>
    <row r="483" spans="1:6" x14ac:dyDescent="0.3">
      <c r="A483">
        <v>155</v>
      </c>
      <c r="B483" t="s">
        <v>558</v>
      </c>
      <c r="C483">
        <v>65430</v>
      </c>
      <c r="D483">
        <v>49</v>
      </c>
      <c r="E483" t="s">
        <v>40</v>
      </c>
      <c r="F483" t="s">
        <v>14295</v>
      </c>
    </row>
    <row r="484" spans="1:6" x14ac:dyDescent="0.3">
      <c r="A484">
        <v>155</v>
      </c>
      <c r="B484" t="s">
        <v>558</v>
      </c>
      <c r="C484">
        <v>65430</v>
      </c>
      <c r="D484">
        <v>49</v>
      </c>
      <c r="E484" t="s">
        <v>40</v>
      </c>
      <c r="F484" t="s">
        <v>14260</v>
      </c>
    </row>
    <row r="485" spans="1:6" x14ac:dyDescent="0.3">
      <c r="A485">
        <v>155</v>
      </c>
      <c r="B485" t="s">
        <v>558</v>
      </c>
      <c r="C485">
        <v>65430</v>
      </c>
      <c r="D485">
        <v>49</v>
      </c>
      <c r="E485" t="s">
        <v>40</v>
      </c>
      <c r="F485" t="s">
        <v>14209</v>
      </c>
    </row>
    <row r="486" spans="1:6" x14ac:dyDescent="0.3">
      <c r="A486">
        <v>155</v>
      </c>
      <c r="B486" t="s">
        <v>558</v>
      </c>
      <c r="C486">
        <v>65430</v>
      </c>
      <c r="D486">
        <v>49</v>
      </c>
      <c r="E486" t="s">
        <v>40</v>
      </c>
      <c r="F486" t="s">
        <v>14286</v>
      </c>
    </row>
    <row r="487" spans="1:6" x14ac:dyDescent="0.3">
      <c r="A487">
        <v>155</v>
      </c>
      <c r="B487" t="s">
        <v>558</v>
      </c>
      <c r="C487">
        <v>65430</v>
      </c>
      <c r="D487">
        <v>49</v>
      </c>
      <c r="E487" t="s">
        <v>40</v>
      </c>
      <c r="F487" t="s">
        <v>14268</v>
      </c>
    </row>
    <row r="488" spans="1:6" x14ac:dyDescent="0.3">
      <c r="A488">
        <v>155</v>
      </c>
      <c r="B488" t="s">
        <v>558</v>
      </c>
      <c r="C488">
        <v>65430</v>
      </c>
      <c r="D488">
        <v>49</v>
      </c>
      <c r="E488" t="s">
        <v>40</v>
      </c>
      <c r="F488" t="s">
        <v>14296</v>
      </c>
    </row>
    <row r="489" spans="1:6" x14ac:dyDescent="0.3">
      <c r="A489">
        <v>155</v>
      </c>
      <c r="B489" t="s">
        <v>558</v>
      </c>
      <c r="C489">
        <v>65430</v>
      </c>
      <c r="D489">
        <v>49</v>
      </c>
      <c r="E489" t="s">
        <v>40</v>
      </c>
      <c r="F489" t="s">
        <v>14066</v>
      </c>
    </row>
    <row r="490" spans="1:6" x14ac:dyDescent="0.3">
      <c r="A490">
        <v>155</v>
      </c>
      <c r="B490" t="s">
        <v>558</v>
      </c>
      <c r="C490">
        <v>65430</v>
      </c>
      <c r="D490">
        <v>49</v>
      </c>
      <c r="E490" t="s">
        <v>40</v>
      </c>
      <c r="F490" t="s">
        <v>14172</v>
      </c>
    </row>
    <row r="491" spans="1:6" x14ac:dyDescent="0.3">
      <c r="A491">
        <v>155</v>
      </c>
      <c r="B491" t="s">
        <v>558</v>
      </c>
      <c r="C491">
        <v>65430</v>
      </c>
      <c r="D491">
        <v>49</v>
      </c>
      <c r="E491" t="s">
        <v>40</v>
      </c>
      <c r="F491" t="s">
        <v>14297</v>
      </c>
    </row>
    <row r="492" spans="1:6" x14ac:dyDescent="0.3">
      <c r="A492">
        <v>155</v>
      </c>
      <c r="B492" t="s">
        <v>558</v>
      </c>
      <c r="C492">
        <v>65430</v>
      </c>
      <c r="D492">
        <v>49</v>
      </c>
      <c r="E492" t="s">
        <v>40</v>
      </c>
      <c r="F492" t="s">
        <v>14138</v>
      </c>
    </row>
    <row r="493" spans="1:6" x14ac:dyDescent="0.3">
      <c r="A493">
        <v>155</v>
      </c>
      <c r="B493" t="s">
        <v>558</v>
      </c>
      <c r="C493">
        <v>65430</v>
      </c>
      <c r="D493">
        <v>49</v>
      </c>
      <c r="E493" t="s">
        <v>40</v>
      </c>
      <c r="F493" t="s">
        <v>14258</v>
      </c>
    </row>
    <row r="494" spans="1:6" x14ac:dyDescent="0.3">
      <c r="A494">
        <v>155</v>
      </c>
      <c r="B494" t="s">
        <v>558</v>
      </c>
      <c r="C494">
        <v>65430</v>
      </c>
      <c r="D494">
        <v>49</v>
      </c>
      <c r="E494" t="s">
        <v>40</v>
      </c>
      <c r="F494" t="s">
        <v>14155</v>
      </c>
    </row>
    <row r="495" spans="1:6" x14ac:dyDescent="0.3">
      <c r="A495">
        <v>155</v>
      </c>
      <c r="B495" t="s">
        <v>558</v>
      </c>
      <c r="C495">
        <v>65430</v>
      </c>
      <c r="D495">
        <v>49</v>
      </c>
      <c r="E495" t="s">
        <v>40</v>
      </c>
      <c r="F495" t="s">
        <v>14298</v>
      </c>
    </row>
    <row r="496" spans="1:6" x14ac:dyDescent="0.3">
      <c r="A496">
        <v>155</v>
      </c>
      <c r="B496" t="s">
        <v>558</v>
      </c>
      <c r="C496">
        <v>65430</v>
      </c>
      <c r="D496">
        <v>49</v>
      </c>
      <c r="E496" t="s">
        <v>40</v>
      </c>
      <c r="F496" t="s">
        <v>14193</v>
      </c>
    </row>
    <row r="497" spans="1:6" x14ac:dyDescent="0.3">
      <c r="A497">
        <v>155</v>
      </c>
      <c r="B497" t="s">
        <v>558</v>
      </c>
      <c r="C497">
        <v>65430</v>
      </c>
      <c r="D497">
        <v>49</v>
      </c>
      <c r="E497" t="s">
        <v>40</v>
      </c>
      <c r="F497" t="s">
        <v>14299</v>
      </c>
    </row>
    <row r="498" spans="1:6" x14ac:dyDescent="0.3">
      <c r="A498">
        <v>155</v>
      </c>
      <c r="B498" t="s">
        <v>558</v>
      </c>
      <c r="C498">
        <v>65430</v>
      </c>
      <c r="D498">
        <v>49</v>
      </c>
      <c r="E498" t="s">
        <v>40</v>
      </c>
      <c r="F498" t="s">
        <v>14300</v>
      </c>
    </row>
    <row r="499" spans="1:6" x14ac:dyDescent="0.3">
      <c r="A499">
        <v>155</v>
      </c>
      <c r="B499" t="s">
        <v>558</v>
      </c>
      <c r="C499">
        <v>65430</v>
      </c>
      <c r="D499">
        <v>49</v>
      </c>
      <c r="E499" t="s">
        <v>40</v>
      </c>
      <c r="F499" t="s">
        <v>14096</v>
      </c>
    </row>
    <row r="500" spans="1:6" x14ac:dyDescent="0.3">
      <c r="A500">
        <v>155</v>
      </c>
      <c r="B500" t="s">
        <v>558</v>
      </c>
      <c r="C500">
        <v>65430</v>
      </c>
      <c r="D500">
        <v>49</v>
      </c>
      <c r="E500" t="s">
        <v>40</v>
      </c>
      <c r="F500" t="s">
        <v>14159</v>
      </c>
    </row>
    <row r="501" spans="1:6" x14ac:dyDescent="0.3">
      <c r="A501">
        <v>155</v>
      </c>
      <c r="B501" t="s">
        <v>558</v>
      </c>
      <c r="C501">
        <v>65430</v>
      </c>
      <c r="D501">
        <v>49</v>
      </c>
      <c r="E501" t="s">
        <v>40</v>
      </c>
      <c r="F501" t="s">
        <v>14048</v>
      </c>
    </row>
    <row r="502" spans="1:6" x14ac:dyDescent="0.3">
      <c r="A502">
        <v>156</v>
      </c>
      <c r="B502" t="s">
        <v>659</v>
      </c>
      <c r="C502">
        <v>56744</v>
      </c>
      <c r="D502">
        <v>37</v>
      </c>
      <c r="E502" t="s">
        <v>40</v>
      </c>
      <c r="F502" t="s">
        <v>14301</v>
      </c>
    </row>
    <row r="503" spans="1:6" x14ac:dyDescent="0.3">
      <c r="A503">
        <v>156</v>
      </c>
      <c r="B503" t="s">
        <v>659</v>
      </c>
      <c r="C503">
        <v>56744</v>
      </c>
      <c r="D503">
        <v>37</v>
      </c>
      <c r="E503" t="s">
        <v>40</v>
      </c>
      <c r="F503" t="s">
        <v>14170</v>
      </c>
    </row>
    <row r="504" spans="1:6" x14ac:dyDescent="0.3">
      <c r="A504">
        <v>156</v>
      </c>
      <c r="B504" t="s">
        <v>659</v>
      </c>
      <c r="C504">
        <v>56744</v>
      </c>
      <c r="D504">
        <v>37</v>
      </c>
      <c r="E504" t="s">
        <v>40</v>
      </c>
      <c r="F504" t="s">
        <v>14302</v>
      </c>
    </row>
    <row r="505" spans="1:6" x14ac:dyDescent="0.3">
      <c r="A505">
        <v>156</v>
      </c>
      <c r="B505" t="s">
        <v>659</v>
      </c>
      <c r="C505">
        <v>56744</v>
      </c>
      <c r="D505">
        <v>37</v>
      </c>
      <c r="E505" t="s">
        <v>40</v>
      </c>
      <c r="F505" t="s">
        <v>14197</v>
      </c>
    </row>
    <row r="506" spans="1:6" x14ac:dyDescent="0.3">
      <c r="A506">
        <v>156</v>
      </c>
      <c r="B506" t="s">
        <v>659</v>
      </c>
      <c r="C506">
        <v>56744</v>
      </c>
      <c r="D506">
        <v>37</v>
      </c>
      <c r="E506" t="s">
        <v>40</v>
      </c>
      <c r="F506" t="s">
        <v>14045</v>
      </c>
    </row>
    <row r="507" spans="1:6" x14ac:dyDescent="0.3">
      <c r="A507">
        <v>156</v>
      </c>
      <c r="B507" t="s">
        <v>659</v>
      </c>
      <c r="C507">
        <v>56744</v>
      </c>
      <c r="D507">
        <v>37</v>
      </c>
      <c r="E507" t="s">
        <v>40</v>
      </c>
      <c r="F507" t="s">
        <v>14303</v>
      </c>
    </row>
    <row r="508" spans="1:6" x14ac:dyDescent="0.3">
      <c r="A508">
        <v>156</v>
      </c>
      <c r="B508" t="s">
        <v>659</v>
      </c>
      <c r="C508">
        <v>56744</v>
      </c>
      <c r="D508">
        <v>37</v>
      </c>
      <c r="E508" t="s">
        <v>40</v>
      </c>
      <c r="F508" t="s">
        <v>14304</v>
      </c>
    </row>
    <row r="509" spans="1:6" x14ac:dyDescent="0.3">
      <c r="A509">
        <v>156</v>
      </c>
      <c r="B509" t="s">
        <v>659</v>
      </c>
      <c r="C509">
        <v>56744</v>
      </c>
      <c r="D509">
        <v>37</v>
      </c>
      <c r="E509" t="s">
        <v>40</v>
      </c>
      <c r="F509" t="s">
        <v>14050</v>
      </c>
    </row>
    <row r="510" spans="1:6" x14ac:dyDescent="0.3">
      <c r="A510">
        <v>156</v>
      </c>
      <c r="B510" t="s">
        <v>659</v>
      </c>
      <c r="C510">
        <v>56744</v>
      </c>
      <c r="D510">
        <v>37</v>
      </c>
      <c r="E510" t="s">
        <v>40</v>
      </c>
      <c r="F510" t="s">
        <v>14305</v>
      </c>
    </row>
    <row r="511" spans="1:6" x14ac:dyDescent="0.3">
      <c r="A511">
        <v>156</v>
      </c>
      <c r="B511" t="s">
        <v>659</v>
      </c>
      <c r="C511">
        <v>56744</v>
      </c>
      <c r="D511">
        <v>37</v>
      </c>
      <c r="E511" t="s">
        <v>40</v>
      </c>
      <c r="F511" t="s">
        <v>14182</v>
      </c>
    </row>
    <row r="512" spans="1:6" x14ac:dyDescent="0.3">
      <c r="A512">
        <v>156</v>
      </c>
      <c r="B512" t="s">
        <v>659</v>
      </c>
      <c r="C512">
        <v>56744</v>
      </c>
      <c r="D512">
        <v>37</v>
      </c>
      <c r="E512" t="s">
        <v>40</v>
      </c>
      <c r="F512" t="s">
        <v>14168</v>
      </c>
    </row>
    <row r="513" spans="1:6" x14ac:dyDescent="0.3">
      <c r="A513">
        <v>156</v>
      </c>
      <c r="B513" t="s">
        <v>659</v>
      </c>
      <c r="C513">
        <v>56744</v>
      </c>
      <c r="D513">
        <v>37</v>
      </c>
      <c r="E513" t="s">
        <v>40</v>
      </c>
      <c r="F513" t="s">
        <v>14181</v>
      </c>
    </row>
    <row r="514" spans="1:6" x14ac:dyDescent="0.3">
      <c r="A514">
        <v>156</v>
      </c>
      <c r="B514" t="s">
        <v>659</v>
      </c>
      <c r="C514">
        <v>56744</v>
      </c>
      <c r="D514">
        <v>37</v>
      </c>
      <c r="E514" t="s">
        <v>40</v>
      </c>
      <c r="F514" t="s">
        <v>14046</v>
      </c>
    </row>
    <row r="515" spans="1:6" x14ac:dyDescent="0.3">
      <c r="A515">
        <v>156</v>
      </c>
      <c r="B515" t="s">
        <v>659</v>
      </c>
      <c r="C515">
        <v>56744</v>
      </c>
      <c r="D515">
        <v>37</v>
      </c>
      <c r="E515" t="s">
        <v>40</v>
      </c>
      <c r="F515" t="s">
        <v>14105</v>
      </c>
    </row>
    <row r="516" spans="1:6" x14ac:dyDescent="0.3">
      <c r="A516">
        <v>156</v>
      </c>
      <c r="B516" t="s">
        <v>659</v>
      </c>
      <c r="C516">
        <v>56744</v>
      </c>
      <c r="D516">
        <v>37</v>
      </c>
      <c r="E516" t="s">
        <v>40</v>
      </c>
      <c r="F516" t="s">
        <v>14306</v>
      </c>
    </row>
    <row r="517" spans="1:6" x14ac:dyDescent="0.3">
      <c r="A517">
        <v>156</v>
      </c>
      <c r="B517" t="s">
        <v>659</v>
      </c>
      <c r="C517">
        <v>56744</v>
      </c>
      <c r="D517">
        <v>37</v>
      </c>
      <c r="E517" t="s">
        <v>40</v>
      </c>
      <c r="F517" t="s">
        <v>14307</v>
      </c>
    </row>
    <row r="518" spans="1:6" x14ac:dyDescent="0.3">
      <c r="A518">
        <v>156</v>
      </c>
      <c r="B518" t="s">
        <v>659</v>
      </c>
      <c r="C518">
        <v>56744</v>
      </c>
      <c r="D518">
        <v>37</v>
      </c>
      <c r="E518" t="s">
        <v>40</v>
      </c>
      <c r="F518" t="s">
        <v>14308</v>
      </c>
    </row>
    <row r="519" spans="1:6" x14ac:dyDescent="0.3">
      <c r="A519">
        <v>156</v>
      </c>
      <c r="B519" t="s">
        <v>659</v>
      </c>
      <c r="C519">
        <v>56744</v>
      </c>
      <c r="D519">
        <v>37</v>
      </c>
      <c r="E519" t="s">
        <v>40</v>
      </c>
      <c r="F519" t="s">
        <v>14257</v>
      </c>
    </row>
    <row r="520" spans="1:6" x14ac:dyDescent="0.3">
      <c r="A520">
        <v>156</v>
      </c>
      <c r="B520" t="s">
        <v>659</v>
      </c>
      <c r="C520">
        <v>56744</v>
      </c>
      <c r="D520">
        <v>37</v>
      </c>
      <c r="E520" t="s">
        <v>40</v>
      </c>
      <c r="F520" t="s">
        <v>14037</v>
      </c>
    </row>
    <row r="521" spans="1:6" x14ac:dyDescent="0.3">
      <c r="A521">
        <v>156</v>
      </c>
      <c r="B521" t="s">
        <v>659</v>
      </c>
      <c r="C521">
        <v>56744</v>
      </c>
      <c r="D521">
        <v>37</v>
      </c>
      <c r="E521" t="s">
        <v>40</v>
      </c>
      <c r="F521" t="s">
        <v>13993</v>
      </c>
    </row>
    <row r="522" spans="1:6" x14ac:dyDescent="0.3">
      <c r="A522">
        <v>156</v>
      </c>
      <c r="B522" t="s">
        <v>659</v>
      </c>
      <c r="C522">
        <v>56744</v>
      </c>
      <c r="D522">
        <v>37</v>
      </c>
      <c r="E522" t="s">
        <v>40</v>
      </c>
      <c r="F522" t="s">
        <v>14072</v>
      </c>
    </row>
    <row r="523" spans="1:6" x14ac:dyDescent="0.3">
      <c r="A523">
        <v>156</v>
      </c>
      <c r="B523" t="s">
        <v>659</v>
      </c>
      <c r="C523">
        <v>56744</v>
      </c>
      <c r="D523">
        <v>37</v>
      </c>
      <c r="E523" t="s">
        <v>40</v>
      </c>
      <c r="F523" t="s">
        <v>14264</v>
      </c>
    </row>
    <row r="524" spans="1:6" x14ac:dyDescent="0.3">
      <c r="A524">
        <v>156</v>
      </c>
      <c r="B524" t="s">
        <v>659</v>
      </c>
      <c r="C524">
        <v>56744</v>
      </c>
      <c r="D524">
        <v>37</v>
      </c>
      <c r="E524" t="s">
        <v>40</v>
      </c>
      <c r="F524" t="s">
        <v>14264</v>
      </c>
    </row>
    <row r="525" spans="1:6" x14ac:dyDescent="0.3">
      <c r="A525">
        <v>156</v>
      </c>
      <c r="B525" t="s">
        <v>659</v>
      </c>
      <c r="C525">
        <v>56744</v>
      </c>
      <c r="D525">
        <v>37</v>
      </c>
      <c r="E525" t="s">
        <v>40</v>
      </c>
      <c r="F525" t="s">
        <v>14289</v>
      </c>
    </row>
    <row r="526" spans="1:6" x14ac:dyDescent="0.3">
      <c r="A526">
        <v>156</v>
      </c>
      <c r="B526" t="s">
        <v>659</v>
      </c>
      <c r="C526">
        <v>56744</v>
      </c>
      <c r="D526">
        <v>37</v>
      </c>
      <c r="E526" t="s">
        <v>40</v>
      </c>
      <c r="F526" t="s">
        <v>14164</v>
      </c>
    </row>
    <row r="527" spans="1:6" x14ac:dyDescent="0.3">
      <c r="A527">
        <v>156</v>
      </c>
      <c r="B527" t="s">
        <v>659</v>
      </c>
      <c r="C527">
        <v>56744</v>
      </c>
      <c r="D527">
        <v>37</v>
      </c>
      <c r="E527" t="s">
        <v>40</v>
      </c>
      <c r="F527" t="s">
        <v>14006</v>
      </c>
    </row>
    <row r="528" spans="1:6" x14ac:dyDescent="0.3">
      <c r="A528">
        <v>156</v>
      </c>
      <c r="B528" t="s">
        <v>659</v>
      </c>
      <c r="C528">
        <v>56744</v>
      </c>
      <c r="D528">
        <v>37</v>
      </c>
      <c r="E528" t="s">
        <v>40</v>
      </c>
      <c r="F528" t="s">
        <v>14309</v>
      </c>
    </row>
    <row r="529" spans="1:6" x14ac:dyDescent="0.3">
      <c r="A529">
        <v>156</v>
      </c>
      <c r="B529" t="s">
        <v>659</v>
      </c>
      <c r="C529">
        <v>56744</v>
      </c>
      <c r="D529">
        <v>37</v>
      </c>
      <c r="E529" t="s">
        <v>40</v>
      </c>
      <c r="F529" t="s">
        <v>14162</v>
      </c>
    </row>
    <row r="530" spans="1:6" x14ac:dyDescent="0.3">
      <c r="A530">
        <v>156</v>
      </c>
      <c r="B530" t="s">
        <v>659</v>
      </c>
      <c r="C530">
        <v>56744</v>
      </c>
      <c r="D530">
        <v>37</v>
      </c>
      <c r="E530" t="s">
        <v>40</v>
      </c>
      <c r="F530" t="s">
        <v>14035</v>
      </c>
    </row>
    <row r="531" spans="1:6" x14ac:dyDescent="0.3">
      <c r="A531">
        <v>156</v>
      </c>
      <c r="B531" t="s">
        <v>659</v>
      </c>
      <c r="C531">
        <v>56744</v>
      </c>
      <c r="D531">
        <v>37</v>
      </c>
      <c r="E531" t="s">
        <v>40</v>
      </c>
      <c r="F531" t="s">
        <v>14243</v>
      </c>
    </row>
    <row r="532" spans="1:6" x14ac:dyDescent="0.3">
      <c r="A532">
        <v>156</v>
      </c>
      <c r="B532" t="s">
        <v>659</v>
      </c>
      <c r="C532">
        <v>56744</v>
      </c>
      <c r="D532">
        <v>37</v>
      </c>
      <c r="E532" t="s">
        <v>40</v>
      </c>
      <c r="F532" t="s">
        <v>14024</v>
      </c>
    </row>
    <row r="533" spans="1:6" x14ac:dyDescent="0.3">
      <c r="A533">
        <v>156</v>
      </c>
      <c r="B533" t="s">
        <v>659</v>
      </c>
      <c r="C533">
        <v>56744</v>
      </c>
      <c r="D533">
        <v>37</v>
      </c>
      <c r="E533" t="s">
        <v>40</v>
      </c>
      <c r="F533" t="s">
        <v>14069</v>
      </c>
    </row>
    <row r="534" spans="1:6" x14ac:dyDescent="0.3">
      <c r="A534">
        <v>156</v>
      </c>
      <c r="B534" t="s">
        <v>659</v>
      </c>
      <c r="C534">
        <v>56744</v>
      </c>
      <c r="D534">
        <v>37</v>
      </c>
      <c r="E534" t="s">
        <v>40</v>
      </c>
      <c r="F534" t="s">
        <v>14310</v>
      </c>
    </row>
    <row r="535" spans="1:6" x14ac:dyDescent="0.3">
      <c r="A535">
        <v>156</v>
      </c>
      <c r="B535" t="s">
        <v>659</v>
      </c>
      <c r="C535">
        <v>56744</v>
      </c>
      <c r="D535">
        <v>37</v>
      </c>
      <c r="E535" t="s">
        <v>40</v>
      </c>
      <c r="F535" t="s">
        <v>14311</v>
      </c>
    </row>
    <row r="536" spans="1:6" x14ac:dyDescent="0.3">
      <c r="A536">
        <v>156</v>
      </c>
      <c r="B536" t="s">
        <v>659</v>
      </c>
      <c r="C536">
        <v>56744</v>
      </c>
      <c r="D536">
        <v>37</v>
      </c>
      <c r="E536" t="s">
        <v>40</v>
      </c>
      <c r="F536" t="s">
        <v>14312</v>
      </c>
    </row>
    <row r="537" spans="1:6" x14ac:dyDescent="0.3">
      <c r="A537">
        <v>156</v>
      </c>
      <c r="B537" t="s">
        <v>659</v>
      </c>
      <c r="C537">
        <v>56744</v>
      </c>
      <c r="D537">
        <v>37</v>
      </c>
      <c r="E537" t="s">
        <v>40</v>
      </c>
      <c r="F537" t="s">
        <v>14177</v>
      </c>
    </row>
    <row r="538" spans="1:6" x14ac:dyDescent="0.3">
      <c r="A538">
        <v>156</v>
      </c>
      <c r="B538" t="s">
        <v>659</v>
      </c>
      <c r="C538">
        <v>56744</v>
      </c>
      <c r="D538">
        <v>37</v>
      </c>
      <c r="E538" t="s">
        <v>40</v>
      </c>
      <c r="F538" t="s">
        <v>14297</v>
      </c>
    </row>
    <row r="539" spans="1:6" x14ac:dyDescent="0.3">
      <c r="A539">
        <v>156</v>
      </c>
      <c r="B539" t="s">
        <v>659</v>
      </c>
      <c r="C539">
        <v>56744</v>
      </c>
      <c r="D539">
        <v>37</v>
      </c>
      <c r="E539" t="s">
        <v>40</v>
      </c>
      <c r="F539" t="s">
        <v>14234</v>
      </c>
    </row>
    <row r="540" spans="1:6" x14ac:dyDescent="0.3">
      <c r="A540">
        <v>156</v>
      </c>
      <c r="B540" t="s">
        <v>659</v>
      </c>
      <c r="C540">
        <v>56744</v>
      </c>
      <c r="D540">
        <v>37</v>
      </c>
      <c r="E540" t="s">
        <v>40</v>
      </c>
      <c r="F540" t="s">
        <v>14271</v>
      </c>
    </row>
    <row r="541" spans="1:6" x14ac:dyDescent="0.3">
      <c r="A541">
        <v>156</v>
      </c>
      <c r="B541" t="s">
        <v>659</v>
      </c>
      <c r="C541">
        <v>56744</v>
      </c>
      <c r="D541">
        <v>37</v>
      </c>
      <c r="E541" t="s">
        <v>40</v>
      </c>
      <c r="F541" t="s">
        <v>14313</v>
      </c>
    </row>
    <row r="542" spans="1:6" x14ac:dyDescent="0.3">
      <c r="A542">
        <v>156</v>
      </c>
      <c r="B542" t="s">
        <v>659</v>
      </c>
      <c r="C542">
        <v>56744</v>
      </c>
      <c r="D542">
        <v>37</v>
      </c>
      <c r="E542" t="s">
        <v>40</v>
      </c>
      <c r="F542" t="s">
        <v>14004</v>
      </c>
    </row>
    <row r="543" spans="1:6" x14ac:dyDescent="0.3">
      <c r="A543">
        <v>156</v>
      </c>
      <c r="B543" t="s">
        <v>659</v>
      </c>
      <c r="C543">
        <v>56744</v>
      </c>
      <c r="D543">
        <v>37</v>
      </c>
      <c r="E543" t="s">
        <v>40</v>
      </c>
      <c r="F543" t="s">
        <v>14314</v>
      </c>
    </row>
    <row r="544" spans="1:6" x14ac:dyDescent="0.3">
      <c r="A544">
        <v>156</v>
      </c>
      <c r="B544" t="s">
        <v>659</v>
      </c>
      <c r="C544">
        <v>56744</v>
      </c>
      <c r="D544">
        <v>37</v>
      </c>
      <c r="E544" t="s">
        <v>40</v>
      </c>
      <c r="F544" t="s">
        <v>14315</v>
      </c>
    </row>
    <row r="545" spans="1:6" x14ac:dyDescent="0.3">
      <c r="A545">
        <v>156</v>
      </c>
      <c r="B545" t="s">
        <v>659</v>
      </c>
      <c r="C545">
        <v>56744</v>
      </c>
      <c r="D545">
        <v>37</v>
      </c>
      <c r="E545" t="s">
        <v>40</v>
      </c>
      <c r="F545" t="s">
        <v>14316</v>
      </c>
    </row>
    <row r="546" spans="1:6" x14ac:dyDescent="0.3">
      <c r="A546">
        <v>156</v>
      </c>
      <c r="B546" t="s">
        <v>659</v>
      </c>
      <c r="C546">
        <v>56744</v>
      </c>
      <c r="D546">
        <v>37</v>
      </c>
      <c r="E546" t="s">
        <v>40</v>
      </c>
      <c r="F546" t="s">
        <v>14317</v>
      </c>
    </row>
    <row r="547" spans="1:6" x14ac:dyDescent="0.3">
      <c r="A547">
        <v>156</v>
      </c>
      <c r="B547" t="s">
        <v>659</v>
      </c>
      <c r="C547">
        <v>56744</v>
      </c>
      <c r="D547">
        <v>37</v>
      </c>
      <c r="E547" t="s">
        <v>40</v>
      </c>
      <c r="F547" t="s">
        <v>14318</v>
      </c>
    </row>
    <row r="548" spans="1:6" x14ac:dyDescent="0.3">
      <c r="A548">
        <v>156</v>
      </c>
      <c r="B548" t="s">
        <v>659</v>
      </c>
      <c r="C548">
        <v>56744</v>
      </c>
      <c r="D548">
        <v>37</v>
      </c>
      <c r="E548" t="s">
        <v>40</v>
      </c>
      <c r="F548" t="s">
        <v>14098</v>
      </c>
    </row>
    <row r="549" spans="1:6" x14ac:dyDescent="0.3">
      <c r="A549">
        <v>156</v>
      </c>
      <c r="B549" t="s">
        <v>659</v>
      </c>
      <c r="C549">
        <v>56744</v>
      </c>
      <c r="D549">
        <v>37</v>
      </c>
      <c r="E549" t="s">
        <v>40</v>
      </c>
      <c r="F549" t="s">
        <v>14170</v>
      </c>
    </row>
    <row r="550" spans="1:6" x14ac:dyDescent="0.3">
      <c r="A550">
        <v>156</v>
      </c>
      <c r="B550" t="s">
        <v>659</v>
      </c>
      <c r="C550">
        <v>56744</v>
      </c>
      <c r="D550">
        <v>37</v>
      </c>
      <c r="E550" t="s">
        <v>40</v>
      </c>
      <c r="F550" t="s">
        <v>14308</v>
      </c>
    </row>
    <row r="551" spans="1:6" x14ac:dyDescent="0.3">
      <c r="A551">
        <v>156</v>
      </c>
      <c r="B551" t="s">
        <v>659</v>
      </c>
      <c r="C551">
        <v>56744</v>
      </c>
      <c r="D551">
        <v>37</v>
      </c>
      <c r="E551" t="s">
        <v>40</v>
      </c>
      <c r="F551" t="s">
        <v>14319</v>
      </c>
    </row>
    <row r="552" spans="1:6" x14ac:dyDescent="0.3">
      <c r="A552">
        <v>156</v>
      </c>
      <c r="B552" t="s">
        <v>659</v>
      </c>
      <c r="C552">
        <v>56744</v>
      </c>
      <c r="D552">
        <v>37</v>
      </c>
      <c r="E552" t="s">
        <v>40</v>
      </c>
      <c r="F552" t="s">
        <v>14320</v>
      </c>
    </row>
    <row r="553" spans="1:6" x14ac:dyDescent="0.3">
      <c r="A553">
        <v>156</v>
      </c>
      <c r="B553" t="s">
        <v>659</v>
      </c>
      <c r="C553">
        <v>56744</v>
      </c>
      <c r="D553">
        <v>37</v>
      </c>
      <c r="E553" t="s">
        <v>40</v>
      </c>
      <c r="F553" t="s">
        <v>14254</v>
      </c>
    </row>
    <row r="554" spans="1:6" x14ac:dyDescent="0.3">
      <c r="A554">
        <v>156</v>
      </c>
      <c r="B554" t="s">
        <v>659</v>
      </c>
      <c r="C554">
        <v>56744</v>
      </c>
      <c r="D554">
        <v>37</v>
      </c>
      <c r="E554" t="s">
        <v>40</v>
      </c>
      <c r="F554" t="s">
        <v>14221</v>
      </c>
    </row>
    <row r="555" spans="1:6" x14ac:dyDescent="0.3">
      <c r="A555">
        <v>156</v>
      </c>
      <c r="B555" t="s">
        <v>659</v>
      </c>
      <c r="C555">
        <v>56744</v>
      </c>
      <c r="D555">
        <v>37</v>
      </c>
      <c r="E555" t="s">
        <v>40</v>
      </c>
      <c r="F555" t="s">
        <v>14256</v>
      </c>
    </row>
    <row r="556" spans="1:6" x14ac:dyDescent="0.3">
      <c r="A556">
        <v>156</v>
      </c>
      <c r="B556" t="s">
        <v>659</v>
      </c>
      <c r="C556">
        <v>56744</v>
      </c>
      <c r="D556">
        <v>37</v>
      </c>
      <c r="E556" t="s">
        <v>40</v>
      </c>
      <c r="F556" t="s">
        <v>14081</v>
      </c>
    </row>
    <row r="557" spans="1:6" x14ac:dyDescent="0.3">
      <c r="A557">
        <v>156</v>
      </c>
      <c r="B557" t="s">
        <v>659</v>
      </c>
      <c r="C557">
        <v>56744</v>
      </c>
      <c r="D557">
        <v>37</v>
      </c>
      <c r="E557" t="s">
        <v>40</v>
      </c>
      <c r="F557" t="s">
        <v>14321</v>
      </c>
    </row>
    <row r="558" spans="1:6" x14ac:dyDescent="0.3">
      <c r="A558">
        <v>156</v>
      </c>
      <c r="B558" t="s">
        <v>659</v>
      </c>
      <c r="C558">
        <v>56744</v>
      </c>
      <c r="D558">
        <v>37</v>
      </c>
      <c r="E558" t="s">
        <v>40</v>
      </c>
      <c r="F558" t="s">
        <v>14322</v>
      </c>
    </row>
    <row r="559" spans="1:6" x14ac:dyDescent="0.3">
      <c r="A559">
        <v>156</v>
      </c>
      <c r="B559" t="s">
        <v>659</v>
      </c>
      <c r="C559">
        <v>56744</v>
      </c>
      <c r="D559">
        <v>37</v>
      </c>
      <c r="E559" t="s">
        <v>40</v>
      </c>
      <c r="F559" t="s">
        <v>14067</v>
      </c>
    </row>
    <row r="560" spans="1:6" x14ac:dyDescent="0.3">
      <c r="A560">
        <v>156</v>
      </c>
      <c r="B560" t="s">
        <v>659</v>
      </c>
      <c r="C560">
        <v>56744</v>
      </c>
      <c r="D560">
        <v>37</v>
      </c>
      <c r="E560" t="s">
        <v>40</v>
      </c>
      <c r="F560" t="s">
        <v>14242</v>
      </c>
    </row>
    <row r="561" spans="1:6" x14ac:dyDescent="0.3">
      <c r="A561">
        <v>156</v>
      </c>
      <c r="B561" t="s">
        <v>659</v>
      </c>
      <c r="C561">
        <v>56744</v>
      </c>
      <c r="D561">
        <v>37</v>
      </c>
      <c r="E561" t="s">
        <v>40</v>
      </c>
      <c r="F561" t="s">
        <v>13987</v>
      </c>
    </row>
    <row r="562" spans="1:6" x14ac:dyDescent="0.3">
      <c r="A562">
        <v>156</v>
      </c>
      <c r="B562" t="s">
        <v>659</v>
      </c>
      <c r="C562">
        <v>56744</v>
      </c>
      <c r="D562">
        <v>37</v>
      </c>
      <c r="E562" t="s">
        <v>40</v>
      </c>
      <c r="F562" t="s">
        <v>14021</v>
      </c>
    </row>
    <row r="563" spans="1:6" x14ac:dyDescent="0.3">
      <c r="A563">
        <v>156</v>
      </c>
      <c r="B563" t="s">
        <v>659</v>
      </c>
      <c r="C563">
        <v>56744</v>
      </c>
      <c r="D563">
        <v>37</v>
      </c>
      <c r="E563" t="s">
        <v>40</v>
      </c>
      <c r="F563" t="s">
        <v>14094</v>
      </c>
    </row>
    <row r="564" spans="1:6" x14ac:dyDescent="0.3">
      <c r="A564">
        <v>156</v>
      </c>
      <c r="B564" t="s">
        <v>659</v>
      </c>
      <c r="C564">
        <v>56744</v>
      </c>
      <c r="D564">
        <v>37</v>
      </c>
      <c r="E564" t="s">
        <v>40</v>
      </c>
      <c r="F564" t="s">
        <v>14323</v>
      </c>
    </row>
    <row r="565" spans="1:6" x14ac:dyDescent="0.3">
      <c r="A565">
        <v>156</v>
      </c>
      <c r="B565" t="s">
        <v>659</v>
      </c>
      <c r="C565">
        <v>56744</v>
      </c>
      <c r="D565">
        <v>37</v>
      </c>
      <c r="E565" t="s">
        <v>40</v>
      </c>
      <c r="F565" t="s">
        <v>14284</v>
      </c>
    </row>
    <row r="566" spans="1:6" x14ac:dyDescent="0.3">
      <c r="A566">
        <v>156</v>
      </c>
      <c r="B566" t="s">
        <v>659</v>
      </c>
      <c r="C566">
        <v>56744</v>
      </c>
      <c r="D566">
        <v>37</v>
      </c>
      <c r="E566" t="s">
        <v>40</v>
      </c>
      <c r="F566" t="s">
        <v>14165</v>
      </c>
    </row>
    <row r="567" spans="1:6" x14ac:dyDescent="0.3">
      <c r="A567">
        <v>156</v>
      </c>
      <c r="B567" t="s">
        <v>659</v>
      </c>
      <c r="C567">
        <v>56744</v>
      </c>
      <c r="D567">
        <v>37</v>
      </c>
      <c r="E567" t="s">
        <v>40</v>
      </c>
      <c r="F567" t="s">
        <v>14324</v>
      </c>
    </row>
    <row r="568" spans="1:6" x14ac:dyDescent="0.3">
      <c r="A568">
        <v>156</v>
      </c>
      <c r="B568" t="s">
        <v>659</v>
      </c>
      <c r="C568">
        <v>56744</v>
      </c>
      <c r="D568">
        <v>37</v>
      </c>
      <c r="E568" t="s">
        <v>40</v>
      </c>
      <c r="F568" t="s">
        <v>14231</v>
      </c>
    </row>
    <row r="569" spans="1:6" x14ac:dyDescent="0.3">
      <c r="A569">
        <v>156</v>
      </c>
      <c r="B569" t="s">
        <v>659</v>
      </c>
      <c r="C569">
        <v>56744</v>
      </c>
      <c r="D569">
        <v>37</v>
      </c>
      <c r="E569" t="s">
        <v>40</v>
      </c>
      <c r="F569" t="s">
        <v>14295</v>
      </c>
    </row>
    <row r="570" spans="1:6" x14ac:dyDescent="0.3">
      <c r="A570">
        <v>156</v>
      </c>
      <c r="B570" t="s">
        <v>659</v>
      </c>
      <c r="C570">
        <v>56744</v>
      </c>
      <c r="D570">
        <v>37</v>
      </c>
      <c r="E570" t="s">
        <v>40</v>
      </c>
      <c r="F570" t="s">
        <v>14325</v>
      </c>
    </row>
    <row r="571" spans="1:6" x14ac:dyDescent="0.3">
      <c r="A571">
        <v>156</v>
      </c>
      <c r="B571" t="s">
        <v>659</v>
      </c>
      <c r="C571">
        <v>56744</v>
      </c>
      <c r="D571">
        <v>37</v>
      </c>
      <c r="E571" t="s">
        <v>40</v>
      </c>
      <c r="F571" t="s">
        <v>13988</v>
      </c>
    </row>
    <row r="572" spans="1:6" x14ac:dyDescent="0.3">
      <c r="A572">
        <v>156</v>
      </c>
      <c r="B572" t="s">
        <v>659</v>
      </c>
      <c r="C572">
        <v>56744</v>
      </c>
      <c r="D572">
        <v>37</v>
      </c>
      <c r="E572" t="s">
        <v>40</v>
      </c>
      <c r="F572" t="s">
        <v>14301</v>
      </c>
    </row>
    <row r="573" spans="1:6" x14ac:dyDescent="0.3">
      <c r="A573">
        <v>156</v>
      </c>
      <c r="B573" t="s">
        <v>659</v>
      </c>
      <c r="C573">
        <v>56744</v>
      </c>
      <c r="D573">
        <v>37</v>
      </c>
      <c r="E573" t="s">
        <v>40</v>
      </c>
      <c r="F573" t="s">
        <v>14326</v>
      </c>
    </row>
    <row r="574" spans="1:6" x14ac:dyDescent="0.3">
      <c r="A574">
        <v>156</v>
      </c>
      <c r="B574" t="s">
        <v>659</v>
      </c>
      <c r="C574">
        <v>56744</v>
      </c>
      <c r="D574">
        <v>37</v>
      </c>
      <c r="E574" t="s">
        <v>40</v>
      </c>
      <c r="F574" t="s">
        <v>14287</v>
      </c>
    </row>
    <row r="575" spans="1:6" x14ac:dyDescent="0.3">
      <c r="A575">
        <v>156</v>
      </c>
      <c r="B575" t="s">
        <v>659</v>
      </c>
      <c r="C575">
        <v>56744</v>
      </c>
      <c r="D575">
        <v>37</v>
      </c>
      <c r="E575" t="s">
        <v>40</v>
      </c>
      <c r="F575" t="s">
        <v>14327</v>
      </c>
    </row>
    <row r="576" spans="1:6" x14ac:dyDescent="0.3">
      <c r="A576">
        <v>156</v>
      </c>
      <c r="B576" t="s">
        <v>659</v>
      </c>
      <c r="C576">
        <v>56744</v>
      </c>
      <c r="D576">
        <v>37</v>
      </c>
      <c r="E576" t="s">
        <v>40</v>
      </c>
      <c r="F576" t="s">
        <v>14328</v>
      </c>
    </row>
    <row r="577" spans="1:6" x14ac:dyDescent="0.3">
      <c r="A577">
        <v>156</v>
      </c>
      <c r="B577" t="s">
        <v>659</v>
      </c>
      <c r="C577">
        <v>56744</v>
      </c>
      <c r="D577">
        <v>37</v>
      </c>
      <c r="E577" t="s">
        <v>40</v>
      </c>
      <c r="F577" t="s">
        <v>14329</v>
      </c>
    </row>
    <row r="578" spans="1:6" x14ac:dyDescent="0.3">
      <c r="A578">
        <v>156</v>
      </c>
      <c r="B578" t="s">
        <v>659</v>
      </c>
      <c r="C578">
        <v>56744</v>
      </c>
      <c r="D578">
        <v>37</v>
      </c>
      <c r="E578" t="s">
        <v>40</v>
      </c>
      <c r="F578" t="s">
        <v>14136</v>
      </c>
    </row>
    <row r="579" spans="1:6" x14ac:dyDescent="0.3">
      <c r="A579">
        <v>156</v>
      </c>
      <c r="B579" t="s">
        <v>659</v>
      </c>
      <c r="C579">
        <v>56744</v>
      </c>
      <c r="D579">
        <v>37</v>
      </c>
      <c r="E579" t="s">
        <v>40</v>
      </c>
      <c r="F579" t="s">
        <v>14330</v>
      </c>
    </row>
    <row r="580" spans="1:6" x14ac:dyDescent="0.3">
      <c r="A580">
        <v>156</v>
      </c>
      <c r="B580" t="s">
        <v>659</v>
      </c>
      <c r="C580">
        <v>56744</v>
      </c>
      <c r="D580">
        <v>37</v>
      </c>
      <c r="E580" t="s">
        <v>40</v>
      </c>
      <c r="F580" t="s">
        <v>14294</v>
      </c>
    </row>
    <row r="581" spans="1:6" x14ac:dyDescent="0.3">
      <c r="A581">
        <v>156</v>
      </c>
      <c r="B581" t="s">
        <v>659</v>
      </c>
      <c r="C581">
        <v>56744</v>
      </c>
      <c r="D581">
        <v>37</v>
      </c>
      <c r="E581" t="s">
        <v>40</v>
      </c>
      <c r="F581" t="s">
        <v>14019</v>
      </c>
    </row>
    <row r="582" spans="1:6" x14ac:dyDescent="0.3">
      <c r="A582">
        <v>156</v>
      </c>
      <c r="B582" t="s">
        <v>659</v>
      </c>
      <c r="C582">
        <v>56744</v>
      </c>
      <c r="D582">
        <v>37</v>
      </c>
      <c r="E582" t="s">
        <v>40</v>
      </c>
      <c r="F582" t="s">
        <v>14049</v>
      </c>
    </row>
    <row r="583" spans="1:6" x14ac:dyDescent="0.3">
      <c r="A583">
        <v>156</v>
      </c>
      <c r="B583" t="s">
        <v>659</v>
      </c>
      <c r="C583">
        <v>56744</v>
      </c>
      <c r="D583">
        <v>37</v>
      </c>
      <c r="E583" t="s">
        <v>40</v>
      </c>
      <c r="F583" t="s">
        <v>14104</v>
      </c>
    </row>
    <row r="584" spans="1:6" x14ac:dyDescent="0.3">
      <c r="A584">
        <v>156</v>
      </c>
      <c r="B584" t="s">
        <v>659</v>
      </c>
      <c r="C584">
        <v>56744</v>
      </c>
      <c r="D584">
        <v>37</v>
      </c>
      <c r="E584" t="s">
        <v>40</v>
      </c>
      <c r="F584" t="s">
        <v>14304</v>
      </c>
    </row>
    <row r="585" spans="1:6" x14ac:dyDescent="0.3">
      <c r="A585">
        <v>156</v>
      </c>
      <c r="B585" t="s">
        <v>659</v>
      </c>
      <c r="C585">
        <v>56744</v>
      </c>
      <c r="D585">
        <v>37</v>
      </c>
      <c r="E585" t="s">
        <v>40</v>
      </c>
      <c r="F585" t="s">
        <v>14126</v>
      </c>
    </row>
    <row r="586" spans="1:6" x14ac:dyDescent="0.3">
      <c r="A586">
        <v>156</v>
      </c>
      <c r="B586" t="s">
        <v>659</v>
      </c>
      <c r="C586">
        <v>56744</v>
      </c>
      <c r="D586">
        <v>37</v>
      </c>
      <c r="E586" t="s">
        <v>40</v>
      </c>
      <c r="F586" t="s">
        <v>14306</v>
      </c>
    </row>
    <row r="587" spans="1:6" x14ac:dyDescent="0.3">
      <c r="A587">
        <v>156</v>
      </c>
      <c r="B587" t="s">
        <v>659</v>
      </c>
      <c r="C587">
        <v>56744</v>
      </c>
      <c r="D587">
        <v>37</v>
      </c>
      <c r="E587" t="s">
        <v>40</v>
      </c>
      <c r="F587" t="s">
        <v>14292</v>
      </c>
    </row>
    <row r="588" spans="1:6" x14ac:dyDescent="0.3">
      <c r="A588">
        <v>156</v>
      </c>
      <c r="B588" t="s">
        <v>659</v>
      </c>
      <c r="C588">
        <v>56744</v>
      </c>
      <c r="D588">
        <v>37</v>
      </c>
      <c r="E588" t="s">
        <v>40</v>
      </c>
      <c r="F588" t="s">
        <v>14226</v>
      </c>
    </row>
    <row r="589" spans="1:6" x14ac:dyDescent="0.3">
      <c r="A589">
        <v>156</v>
      </c>
      <c r="B589" t="s">
        <v>659</v>
      </c>
      <c r="C589">
        <v>56744</v>
      </c>
      <c r="D589">
        <v>37</v>
      </c>
      <c r="E589" t="s">
        <v>40</v>
      </c>
      <c r="F589" t="s">
        <v>14063</v>
      </c>
    </row>
    <row r="590" spans="1:6" x14ac:dyDescent="0.3">
      <c r="A590">
        <v>156</v>
      </c>
      <c r="B590" t="s">
        <v>659</v>
      </c>
      <c r="C590">
        <v>56744</v>
      </c>
      <c r="D590">
        <v>37</v>
      </c>
      <c r="E590" t="s">
        <v>40</v>
      </c>
      <c r="F590" t="s">
        <v>14084</v>
      </c>
    </row>
    <row r="591" spans="1:6" x14ac:dyDescent="0.3">
      <c r="A591">
        <v>156</v>
      </c>
      <c r="B591" t="s">
        <v>659</v>
      </c>
      <c r="C591">
        <v>56744</v>
      </c>
      <c r="D591">
        <v>37</v>
      </c>
      <c r="E591" t="s">
        <v>40</v>
      </c>
      <c r="F591" t="s">
        <v>14031</v>
      </c>
    </row>
    <row r="592" spans="1:6" x14ac:dyDescent="0.3">
      <c r="A592">
        <v>156</v>
      </c>
      <c r="B592" t="s">
        <v>659</v>
      </c>
      <c r="C592">
        <v>56744</v>
      </c>
      <c r="D592">
        <v>37</v>
      </c>
      <c r="E592" t="s">
        <v>40</v>
      </c>
      <c r="F592" t="s">
        <v>14052</v>
      </c>
    </row>
    <row r="593" spans="1:6" x14ac:dyDescent="0.3">
      <c r="A593">
        <v>156</v>
      </c>
      <c r="B593" t="s">
        <v>659</v>
      </c>
      <c r="C593">
        <v>56744</v>
      </c>
      <c r="D593">
        <v>37</v>
      </c>
      <c r="E593" t="s">
        <v>40</v>
      </c>
      <c r="F593" t="s">
        <v>14085</v>
      </c>
    </row>
    <row r="594" spans="1:6" x14ac:dyDescent="0.3">
      <c r="A594">
        <v>156</v>
      </c>
      <c r="B594" t="s">
        <v>659</v>
      </c>
      <c r="C594">
        <v>56744</v>
      </c>
      <c r="D594">
        <v>37</v>
      </c>
      <c r="E594" t="s">
        <v>40</v>
      </c>
      <c r="F594" t="s">
        <v>14331</v>
      </c>
    </row>
    <row r="595" spans="1:6" x14ac:dyDescent="0.3">
      <c r="A595">
        <v>156</v>
      </c>
      <c r="B595" t="s">
        <v>659</v>
      </c>
      <c r="C595">
        <v>56744</v>
      </c>
      <c r="D595">
        <v>37</v>
      </c>
      <c r="E595" t="s">
        <v>40</v>
      </c>
      <c r="F595" t="s">
        <v>14080</v>
      </c>
    </row>
    <row r="596" spans="1:6" x14ac:dyDescent="0.3">
      <c r="A596">
        <v>156</v>
      </c>
      <c r="B596" t="s">
        <v>659</v>
      </c>
      <c r="C596">
        <v>56744</v>
      </c>
      <c r="D596">
        <v>37</v>
      </c>
      <c r="E596" t="s">
        <v>40</v>
      </c>
      <c r="F596" t="s">
        <v>14295</v>
      </c>
    </row>
    <row r="597" spans="1:6" x14ac:dyDescent="0.3">
      <c r="A597">
        <v>156</v>
      </c>
      <c r="B597" t="s">
        <v>659</v>
      </c>
      <c r="C597">
        <v>56744</v>
      </c>
      <c r="D597">
        <v>37</v>
      </c>
      <c r="E597" t="s">
        <v>40</v>
      </c>
      <c r="F597" t="s">
        <v>14313</v>
      </c>
    </row>
    <row r="598" spans="1:6" x14ac:dyDescent="0.3">
      <c r="A598">
        <v>156</v>
      </c>
      <c r="B598" t="s">
        <v>659</v>
      </c>
      <c r="C598">
        <v>56744</v>
      </c>
      <c r="D598">
        <v>37</v>
      </c>
      <c r="E598" t="s">
        <v>40</v>
      </c>
      <c r="F598" t="s">
        <v>14272</v>
      </c>
    </row>
    <row r="599" spans="1:6" x14ac:dyDescent="0.3">
      <c r="A599">
        <v>156</v>
      </c>
      <c r="B599" t="s">
        <v>659</v>
      </c>
      <c r="C599">
        <v>56744</v>
      </c>
      <c r="D599">
        <v>37</v>
      </c>
      <c r="E599" t="s">
        <v>40</v>
      </c>
      <c r="F599" t="s">
        <v>14324</v>
      </c>
    </row>
    <row r="600" spans="1:6" x14ac:dyDescent="0.3">
      <c r="A600">
        <v>156</v>
      </c>
      <c r="B600" t="s">
        <v>659</v>
      </c>
      <c r="C600">
        <v>56744</v>
      </c>
      <c r="D600">
        <v>37</v>
      </c>
      <c r="E600" t="s">
        <v>40</v>
      </c>
      <c r="F600" t="s">
        <v>14332</v>
      </c>
    </row>
    <row r="601" spans="1:6" x14ac:dyDescent="0.3">
      <c r="A601">
        <v>156</v>
      </c>
      <c r="B601" t="s">
        <v>659</v>
      </c>
      <c r="C601">
        <v>56744</v>
      </c>
      <c r="D601">
        <v>37</v>
      </c>
      <c r="E601" t="s">
        <v>40</v>
      </c>
      <c r="F601" t="s">
        <v>14283</v>
      </c>
    </row>
    <row r="602" spans="1:6" x14ac:dyDescent="0.3">
      <c r="A602">
        <v>157</v>
      </c>
      <c r="B602" t="s">
        <v>759</v>
      </c>
      <c r="C602">
        <v>64650</v>
      </c>
      <c r="D602">
        <v>26</v>
      </c>
      <c r="E602" t="s">
        <v>760</v>
      </c>
      <c r="F602" t="s">
        <v>14333</v>
      </c>
    </row>
    <row r="603" spans="1:6" x14ac:dyDescent="0.3">
      <c r="A603">
        <v>157</v>
      </c>
      <c r="B603" t="s">
        <v>759</v>
      </c>
      <c r="C603">
        <v>64650</v>
      </c>
      <c r="D603">
        <v>26</v>
      </c>
      <c r="E603" t="s">
        <v>760</v>
      </c>
      <c r="F603" t="s">
        <v>14334</v>
      </c>
    </row>
    <row r="604" spans="1:6" x14ac:dyDescent="0.3">
      <c r="A604">
        <v>157</v>
      </c>
      <c r="B604" t="s">
        <v>759</v>
      </c>
      <c r="C604">
        <v>64650</v>
      </c>
      <c r="D604">
        <v>26</v>
      </c>
      <c r="E604" t="s">
        <v>760</v>
      </c>
      <c r="F604" t="s">
        <v>14046</v>
      </c>
    </row>
    <row r="605" spans="1:6" x14ac:dyDescent="0.3">
      <c r="A605">
        <v>157</v>
      </c>
      <c r="B605" t="s">
        <v>759</v>
      </c>
      <c r="C605">
        <v>64650</v>
      </c>
      <c r="D605">
        <v>26</v>
      </c>
      <c r="E605" t="s">
        <v>760</v>
      </c>
      <c r="F605" t="s">
        <v>14211</v>
      </c>
    </row>
    <row r="606" spans="1:6" x14ac:dyDescent="0.3">
      <c r="A606">
        <v>157</v>
      </c>
      <c r="B606" t="s">
        <v>759</v>
      </c>
      <c r="C606">
        <v>64650</v>
      </c>
      <c r="D606">
        <v>26</v>
      </c>
      <c r="E606" t="s">
        <v>760</v>
      </c>
      <c r="F606" t="s">
        <v>14194</v>
      </c>
    </row>
    <row r="607" spans="1:6" x14ac:dyDescent="0.3">
      <c r="A607">
        <v>157</v>
      </c>
      <c r="B607" t="s">
        <v>759</v>
      </c>
      <c r="C607">
        <v>64650</v>
      </c>
      <c r="D607">
        <v>26</v>
      </c>
      <c r="E607" t="s">
        <v>760</v>
      </c>
      <c r="F607" t="s">
        <v>14335</v>
      </c>
    </row>
    <row r="608" spans="1:6" x14ac:dyDescent="0.3">
      <c r="A608">
        <v>157</v>
      </c>
      <c r="B608" t="s">
        <v>759</v>
      </c>
      <c r="C608">
        <v>64650</v>
      </c>
      <c r="D608">
        <v>26</v>
      </c>
      <c r="E608" t="s">
        <v>760</v>
      </c>
      <c r="F608" t="s">
        <v>14278</v>
      </c>
    </row>
    <row r="609" spans="1:6" x14ac:dyDescent="0.3">
      <c r="A609">
        <v>157</v>
      </c>
      <c r="B609" t="s">
        <v>759</v>
      </c>
      <c r="C609">
        <v>64650</v>
      </c>
      <c r="D609">
        <v>26</v>
      </c>
      <c r="E609" t="s">
        <v>760</v>
      </c>
      <c r="F609" t="s">
        <v>13992</v>
      </c>
    </row>
    <row r="610" spans="1:6" x14ac:dyDescent="0.3">
      <c r="A610">
        <v>157</v>
      </c>
      <c r="B610" t="s">
        <v>759</v>
      </c>
      <c r="C610">
        <v>64650</v>
      </c>
      <c r="D610">
        <v>26</v>
      </c>
      <c r="E610" t="s">
        <v>760</v>
      </c>
      <c r="F610" t="s">
        <v>14157</v>
      </c>
    </row>
    <row r="611" spans="1:6" x14ac:dyDescent="0.3">
      <c r="A611">
        <v>157</v>
      </c>
      <c r="B611" t="s">
        <v>759</v>
      </c>
      <c r="C611">
        <v>64650</v>
      </c>
      <c r="D611">
        <v>26</v>
      </c>
      <c r="E611" t="s">
        <v>760</v>
      </c>
      <c r="F611" t="s">
        <v>14159</v>
      </c>
    </row>
    <row r="612" spans="1:6" x14ac:dyDescent="0.3">
      <c r="A612">
        <v>157</v>
      </c>
      <c r="B612" t="s">
        <v>759</v>
      </c>
      <c r="C612">
        <v>64650</v>
      </c>
      <c r="D612">
        <v>26</v>
      </c>
      <c r="E612" t="s">
        <v>760</v>
      </c>
      <c r="F612" t="s">
        <v>14336</v>
      </c>
    </row>
    <row r="613" spans="1:6" x14ac:dyDescent="0.3">
      <c r="A613">
        <v>157</v>
      </c>
      <c r="B613" t="s">
        <v>759</v>
      </c>
      <c r="C613">
        <v>64650</v>
      </c>
      <c r="D613">
        <v>26</v>
      </c>
      <c r="E613" t="s">
        <v>760</v>
      </c>
      <c r="F613" t="s">
        <v>14337</v>
      </c>
    </row>
    <row r="614" spans="1:6" x14ac:dyDescent="0.3">
      <c r="A614">
        <v>157</v>
      </c>
      <c r="B614" t="s">
        <v>759</v>
      </c>
      <c r="C614">
        <v>64650</v>
      </c>
      <c r="D614">
        <v>26</v>
      </c>
      <c r="E614" t="s">
        <v>760</v>
      </c>
      <c r="F614" t="s">
        <v>14095</v>
      </c>
    </row>
    <row r="615" spans="1:6" x14ac:dyDescent="0.3">
      <c r="A615">
        <v>157</v>
      </c>
      <c r="B615" t="s">
        <v>759</v>
      </c>
      <c r="C615">
        <v>64650</v>
      </c>
      <c r="D615">
        <v>26</v>
      </c>
      <c r="E615" t="s">
        <v>760</v>
      </c>
      <c r="F615" t="s">
        <v>14072</v>
      </c>
    </row>
    <row r="616" spans="1:6" x14ac:dyDescent="0.3">
      <c r="A616">
        <v>157</v>
      </c>
      <c r="B616" t="s">
        <v>759</v>
      </c>
      <c r="C616">
        <v>64650</v>
      </c>
      <c r="D616">
        <v>26</v>
      </c>
      <c r="E616" t="s">
        <v>760</v>
      </c>
      <c r="F616" t="s">
        <v>14325</v>
      </c>
    </row>
    <row r="617" spans="1:6" x14ac:dyDescent="0.3">
      <c r="A617">
        <v>157</v>
      </c>
      <c r="B617" t="s">
        <v>759</v>
      </c>
      <c r="C617">
        <v>64650</v>
      </c>
      <c r="D617">
        <v>26</v>
      </c>
      <c r="E617" t="s">
        <v>760</v>
      </c>
      <c r="F617" t="s">
        <v>14088</v>
      </c>
    </row>
    <row r="618" spans="1:6" x14ac:dyDescent="0.3">
      <c r="A618">
        <v>157</v>
      </c>
      <c r="B618" t="s">
        <v>759</v>
      </c>
      <c r="C618">
        <v>64650</v>
      </c>
      <c r="D618">
        <v>26</v>
      </c>
      <c r="E618" t="s">
        <v>760</v>
      </c>
      <c r="F618" t="s">
        <v>14058</v>
      </c>
    </row>
    <row r="619" spans="1:6" x14ac:dyDescent="0.3">
      <c r="A619">
        <v>157</v>
      </c>
      <c r="B619" t="s">
        <v>759</v>
      </c>
      <c r="C619">
        <v>64650</v>
      </c>
      <c r="D619">
        <v>26</v>
      </c>
      <c r="E619" t="s">
        <v>760</v>
      </c>
      <c r="F619" t="s">
        <v>14295</v>
      </c>
    </row>
    <row r="620" spans="1:6" x14ac:dyDescent="0.3">
      <c r="A620">
        <v>157</v>
      </c>
      <c r="B620" t="s">
        <v>759</v>
      </c>
      <c r="C620">
        <v>64650</v>
      </c>
      <c r="D620">
        <v>26</v>
      </c>
      <c r="E620" t="s">
        <v>760</v>
      </c>
      <c r="F620" t="s">
        <v>14338</v>
      </c>
    </row>
    <row r="621" spans="1:6" x14ac:dyDescent="0.3">
      <c r="A621">
        <v>157</v>
      </c>
      <c r="B621" t="s">
        <v>759</v>
      </c>
      <c r="C621">
        <v>64650</v>
      </c>
      <c r="D621">
        <v>26</v>
      </c>
      <c r="E621" t="s">
        <v>760</v>
      </c>
      <c r="F621" t="s">
        <v>14339</v>
      </c>
    </row>
    <row r="622" spans="1:6" x14ac:dyDescent="0.3">
      <c r="A622">
        <v>157</v>
      </c>
      <c r="B622" t="s">
        <v>759</v>
      </c>
      <c r="C622">
        <v>64650</v>
      </c>
      <c r="D622">
        <v>26</v>
      </c>
      <c r="E622" t="s">
        <v>760</v>
      </c>
      <c r="F622" t="s">
        <v>14062</v>
      </c>
    </row>
    <row r="623" spans="1:6" x14ac:dyDescent="0.3">
      <c r="A623">
        <v>157</v>
      </c>
      <c r="B623" t="s">
        <v>759</v>
      </c>
      <c r="C623">
        <v>64650</v>
      </c>
      <c r="D623">
        <v>26</v>
      </c>
      <c r="E623" t="s">
        <v>760</v>
      </c>
      <c r="F623" t="s">
        <v>14233</v>
      </c>
    </row>
    <row r="624" spans="1:6" x14ac:dyDescent="0.3">
      <c r="A624">
        <v>157</v>
      </c>
      <c r="B624" t="s">
        <v>759</v>
      </c>
      <c r="C624">
        <v>64650</v>
      </c>
      <c r="D624">
        <v>26</v>
      </c>
      <c r="E624" t="s">
        <v>760</v>
      </c>
      <c r="F624" t="s">
        <v>14257</v>
      </c>
    </row>
    <row r="625" spans="1:6" x14ac:dyDescent="0.3">
      <c r="A625">
        <v>157</v>
      </c>
      <c r="B625" t="s">
        <v>759</v>
      </c>
      <c r="C625">
        <v>64650</v>
      </c>
      <c r="D625">
        <v>26</v>
      </c>
      <c r="E625" t="s">
        <v>760</v>
      </c>
      <c r="F625" t="s">
        <v>14340</v>
      </c>
    </row>
    <row r="626" spans="1:6" x14ac:dyDescent="0.3">
      <c r="A626">
        <v>157</v>
      </c>
      <c r="B626" t="s">
        <v>759</v>
      </c>
      <c r="C626">
        <v>64650</v>
      </c>
      <c r="D626">
        <v>26</v>
      </c>
      <c r="E626" t="s">
        <v>760</v>
      </c>
      <c r="F626" t="s">
        <v>14341</v>
      </c>
    </row>
    <row r="627" spans="1:6" x14ac:dyDescent="0.3">
      <c r="A627">
        <v>157</v>
      </c>
      <c r="B627" t="s">
        <v>759</v>
      </c>
      <c r="C627">
        <v>64650</v>
      </c>
      <c r="D627">
        <v>26</v>
      </c>
      <c r="E627" t="s">
        <v>760</v>
      </c>
      <c r="F627" t="s">
        <v>14012</v>
      </c>
    </row>
    <row r="628" spans="1:6" x14ac:dyDescent="0.3">
      <c r="A628">
        <v>157</v>
      </c>
      <c r="B628" t="s">
        <v>759</v>
      </c>
      <c r="C628">
        <v>64650</v>
      </c>
      <c r="D628">
        <v>26</v>
      </c>
      <c r="E628" t="s">
        <v>760</v>
      </c>
      <c r="F628" t="s">
        <v>14143</v>
      </c>
    </row>
    <row r="629" spans="1:6" x14ac:dyDescent="0.3">
      <c r="A629">
        <v>157</v>
      </c>
      <c r="B629" t="s">
        <v>759</v>
      </c>
      <c r="C629">
        <v>64650</v>
      </c>
      <c r="D629">
        <v>26</v>
      </c>
      <c r="E629" t="s">
        <v>760</v>
      </c>
      <c r="F629" t="s">
        <v>14285</v>
      </c>
    </row>
    <row r="630" spans="1:6" x14ac:dyDescent="0.3">
      <c r="A630">
        <v>157</v>
      </c>
      <c r="B630" t="s">
        <v>759</v>
      </c>
      <c r="C630">
        <v>64650</v>
      </c>
      <c r="D630">
        <v>26</v>
      </c>
      <c r="E630" t="s">
        <v>760</v>
      </c>
      <c r="F630" t="s">
        <v>14330</v>
      </c>
    </row>
    <row r="631" spans="1:6" x14ac:dyDescent="0.3">
      <c r="A631">
        <v>157</v>
      </c>
      <c r="B631" t="s">
        <v>759</v>
      </c>
      <c r="C631">
        <v>64650</v>
      </c>
      <c r="D631">
        <v>26</v>
      </c>
      <c r="E631" t="s">
        <v>760</v>
      </c>
      <c r="F631" t="s">
        <v>14338</v>
      </c>
    </row>
    <row r="632" spans="1:6" x14ac:dyDescent="0.3">
      <c r="A632">
        <v>157</v>
      </c>
      <c r="B632" t="s">
        <v>759</v>
      </c>
      <c r="C632">
        <v>64650</v>
      </c>
      <c r="D632">
        <v>26</v>
      </c>
      <c r="E632" t="s">
        <v>760</v>
      </c>
      <c r="F632" t="s">
        <v>14206</v>
      </c>
    </row>
    <row r="633" spans="1:6" x14ac:dyDescent="0.3">
      <c r="A633">
        <v>157</v>
      </c>
      <c r="B633" t="s">
        <v>759</v>
      </c>
      <c r="C633">
        <v>64650</v>
      </c>
      <c r="D633">
        <v>26</v>
      </c>
      <c r="E633" t="s">
        <v>760</v>
      </c>
      <c r="F633" t="s">
        <v>14110</v>
      </c>
    </row>
    <row r="634" spans="1:6" x14ac:dyDescent="0.3">
      <c r="A634">
        <v>157</v>
      </c>
      <c r="B634" t="s">
        <v>759</v>
      </c>
      <c r="C634">
        <v>64650</v>
      </c>
      <c r="D634">
        <v>26</v>
      </c>
      <c r="E634" t="s">
        <v>760</v>
      </c>
      <c r="F634" t="s">
        <v>14089</v>
      </c>
    </row>
    <row r="635" spans="1:6" x14ac:dyDescent="0.3">
      <c r="A635">
        <v>157</v>
      </c>
      <c r="B635" t="s">
        <v>759</v>
      </c>
      <c r="C635">
        <v>64650</v>
      </c>
      <c r="D635">
        <v>26</v>
      </c>
      <c r="E635" t="s">
        <v>760</v>
      </c>
      <c r="F635" t="s">
        <v>14342</v>
      </c>
    </row>
    <row r="636" spans="1:6" x14ac:dyDescent="0.3">
      <c r="A636">
        <v>157</v>
      </c>
      <c r="B636" t="s">
        <v>759</v>
      </c>
      <c r="C636">
        <v>64650</v>
      </c>
      <c r="D636">
        <v>26</v>
      </c>
      <c r="E636" t="s">
        <v>760</v>
      </c>
      <c r="F636" t="s">
        <v>14056</v>
      </c>
    </row>
    <row r="637" spans="1:6" x14ac:dyDescent="0.3">
      <c r="A637">
        <v>157</v>
      </c>
      <c r="B637" t="s">
        <v>759</v>
      </c>
      <c r="C637">
        <v>64650</v>
      </c>
      <c r="D637">
        <v>26</v>
      </c>
      <c r="E637" t="s">
        <v>760</v>
      </c>
      <c r="F637" t="s">
        <v>14343</v>
      </c>
    </row>
    <row r="638" spans="1:6" x14ac:dyDescent="0.3">
      <c r="A638">
        <v>157</v>
      </c>
      <c r="B638" t="s">
        <v>759</v>
      </c>
      <c r="C638">
        <v>64650</v>
      </c>
      <c r="D638">
        <v>26</v>
      </c>
      <c r="E638" t="s">
        <v>760</v>
      </c>
      <c r="F638" t="s">
        <v>14191</v>
      </c>
    </row>
    <row r="639" spans="1:6" x14ac:dyDescent="0.3">
      <c r="A639">
        <v>157</v>
      </c>
      <c r="B639" t="s">
        <v>759</v>
      </c>
      <c r="C639">
        <v>64650</v>
      </c>
      <c r="D639">
        <v>26</v>
      </c>
      <c r="E639" t="s">
        <v>760</v>
      </c>
      <c r="F639" t="s">
        <v>14344</v>
      </c>
    </row>
    <row r="640" spans="1:6" x14ac:dyDescent="0.3">
      <c r="A640">
        <v>157</v>
      </c>
      <c r="B640" t="s">
        <v>759</v>
      </c>
      <c r="C640">
        <v>64650</v>
      </c>
      <c r="D640">
        <v>26</v>
      </c>
      <c r="E640" t="s">
        <v>760</v>
      </c>
      <c r="F640" t="s">
        <v>14054</v>
      </c>
    </row>
    <row r="641" spans="1:6" x14ac:dyDescent="0.3">
      <c r="A641">
        <v>157</v>
      </c>
      <c r="B641" t="s">
        <v>759</v>
      </c>
      <c r="C641">
        <v>64650</v>
      </c>
      <c r="D641">
        <v>26</v>
      </c>
      <c r="E641" t="s">
        <v>760</v>
      </c>
      <c r="F641" t="s">
        <v>14345</v>
      </c>
    </row>
    <row r="642" spans="1:6" x14ac:dyDescent="0.3">
      <c r="A642">
        <v>157</v>
      </c>
      <c r="B642" t="s">
        <v>759</v>
      </c>
      <c r="C642">
        <v>64650</v>
      </c>
      <c r="D642">
        <v>26</v>
      </c>
      <c r="E642" t="s">
        <v>760</v>
      </c>
      <c r="F642" t="s">
        <v>14230</v>
      </c>
    </row>
    <row r="643" spans="1:6" x14ac:dyDescent="0.3">
      <c r="A643">
        <v>157</v>
      </c>
      <c r="B643" t="s">
        <v>759</v>
      </c>
      <c r="C643">
        <v>64650</v>
      </c>
      <c r="D643">
        <v>26</v>
      </c>
      <c r="E643" t="s">
        <v>760</v>
      </c>
      <c r="F643" t="s">
        <v>14139</v>
      </c>
    </row>
    <row r="644" spans="1:6" x14ac:dyDescent="0.3">
      <c r="A644">
        <v>157</v>
      </c>
      <c r="B644" t="s">
        <v>759</v>
      </c>
      <c r="C644">
        <v>64650</v>
      </c>
      <c r="D644">
        <v>26</v>
      </c>
      <c r="E644" t="s">
        <v>760</v>
      </c>
      <c r="F644" t="s">
        <v>14106</v>
      </c>
    </row>
    <row r="645" spans="1:6" x14ac:dyDescent="0.3">
      <c r="A645">
        <v>157</v>
      </c>
      <c r="B645" t="s">
        <v>759</v>
      </c>
      <c r="C645">
        <v>64650</v>
      </c>
      <c r="D645">
        <v>26</v>
      </c>
      <c r="E645" t="s">
        <v>760</v>
      </c>
      <c r="F645" t="s">
        <v>14073</v>
      </c>
    </row>
    <row r="646" spans="1:6" x14ac:dyDescent="0.3">
      <c r="A646">
        <v>157</v>
      </c>
      <c r="B646" t="s">
        <v>759</v>
      </c>
      <c r="C646">
        <v>64650</v>
      </c>
      <c r="D646">
        <v>26</v>
      </c>
      <c r="E646" t="s">
        <v>760</v>
      </c>
      <c r="F646" t="s">
        <v>14346</v>
      </c>
    </row>
    <row r="647" spans="1:6" x14ac:dyDescent="0.3">
      <c r="A647">
        <v>157</v>
      </c>
      <c r="B647" t="s">
        <v>759</v>
      </c>
      <c r="C647">
        <v>64650</v>
      </c>
      <c r="D647">
        <v>26</v>
      </c>
      <c r="E647" t="s">
        <v>760</v>
      </c>
      <c r="F647" t="s">
        <v>13991</v>
      </c>
    </row>
    <row r="648" spans="1:6" x14ac:dyDescent="0.3">
      <c r="A648">
        <v>157</v>
      </c>
      <c r="B648" t="s">
        <v>759</v>
      </c>
      <c r="C648">
        <v>64650</v>
      </c>
      <c r="D648">
        <v>26</v>
      </c>
      <c r="E648" t="s">
        <v>760</v>
      </c>
      <c r="F648" t="s">
        <v>14303</v>
      </c>
    </row>
    <row r="649" spans="1:6" x14ac:dyDescent="0.3">
      <c r="A649">
        <v>157</v>
      </c>
      <c r="B649" t="s">
        <v>759</v>
      </c>
      <c r="C649">
        <v>64650</v>
      </c>
      <c r="D649">
        <v>26</v>
      </c>
      <c r="E649" t="s">
        <v>760</v>
      </c>
      <c r="F649" t="s">
        <v>14347</v>
      </c>
    </row>
    <row r="650" spans="1:6" x14ac:dyDescent="0.3">
      <c r="A650">
        <v>157</v>
      </c>
      <c r="B650" t="s">
        <v>759</v>
      </c>
      <c r="C650">
        <v>64650</v>
      </c>
      <c r="D650">
        <v>26</v>
      </c>
      <c r="E650" t="s">
        <v>760</v>
      </c>
      <c r="F650" t="s">
        <v>14260</v>
      </c>
    </row>
    <row r="651" spans="1:6" x14ac:dyDescent="0.3">
      <c r="A651">
        <v>157</v>
      </c>
      <c r="B651" t="s">
        <v>759</v>
      </c>
      <c r="C651">
        <v>64650</v>
      </c>
      <c r="D651">
        <v>26</v>
      </c>
      <c r="E651" t="s">
        <v>760</v>
      </c>
      <c r="F651" t="s">
        <v>14348</v>
      </c>
    </row>
    <row r="652" spans="1:6" x14ac:dyDescent="0.3">
      <c r="A652">
        <v>157</v>
      </c>
      <c r="B652" t="s">
        <v>759</v>
      </c>
      <c r="C652">
        <v>64650</v>
      </c>
      <c r="D652">
        <v>26</v>
      </c>
      <c r="E652" t="s">
        <v>760</v>
      </c>
      <c r="F652" t="s">
        <v>14306</v>
      </c>
    </row>
    <row r="653" spans="1:6" x14ac:dyDescent="0.3">
      <c r="A653">
        <v>157</v>
      </c>
      <c r="B653" t="s">
        <v>759</v>
      </c>
      <c r="C653">
        <v>64650</v>
      </c>
      <c r="D653">
        <v>26</v>
      </c>
      <c r="E653" t="s">
        <v>760</v>
      </c>
      <c r="F653" t="s">
        <v>14308</v>
      </c>
    </row>
    <row r="654" spans="1:6" x14ac:dyDescent="0.3">
      <c r="A654">
        <v>157</v>
      </c>
      <c r="B654" t="s">
        <v>759</v>
      </c>
      <c r="C654">
        <v>64650</v>
      </c>
      <c r="D654">
        <v>26</v>
      </c>
      <c r="E654" t="s">
        <v>760</v>
      </c>
      <c r="F654" t="s">
        <v>14349</v>
      </c>
    </row>
    <row r="655" spans="1:6" x14ac:dyDescent="0.3">
      <c r="A655">
        <v>157</v>
      </c>
      <c r="B655" t="s">
        <v>759</v>
      </c>
      <c r="C655">
        <v>64650</v>
      </c>
      <c r="D655">
        <v>26</v>
      </c>
      <c r="E655" t="s">
        <v>760</v>
      </c>
      <c r="F655" t="s">
        <v>14350</v>
      </c>
    </row>
    <row r="656" spans="1:6" x14ac:dyDescent="0.3">
      <c r="A656">
        <v>157</v>
      </c>
      <c r="B656" t="s">
        <v>759</v>
      </c>
      <c r="C656">
        <v>64650</v>
      </c>
      <c r="D656">
        <v>26</v>
      </c>
      <c r="E656" t="s">
        <v>760</v>
      </c>
      <c r="F656" t="s">
        <v>14113</v>
      </c>
    </row>
    <row r="657" spans="1:6" x14ac:dyDescent="0.3">
      <c r="A657">
        <v>157</v>
      </c>
      <c r="B657" t="s">
        <v>759</v>
      </c>
      <c r="C657">
        <v>64650</v>
      </c>
      <c r="D657">
        <v>26</v>
      </c>
      <c r="E657" t="s">
        <v>760</v>
      </c>
      <c r="F657" t="s">
        <v>14149</v>
      </c>
    </row>
    <row r="658" spans="1:6" x14ac:dyDescent="0.3">
      <c r="A658">
        <v>157</v>
      </c>
      <c r="B658" t="s">
        <v>759</v>
      </c>
      <c r="C658">
        <v>64650</v>
      </c>
      <c r="D658">
        <v>26</v>
      </c>
      <c r="E658" t="s">
        <v>760</v>
      </c>
      <c r="F658" t="s">
        <v>14029</v>
      </c>
    </row>
    <row r="659" spans="1:6" x14ac:dyDescent="0.3">
      <c r="A659">
        <v>157</v>
      </c>
      <c r="B659" t="s">
        <v>759</v>
      </c>
      <c r="C659">
        <v>64650</v>
      </c>
      <c r="D659">
        <v>26</v>
      </c>
      <c r="E659" t="s">
        <v>760</v>
      </c>
      <c r="F659" t="s">
        <v>13987</v>
      </c>
    </row>
    <row r="660" spans="1:6" x14ac:dyDescent="0.3">
      <c r="A660">
        <v>157</v>
      </c>
      <c r="B660" t="s">
        <v>759</v>
      </c>
      <c r="C660">
        <v>64650</v>
      </c>
      <c r="D660">
        <v>26</v>
      </c>
      <c r="E660" t="s">
        <v>760</v>
      </c>
      <c r="F660" t="s">
        <v>14015</v>
      </c>
    </row>
    <row r="661" spans="1:6" x14ac:dyDescent="0.3">
      <c r="A661">
        <v>157</v>
      </c>
      <c r="B661" t="s">
        <v>759</v>
      </c>
      <c r="C661">
        <v>64650</v>
      </c>
      <c r="D661">
        <v>26</v>
      </c>
      <c r="E661" t="s">
        <v>760</v>
      </c>
      <c r="F661" t="s">
        <v>14199</v>
      </c>
    </row>
    <row r="662" spans="1:6" x14ac:dyDescent="0.3">
      <c r="A662">
        <v>157</v>
      </c>
      <c r="B662" t="s">
        <v>759</v>
      </c>
      <c r="C662">
        <v>64650</v>
      </c>
      <c r="D662">
        <v>26</v>
      </c>
      <c r="E662" t="s">
        <v>760</v>
      </c>
      <c r="F662" t="s">
        <v>14100</v>
      </c>
    </row>
    <row r="663" spans="1:6" x14ac:dyDescent="0.3">
      <c r="A663">
        <v>157</v>
      </c>
      <c r="B663" t="s">
        <v>759</v>
      </c>
      <c r="C663">
        <v>64650</v>
      </c>
      <c r="D663">
        <v>26</v>
      </c>
      <c r="E663" t="s">
        <v>760</v>
      </c>
      <c r="F663" t="s">
        <v>14293</v>
      </c>
    </row>
    <row r="664" spans="1:6" x14ac:dyDescent="0.3">
      <c r="A664">
        <v>157</v>
      </c>
      <c r="B664" t="s">
        <v>759</v>
      </c>
      <c r="C664">
        <v>64650</v>
      </c>
      <c r="D664">
        <v>26</v>
      </c>
      <c r="E664" t="s">
        <v>760</v>
      </c>
      <c r="F664" t="s">
        <v>14351</v>
      </c>
    </row>
    <row r="665" spans="1:6" x14ac:dyDescent="0.3">
      <c r="A665">
        <v>157</v>
      </c>
      <c r="B665" t="s">
        <v>759</v>
      </c>
      <c r="C665">
        <v>64650</v>
      </c>
      <c r="D665">
        <v>26</v>
      </c>
      <c r="E665" t="s">
        <v>760</v>
      </c>
      <c r="F665" t="s">
        <v>14352</v>
      </c>
    </row>
    <row r="666" spans="1:6" x14ac:dyDescent="0.3">
      <c r="A666">
        <v>157</v>
      </c>
      <c r="B666" t="s">
        <v>759</v>
      </c>
      <c r="C666">
        <v>64650</v>
      </c>
      <c r="D666">
        <v>26</v>
      </c>
      <c r="E666" t="s">
        <v>760</v>
      </c>
      <c r="F666" t="s">
        <v>14308</v>
      </c>
    </row>
    <row r="667" spans="1:6" x14ac:dyDescent="0.3">
      <c r="A667">
        <v>157</v>
      </c>
      <c r="B667" t="s">
        <v>759</v>
      </c>
      <c r="C667">
        <v>64650</v>
      </c>
      <c r="D667">
        <v>26</v>
      </c>
      <c r="E667" t="s">
        <v>760</v>
      </c>
      <c r="F667" t="s">
        <v>14168</v>
      </c>
    </row>
    <row r="668" spans="1:6" x14ac:dyDescent="0.3">
      <c r="A668">
        <v>157</v>
      </c>
      <c r="B668" t="s">
        <v>759</v>
      </c>
      <c r="C668">
        <v>64650</v>
      </c>
      <c r="D668">
        <v>26</v>
      </c>
      <c r="E668" t="s">
        <v>760</v>
      </c>
      <c r="F668" t="s">
        <v>14006</v>
      </c>
    </row>
    <row r="669" spans="1:6" x14ac:dyDescent="0.3">
      <c r="A669">
        <v>157</v>
      </c>
      <c r="B669" t="s">
        <v>759</v>
      </c>
      <c r="C669">
        <v>64650</v>
      </c>
      <c r="D669">
        <v>26</v>
      </c>
      <c r="E669" t="s">
        <v>760</v>
      </c>
      <c r="F669" t="s">
        <v>14292</v>
      </c>
    </row>
    <row r="670" spans="1:6" x14ac:dyDescent="0.3">
      <c r="A670">
        <v>157</v>
      </c>
      <c r="B670" t="s">
        <v>759</v>
      </c>
      <c r="C670">
        <v>64650</v>
      </c>
      <c r="D670">
        <v>26</v>
      </c>
      <c r="E670" t="s">
        <v>760</v>
      </c>
      <c r="F670" t="s">
        <v>14353</v>
      </c>
    </row>
    <row r="671" spans="1:6" x14ac:dyDescent="0.3">
      <c r="A671">
        <v>157</v>
      </c>
      <c r="B671" t="s">
        <v>759</v>
      </c>
      <c r="C671">
        <v>64650</v>
      </c>
      <c r="D671">
        <v>26</v>
      </c>
      <c r="E671" t="s">
        <v>760</v>
      </c>
      <c r="F671" t="s">
        <v>14353</v>
      </c>
    </row>
    <row r="672" spans="1:6" x14ac:dyDescent="0.3">
      <c r="A672">
        <v>157</v>
      </c>
      <c r="B672" t="s">
        <v>759</v>
      </c>
      <c r="C672">
        <v>64650</v>
      </c>
      <c r="D672">
        <v>26</v>
      </c>
      <c r="E672" t="s">
        <v>760</v>
      </c>
      <c r="F672" t="s">
        <v>14229</v>
      </c>
    </row>
    <row r="673" spans="1:6" x14ac:dyDescent="0.3">
      <c r="A673">
        <v>157</v>
      </c>
      <c r="B673" t="s">
        <v>759</v>
      </c>
      <c r="C673">
        <v>64650</v>
      </c>
      <c r="D673">
        <v>26</v>
      </c>
      <c r="E673" t="s">
        <v>760</v>
      </c>
      <c r="F673" t="s">
        <v>14204</v>
      </c>
    </row>
    <row r="674" spans="1:6" x14ac:dyDescent="0.3">
      <c r="A674">
        <v>157</v>
      </c>
      <c r="B674" t="s">
        <v>759</v>
      </c>
      <c r="C674">
        <v>64650</v>
      </c>
      <c r="D674">
        <v>26</v>
      </c>
      <c r="E674" t="s">
        <v>760</v>
      </c>
      <c r="F674" t="s">
        <v>14172</v>
      </c>
    </row>
    <row r="675" spans="1:6" x14ac:dyDescent="0.3">
      <c r="A675">
        <v>157</v>
      </c>
      <c r="B675" t="s">
        <v>759</v>
      </c>
      <c r="C675">
        <v>64650</v>
      </c>
      <c r="D675">
        <v>26</v>
      </c>
      <c r="E675" t="s">
        <v>760</v>
      </c>
      <c r="F675" t="s">
        <v>14160</v>
      </c>
    </row>
    <row r="676" spans="1:6" x14ac:dyDescent="0.3">
      <c r="A676">
        <v>157</v>
      </c>
      <c r="B676" t="s">
        <v>759</v>
      </c>
      <c r="C676">
        <v>64650</v>
      </c>
      <c r="D676">
        <v>26</v>
      </c>
      <c r="E676" t="s">
        <v>760</v>
      </c>
      <c r="F676" t="s">
        <v>14309</v>
      </c>
    </row>
    <row r="677" spans="1:6" x14ac:dyDescent="0.3">
      <c r="A677">
        <v>157</v>
      </c>
      <c r="B677" t="s">
        <v>759</v>
      </c>
      <c r="C677">
        <v>64650</v>
      </c>
      <c r="D677">
        <v>26</v>
      </c>
      <c r="E677" t="s">
        <v>760</v>
      </c>
      <c r="F677" t="s">
        <v>14266</v>
      </c>
    </row>
    <row r="678" spans="1:6" x14ac:dyDescent="0.3">
      <c r="A678">
        <v>157</v>
      </c>
      <c r="B678" t="s">
        <v>759</v>
      </c>
      <c r="C678">
        <v>64650</v>
      </c>
      <c r="D678">
        <v>26</v>
      </c>
      <c r="E678" t="s">
        <v>760</v>
      </c>
      <c r="F678" t="s">
        <v>14128</v>
      </c>
    </row>
    <row r="679" spans="1:6" x14ac:dyDescent="0.3">
      <c r="A679">
        <v>157</v>
      </c>
      <c r="B679" t="s">
        <v>759</v>
      </c>
      <c r="C679">
        <v>64650</v>
      </c>
      <c r="D679">
        <v>26</v>
      </c>
      <c r="E679" t="s">
        <v>760</v>
      </c>
      <c r="F679" t="s">
        <v>14026</v>
      </c>
    </row>
    <row r="680" spans="1:6" x14ac:dyDescent="0.3">
      <c r="A680">
        <v>157</v>
      </c>
      <c r="B680" t="s">
        <v>759</v>
      </c>
      <c r="C680">
        <v>64650</v>
      </c>
      <c r="D680">
        <v>26</v>
      </c>
      <c r="E680" t="s">
        <v>760</v>
      </c>
      <c r="F680" t="s">
        <v>14213</v>
      </c>
    </row>
    <row r="681" spans="1:6" x14ac:dyDescent="0.3">
      <c r="A681">
        <v>157</v>
      </c>
      <c r="B681" t="s">
        <v>759</v>
      </c>
      <c r="C681">
        <v>64650</v>
      </c>
      <c r="D681">
        <v>26</v>
      </c>
      <c r="E681" t="s">
        <v>760</v>
      </c>
      <c r="F681" t="s">
        <v>14339</v>
      </c>
    </row>
    <row r="682" spans="1:6" x14ac:dyDescent="0.3">
      <c r="A682">
        <v>157</v>
      </c>
      <c r="B682" t="s">
        <v>759</v>
      </c>
      <c r="C682">
        <v>64650</v>
      </c>
      <c r="D682">
        <v>26</v>
      </c>
      <c r="E682" t="s">
        <v>760</v>
      </c>
      <c r="F682" t="s">
        <v>14324</v>
      </c>
    </row>
    <row r="683" spans="1:6" x14ac:dyDescent="0.3">
      <c r="A683">
        <v>157</v>
      </c>
      <c r="B683" t="s">
        <v>759</v>
      </c>
      <c r="C683">
        <v>64650</v>
      </c>
      <c r="D683">
        <v>26</v>
      </c>
      <c r="E683" t="s">
        <v>760</v>
      </c>
      <c r="F683" t="s">
        <v>13998</v>
      </c>
    </row>
    <row r="684" spans="1:6" x14ac:dyDescent="0.3">
      <c r="A684">
        <v>157</v>
      </c>
      <c r="B684" t="s">
        <v>759</v>
      </c>
      <c r="C684">
        <v>64650</v>
      </c>
      <c r="D684">
        <v>26</v>
      </c>
      <c r="E684" t="s">
        <v>760</v>
      </c>
      <c r="F684" t="s">
        <v>14271</v>
      </c>
    </row>
    <row r="685" spans="1:6" x14ac:dyDescent="0.3">
      <c r="A685">
        <v>157</v>
      </c>
      <c r="B685" t="s">
        <v>759</v>
      </c>
      <c r="C685">
        <v>64650</v>
      </c>
      <c r="D685">
        <v>26</v>
      </c>
      <c r="E685" t="s">
        <v>760</v>
      </c>
      <c r="F685" t="s">
        <v>14354</v>
      </c>
    </row>
    <row r="686" spans="1:6" x14ac:dyDescent="0.3">
      <c r="A686">
        <v>157</v>
      </c>
      <c r="B686" t="s">
        <v>759</v>
      </c>
      <c r="C686">
        <v>64650</v>
      </c>
      <c r="D686">
        <v>26</v>
      </c>
      <c r="E686" t="s">
        <v>760</v>
      </c>
      <c r="F686" t="s">
        <v>14101</v>
      </c>
    </row>
    <row r="687" spans="1:6" x14ac:dyDescent="0.3">
      <c r="A687">
        <v>157</v>
      </c>
      <c r="B687" t="s">
        <v>759</v>
      </c>
      <c r="C687">
        <v>64650</v>
      </c>
      <c r="D687">
        <v>26</v>
      </c>
      <c r="E687" t="s">
        <v>760</v>
      </c>
      <c r="F687" t="s">
        <v>14014</v>
      </c>
    </row>
    <row r="688" spans="1:6" x14ac:dyDescent="0.3">
      <c r="A688">
        <v>157</v>
      </c>
      <c r="B688" t="s">
        <v>759</v>
      </c>
      <c r="C688">
        <v>64650</v>
      </c>
      <c r="D688">
        <v>26</v>
      </c>
      <c r="E688" t="s">
        <v>760</v>
      </c>
      <c r="F688" t="s">
        <v>14355</v>
      </c>
    </row>
    <row r="689" spans="1:6" x14ac:dyDescent="0.3">
      <c r="A689">
        <v>157</v>
      </c>
      <c r="B689" t="s">
        <v>759</v>
      </c>
      <c r="C689">
        <v>64650</v>
      </c>
      <c r="D689">
        <v>26</v>
      </c>
      <c r="E689" t="s">
        <v>760</v>
      </c>
      <c r="F689" t="s">
        <v>14356</v>
      </c>
    </row>
    <row r="690" spans="1:6" x14ac:dyDescent="0.3">
      <c r="A690">
        <v>157</v>
      </c>
      <c r="B690" t="s">
        <v>759</v>
      </c>
      <c r="C690">
        <v>64650</v>
      </c>
      <c r="D690">
        <v>26</v>
      </c>
      <c r="E690" t="s">
        <v>760</v>
      </c>
      <c r="F690" t="s">
        <v>14253</v>
      </c>
    </row>
    <row r="691" spans="1:6" x14ac:dyDescent="0.3">
      <c r="A691">
        <v>157</v>
      </c>
      <c r="B691" t="s">
        <v>759</v>
      </c>
      <c r="C691">
        <v>64650</v>
      </c>
      <c r="D691">
        <v>26</v>
      </c>
      <c r="E691" t="s">
        <v>760</v>
      </c>
      <c r="F691" t="s">
        <v>14317</v>
      </c>
    </row>
    <row r="692" spans="1:6" x14ac:dyDescent="0.3">
      <c r="A692">
        <v>157</v>
      </c>
      <c r="B692" t="s">
        <v>759</v>
      </c>
      <c r="C692">
        <v>64650</v>
      </c>
      <c r="D692">
        <v>26</v>
      </c>
      <c r="E692" t="s">
        <v>760</v>
      </c>
      <c r="F692" t="s">
        <v>14357</v>
      </c>
    </row>
    <row r="693" spans="1:6" x14ac:dyDescent="0.3">
      <c r="A693">
        <v>157</v>
      </c>
      <c r="B693" t="s">
        <v>759</v>
      </c>
      <c r="C693">
        <v>64650</v>
      </c>
      <c r="D693">
        <v>26</v>
      </c>
      <c r="E693" t="s">
        <v>760</v>
      </c>
      <c r="F693" t="s">
        <v>14358</v>
      </c>
    </row>
    <row r="694" spans="1:6" x14ac:dyDescent="0.3">
      <c r="A694">
        <v>157</v>
      </c>
      <c r="B694" t="s">
        <v>759</v>
      </c>
      <c r="C694">
        <v>64650</v>
      </c>
      <c r="D694">
        <v>26</v>
      </c>
      <c r="E694" t="s">
        <v>760</v>
      </c>
      <c r="F694" t="s">
        <v>14282</v>
      </c>
    </row>
    <row r="695" spans="1:6" x14ac:dyDescent="0.3">
      <c r="A695">
        <v>157</v>
      </c>
      <c r="B695" t="s">
        <v>759</v>
      </c>
      <c r="C695">
        <v>64650</v>
      </c>
      <c r="D695">
        <v>26</v>
      </c>
      <c r="E695" t="s">
        <v>760</v>
      </c>
      <c r="F695" t="s">
        <v>14090</v>
      </c>
    </row>
    <row r="696" spans="1:6" x14ac:dyDescent="0.3">
      <c r="A696">
        <v>157</v>
      </c>
      <c r="B696" t="s">
        <v>759</v>
      </c>
      <c r="C696">
        <v>64650</v>
      </c>
      <c r="D696">
        <v>26</v>
      </c>
      <c r="E696" t="s">
        <v>760</v>
      </c>
      <c r="F696" t="s">
        <v>14043</v>
      </c>
    </row>
    <row r="697" spans="1:6" x14ac:dyDescent="0.3">
      <c r="A697">
        <v>157</v>
      </c>
      <c r="B697" t="s">
        <v>759</v>
      </c>
      <c r="C697">
        <v>64650</v>
      </c>
      <c r="D697">
        <v>26</v>
      </c>
      <c r="E697" t="s">
        <v>760</v>
      </c>
      <c r="F697" t="s">
        <v>14131</v>
      </c>
    </row>
    <row r="698" spans="1:6" x14ac:dyDescent="0.3">
      <c r="A698">
        <v>157</v>
      </c>
      <c r="B698" t="s">
        <v>759</v>
      </c>
      <c r="C698">
        <v>64650</v>
      </c>
      <c r="D698">
        <v>26</v>
      </c>
      <c r="E698" t="s">
        <v>760</v>
      </c>
      <c r="F698" t="s">
        <v>14183</v>
      </c>
    </row>
    <row r="699" spans="1:6" x14ac:dyDescent="0.3">
      <c r="A699">
        <v>157</v>
      </c>
      <c r="B699" t="s">
        <v>759</v>
      </c>
      <c r="C699">
        <v>64650</v>
      </c>
      <c r="D699">
        <v>26</v>
      </c>
      <c r="E699" t="s">
        <v>760</v>
      </c>
      <c r="F699" t="s">
        <v>14184</v>
      </c>
    </row>
    <row r="700" spans="1:6" x14ac:dyDescent="0.3">
      <c r="A700">
        <v>157</v>
      </c>
      <c r="B700" t="s">
        <v>759</v>
      </c>
      <c r="C700">
        <v>64650</v>
      </c>
      <c r="D700">
        <v>26</v>
      </c>
      <c r="E700" t="s">
        <v>760</v>
      </c>
      <c r="F700" t="s">
        <v>14204</v>
      </c>
    </row>
    <row r="701" spans="1:6" x14ac:dyDescent="0.3">
      <c r="A701">
        <v>157</v>
      </c>
      <c r="B701" t="s">
        <v>759</v>
      </c>
      <c r="C701">
        <v>64650</v>
      </c>
      <c r="D701">
        <v>26</v>
      </c>
      <c r="E701" t="s">
        <v>760</v>
      </c>
      <c r="F701" t="s">
        <v>14359</v>
      </c>
    </row>
    <row r="702" spans="1:6" x14ac:dyDescent="0.3">
      <c r="A702">
        <v>158</v>
      </c>
      <c r="B702" t="s">
        <v>861</v>
      </c>
      <c r="C702">
        <v>68983</v>
      </c>
      <c r="D702">
        <v>48</v>
      </c>
      <c r="E702" t="s">
        <v>760</v>
      </c>
      <c r="F702" t="s">
        <v>14213</v>
      </c>
    </row>
    <row r="703" spans="1:6" x14ac:dyDescent="0.3">
      <c r="A703">
        <v>158</v>
      </c>
      <c r="B703" t="s">
        <v>861</v>
      </c>
      <c r="C703">
        <v>68983</v>
      </c>
      <c r="D703">
        <v>48</v>
      </c>
      <c r="E703" t="s">
        <v>760</v>
      </c>
      <c r="F703" t="s">
        <v>14279</v>
      </c>
    </row>
    <row r="704" spans="1:6" x14ac:dyDescent="0.3">
      <c r="A704">
        <v>158</v>
      </c>
      <c r="B704" t="s">
        <v>861</v>
      </c>
      <c r="C704">
        <v>68983</v>
      </c>
      <c r="D704">
        <v>48</v>
      </c>
      <c r="E704" t="s">
        <v>760</v>
      </c>
      <c r="F704" t="s">
        <v>14113</v>
      </c>
    </row>
    <row r="705" spans="1:6" x14ac:dyDescent="0.3">
      <c r="A705">
        <v>158</v>
      </c>
      <c r="B705" t="s">
        <v>861</v>
      </c>
      <c r="C705">
        <v>68983</v>
      </c>
      <c r="D705">
        <v>48</v>
      </c>
      <c r="E705" t="s">
        <v>760</v>
      </c>
      <c r="F705" t="s">
        <v>14239</v>
      </c>
    </row>
    <row r="706" spans="1:6" x14ac:dyDescent="0.3">
      <c r="A706">
        <v>158</v>
      </c>
      <c r="B706" t="s">
        <v>861</v>
      </c>
      <c r="C706">
        <v>68983</v>
      </c>
      <c r="D706">
        <v>48</v>
      </c>
      <c r="E706" t="s">
        <v>760</v>
      </c>
      <c r="F706" t="s">
        <v>14360</v>
      </c>
    </row>
    <row r="707" spans="1:6" x14ac:dyDescent="0.3">
      <c r="A707">
        <v>158</v>
      </c>
      <c r="B707" t="s">
        <v>861</v>
      </c>
      <c r="C707">
        <v>68983</v>
      </c>
      <c r="D707">
        <v>48</v>
      </c>
      <c r="E707" t="s">
        <v>760</v>
      </c>
      <c r="F707" t="s">
        <v>14281</v>
      </c>
    </row>
    <row r="708" spans="1:6" x14ac:dyDescent="0.3">
      <c r="A708">
        <v>158</v>
      </c>
      <c r="B708" t="s">
        <v>861</v>
      </c>
      <c r="C708">
        <v>68983</v>
      </c>
      <c r="D708">
        <v>48</v>
      </c>
      <c r="E708" t="s">
        <v>760</v>
      </c>
      <c r="F708" t="s">
        <v>14287</v>
      </c>
    </row>
    <row r="709" spans="1:6" x14ac:dyDescent="0.3">
      <c r="A709">
        <v>158</v>
      </c>
      <c r="B709" t="s">
        <v>861</v>
      </c>
      <c r="C709">
        <v>68983</v>
      </c>
      <c r="D709">
        <v>48</v>
      </c>
      <c r="E709" t="s">
        <v>760</v>
      </c>
      <c r="F709" t="s">
        <v>14282</v>
      </c>
    </row>
    <row r="710" spans="1:6" x14ac:dyDescent="0.3">
      <c r="A710">
        <v>158</v>
      </c>
      <c r="B710" t="s">
        <v>861</v>
      </c>
      <c r="C710">
        <v>68983</v>
      </c>
      <c r="D710">
        <v>48</v>
      </c>
      <c r="E710" t="s">
        <v>760</v>
      </c>
      <c r="F710" t="s">
        <v>14361</v>
      </c>
    </row>
    <row r="711" spans="1:6" x14ac:dyDescent="0.3">
      <c r="A711">
        <v>158</v>
      </c>
      <c r="B711" t="s">
        <v>861</v>
      </c>
      <c r="C711">
        <v>68983</v>
      </c>
      <c r="D711">
        <v>48</v>
      </c>
      <c r="E711" t="s">
        <v>760</v>
      </c>
      <c r="F711" t="s">
        <v>14026</v>
      </c>
    </row>
    <row r="712" spans="1:6" x14ac:dyDescent="0.3">
      <c r="A712">
        <v>158</v>
      </c>
      <c r="B712" t="s">
        <v>861</v>
      </c>
      <c r="C712">
        <v>68983</v>
      </c>
      <c r="D712">
        <v>48</v>
      </c>
      <c r="E712" t="s">
        <v>760</v>
      </c>
      <c r="F712" t="s">
        <v>14133</v>
      </c>
    </row>
    <row r="713" spans="1:6" x14ac:dyDescent="0.3">
      <c r="A713">
        <v>158</v>
      </c>
      <c r="B713" t="s">
        <v>861</v>
      </c>
      <c r="C713">
        <v>68983</v>
      </c>
      <c r="D713">
        <v>48</v>
      </c>
      <c r="E713" t="s">
        <v>760</v>
      </c>
      <c r="F713" t="s">
        <v>14209</v>
      </c>
    </row>
    <row r="714" spans="1:6" x14ac:dyDescent="0.3">
      <c r="A714">
        <v>158</v>
      </c>
      <c r="B714" t="s">
        <v>861</v>
      </c>
      <c r="C714">
        <v>68983</v>
      </c>
      <c r="D714">
        <v>48</v>
      </c>
      <c r="E714" t="s">
        <v>760</v>
      </c>
      <c r="F714" t="s">
        <v>14362</v>
      </c>
    </row>
    <row r="715" spans="1:6" x14ac:dyDescent="0.3">
      <c r="A715">
        <v>158</v>
      </c>
      <c r="B715" t="s">
        <v>861</v>
      </c>
      <c r="C715">
        <v>68983</v>
      </c>
      <c r="D715">
        <v>48</v>
      </c>
      <c r="E715" t="s">
        <v>760</v>
      </c>
      <c r="F715" t="s">
        <v>14363</v>
      </c>
    </row>
    <row r="716" spans="1:6" x14ac:dyDescent="0.3">
      <c r="A716">
        <v>158</v>
      </c>
      <c r="B716" t="s">
        <v>861</v>
      </c>
      <c r="C716">
        <v>68983</v>
      </c>
      <c r="D716">
        <v>48</v>
      </c>
      <c r="E716" t="s">
        <v>760</v>
      </c>
      <c r="F716" t="s">
        <v>14364</v>
      </c>
    </row>
    <row r="717" spans="1:6" x14ac:dyDescent="0.3">
      <c r="A717">
        <v>158</v>
      </c>
      <c r="B717" t="s">
        <v>861</v>
      </c>
      <c r="C717">
        <v>68983</v>
      </c>
      <c r="D717">
        <v>48</v>
      </c>
      <c r="E717" t="s">
        <v>760</v>
      </c>
      <c r="F717" t="s">
        <v>14190</v>
      </c>
    </row>
    <row r="718" spans="1:6" x14ac:dyDescent="0.3">
      <c r="A718">
        <v>158</v>
      </c>
      <c r="B718" t="s">
        <v>861</v>
      </c>
      <c r="C718">
        <v>68983</v>
      </c>
      <c r="D718">
        <v>48</v>
      </c>
      <c r="E718" t="s">
        <v>760</v>
      </c>
      <c r="F718" t="s">
        <v>14365</v>
      </c>
    </row>
    <row r="719" spans="1:6" x14ac:dyDescent="0.3">
      <c r="A719">
        <v>158</v>
      </c>
      <c r="B719" t="s">
        <v>861</v>
      </c>
      <c r="C719">
        <v>68983</v>
      </c>
      <c r="D719">
        <v>48</v>
      </c>
      <c r="E719" t="s">
        <v>760</v>
      </c>
      <c r="F719" t="s">
        <v>14360</v>
      </c>
    </row>
    <row r="720" spans="1:6" x14ac:dyDescent="0.3">
      <c r="A720">
        <v>158</v>
      </c>
      <c r="B720" t="s">
        <v>861</v>
      </c>
      <c r="C720">
        <v>68983</v>
      </c>
      <c r="D720">
        <v>48</v>
      </c>
      <c r="E720" t="s">
        <v>760</v>
      </c>
      <c r="F720" t="s">
        <v>14286</v>
      </c>
    </row>
    <row r="721" spans="1:6" x14ac:dyDescent="0.3">
      <c r="A721">
        <v>158</v>
      </c>
      <c r="B721" t="s">
        <v>861</v>
      </c>
      <c r="C721">
        <v>68983</v>
      </c>
      <c r="D721">
        <v>48</v>
      </c>
      <c r="E721" t="s">
        <v>760</v>
      </c>
      <c r="F721" t="s">
        <v>14366</v>
      </c>
    </row>
    <row r="722" spans="1:6" x14ac:dyDescent="0.3">
      <c r="A722">
        <v>158</v>
      </c>
      <c r="B722" t="s">
        <v>861</v>
      </c>
      <c r="C722">
        <v>68983</v>
      </c>
      <c r="D722">
        <v>48</v>
      </c>
      <c r="E722" t="s">
        <v>760</v>
      </c>
      <c r="F722" t="s">
        <v>14295</v>
      </c>
    </row>
    <row r="723" spans="1:6" x14ac:dyDescent="0.3">
      <c r="A723">
        <v>158</v>
      </c>
      <c r="B723" t="s">
        <v>861</v>
      </c>
      <c r="C723">
        <v>68983</v>
      </c>
      <c r="D723">
        <v>48</v>
      </c>
      <c r="E723" t="s">
        <v>760</v>
      </c>
      <c r="F723" t="s">
        <v>14057</v>
      </c>
    </row>
    <row r="724" spans="1:6" x14ac:dyDescent="0.3">
      <c r="A724">
        <v>158</v>
      </c>
      <c r="B724" t="s">
        <v>861</v>
      </c>
      <c r="C724">
        <v>68983</v>
      </c>
      <c r="D724">
        <v>48</v>
      </c>
      <c r="E724" t="s">
        <v>760</v>
      </c>
      <c r="F724" t="s">
        <v>14088</v>
      </c>
    </row>
    <row r="725" spans="1:6" x14ac:dyDescent="0.3">
      <c r="A725">
        <v>158</v>
      </c>
      <c r="B725" t="s">
        <v>861</v>
      </c>
      <c r="C725">
        <v>68983</v>
      </c>
      <c r="D725">
        <v>48</v>
      </c>
      <c r="E725" t="s">
        <v>760</v>
      </c>
      <c r="F725" t="s">
        <v>14367</v>
      </c>
    </row>
    <row r="726" spans="1:6" x14ac:dyDescent="0.3">
      <c r="A726">
        <v>158</v>
      </c>
      <c r="B726" t="s">
        <v>861</v>
      </c>
      <c r="C726">
        <v>68983</v>
      </c>
      <c r="D726">
        <v>48</v>
      </c>
      <c r="E726" t="s">
        <v>760</v>
      </c>
      <c r="F726" t="s">
        <v>14202</v>
      </c>
    </row>
    <row r="727" spans="1:6" x14ac:dyDescent="0.3">
      <c r="A727">
        <v>158</v>
      </c>
      <c r="B727" t="s">
        <v>861</v>
      </c>
      <c r="C727">
        <v>68983</v>
      </c>
      <c r="D727">
        <v>48</v>
      </c>
      <c r="E727" t="s">
        <v>760</v>
      </c>
      <c r="F727" t="s">
        <v>14360</v>
      </c>
    </row>
    <row r="728" spans="1:6" x14ac:dyDescent="0.3">
      <c r="A728">
        <v>158</v>
      </c>
      <c r="B728" t="s">
        <v>861</v>
      </c>
      <c r="C728">
        <v>68983</v>
      </c>
      <c r="D728">
        <v>48</v>
      </c>
      <c r="E728" t="s">
        <v>760</v>
      </c>
      <c r="F728" t="s">
        <v>14139</v>
      </c>
    </row>
    <row r="729" spans="1:6" x14ac:dyDescent="0.3">
      <c r="A729">
        <v>158</v>
      </c>
      <c r="B729" t="s">
        <v>861</v>
      </c>
      <c r="C729">
        <v>68983</v>
      </c>
      <c r="D729">
        <v>48</v>
      </c>
      <c r="E729" t="s">
        <v>760</v>
      </c>
      <c r="F729" t="s">
        <v>14368</v>
      </c>
    </row>
    <row r="730" spans="1:6" x14ac:dyDescent="0.3">
      <c r="A730">
        <v>158</v>
      </c>
      <c r="B730" t="s">
        <v>861</v>
      </c>
      <c r="C730">
        <v>68983</v>
      </c>
      <c r="D730">
        <v>48</v>
      </c>
      <c r="E730" t="s">
        <v>760</v>
      </c>
      <c r="F730" t="s">
        <v>14269</v>
      </c>
    </row>
    <row r="731" spans="1:6" x14ac:dyDescent="0.3">
      <c r="A731">
        <v>158</v>
      </c>
      <c r="B731" t="s">
        <v>861</v>
      </c>
      <c r="C731">
        <v>68983</v>
      </c>
      <c r="D731">
        <v>48</v>
      </c>
      <c r="E731" t="s">
        <v>760</v>
      </c>
      <c r="F731" t="s">
        <v>14032</v>
      </c>
    </row>
    <row r="732" spans="1:6" x14ac:dyDescent="0.3">
      <c r="A732">
        <v>158</v>
      </c>
      <c r="B732" t="s">
        <v>861</v>
      </c>
      <c r="C732">
        <v>68983</v>
      </c>
      <c r="D732">
        <v>48</v>
      </c>
      <c r="E732" t="s">
        <v>760</v>
      </c>
      <c r="F732" t="s">
        <v>14249</v>
      </c>
    </row>
    <row r="733" spans="1:6" x14ac:dyDescent="0.3">
      <c r="A733">
        <v>158</v>
      </c>
      <c r="B733" t="s">
        <v>861</v>
      </c>
      <c r="C733">
        <v>68983</v>
      </c>
      <c r="D733">
        <v>48</v>
      </c>
      <c r="E733" t="s">
        <v>760</v>
      </c>
      <c r="F733" t="s">
        <v>14369</v>
      </c>
    </row>
    <row r="734" spans="1:6" x14ac:dyDescent="0.3">
      <c r="A734">
        <v>158</v>
      </c>
      <c r="B734" t="s">
        <v>861</v>
      </c>
      <c r="C734">
        <v>68983</v>
      </c>
      <c r="D734">
        <v>48</v>
      </c>
      <c r="E734" t="s">
        <v>760</v>
      </c>
      <c r="F734" t="s">
        <v>14204</v>
      </c>
    </row>
    <row r="735" spans="1:6" x14ac:dyDescent="0.3">
      <c r="A735">
        <v>158</v>
      </c>
      <c r="B735" t="s">
        <v>861</v>
      </c>
      <c r="C735">
        <v>68983</v>
      </c>
      <c r="D735">
        <v>48</v>
      </c>
      <c r="E735" t="s">
        <v>760</v>
      </c>
      <c r="F735" t="s">
        <v>14370</v>
      </c>
    </row>
    <row r="736" spans="1:6" x14ac:dyDescent="0.3">
      <c r="A736">
        <v>158</v>
      </c>
      <c r="B736" t="s">
        <v>861</v>
      </c>
      <c r="C736">
        <v>68983</v>
      </c>
      <c r="D736">
        <v>48</v>
      </c>
      <c r="E736" t="s">
        <v>760</v>
      </c>
      <c r="F736" t="s">
        <v>13995</v>
      </c>
    </row>
    <row r="737" spans="1:6" x14ac:dyDescent="0.3">
      <c r="A737">
        <v>158</v>
      </c>
      <c r="B737" t="s">
        <v>861</v>
      </c>
      <c r="C737">
        <v>68983</v>
      </c>
      <c r="D737">
        <v>48</v>
      </c>
      <c r="E737" t="s">
        <v>760</v>
      </c>
      <c r="F737" t="s">
        <v>14356</v>
      </c>
    </row>
    <row r="738" spans="1:6" x14ac:dyDescent="0.3">
      <c r="A738">
        <v>158</v>
      </c>
      <c r="B738" t="s">
        <v>861</v>
      </c>
      <c r="C738">
        <v>68983</v>
      </c>
      <c r="D738">
        <v>48</v>
      </c>
      <c r="E738" t="s">
        <v>760</v>
      </c>
      <c r="F738" t="s">
        <v>14227</v>
      </c>
    </row>
    <row r="739" spans="1:6" x14ac:dyDescent="0.3">
      <c r="A739">
        <v>158</v>
      </c>
      <c r="B739" t="s">
        <v>861</v>
      </c>
      <c r="C739">
        <v>68983</v>
      </c>
      <c r="D739">
        <v>48</v>
      </c>
      <c r="E739" t="s">
        <v>760</v>
      </c>
      <c r="F739" t="s">
        <v>14276</v>
      </c>
    </row>
    <row r="740" spans="1:6" x14ac:dyDescent="0.3">
      <c r="A740">
        <v>158</v>
      </c>
      <c r="B740" t="s">
        <v>861</v>
      </c>
      <c r="C740">
        <v>68983</v>
      </c>
      <c r="D740">
        <v>48</v>
      </c>
      <c r="E740" t="s">
        <v>760</v>
      </c>
      <c r="F740" t="s">
        <v>14078</v>
      </c>
    </row>
    <row r="741" spans="1:6" x14ac:dyDescent="0.3">
      <c r="A741">
        <v>158</v>
      </c>
      <c r="B741" t="s">
        <v>861</v>
      </c>
      <c r="C741">
        <v>68983</v>
      </c>
      <c r="D741">
        <v>48</v>
      </c>
      <c r="E741" t="s">
        <v>760</v>
      </c>
      <c r="F741" t="s">
        <v>14100</v>
      </c>
    </row>
    <row r="742" spans="1:6" x14ac:dyDescent="0.3">
      <c r="A742">
        <v>158</v>
      </c>
      <c r="B742" t="s">
        <v>861</v>
      </c>
      <c r="C742">
        <v>68983</v>
      </c>
      <c r="D742">
        <v>48</v>
      </c>
      <c r="E742" t="s">
        <v>760</v>
      </c>
      <c r="F742" t="s">
        <v>14010</v>
      </c>
    </row>
    <row r="743" spans="1:6" x14ac:dyDescent="0.3">
      <c r="A743">
        <v>158</v>
      </c>
      <c r="B743" t="s">
        <v>861</v>
      </c>
      <c r="C743">
        <v>68983</v>
      </c>
      <c r="D743">
        <v>48</v>
      </c>
      <c r="E743" t="s">
        <v>760</v>
      </c>
      <c r="F743" t="s">
        <v>14346</v>
      </c>
    </row>
    <row r="744" spans="1:6" x14ac:dyDescent="0.3">
      <c r="A744">
        <v>158</v>
      </c>
      <c r="B744" t="s">
        <v>861</v>
      </c>
      <c r="C744">
        <v>68983</v>
      </c>
      <c r="D744">
        <v>48</v>
      </c>
      <c r="E744" t="s">
        <v>760</v>
      </c>
      <c r="F744" t="s">
        <v>14000</v>
      </c>
    </row>
    <row r="745" spans="1:6" x14ac:dyDescent="0.3">
      <c r="A745">
        <v>158</v>
      </c>
      <c r="B745" t="s">
        <v>861</v>
      </c>
      <c r="C745">
        <v>68983</v>
      </c>
      <c r="D745">
        <v>48</v>
      </c>
      <c r="E745" t="s">
        <v>760</v>
      </c>
      <c r="F745" t="s">
        <v>14371</v>
      </c>
    </row>
    <row r="746" spans="1:6" x14ac:dyDescent="0.3">
      <c r="A746">
        <v>158</v>
      </c>
      <c r="B746" t="s">
        <v>861</v>
      </c>
      <c r="C746">
        <v>68983</v>
      </c>
      <c r="D746">
        <v>48</v>
      </c>
      <c r="E746" t="s">
        <v>760</v>
      </c>
      <c r="F746" t="s">
        <v>14372</v>
      </c>
    </row>
    <row r="747" spans="1:6" x14ac:dyDescent="0.3">
      <c r="A747">
        <v>158</v>
      </c>
      <c r="B747" t="s">
        <v>861</v>
      </c>
      <c r="C747">
        <v>68983</v>
      </c>
      <c r="D747">
        <v>48</v>
      </c>
      <c r="E747" t="s">
        <v>760</v>
      </c>
      <c r="F747" t="s">
        <v>14281</v>
      </c>
    </row>
    <row r="748" spans="1:6" x14ac:dyDescent="0.3">
      <c r="A748">
        <v>158</v>
      </c>
      <c r="B748" t="s">
        <v>861</v>
      </c>
      <c r="C748">
        <v>68983</v>
      </c>
      <c r="D748">
        <v>48</v>
      </c>
      <c r="E748" t="s">
        <v>760</v>
      </c>
      <c r="F748" t="s">
        <v>14021</v>
      </c>
    </row>
    <row r="749" spans="1:6" x14ac:dyDescent="0.3">
      <c r="A749">
        <v>158</v>
      </c>
      <c r="B749" t="s">
        <v>861</v>
      </c>
      <c r="C749">
        <v>68983</v>
      </c>
      <c r="D749">
        <v>48</v>
      </c>
      <c r="E749" t="s">
        <v>760</v>
      </c>
      <c r="F749" t="s">
        <v>14073</v>
      </c>
    </row>
    <row r="750" spans="1:6" x14ac:dyDescent="0.3">
      <c r="A750">
        <v>158</v>
      </c>
      <c r="B750" t="s">
        <v>861</v>
      </c>
      <c r="C750">
        <v>68983</v>
      </c>
      <c r="D750">
        <v>48</v>
      </c>
      <c r="E750" t="s">
        <v>760</v>
      </c>
      <c r="F750" t="s">
        <v>14364</v>
      </c>
    </row>
    <row r="751" spans="1:6" x14ac:dyDescent="0.3">
      <c r="A751">
        <v>158</v>
      </c>
      <c r="B751" t="s">
        <v>861</v>
      </c>
      <c r="C751">
        <v>68983</v>
      </c>
      <c r="D751">
        <v>48</v>
      </c>
      <c r="E751" t="s">
        <v>760</v>
      </c>
      <c r="F751" t="s">
        <v>14274</v>
      </c>
    </row>
    <row r="752" spans="1:6" x14ac:dyDescent="0.3">
      <c r="A752">
        <v>158</v>
      </c>
      <c r="B752" t="s">
        <v>861</v>
      </c>
      <c r="C752">
        <v>68983</v>
      </c>
      <c r="D752">
        <v>48</v>
      </c>
      <c r="E752" t="s">
        <v>760</v>
      </c>
      <c r="F752" t="s">
        <v>14044</v>
      </c>
    </row>
    <row r="753" spans="1:6" x14ac:dyDescent="0.3">
      <c r="A753">
        <v>158</v>
      </c>
      <c r="B753" t="s">
        <v>861</v>
      </c>
      <c r="C753">
        <v>68983</v>
      </c>
      <c r="D753">
        <v>48</v>
      </c>
      <c r="E753" t="s">
        <v>760</v>
      </c>
      <c r="F753" t="s">
        <v>13996</v>
      </c>
    </row>
    <row r="754" spans="1:6" x14ac:dyDescent="0.3">
      <c r="A754">
        <v>158</v>
      </c>
      <c r="B754" t="s">
        <v>861</v>
      </c>
      <c r="C754">
        <v>68983</v>
      </c>
      <c r="D754">
        <v>48</v>
      </c>
      <c r="E754" t="s">
        <v>760</v>
      </c>
      <c r="F754" t="s">
        <v>14076</v>
      </c>
    </row>
    <row r="755" spans="1:6" x14ac:dyDescent="0.3">
      <c r="A755">
        <v>158</v>
      </c>
      <c r="B755" t="s">
        <v>861</v>
      </c>
      <c r="C755">
        <v>68983</v>
      </c>
      <c r="D755">
        <v>48</v>
      </c>
      <c r="E755" t="s">
        <v>760</v>
      </c>
      <c r="F755" t="s">
        <v>14373</v>
      </c>
    </row>
    <row r="756" spans="1:6" x14ac:dyDescent="0.3">
      <c r="A756">
        <v>158</v>
      </c>
      <c r="B756" t="s">
        <v>861</v>
      </c>
      <c r="C756">
        <v>68983</v>
      </c>
      <c r="D756">
        <v>48</v>
      </c>
      <c r="E756" t="s">
        <v>760</v>
      </c>
      <c r="F756" t="s">
        <v>14367</v>
      </c>
    </row>
    <row r="757" spans="1:6" x14ac:dyDescent="0.3">
      <c r="A757">
        <v>158</v>
      </c>
      <c r="B757" t="s">
        <v>861</v>
      </c>
      <c r="C757">
        <v>68983</v>
      </c>
      <c r="D757">
        <v>48</v>
      </c>
      <c r="E757" t="s">
        <v>760</v>
      </c>
      <c r="F757" t="s">
        <v>14075</v>
      </c>
    </row>
    <row r="758" spans="1:6" x14ac:dyDescent="0.3">
      <c r="A758">
        <v>158</v>
      </c>
      <c r="B758" t="s">
        <v>861</v>
      </c>
      <c r="C758">
        <v>68983</v>
      </c>
      <c r="D758">
        <v>48</v>
      </c>
      <c r="E758" t="s">
        <v>760</v>
      </c>
      <c r="F758" t="s">
        <v>14075</v>
      </c>
    </row>
    <row r="759" spans="1:6" x14ac:dyDescent="0.3">
      <c r="A759">
        <v>158</v>
      </c>
      <c r="B759" t="s">
        <v>861</v>
      </c>
      <c r="C759">
        <v>68983</v>
      </c>
      <c r="D759">
        <v>48</v>
      </c>
      <c r="E759" t="s">
        <v>760</v>
      </c>
      <c r="F759" t="s">
        <v>14188</v>
      </c>
    </row>
    <row r="760" spans="1:6" x14ac:dyDescent="0.3">
      <c r="A760">
        <v>158</v>
      </c>
      <c r="B760" t="s">
        <v>861</v>
      </c>
      <c r="C760">
        <v>68983</v>
      </c>
      <c r="D760">
        <v>48</v>
      </c>
      <c r="E760" t="s">
        <v>760</v>
      </c>
      <c r="F760" t="s">
        <v>14374</v>
      </c>
    </row>
    <row r="761" spans="1:6" x14ac:dyDescent="0.3">
      <c r="A761">
        <v>158</v>
      </c>
      <c r="B761" t="s">
        <v>861</v>
      </c>
      <c r="C761">
        <v>68983</v>
      </c>
      <c r="D761">
        <v>48</v>
      </c>
      <c r="E761" t="s">
        <v>760</v>
      </c>
      <c r="F761" t="s">
        <v>14375</v>
      </c>
    </row>
    <row r="762" spans="1:6" x14ac:dyDescent="0.3">
      <c r="A762">
        <v>158</v>
      </c>
      <c r="B762" t="s">
        <v>861</v>
      </c>
      <c r="C762">
        <v>68983</v>
      </c>
      <c r="D762">
        <v>48</v>
      </c>
      <c r="E762" t="s">
        <v>760</v>
      </c>
      <c r="F762" t="s">
        <v>14232</v>
      </c>
    </row>
    <row r="763" spans="1:6" x14ac:dyDescent="0.3">
      <c r="A763">
        <v>158</v>
      </c>
      <c r="B763" t="s">
        <v>861</v>
      </c>
      <c r="C763">
        <v>68983</v>
      </c>
      <c r="D763">
        <v>48</v>
      </c>
      <c r="E763" t="s">
        <v>760</v>
      </c>
      <c r="F763" t="s">
        <v>14135</v>
      </c>
    </row>
    <row r="764" spans="1:6" x14ac:dyDescent="0.3">
      <c r="A764">
        <v>158</v>
      </c>
      <c r="B764" t="s">
        <v>861</v>
      </c>
      <c r="C764">
        <v>68983</v>
      </c>
      <c r="D764">
        <v>48</v>
      </c>
      <c r="E764" t="s">
        <v>760</v>
      </c>
      <c r="F764" t="s">
        <v>14370</v>
      </c>
    </row>
    <row r="765" spans="1:6" x14ac:dyDescent="0.3">
      <c r="A765">
        <v>158</v>
      </c>
      <c r="B765" t="s">
        <v>861</v>
      </c>
      <c r="C765">
        <v>68983</v>
      </c>
      <c r="D765">
        <v>48</v>
      </c>
      <c r="E765" t="s">
        <v>760</v>
      </c>
      <c r="F765" t="s">
        <v>14311</v>
      </c>
    </row>
    <row r="766" spans="1:6" x14ac:dyDescent="0.3">
      <c r="A766">
        <v>158</v>
      </c>
      <c r="B766" t="s">
        <v>861</v>
      </c>
      <c r="C766">
        <v>68983</v>
      </c>
      <c r="D766">
        <v>48</v>
      </c>
      <c r="E766" t="s">
        <v>760</v>
      </c>
      <c r="F766" t="s">
        <v>14121</v>
      </c>
    </row>
    <row r="767" spans="1:6" x14ac:dyDescent="0.3">
      <c r="A767">
        <v>158</v>
      </c>
      <c r="B767" t="s">
        <v>861</v>
      </c>
      <c r="C767">
        <v>68983</v>
      </c>
      <c r="D767">
        <v>48</v>
      </c>
      <c r="E767" t="s">
        <v>760</v>
      </c>
      <c r="F767" t="s">
        <v>14353</v>
      </c>
    </row>
    <row r="768" spans="1:6" x14ac:dyDescent="0.3">
      <c r="A768">
        <v>158</v>
      </c>
      <c r="B768" t="s">
        <v>861</v>
      </c>
      <c r="C768">
        <v>68983</v>
      </c>
      <c r="D768">
        <v>48</v>
      </c>
      <c r="E768" t="s">
        <v>760</v>
      </c>
      <c r="F768" t="s">
        <v>14037</v>
      </c>
    </row>
    <row r="769" spans="1:6" x14ac:dyDescent="0.3">
      <c r="A769">
        <v>158</v>
      </c>
      <c r="B769" t="s">
        <v>861</v>
      </c>
      <c r="C769">
        <v>68983</v>
      </c>
      <c r="D769">
        <v>48</v>
      </c>
      <c r="E769" t="s">
        <v>760</v>
      </c>
      <c r="F769" t="s">
        <v>14376</v>
      </c>
    </row>
    <row r="770" spans="1:6" x14ac:dyDescent="0.3">
      <c r="A770">
        <v>158</v>
      </c>
      <c r="B770" t="s">
        <v>861</v>
      </c>
      <c r="C770">
        <v>68983</v>
      </c>
      <c r="D770">
        <v>48</v>
      </c>
      <c r="E770" t="s">
        <v>760</v>
      </c>
      <c r="F770" t="s">
        <v>14161</v>
      </c>
    </row>
    <row r="771" spans="1:6" x14ac:dyDescent="0.3">
      <c r="A771">
        <v>158</v>
      </c>
      <c r="B771" t="s">
        <v>861</v>
      </c>
      <c r="C771">
        <v>68983</v>
      </c>
      <c r="D771">
        <v>48</v>
      </c>
      <c r="E771" t="s">
        <v>760</v>
      </c>
      <c r="F771" t="s">
        <v>14027</v>
      </c>
    </row>
    <row r="772" spans="1:6" x14ac:dyDescent="0.3">
      <c r="A772">
        <v>158</v>
      </c>
      <c r="B772" t="s">
        <v>861</v>
      </c>
      <c r="C772">
        <v>68983</v>
      </c>
      <c r="D772">
        <v>48</v>
      </c>
      <c r="E772" t="s">
        <v>760</v>
      </c>
      <c r="F772" t="s">
        <v>14243</v>
      </c>
    </row>
    <row r="773" spans="1:6" x14ac:dyDescent="0.3">
      <c r="A773">
        <v>158</v>
      </c>
      <c r="B773" t="s">
        <v>861</v>
      </c>
      <c r="C773">
        <v>68983</v>
      </c>
      <c r="D773">
        <v>48</v>
      </c>
      <c r="E773" t="s">
        <v>760</v>
      </c>
      <c r="F773" t="s">
        <v>14377</v>
      </c>
    </row>
    <row r="774" spans="1:6" x14ac:dyDescent="0.3">
      <c r="A774">
        <v>158</v>
      </c>
      <c r="B774" t="s">
        <v>861</v>
      </c>
      <c r="C774">
        <v>68983</v>
      </c>
      <c r="D774">
        <v>48</v>
      </c>
      <c r="E774" t="s">
        <v>760</v>
      </c>
      <c r="F774" t="s">
        <v>14196</v>
      </c>
    </row>
    <row r="775" spans="1:6" x14ac:dyDescent="0.3">
      <c r="A775">
        <v>158</v>
      </c>
      <c r="B775" t="s">
        <v>861</v>
      </c>
      <c r="C775">
        <v>68983</v>
      </c>
      <c r="D775">
        <v>48</v>
      </c>
      <c r="E775" t="s">
        <v>760</v>
      </c>
      <c r="F775" t="s">
        <v>14307</v>
      </c>
    </row>
    <row r="776" spans="1:6" x14ac:dyDescent="0.3">
      <c r="A776">
        <v>158</v>
      </c>
      <c r="B776" t="s">
        <v>861</v>
      </c>
      <c r="C776">
        <v>68983</v>
      </c>
      <c r="D776">
        <v>48</v>
      </c>
      <c r="E776" t="s">
        <v>760</v>
      </c>
      <c r="F776" t="s">
        <v>14200</v>
      </c>
    </row>
    <row r="777" spans="1:6" x14ac:dyDescent="0.3">
      <c r="A777">
        <v>158</v>
      </c>
      <c r="B777" t="s">
        <v>861</v>
      </c>
      <c r="C777">
        <v>68983</v>
      </c>
      <c r="D777">
        <v>48</v>
      </c>
      <c r="E777" t="s">
        <v>760</v>
      </c>
      <c r="F777" t="s">
        <v>14224</v>
      </c>
    </row>
    <row r="778" spans="1:6" x14ac:dyDescent="0.3">
      <c r="A778">
        <v>158</v>
      </c>
      <c r="B778" t="s">
        <v>861</v>
      </c>
      <c r="C778">
        <v>68983</v>
      </c>
      <c r="D778">
        <v>48</v>
      </c>
      <c r="E778" t="s">
        <v>760</v>
      </c>
      <c r="F778" t="s">
        <v>14173</v>
      </c>
    </row>
    <row r="779" spans="1:6" x14ac:dyDescent="0.3">
      <c r="A779">
        <v>158</v>
      </c>
      <c r="B779" t="s">
        <v>861</v>
      </c>
      <c r="C779">
        <v>68983</v>
      </c>
      <c r="D779">
        <v>48</v>
      </c>
      <c r="E779" t="s">
        <v>760</v>
      </c>
      <c r="F779" t="s">
        <v>14374</v>
      </c>
    </row>
    <row r="780" spans="1:6" x14ac:dyDescent="0.3">
      <c r="A780">
        <v>158</v>
      </c>
      <c r="B780" t="s">
        <v>861</v>
      </c>
      <c r="C780">
        <v>68983</v>
      </c>
      <c r="D780">
        <v>48</v>
      </c>
      <c r="E780" t="s">
        <v>760</v>
      </c>
      <c r="F780" t="s">
        <v>14350</v>
      </c>
    </row>
    <row r="781" spans="1:6" x14ac:dyDescent="0.3">
      <c r="A781">
        <v>158</v>
      </c>
      <c r="B781" t="s">
        <v>861</v>
      </c>
      <c r="C781">
        <v>68983</v>
      </c>
      <c r="D781">
        <v>48</v>
      </c>
      <c r="E781" t="s">
        <v>760</v>
      </c>
      <c r="F781" t="s">
        <v>14232</v>
      </c>
    </row>
    <row r="782" spans="1:6" x14ac:dyDescent="0.3">
      <c r="A782">
        <v>158</v>
      </c>
      <c r="B782" t="s">
        <v>861</v>
      </c>
      <c r="C782">
        <v>68983</v>
      </c>
      <c r="D782">
        <v>48</v>
      </c>
      <c r="E782" t="s">
        <v>760</v>
      </c>
      <c r="F782" t="s">
        <v>14378</v>
      </c>
    </row>
    <row r="783" spans="1:6" x14ac:dyDescent="0.3">
      <c r="A783">
        <v>158</v>
      </c>
      <c r="B783" t="s">
        <v>861</v>
      </c>
      <c r="C783">
        <v>68983</v>
      </c>
      <c r="D783">
        <v>48</v>
      </c>
      <c r="E783" t="s">
        <v>760</v>
      </c>
      <c r="F783" t="s">
        <v>14365</v>
      </c>
    </row>
    <row r="784" spans="1:6" x14ac:dyDescent="0.3">
      <c r="A784">
        <v>158</v>
      </c>
      <c r="B784" t="s">
        <v>861</v>
      </c>
      <c r="C784">
        <v>68983</v>
      </c>
      <c r="D784">
        <v>48</v>
      </c>
      <c r="E784" t="s">
        <v>760</v>
      </c>
      <c r="F784" t="s">
        <v>14064</v>
      </c>
    </row>
    <row r="785" spans="1:6" x14ac:dyDescent="0.3">
      <c r="A785">
        <v>158</v>
      </c>
      <c r="B785" t="s">
        <v>861</v>
      </c>
      <c r="C785">
        <v>68983</v>
      </c>
      <c r="D785">
        <v>48</v>
      </c>
      <c r="E785" t="s">
        <v>760</v>
      </c>
      <c r="F785" t="s">
        <v>14168</v>
      </c>
    </row>
    <row r="786" spans="1:6" x14ac:dyDescent="0.3">
      <c r="A786">
        <v>158</v>
      </c>
      <c r="B786" t="s">
        <v>861</v>
      </c>
      <c r="C786">
        <v>68983</v>
      </c>
      <c r="D786">
        <v>48</v>
      </c>
      <c r="E786" t="s">
        <v>760</v>
      </c>
      <c r="F786" t="s">
        <v>14134</v>
      </c>
    </row>
    <row r="787" spans="1:6" x14ac:dyDescent="0.3">
      <c r="A787">
        <v>158</v>
      </c>
      <c r="B787" t="s">
        <v>861</v>
      </c>
      <c r="C787">
        <v>68983</v>
      </c>
      <c r="D787">
        <v>48</v>
      </c>
      <c r="E787" t="s">
        <v>760</v>
      </c>
      <c r="F787" t="s">
        <v>14133</v>
      </c>
    </row>
    <row r="788" spans="1:6" x14ac:dyDescent="0.3">
      <c r="A788">
        <v>158</v>
      </c>
      <c r="B788" t="s">
        <v>861</v>
      </c>
      <c r="C788">
        <v>68983</v>
      </c>
      <c r="D788">
        <v>48</v>
      </c>
      <c r="E788" t="s">
        <v>760</v>
      </c>
      <c r="F788" t="s">
        <v>14280</v>
      </c>
    </row>
    <row r="789" spans="1:6" x14ac:dyDescent="0.3">
      <c r="A789">
        <v>158</v>
      </c>
      <c r="B789" t="s">
        <v>861</v>
      </c>
      <c r="C789">
        <v>68983</v>
      </c>
      <c r="D789">
        <v>48</v>
      </c>
      <c r="E789" t="s">
        <v>760</v>
      </c>
      <c r="F789" t="s">
        <v>14315</v>
      </c>
    </row>
    <row r="790" spans="1:6" x14ac:dyDescent="0.3">
      <c r="A790">
        <v>158</v>
      </c>
      <c r="B790" t="s">
        <v>861</v>
      </c>
      <c r="C790">
        <v>68983</v>
      </c>
      <c r="D790">
        <v>48</v>
      </c>
      <c r="E790" t="s">
        <v>760</v>
      </c>
      <c r="F790" t="s">
        <v>14055</v>
      </c>
    </row>
    <row r="791" spans="1:6" x14ac:dyDescent="0.3">
      <c r="A791">
        <v>158</v>
      </c>
      <c r="B791" t="s">
        <v>861</v>
      </c>
      <c r="C791">
        <v>68983</v>
      </c>
      <c r="D791">
        <v>48</v>
      </c>
      <c r="E791" t="s">
        <v>760</v>
      </c>
      <c r="F791" t="s">
        <v>14009</v>
      </c>
    </row>
    <row r="792" spans="1:6" x14ac:dyDescent="0.3">
      <c r="A792">
        <v>158</v>
      </c>
      <c r="B792" t="s">
        <v>861</v>
      </c>
      <c r="C792">
        <v>68983</v>
      </c>
      <c r="D792">
        <v>48</v>
      </c>
      <c r="E792" t="s">
        <v>760</v>
      </c>
      <c r="F792" t="s">
        <v>14376</v>
      </c>
    </row>
    <row r="793" spans="1:6" x14ac:dyDescent="0.3">
      <c r="A793">
        <v>158</v>
      </c>
      <c r="B793" t="s">
        <v>861</v>
      </c>
      <c r="C793">
        <v>68983</v>
      </c>
      <c r="D793">
        <v>48</v>
      </c>
      <c r="E793" t="s">
        <v>760</v>
      </c>
      <c r="F793" t="s">
        <v>14379</v>
      </c>
    </row>
    <row r="794" spans="1:6" x14ac:dyDescent="0.3">
      <c r="A794">
        <v>158</v>
      </c>
      <c r="B794" t="s">
        <v>861</v>
      </c>
      <c r="C794">
        <v>68983</v>
      </c>
      <c r="D794">
        <v>48</v>
      </c>
      <c r="E794" t="s">
        <v>760</v>
      </c>
      <c r="F794" t="s">
        <v>14028</v>
      </c>
    </row>
    <row r="795" spans="1:6" x14ac:dyDescent="0.3">
      <c r="A795">
        <v>158</v>
      </c>
      <c r="B795" t="s">
        <v>861</v>
      </c>
      <c r="C795">
        <v>68983</v>
      </c>
      <c r="D795">
        <v>48</v>
      </c>
      <c r="E795" t="s">
        <v>760</v>
      </c>
      <c r="F795" t="s">
        <v>14167</v>
      </c>
    </row>
    <row r="796" spans="1:6" x14ac:dyDescent="0.3">
      <c r="A796">
        <v>158</v>
      </c>
      <c r="B796" t="s">
        <v>861</v>
      </c>
      <c r="C796">
        <v>68983</v>
      </c>
      <c r="D796">
        <v>48</v>
      </c>
      <c r="E796" t="s">
        <v>760</v>
      </c>
      <c r="F796" t="s">
        <v>14317</v>
      </c>
    </row>
    <row r="797" spans="1:6" x14ac:dyDescent="0.3">
      <c r="A797">
        <v>158</v>
      </c>
      <c r="B797" t="s">
        <v>861</v>
      </c>
      <c r="C797">
        <v>68983</v>
      </c>
      <c r="D797">
        <v>48</v>
      </c>
      <c r="E797" t="s">
        <v>760</v>
      </c>
      <c r="F797" t="s">
        <v>14033</v>
      </c>
    </row>
    <row r="798" spans="1:6" x14ac:dyDescent="0.3">
      <c r="A798">
        <v>158</v>
      </c>
      <c r="B798" t="s">
        <v>861</v>
      </c>
      <c r="C798">
        <v>68983</v>
      </c>
      <c r="D798">
        <v>48</v>
      </c>
      <c r="E798" t="s">
        <v>760</v>
      </c>
      <c r="F798" t="s">
        <v>14172</v>
      </c>
    </row>
    <row r="799" spans="1:6" x14ac:dyDescent="0.3">
      <c r="A799">
        <v>158</v>
      </c>
      <c r="B799" t="s">
        <v>861</v>
      </c>
      <c r="C799">
        <v>68983</v>
      </c>
      <c r="D799">
        <v>48</v>
      </c>
      <c r="E799" t="s">
        <v>760</v>
      </c>
      <c r="F799" t="s">
        <v>14259</v>
      </c>
    </row>
    <row r="800" spans="1:6" x14ac:dyDescent="0.3">
      <c r="A800">
        <v>158</v>
      </c>
      <c r="B800" t="s">
        <v>861</v>
      </c>
      <c r="C800">
        <v>68983</v>
      </c>
      <c r="D800">
        <v>48</v>
      </c>
      <c r="E800" t="s">
        <v>760</v>
      </c>
      <c r="F800" t="s">
        <v>14179</v>
      </c>
    </row>
    <row r="801" spans="1:6" x14ac:dyDescent="0.3">
      <c r="A801">
        <v>158</v>
      </c>
      <c r="B801" t="s">
        <v>861</v>
      </c>
      <c r="C801">
        <v>68983</v>
      </c>
      <c r="D801">
        <v>48</v>
      </c>
      <c r="E801" t="s">
        <v>760</v>
      </c>
      <c r="F801" t="s">
        <v>14380</v>
      </c>
    </row>
    <row r="802" spans="1:6" x14ac:dyDescent="0.3">
      <c r="A802">
        <v>159</v>
      </c>
      <c r="B802" t="s">
        <v>961</v>
      </c>
      <c r="C802">
        <v>68606</v>
      </c>
      <c r="D802">
        <v>49</v>
      </c>
      <c r="E802" t="s">
        <v>760</v>
      </c>
      <c r="F802" t="s">
        <v>14195</v>
      </c>
    </row>
    <row r="803" spans="1:6" x14ac:dyDescent="0.3">
      <c r="A803">
        <v>159</v>
      </c>
      <c r="B803" t="s">
        <v>961</v>
      </c>
      <c r="C803">
        <v>68606</v>
      </c>
      <c r="D803">
        <v>49</v>
      </c>
      <c r="E803" t="s">
        <v>760</v>
      </c>
      <c r="F803" t="s">
        <v>14381</v>
      </c>
    </row>
    <row r="804" spans="1:6" x14ac:dyDescent="0.3">
      <c r="A804">
        <v>159</v>
      </c>
      <c r="B804" t="s">
        <v>961</v>
      </c>
      <c r="C804">
        <v>68606</v>
      </c>
      <c r="D804">
        <v>49</v>
      </c>
      <c r="E804" t="s">
        <v>760</v>
      </c>
      <c r="F804" t="s">
        <v>14117</v>
      </c>
    </row>
    <row r="805" spans="1:6" x14ac:dyDescent="0.3">
      <c r="A805">
        <v>159</v>
      </c>
      <c r="B805" t="s">
        <v>961</v>
      </c>
      <c r="C805">
        <v>68606</v>
      </c>
      <c r="D805">
        <v>49</v>
      </c>
      <c r="E805" t="s">
        <v>760</v>
      </c>
      <c r="F805" t="s">
        <v>14198</v>
      </c>
    </row>
    <row r="806" spans="1:6" x14ac:dyDescent="0.3">
      <c r="A806">
        <v>159</v>
      </c>
      <c r="B806" t="s">
        <v>961</v>
      </c>
      <c r="C806">
        <v>68606</v>
      </c>
      <c r="D806">
        <v>49</v>
      </c>
      <c r="E806" t="s">
        <v>760</v>
      </c>
      <c r="F806" t="s">
        <v>14283</v>
      </c>
    </row>
    <row r="807" spans="1:6" x14ac:dyDescent="0.3">
      <c r="A807">
        <v>159</v>
      </c>
      <c r="B807" t="s">
        <v>961</v>
      </c>
      <c r="C807">
        <v>68606</v>
      </c>
      <c r="D807">
        <v>49</v>
      </c>
      <c r="E807" t="s">
        <v>760</v>
      </c>
      <c r="F807" t="s">
        <v>14156</v>
      </c>
    </row>
    <row r="808" spans="1:6" x14ac:dyDescent="0.3">
      <c r="A808">
        <v>159</v>
      </c>
      <c r="B808" t="s">
        <v>961</v>
      </c>
      <c r="C808">
        <v>68606</v>
      </c>
      <c r="D808">
        <v>49</v>
      </c>
      <c r="E808" t="s">
        <v>760</v>
      </c>
      <c r="F808" t="s">
        <v>14191</v>
      </c>
    </row>
    <row r="809" spans="1:6" x14ac:dyDescent="0.3">
      <c r="A809">
        <v>159</v>
      </c>
      <c r="B809" t="s">
        <v>961</v>
      </c>
      <c r="C809">
        <v>68606</v>
      </c>
      <c r="D809">
        <v>49</v>
      </c>
      <c r="E809" t="s">
        <v>760</v>
      </c>
      <c r="F809" t="s">
        <v>14075</v>
      </c>
    </row>
    <row r="810" spans="1:6" x14ac:dyDescent="0.3">
      <c r="A810">
        <v>159</v>
      </c>
      <c r="B810" t="s">
        <v>961</v>
      </c>
      <c r="C810">
        <v>68606</v>
      </c>
      <c r="D810">
        <v>49</v>
      </c>
      <c r="E810" t="s">
        <v>760</v>
      </c>
      <c r="F810" t="s">
        <v>14382</v>
      </c>
    </row>
    <row r="811" spans="1:6" x14ac:dyDescent="0.3">
      <c r="A811">
        <v>159</v>
      </c>
      <c r="B811" t="s">
        <v>961</v>
      </c>
      <c r="C811">
        <v>68606</v>
      </c>
      <c r="D811">
        <v>49</v>
      </c>
      <c r="E811" t="s">
        <v>760</v>
      </c>
      <c r="F811" t="s">
        <v>14289</v>
      </c>
    </row>
    <row r="812" spans="1:6" x14ac:dyDescent="0.3">
      <c r="A812">
        <v>159</v>
      </c>
      <c r="B812" t="s">
        <v>961</v>
      </c>
      <c r="C812">
        <v>68606</v>
      </c>
      <c r="D812">
        <v>49</v>
      </c>
      <c r="E812" t="s">
        <v>760</v>
      </c>
      <c r="F812" t="s">
        <v>14047</v>
      </c>
    </row>
    <row r="813" spans="1:6" x14ac:dyDescent="0.3">
      <c r="A813">
        <v>159</v>
      </c>
      <c r="B813" t="s">
        <v>961</v>
      </c>
      <c r="C813">
        <v>68606</v>
      </c>
      <c r="D813">
        <v>49</v>
      </c>
      <c r="E813" t="s">
        <v>760</v>
      </c>
      <c r="F813" t="s">
        <v>14383</v>
      </c>
    </row>
    <row r="814" spans="1:6" x14ac:dyDescent="0.3">
      <c r="A814">
        <v>159</v>
      </c>
      <c r="B814" t="s">
        <v>961</v>
      </c>
      <c r="C814">
        <v>68606</v>
      </c>
      <c r="D814">
        <v>49</v>
      </c>
      <c r="E814" t="s">
        <v>760</v>
      </c>
      <c r="F814" t="s">
        <v>14254</v>
      </c>
    </row>
    <row r="815" spans="1:6" x14ac:dyDescent="0.3">
      <c r="A815">
        <v>159</v>
      </c>
      <c r="B815" t="s">
        <v>961</v>
      </c>
      <c r="C815">
        <v>68606</v>
      </c>
      <c r="D815">
        <v>49</v>
      </c>
      <c r="E815" t="s">
        <v>760</v>
      </c>
      <c r="F815" t="s">
        <v>14087</v>
      </c>
    </row>
    <row r="816" spans="1:6" x14ac:dyDescent="0.3">
      <c r="A816">
        <v>159</v>
      </c>
      <c r="B816" t="s">
        <v>961</v>
      </c>
      <c r="C816">
        <v>68606</v>
      </c>
      <c r="D816">
        <v>49</v>
      </c>
      <c r="E816" t="s">
        <v>760</v>
      </c>
      <c r="F816" t="s">
        <v>14147</v>
      </c>
    </row>
    <row r="817" spans="1:6" x14ac:dyDescent="0.3">
      <c r="A817">
        <v>159</v>
      </c>
      <c r="B817" t="s">
        <v>961</v>
      </c>
      <c r="C817">
        <v>68606</v>
      </c>
      <c r="D817">
        <v>49</v>
      </c>
      <c r="E817" t="s">
        <v>760</v>
      </c>
      <c r="F817" t="s">
        <v>14076</v>
      </c>
    </row>
    <row r="818" spans="1:6" x14ac:dyDescent="0.3">
      <c r="A818">
        <v>159</v>
      </c>
      <c r="B818" t="s">
        <v>961</v>
      </c>
      <c r="C818">
        <v>68606</v>
      </c>
      <c r="D818">
        <v>49</v>
      </c>
      <c r="E818" t="s">
        <v>760</v>
      </c>
      <c r="F818" t="s">
        <v>14341</v>
      </c>
    </row>
    <row r="819" spans="1:6" x14ac:dyDescent="0.3">
      <c r="A819">
        <v>159</v>
      </c>
      <c r="B819" t="s">
        <v>961</v>
      </c>
      <c r="C819">
        <v>68606</v>
      </c>
      <c r="D819">
        <v>49</v>
      </c>
      <c r="E819" t="s">
        <v>760</v>
      </c>
      <c r="F819" t="s">
        <v>14384</v>
      </c>
    </row>
    <row r="820" spans="1:6" x14ac:dyDescent="0.3">
      <c r="A820">
        <v>159</v>
      </c>
      <c r="B820" t="s">
        <v>961</v>
      </c>
      <c r="C820">
        <v>68606</v>
      </c>
      <c r="D820">
        <v>49</v>
      </c>
      <c r="E820" t="s">
        <v>760</v>
      </c>
      <c r="F820" t="s">
        <v>14287</v>
      </c>
    </row>
    <row r="821" spans="1:6" x14ac:dyDescent="0.3">
      <c r="A821">
        <v>159</v>
      </c>
      <c r="B821" t="s">
        <v>961</v>
      </c>
      <c r="C821">
        <v>68606</v>
      </c>
      <c r="D821">
        <v>49</v>
      </c>
      <c r="E821" t="s">
        <v>760</v>
      </c>
      <c r="F821" t="s">
        <v>14385</v>
      </c>
    </row>
    <row r="822" spans="1:6" x14ac:dyDescent="0.3">
      <c r="A822">
        <v>159</v>
      </c>
      <c r="B822" t="s">
        <v>961</v>
      </c>
      <c r="C822">
        <v>68606</v>
      </c>
      <c r="D822">
        <v>49</v>
      </c>
      <c r="E822" t="s">
        <v>760</v>
      </c>
      <c r="F822" t="s">
        <v>14170</v>
      </c>
    </row>
    <row r="823" spans="1:6" x14ac:dyDescent="0.3">
      <c r="A823">
        <v>159</v>
      </c>
      <c r="B823" t="s">
        <v>961</v>
      </c>
      <c r="C823">
        <v>68606</v>
      </c>
      <c r="D823">
        <v>49</v>
      </c>
      <c r="E823" t="s">
        <v>760</v>
      </c>
      <c r="F823" t="s">
        <v>14355</v>
      </c>
    </row>
    <row r="824" spans="1:6" x14ac:dyDescent="0.3">
      <c r="A824">
        <v>159</v>
      </c>
      <c r="B824" t="s">
        <v>961</v>
      </c>
      <c r="C824">
        <v>68606</v>
      </c>
      <c r="D824">
        <v>49</v>
      </c>
      <c r="E824" t="s">
        <v>760</v>
      </c>
      <c r="F824" t="s">
        <v>14386</v>
      </c>
    </row>
    <row r="825" spans="1:6" x14ac:dyDescent="0.3">
      <c r="A825">
        <v>159</v>
      </c>
      <c r="B825" t="s">
        <v>961</v>
      </c>
      <c r="C825">
        <v>68606</v>
      </c>
      <c r="D825">
        <v>49</v>
      </c>
      <c r="E825" t="s">
        <v>760</v>
      </c>
      <c r="F825" t="s">
        <v>14387</v>
      </c>
    </row>
    <row r="826" spans="1:6" x14ac:dyDescent="0.3">
      <c r="A826">
        <v>159</v>
      </c>
      <c r="B826" t="s">
        <v>961</v>
      </c>
      <c r="C826">
        <v>68606</v>
      </c>
      <c r="D826">
        <v>49</v>
      </c>
      <c r="E826" t="s">
        <v>760</v>
      </c>
      <c r="F826" t="s">
        <v>14071</v>
      </c>
    </row>
    <row r="827" spans="1:6" x14ac:dyDescent="0.3">
      <c r="A827">
        <v>159</v>
      </c>
      <c r="B827" t="s">
        <v>961</v>
      </c>
      <c r="C827">
        <v>68606</v>
      </c>
      <c r="D827">
        <v>49</v>
      </c>
      <c r="E827" t="s">
        <v>760</v>
      </c>
      <c r="F827" t="s">
        <v>14388</v>
      </c>
    </row>
    <row r="828" spans="1:6" x14ac:dyDescent="0.3">
      <c r="A828">
        <v>159</v>
      </c>
      <c r="B828" t="s">
        <v>961</v>
      </c>
      <c r="C828">
        <v>68606</v>
      </c>
      <c r="D828">
        <v>49</v>
      </c>
      <c r="E828" t="s">
        <v>760</v>
      </c>
      <c r="F828" t="s">
        <v>14389</v>
      </c>
    </row>
    <row r="829" spans="1:6" x14ac:dyDescent="0.3">
      <c r="A829">
        <v>159</v>
      </c>
      <c r="B829" t="s">
        <v>961</v>
      </c>
      <c r="C829">
        <v>68606</v>
      </c>
      <c r="D829">
        <v>49</v>
      </c>
      <c r="E829" t="s">
        <v>760</v>
      </c>
      <c r="F829" t="s">
        <v>14389</v>
      </c>
    </row>
    <row r="830" spans="1:6" x14ac:dyDescent="0.3">
      <c r="A830">
        <v>159</v>
      </c>
      <c r="B830" t="s">
        <v>961</v>
      </c>
      <c r="C830">
        <v>68606</v>
      </c>
      <c r="D830">
        <v>49</v>
      </c>
      <c r="E830" t="s">
        <v>760</v>
      </c>
      <c r="F830" t="s">
        <v>14325</v>
      </c>
    </row>
    <row r="831" spans="1:6" x14ac:dyDescent="0.3">
      <c r="A831">
        <v>159</v>
      </c>
      <c r="B831" t="s">
        <v>961</v>
      </c>
      <c r="C831">
        <v>68606</v>
      </c>
      <c r="D831">
        <v>49</v>
      </c>
      <c r="E831" t="s">
        <v>760</v>
      </c>
      <c r="F831" t="s">
        <v>14046</v>
      </c>
    </row>
    <row r="832" spans="1:6" x14ac:dyDescent="0.3">
      <c r="A832">
        <v>159</v>
      </c>
      <c r="B832" t="s">
        <v>961</v>
      </c>
      <c r="C832">
        <v>68606</v>
      </c>
      <c r="D832">
        <v>49</v>
      </c>
      <c r="E832" t="s">
        <v>760</v>
      </c>
      <c r="F832" t="s">
        <v>14178</v>
      </c>
    </row>
    <row r="833" spans="1:6" x14ac:dyDescent="0.3">
      <c r="A833">
        <v>159</v>
      </c>
      <c r="B833" t="s">
        <v>961</v>
      </c>
      <c r="C833">
        <v>68606</v>
      </c>
      <c r="D833">
        <v>49</v>
      </c>
      <c r="E833" t="s">
        <v>760</v>
      </c>
      <c r="F833" t="s">
        <v>14379</v>
      </c>
    </row>
    <row r="834" spans="1:6" x14ac:dyDescent="0.3">
      <c r="A834">
        <v>159</v>
      </c>
      <c r="B834" t="s">
        <v>961</v>
      </c>
      <c r="C834">
        <v>68606</v>
      </c>
      <c r="D834">
        <v>49</v>
      </c>
      <c r="E834" t="s">
        <v>760</v>
      </c>
      <c r="F834" t="s">
        <v>14295</v>
      </c>
    </row>
    <row r="835" spans="1:6" x14ac:dyDescent="0.3">
      <c r="A835">
        <v>159</v>
      </c>
      <c r="B835" t="s">
        <v>961</v>
      </c>
      <c r="C835">
        <v>68606</v>
      </c>
      <c r="D835">
        <v>49</v>
      </c>
      <c r="E835" t="s">
        <v>760</v>
      </c>
      <c r="F835" t="s">
        <v>14293</v>
      </c>
    </row>
    <row r="836" spans="1:6" x14ac:dyDescent="0.3">
      <c r="A836">
        <v>159</v>
      </c>
      <c r="B836" t="s">
        <v>961</v>
      </c>
      <c r="C836">
        <v>68606</v>
      </c>
      <c r="D836">
        <v>49</v>
      </c>
      <c r="E836" t="s">
        <v>760</v>
      </c>
      <c r="F836" t="s">
        <v>14390</v>
      </c>
    </row>
    <row r="837" spans="1:6" x14ac:dyDescent="0.3">
      <c r="A837">
        <v>159</v>
      </c>
      <c r="B837" t="s">
        <v>961</v>
      </c>
      <c r="C837">
        <v>68606</v>
      </c>
      <c r="D837">
        <v>49</v>
      </c>
      <c r="E837" t="s">
        <v>760</v>
      </c>
      <c r="F837" t="s">
        <v>14218</v>
      </c>
    </row>
    <row r="838" spans="1:6" x14ac:dyDescent="0.3">
      <c r="A838">
        <v>159</v>
      </c>
      <c r="B838" t="s">
        <v>961</v>
      </c>
      <c r="C838">
        <v>68606</v>
      </c>
      <c r="D838">
        <v>49</v>
      </c>
      <c r="E838" t="s">
        <v>760</v>
      </c>
      <c r="F838" t="s">
        <v>14391</v>
      </c>
    </row>
    <row r="839" spans="1:6" x14ac:dyDescent="0.3">
      <c r="A839">
        <v>159</v>
      </c>
      <c r="B839" t="s">
        <v>961</v>
      </c>
      <c r="C839">
        <v>68606</v>
      </c>
      <c r="D839">
        <v>49</v>
      </c>
      <c r="E839" t="s">
        <v>760</v>
      </c>
      <c r="F839" t="s">
        <v>14138</v>
      </c>
    </row>
    <row r="840" spans="1:6" x14ac:dyDescent="0.3">
      <c r="A840">
        <v>159</v>
      </c>
      <c r="B840" t="s">
        <v>961</v>
      </c>
      <c r="C840">
        <v>68606</v>
      </c>
      <c r="D840">
        <v>49</v>
      </c>
      <c r="E840" t="s">
        <v>760</v>
      </c>
      <c r="F840" t="s">
        <v>14208</v>
      </c>
    </row>
    <row r="841" spans="1:6" x14ac:dyDescent="0.3">
      <c r="A841">
        <v>159</v>
      </c>
      <c r="B841" t="s">
        <v>961</v>
      </c>
      <c r="C841">
        <v>68606</v>
      </c>
      <c r="D841">
        <v>49</v>
      </c>
      <c r="E841" t="s">
        <v>760</v>
      </c>
      <c r="F841" t="s">
        <v>14132</v>
      </c>
    </row>
    <row r="842" spans="1:6" x14ac:dyDescent="0.3">
      <c r="A842">
        <v>159</v>
      </c>
      <c r="B842" t="s">
        <v>961</v>
      </c>
      <c r="C842">
        <v>68606</v>
      </c>
      <c r="D842">
        <v>49</v>
      </c>
      <c r="E842" t="s">
        <v>760</v>
      </c>
      <c r="F842" t="s">
        <v>14392</v>
      </c>
    </row>
    <row r="843" spans="1:6" x14ac:dyDescent="0.3">
      <c r="A843">
        <v>159</v>
      </c>
      <c r="B843" t="s">
        <v>961</v>
      </c>
      <c r="C843">
        <v>68606</v>
      </c>
      <c r="D843">
        <v>49</v>
      </c>
      <c r="E843" t="s">
        <v>760</v>
      </c>
      <c r="F843" t="s">
        <v>14122</v>
      </c>
    </row>
    <row r="844" spans="1:6" x14ac:dyDescent="0.3">
      <c r="A844">
        <v>159</v>
      </c>
      <c r="B844" t="s">
        <v>961</v>
      </c>
      <c r="C844">
        <v>68606</v>
      </c>
      <c r="D844">
        <v>49</v>
      </c>
      <c r="E844" t="s">
        <v>760</v>
      </c>
      <c r="F844" t="s">
        <v>14381</v>
      </c>
    </row>
    <row r="845" spans="1:6" x14ac:dyDescent="0.3">
      <c r="A845">
        <v>159</v>
      </c>
      <c r="B845" t="s">
        <v>961</v>
      </c>
      <c r="C845">
        <v>68606</v>
      </c>
      <c r="D845">
        <v>49</v>
      </c>
      <c r="E845" t="s">
        <v>760</v>
      </c>
      <c r="F845" t="s">
        <v>14311</v>
      </c>
    </row>
    <row r="846" spans="1:6" x14ac:dyDescent="0.3">
      <c r="A846">
        <v>159</v>
      </c>
      <c r="B846" t="s">
        <v>961</v>
      </c>
      <c r="C846">
        <v>68606</v>
      </c>
      <c r="D846">
        <v>49</v>
      </c>
      <c r="E846" t="s">
        <v>760</v>
      </c>
      <c r="F846" t="s">
        <v>14383</v>
      </c>
    </row>
    <row r="847" spans="1:6" x14ac:dyDescent="0.3">
      <c r="A847">
        <v>159</v>
      </c>
      <c r="B847" t="s">
        <v>961</v>
      </c>
      <c r="C847">
        <v>68606</v>
      </c>
      <c r="D847">
        <v>49</v>
      </c>
      <c r="E847" t="s">
        <v>760</v>
      </c>
      <c r="F847" t="s">
        <v>14393</v>
      </c>
    </row>
    <row r="848" spans="1:6" x14ac:dyDescent="0.3">
      <c r="A848">
        <v>159</v>
      </c>
      <c r="B848" t="s">
        <v>961</v>
      </c>
      <c r="C848">
        <v>68606</v>
      </c>
      <c r="D848">
        <v>49</v>
      </c>
      <c r="E848" t="s">
        <v>760</v>
      </c>
      <c r="F848" t="s">
        <v>14028</v>
      </c>
    </row>
    <row r="849" spans="1:6" x14ac:dyDescent="0.3">
      <c r="A849">
        <v>159</v>
      </c>
      <c r="B849" t="s">
        <v>961</v>
      </c>
      <c r="C849">
        <v>68606</v>
      </c>
      <c r="D849">
        <v>49</v>
      </c>
      <c r="E849" t="s">
        <v>760</v>
      </c>
      <c r="F849" t="s">
        <v>14141</v>
      </c>
    </row>
    <row r="850" spans="1:6" x14ac:dyDescent="0.3">
      <c r="A850">
        <v>159</v>
      </c>
      <c r="B850" t="s">
        <v>961</v>
      </c>
      <c r="C850">
        <v>68606</v>
      </c>
      <c r="D850">
        <v>49</v>
      </c>
      <c r="E850" t="s">
        <v>760</v>
      </c>
      <c r="F850" t="s">
        <v>14097</v>
      </c>
    </row>
    <row r="851" spans="1:6" x14ac:dyDescent="0.3">
      <c r="A851">
        <v>159</v>
      </c>
      <c r="B851" t="s">
        <v>961</v>
      </c>
      <c r="C851">
        <v>68606</v>
      </c>
      <c r="D851">
        <v>49</v>
      </c>
      <c r="E851" t="s">
        <v>760</v>
      </c>
      <c r="F851" t="s">
        <v>14394</v>
      </c>
    </row>
    <row r="852" spans="1:6" x14ac:dyDescent="0.3">
      <c r="A852">
        <v>159</v>
      </c>
      <c r="B852" t="s">
        <v>961</v>
      </c>
      <c r="C852">
        <v>68606</v>
      </c>
      <c r="D852">
        <v>49</v>
      </c>
      <c r="E852" t="s">
        <v>760</v>
      </c>
      <c r="F852" t="s">
        <v>14262</v>
      </c>
    </row>
    <row r="853" spans="1:6" x14ac:dyDescent="0.3">
      <c r="A853">
        <v>159</v>
      </c>
      <c r="B853" t="s">
        <v>961</v>
      </c>
      <c r="C853">
        <v>68606</v>
      </c>
      <c r="D853">
        <v>49</v>
      </c>
      <c r="E853" t="s">
        <v>760</v>
      </c>
      <c r="F853" t="s">
        <v>14034</v>
      </c>
    </row>
    <row r="854" spans="1:6" x14ac:dyDescent="0.3">
      <c r="A854">
        <v>159</v>
      </c>
      <c r="B854" t="s">
        <v>961</v>
      </c>
      <c r="C854">
        <v>68606</v>
      </c>
      <c r="D854">
        <v>49</v>
      </c>
      <c r="E854" t="s">
        <v>760</v>
      </c>
      <c r="F854" t="s">
        <v>14092</v>
      </c>
    </row>
    <row r="855" spans="1:6" x14ac:dyDescent="0.3">
      <c r="A855">
        <v>159</v>
      </c>
      <c r="B855" t="s">
        <v>961</v>
      </c>
      <c r="C855">
        <v>68606</v>
      </c>
      <c r="D855">
        <v>49</v>
      </c>
      <c r="E855" t="s">
        <v>760</v>
      </c>
      <c r="F855" t="s">
        <v>14395</v>
      </c>
    </row>
    <row r="856" spans="1:6" x14ac:dyDescent="0.3">
      <c r="A856">
        <v>159</v>
      </c>
      <c r="B856" t="s">
        <v>961</v>
      </c>
      <c r="C856">
        <v>68606</v>
      </c>
      <c r="D856">
        <v>49</v>
      </c>
      <c r="E856" t="s">
        <v>760</v>
      </c>
      <c r="F856" t="s">
        <v>14005</v>
      </c>
    </row>
    <row r="857" spans="1:6" x14ac:dyDescent="0.3">
      <c r="A857">
        <v>159</v>
      </c>
      <c r="B857" t="s">
        <v>961</v>
      </c>
      <c r="C857">
        <v>68606</v>
      </c>
      <c r="D857">
        <v>49</v>
      </c>
      <c r="E857" t="s">
        <v>760</v>
      </c>
      <c r="F857" t="s">
        <v>14325</v>
      </c>
    </row>
    <row r="858" spans="1:6" x14ac:dyDescent="0.3">
      <c r="A858">
        <v>159</v>
      </c>
      <c r="B858" t="s">
        <v>961</v>
      </c>
      <c r="C858">
        <v>68606</v>
      </c>
      <c r="D858">
        <v>49</v>
      </c>
      <c r="E858" t="s">
        <v>760</v>
      </c>
      <c r="F858" t="s">
        <v>14064</v>
      </c>
    </row>
    <row r="859" spans="1:6" x14ac:dyDescent="0.3">
      <c r="A859">
        <v>159</v>
      </c>
      <c r="B859" t="s">
        <v>961</v>
      </c>
      <c r="C859">
        <v>68606</v>
      </c>
      <c r="D859">
        <v>49</v>
      </c>
      <c r="E859" t="s">
        <v>760</v>
      </c>
      <c r="F859" t="s">
        <v>14106</v>
      </c>
    </row>
    <row r="860" spans="1:6" x14ac:dyDescent="0.3">
      <c r="A860">
        <v>159</v>
      </c>
      <c r="B860" t="s">
        <v>961</v>
      </c>
      <c r="C860">
        <v>68606</v>
      </c>
      <c r="D860">
        <v>49</v>
      </c>
      <c r="E860" t="s">
        <v>760</v>
      </c>
      <c r="F860" t="s">
        <v>14395</v>
      </c>
    </row>
    <row r="861" spans="1:6" x14ac:dyDescent="0.3">
      <c r="A861">
        <v>159</v>
      </c>
      <c r="B861" t="s">
        <v>961</v>
      </c>
      <c r="C861">
        <v>68606</v>
      </c>
      <c r="D861">
        <v>49</v>
      </c>
      <c r="E861" t="s">
        <v>760</v>
      </c>
      <c r="F861" t="s">
        <v>14333</v>
      </c>
    </row>
    <row r="862" spans="1:6" x14ac:dyDescent="0.3">
      <c r="A862">
        <v>159</v>
      </c>
      <c r="B862" t="s">
        <v>961</v>
      </c>
      <c r="C862">
        <v>68606</v>
      </c>
      <c r="D862">
        <v>49</v>
      </c>
      <c r="E862" t="s">
        <v>760</v>
      </c>
      <c r="F862" t="s">
        <v>14105</v>
      </c>
    </row>
    <row r="863" spans="1:6" x14ac:dyDescent="0.3">
      <c r="A863">
        <v>159</v>
      </c>
      <c r="B863" t="s">
        <v>961</v>
      </c>
      <c r="C863">
        <v>68606</v>
      </c>
      <c r="D863">
        <v>49</v>
      </c>
      <c r="E863" t="s">
        <v>760</v>
      </c>
      <c r="F863" t="s">
        <v>14189</v>
      </c>
    </row>
    <row r="864" spans="1:6" x14ac:dyDescent="0.3">
      <c r="A864">
        <v>159</v>
      </c>
      <c r="B864" t="s">
        <v>961</v>
      </c>
      <c r="C864">
        <v>68606</v>
      </c>
      <c r="D864">
        <v>49</v>
      </c>
      <c r="E864" t="s">
        <v>760</v>
      </c>
      <c r="F864" t="s">
        <v>14279</v>
      </c>
    </row>
    <row r="865" spans="1:6" x14ac:dyDescent="0.3">
      <c r="A865">
        <v>159</v>
      </c>
      <c r="B865" t="s">
        <v>961</v>
      </c>
      <c r="C865">
        <v>68606</v>
      </c>
      <c r="D865">
        <v>49</v>
      </c>
      <c r="E865" t="s">
        <v>760</v>
      </c>
      <c r="F865" t="s">
        <v>14173</v>
      </c>
    </row>
    <row r="866" spans="1:6" x14ac:dyDescent="0.3">
      <c r="A866">
        <v>159</v>
      </c>
      <c r="B866" t="s">
        <v>961</v>
      </c>
      <c r="C866">
        <v>68606</v>
      </c>
      <c r="D866">
        <v>49</v>
      </c>
      <c r="E866" t="s">
        <v>760</v>
      </c>
      <c r="F866" t="s">
        <v>14019</v>
      </c>
    </row>
    <row r="867" spans="1:6" x14ac:dyDescent="0.3">
      <c r="A867">
        <v>159</v>
      </c>
      <c r="B867" t="s">
        <v>961</v>
      </c>
      <c r="C867">
        <v>68606</v>
      </c>
      <c r="D867">
        <v>49</v>
      </c>
      <c r="E867" t="s">
        <v>760</v>
      </c>
      <c r="F867" t="s">
        <v>14095</v>
      </c>
    </row>
    <row r="868" spans="1:6" x14ac:dyDescent="0.3">
      <c r="A868">
        <v>159</v>
      </c>
      <c r="B868" t="s">
        <v>961</v>
      </c>
      <c r="C868">
        <v>68606</v>
      </c>
      <c r="D868">
        <v>49</v>
      </c>
      <c r="E868" t="s">
        <v>760</v>
      </c>
      <c r="F868" t="s">
        <v>14396</v>
      </c>
    </row>
    <row r="869" spans="1:6" x14ac:dyDescent="0.3">
      <c r="A869">
        <v>159</v>
      </c>
      <c r="B869" t="s">
        <v>961</v>
      </c>
      <c r="C869">
        <v>68606</v>
      </c>
      <c r="D869">
        <v>49</v>
      </c>
      <c r="E869" t="s">
        <v>760</v>
      </c>
      <c r="F869" t="s">
        <v>14179</v>
      </c>
    </row>
    <row r="870" spans="1:6" x14ac:dyDescent="0.3">
      <c r="A870">
        <v>159</v>
      </c>
      <c r="B870" t="s">
        <v>961</v>
      </c>
      <c r="C870">
        <v>68606</v>
      </c>
      <c r="D870">
        <v>49</v>
      </c>
      <c r="E870" t="s">
        <v>760</v>
      </c>
      <c r="F870" t="s">
        <v>14397</v>
      </c>
    </row>
    <row r="871" spans="1:6" x14ac:dyDescent="0.3">
      <c r="A871">
        <v>159</v>
      </c>
      <c r="B871" t="s">
        <v>961</v>
      </c>
      <c r="C871">
        <v>68606</v>
      </c>
      <c r="D871">
        <v>49</v>
      </c>
      <c r="E871" t="s">
        <v>760</v>
      </c>
      <c r="F871" t="s">
        <v>14006</v>
      </c>
    </row>
    <row r="872" spans="1:6" x14ac:dyDescent="0.3">
      <c r="A872">
        <v>159</v>
      </c>
      <c r="B872" t="s">
        <v>961</v>
      </c>
      <c r="C872">
        <v>68606</v>
      </c>
      <c r="D872">
        <v>49</v>
      </c>
      <c r="E872" t="s">
        <v>760</v>
      </c>
      <c r="F872" t="s">
        <v>14171</v>
      </c>
    </row>
    <row r="873" spans="1:6" x14ac:dyDescent="0.3">
      <c r="A873">
        <v>159</v>
      </c>
      <c r="B873" t="s">
        <v>961</v>
      </c>
      <c r="C873">
        <v>68606</v>
      </c>
      <c r="D873">
        <v>49</v>
      </c>
      <c r="E873" t="s">
        <v>760</v>
      </c>
      <c r="F873" t="s">
        <v>14352</v>
      </c>
    </row>
    <row r="874" spans="1:6" x14ac:dyDescent="0.3">
      <c r="A874">
        <v>159</v>
      </c>
      <c r="B874" t="s">
        <v>961</v>
      </c>
      <c r="C874">
        <v>68606</v>
      </c>
      <c r="D874">
        <v>49</v>
      </c>
      <c r="E874" t="s">
        <v>760</v>
      </c>
      <c r="F874" t="s">
        <v>14263</v>
      </c>
    </row>
    <row r="875" spans="1:6" x14ac:dyDescent="0.3">
      <c r="A875">
        <v>159</v>
      </c>
      <c r="B875" t="s">
        <v>961</v>
      </c>
      <c r="C875">
        <v>68606</v>
      </c>
      <c r="D875">
        <v>49</v>
      </c>
      <c r="E875" t="s">
        <v>760</v>
      </c>
      <c r="F875" t="s">
        <v>14350</v>
      </c>
    </row>
    <row r="876" spans="1:6" x14ac:dyDescent="0.3">
      <c r="A876">
        <v>159</v>
      </c>
      <c r="B876" t="s">
        <v>961</v>
      </c>
      <c r="C876">
        <v>68606</v>
      </c>
      <c r="D876">
        <v>49</v>
      </c>
      <c r="E876" t="s">
        <v>760</v>
      </c>
      <c r="F876" t="s">
        <v>14398</v>
      </c>
    </row>
    <row r="877" spans="1:6" x14ac:dyDescent="0.3">
      <c r="A877">
        <v>159</v>
      </c>
      <c r="B877" t="s">
        <v>961</v>
      </c>
      <c r="C877">
        <v>68606</v>
      </c>
      <c r="D877">
        <v>49</v>
      </c>
      <c r="E877" t="s">
        <v>760</v>
      </c>
      <c r="F877" t="s">
        <v>14345</v>
      </c>
    </row>
    <row r="878" spans="1:6" x14ac:dyDescent="0.3">
      <c r="A878">
        <v>159</v>
      </c>
      <c r="B878" t="s">
        <v>961</v>
      </c>
      <c r="C878">
        <v>68606</v>
      </c>
      <c r="D878">
        <v>49</v>
      </c>
      <c r="E878" t="s">
        <v>760</v>
      </c>
      <c r="F878" t="s">
        <v>14093</v>
      </c>
    </row>
    <row r="879" spans="1:6" x14ac:dyDescent="0.3">
      <c r="A879">
        <v>159</v>
      </c>
      <c r="B879" t="s">
        <v>961</v>
      </c>
      <c r="C879">
        <v>68606</v>
      </c>
      <c r="D879">
        <v>49</v>
      </c>
      <c r="E879" t="s">
        <v>760</v>
      </c>
      <c r="F879" t="s">
        <v>14013</v>
      </c>
    </row>
    <row r="880" spans="1:6" x14ac:dyDescent="0.3">
      <c r="A880">
        <v>159</v>
      </c>
      <c r="B880" t="s">
        <v>961</v>
      </c>
      <c r="C880">
        <v>68606</v>
      </c>
      <c r="D880">
        <v>49</v>
      </c>
      <c r="E880" t="s">
        <v>760</v>
      </c>
      <c r="F880" t="s">
        <v>14399</v>
      </c>
    </row>
    <row r="881" spans="1:6" x14ac:dyDescent="0.3">
      <c r="A881">
        <v>159</v>
      </c>
      <c r="B881" t="s">
        <v>961</v>
      </c>
      <c r="C881">
        <v>68606</v>
      </c>
      <c r="D881">
        <v>49</v>
      </c>
      <c r="E881" t="s">
        <v>760</v>
      </c>
      <c r="F881" t="s">
        <v>14242</v>
      </c>
    </row>
    <row r="882" spans="1:6" x14ac:dyDescent="0.3">
      <c r="A882">
        <v>159</v>
      </c>
      <c r="B882" t="s">
        <v>961</v>
      </c>
      <c r="C882">
        <v>68606</v>
      </c>
      <c r="D882">
        <v>49</v>
      </c>
      <c r="E882" t="s">
        <v>760</v>
      </c>
      <c r="F882" t="s">
        <v>14112</v>
      </c>
    </row>
    <row r="883" spans="1:6" x14ac:dyDescent="0.3">
      <c r="A883">
        <v>159</v>
      </c>
      <c r="B883" t="s">
        <v>961</v>
      </c>
      <c r="C883">
        <v>68606</v>
      </c>
      <c r="D883">
        <v>49</v>
      </c>
      <c r="E883" t="s">
        <v>760</v>
      </c>
      <c r="F883" t="s">
        <v>14253</v>
      </c>
    </row>
    <row r="884" spans="1:6" x14ac:dyDescent="0.3">
      <c r="A884">
        <v>159</v>
      </c>
      <c r="B884" t="s">
        <v>961</v>
      </c>
      <c r="C884">
        <v>68606</v>
      </c>
      <c r="D884">
        <v>49</v>
      </c>
      <c r="E884" t="s">
        <v>760</v>
      </c>
      <c r="F884" t="s">
        <v>14400</v>
      </c>
    </row>
    <row r="885" spans="1:6" x14ac:dyDescent="0.3">
      <c r="A885">
        <v>159</v>
      </c>
      <c r="B885" t="s">
        <v>961</v>
      </c>
      <c r="C885">
        <v>68606</v>
      </c>
      <c r="D885">
        <v>49</v>
      </c>
      <c r="E885" t="s">
        <v>760</v>
      </c>
      <c r="F885" t="s">
        <v>14056</v>
      </c>
    </row>
    <row r="886" spans="1:6" x14ac:dyDescent="0.3">
      <c r="A886">
        <v>159</v>
      </c>
      <c r="B886" t="s">
        <v>961</v>
      </c>
      <c r="C886">
        <v>68606</v>
      </c>
      <c r="D886">
        <v>49</v>
      </c>
      <c r="E886" t="s">
        <v>760</v>
      </c>
      <c r="F886" t="s">
        <v>14131</v>
      </c>
    </row>
    <row r="887" spans="1:6" x14ac:dyDescent="0.3">
      <c r="A887">
        <v>159</v>
      </c>
      <c r="B887" t="s">
        <v>961</v>
      </c>
      <c r="C887">
        <v>68606</v>
      </c>
      <c r="D887">
        <v>49</v>
      </c>
      <c r="E887" t="s">
        <v>760</v>
      </c>
      <c r="F887" t="s">
        <v>14021</v>
      </c>
    </row>
    <row r="888" spans="1:6" x14ac:dyDescent="0.3">
      <c r="A888">
        <v>159</v>
      </c>
      <c r="B888" t="s">
        <v>961</v>
      </c>
      <c r="C888">
        <v>68606</v>
      </c>
      <c r="D888">
        <v>49</v>
      </c>
      <c r="E888" t="s">
        <v>760</v>
      </c>
      <c r="F888" t="s">
        <v>14401</v>
      </c>
    </row>
    <row r="889" spans="1:6" x14ac:dyDescent="0.3">
      <c r="A889">
        <v>159</v>
      </c>
      <c r="B889" t="s">
        <v>961</v>
      </c>
      <c r="C889">
        <v>68606</v>
      </c>
      <c r="D889">
        <v>49</v>
      </c>
      <c r="E889" t="s">
        <v>760</v>
      </c>
      <c r="F889" t="s">
        <v>14168</v>
      </c>
    </row>
    <row r="890" spans="1:6" x14ac:dyDescent="0.3">
      <c r="A890">
        <v>159</v>
      </c>
      <c r="B890" t="s">
        <v>961</v>
      </c>
      <c r="C890">
        <v>68606</v>
      </c>
      <c r="D890">
        <v>49</v>
      </c>
      <c r="E890" t="s">
        <v>760</v>
      </c>
      <c r="F890" t="s">
        <v>14249</v>
      </c>
    </row>
    <row r="891" spans="1:6" x14ac:dyDescent="0.3">
      <c r="A891">
        <v>159</v>
      </c>
      <c r="B891" t="s">
        <v>961</v>
      </c>
      <c r="C891">
        <v>68606</v>
      </c>
      <c r="D891">
        <v>49</v>
      </c>
      <c r="E891" t="s">
        <v>760</v>
      </c>
      <c r="F891" t="s">
        <v>13999</v>
      </c>
    </row>
    <row r="892" spans="1:6" x14ac:dyDescent="0.3">
      <c r="A892">
        <v>159</v>
      </c>
      <c r="B892" t="s">
        <v>961</v>
      </c>
      <c r="C892">
        <v>68606</v>
      </c>
      <c r="D892">
        <v>49</v>
      </c>
      <c r="E892" t="s">
        <v>760</v>
      </c>
      <c r="F892" t="s">
        <v>13988</v>
      </c>
    </row>
    <row r="893" spans="1:6" x14ac:dyDescent="0.3">
      <c r="A893">
        <v>159</v>
      </c>
      <c r="B893" t="s">
        <v>961</v>
      </c>
      <c r="C893">
        <v>68606</v>
      </c>
      <c r="D893">
        <v>49</v>
      </c>
      <c r="E893" t="s">
        <v>760</v>
      </c>
      <c r="F893" t="s">
        <v>14402</v>
      </c>
    </row>
    <row r="894" spans="1:6" x14ac:dyDescent="0.3">
      <c r="A894">
        <v>159</v>
      </c>
      <c r="B894" t="s">
        <v>961</v>
      </c>
      <c r="C894">
        <v>68606</v>
      </c>
      <c r="D894">
        <v>49</v>
      </c>
      <c r="E894" t="s">
        <v>760</v>
      </c>
      <c r="F894" t="s">
        <v>14234</v>
      </c>
    </row>
    <row r="895" spans="1:6" x14ac:dyDescent="0.3">
      <c r="A895">
        <v>159</v>
      </c>
      <c r="B895" t="s">
        <v>961</v>
      </c>
      <c r="C895">
        <v>68606</v>
      </c>
      <c r="D895">
        <v>49</v>
      </c>
      <c r="E895" t="s">
        <v>760</v>
      </c>
      <c r="F895" t="s">
        <v>14382</v>
      </c>
    </row>
    <row r="896" spans="1:6" x14ac:dyDescent="0.3">
      <c r="A896">
        <v>159</v>
      </c>
      <c r="B896" t="s">
        <v>961</v>
      </c>
      <c r="C896">
        <v>68606</v>
      </c>
      <c r="D896">
        <v>49</v>
      </c>
      <c r="E896" t="s">
        <v>760</v>
      </c>
      <c r="F896" t="s">
        <v>14057</v>
      </c>
    </row>
    <row r="897" spans="1:6" x14ac:dyDescent="0.3">
      <c r="A897">
        <v>159</v>
      </c>
      <c r="B897" t="s">
        <v>961</v>
      </c>
      <c r="C897">
        <v>68606</v>
      </c>
      <c r="D897">
        <v>49</v>
      </c>
      <c r="E897" t="s">
        <v>760</v>
      </c>
      <c r="F897" t="s">
        <v>14136</v>
      </c>
    </row>
    <row r="898" spans="1:6" x14ac:dyDescent="0.3">
      <c r="A898">
        <v>159</v>
      </c>
      <c r="B898" t="s">
        <v>961</v>
      </c>
      <c r="C898">
        <v>68606</v>
      </c>
      <c r="D898">
        <v>49</v>
      </c>
      <c r="E898" t="s">
        <v>760</v>
      </c>
      <c r="F898" t="s">
        <v>14283</v>
      </c>
    </row>
    <row r="899" spans="1:6" x14ac:dyDescent="0.3">
      <c r="A899">
        <v>159</v>
      </c>
      <c r="B899" t="s">
        <v>961</v>
      </c>
      <c r="C899">
        <v>68606</v>
      </c>
      <c r="D899">
        <v>49</v>
      </c>
      <c r="E899" t="s">
        <v>760</v>
      </c>
      <c r="F899" t="s">
        <v>14403</v>
      </c>
    </row>
    <row r="900" spans="1:6" x14ac:dyDescent="0.3">
      <c r="A900">
        <v>159</v>
      </c>
      <c r="B900" t="s">
        <v>961</v>
      </c>
      <c r="C900">
        <v>68606</v>
      </c>
      <c r="D900">
        <v>49</v>
      </c>
      <c r="E900" t="s">
        <v>760</v>
      </c>
      <c r="F900" t="s">
        <v>14370</v>
      </c>
    </row>
    <row r="901" spans="1:6" x14ac:dyDescent="0.3">
      <c r="A901">
        <v>159</v>
      </c>
      <c r="B901" t="s">
        <v>961</v>
      </c>
      <c r="C901">
        <v>68606</v>
      </c>
      <c r="D901">
        <v>49</v>
      </c>
      <c r="E901" t="s">
        <v>760</v>
      </c>
      <c r="F901" t="s">
        <v>14289</v>
      </c>
    </row>
    <row r="902" spans="1:6" x14ac:dyDescent="0.3">
      <c r="A902">
        <v>160</v>
      </c>
      <c r="B902" t="s">
        <v>1061</v>
      </c>
      <c r="C902">
        <v>52897</v>
      </c>
      <c r="D902">
        <v>50</v>
      </c>
      <c r="E902" t="s">
        <v>760</v>
      </c>
      <c r="F902" t="s">
        <v>14404</v>
      </c>
    </row>
    <row r="903" spans="1:6" x14ac:dyDescent="0.3">
      <c r="A903">
        <v>160</v>
      </c>
      <c r="B903" t="s">
        <v>1061</v>
      </c>
      <c r="C903">
        <v>52897</v>
      </c>
      <c r="D903">
        <v>50</v>
      </c>
      <c r="E903" t="s">
        <v>760</v>
      </c>
      <c r="F903" t="s">
        <v>14203</v>
      </c>
    </row>
    <row r="904" spans="1:6" x14ac:dyDescent="0.3">
      <c r="A904">
        <v>160</v>
      </c>
      <c r="B904" t="s">
        <v>1061</v>
      </c>
      <c r="C904">
        <v>52897</v>
      </c>
      <c r="D904">
        <v>50</v>
      </c>
      <c r="E904" t="s">
        <v>760</v>
      </c>
      <c r="F904" t="s">
        <v>14405</v>
      </c>
    </row>
    <row r="905" spans="1:6" x14ac:dyDescent="0.3">
      <c r="A905">
        <v>160</v>
      </c>
      <c r="B905" t="s">
        <v>1061</v>
      </c>
      <c r="C905">
        <v>52897</v>
      </c>
      <c r="D905">
        <v>50</v>
      </c>
      <c r="E905" t="s">
        <v>760</v>
      </c>
      <c r="F905" t="s">
        <v>14170</v>
      </c>
    </row>
    <row r="906" spans="1:6" x14ac:dyDescent="0.3">
      <c r="A906">
        <v>160</v>
      </c>
      <c r="B906" t="s">
        <v>1061</v>
      </c>
      <c r="C906">
        <v>52897</v>
      </c>
      <c r="D906">
        <v>50</v>
      </c>
      <c r="E906" t="s">
        <v>760</v>
      </c>
      <c r="F906" t="s">
        <v>14325</v>
      </c>
    </row>
    <row r="907" spans="1:6" x14ac:dyDescent="0.3">
      <c r="A907">
        <v>160</v>
      </c>
      <c r="B907" t="s">
        <v>1061</v>
      </c>
      <c r="C907">
        <v>52897</v>
      </c>
      <c r="D907">
        <v>50</v>
      </c>
      <c r="E907" t="s">
        <v>760</v>
      </c>
      <c r="F907" t="s">
        <v>14231</v>
      </c>
    </row>
    <row r="908" spans="1:6" x14ac:dyDescent="0.3">
      <c r="A908">
        <v>160</v>
      </c>
      <c r="B908" t="s">
        <v>1061</v>
      </c>
      <c r="C908">
        <v>52897</v>
      </c>
      <c r="D908">
        <v>50</v>
      </c>
      <c r="E908" t="s">
        <v>760</v>
      </c>
      <c r="F908" t="s">
        <v>14389</v>
      </c>
    </row>
    <row r="909" spans="1:6" x14ac:dyDescent="0.3">
      <c r="A909">
        <v>160</v>
      </c>
      <c r="B909" t="s">
        <v>1061</v>
      </c>
      <c r="C909">
        <v>52897</v>
      </c>
      <c r="D909">
        <v>50</v>
      </c>
      <c r="E909" t="s">
        <v>760</v>
      </c>
      <c r="F909" t="s">
        <v>14406</v>
      </c>
    </row>
    <row r="910" spans="1:6" x14ac:dyDescent="0.3">
      <c r="A910">
        <v>160</v>
      </c>
      <c r="B910" t="s">
        <v>1061</v>
      </c>
      <c r="C910">
        <v>52897</v>
      </c>
      <c r="D910">
        <v>50</v>
      </c>
      <c r="E910" t="s">
        <v>760</v>
      </c>
      <c r="F910" t="s">
        <v>14073</v>
      </c>
    </row>
    <row r="911" spans="1:6" x14ac:dyDescent="0.3">
      <c r="A911">
        <v>160</v>
      </c>
      <c r="B911" t="s">
        <v>1061</v>
      </c>
      <c r="C911">
        <v>52897</v>
      </c>
      <c r="D911">
        <v>50</v>
      </c>
      <c r="E911" t="s">
        <v>760</v>
      </c>
      <c r="F911" t="s">
        <v>14040</v>
      </c>
    </row>
    <row r="912" spans="1:6" x14ac:dyDescent="0.3">
      <c r="A912">
        <v>160</v>
      </c>
      <c r="B912" t="s">
        <v>1061</v>
      </c>
      <c r="C912">
        <v>52897</v>
      </c>
      <c r="D912">
        <v>50</v>
      </c>
      <c r="E912" t="s">
        <v>760</v>
      </c>
      <c r="F912" t="s">
        <v>14407</v>
      </c>
    </row>
    <row r="913" spans="1:6" x14ac:dyDescent="0.3">
      <c r="A913">
        <v>160</v>
      </c>
      <c r="B913" t="s">
        <v>1061</v>
      </c>
      <c r="C913">
        <v>52897</v>
      </c>
      <c r="D913">
        <v>50</v>
      </c>
      <c r="E913" t="s">
        <v>760</v>
      </c>
      <c r="F913" t="s">
        <v>14012</v>
      </c>
    </row>
    <row r="914" spans="1:6" x14ac:dyDescent="0.3">
      <c r="A914">
        <v>160</v>
      </c>
      <c r="B914" t="s">
        <v>1061</v>
      </c>
      <c r="C914">
        <v>52897</v>
      </c>
      <c r="D914">
        <v>50</v>
      </c>
      <c r="E914" t="s">
        <v>760</v>
      </c>
      <c r="F914" t="s">
        <v>14378</v>
      </c>
    </row>
    <row r="915" spans="1:6" x14ac:dyDescent="0.3">
      <c r="A915">
        <v>160</v>
      </c>
      <c r="B915" t="s">
        <v>1061</v>
      </c>
      <c r="C915">
        <v>52897</v>
      </c>
      <c r="D915">
        <v>50</v>
      </c>
      <c r="E915" t="s">
        <v>760</v>
      </c>
      <c r="F915" t="s">
        <v>14000</v>
      </c>
    </row>
    <row r="916" spans="1:6" x14ac:dyDescent="0.3">
      <c r="A916">
        <v>160</v>
      </c>
      <c r="B916" t="s">
        <v>1061</v>
      </c>
      <c r="C916">
        <v>52897</v>
      </c>
      <c r="D916">
        <v>50</v>
      </c>
      <c r="E916" t="s">
        <v>760</v>
      </c>
      <c r="F916" t="s">
        <v>14216</v>
      </c>
    </row>
    <row r="917" spans="1:6" x14ac:dyDescent="0.3">
      <c r="A917">
        <v>160</v>
      </c>
      <c r="B917" t="s">
        <v>1061</v>
      </c>
      <c r="C917">
        <v>52897</v>
      </c>
      <c r="D917">
        <v>50</v>
      </c>
      <c r="E917" t="s">
        <v>760</v>
      </c>
      <c r="F917" t="s">
        <v>14365</v>
      </c>
    </row>
    <row r="918" spans="1:6" x14ac:dyDescent="0.3">
      <c r="A918">
        <v>160</v>
      </c>
      <c r="B918" t="s">
        <v>1061</v>
      </c>
      <c r="C918">
        <v>52897</v>
      </c>
      <c r="D918">
        <v>50</v>
      </c>
      <c r="E918" t="s">
        <v>760</v>
      </c>
      <c r="F918" t="s">
        <v>14053</v>
      </c>
    </row>
    <row r="919" spans="1:6" x14ac:dyDescent="0.3">
      <c r="A919">
        <v>160</v>
      </c>
      <c r="B919" t="s">
        <v>1061</v>
      </c>
      <c r="C919">
        <v>52897</v>
      </c>
      <c r="D919">
        <v>50</v>
      </c>
      <c r="E919" t="s">
        <v>760</v>
      </c>
      <c r="F919" t="s">
        <v>14087</v>
      </c>
    </row>
    <row r="920" spans="1:6" x14ac:dyDescent="0.3">
      <c r="A920">
        <v>160</v>
      </c>
      <c r="B920" t="s">
        <v>1061</v>
      </c>
      <c r="C920">
        <v>52897</v>
      </c>
      <c r="D920">
        <v>50</v>
      </c>
      <c r="E920" t="s">
        <v>760</v>
      </c>
      <c r="F920" t="s">
        <v>14092</v>
      </c>
    </row>
    <row r="921" spans="1:6" x14ac:dyDescent="0.3">
      <c r="A921">
        <v>160</v>
      </c>
      <c r="B921" t="s">
        <v>1061</v>
      </c>
      <c r="C921">
        <v>52897</v>
      </c>
      <c r="D921">
        <v>50</v>
      </c>
      <c r="E921" t="s">
        <v>760</v>
      </c>
      <c r="F921" t="s">
        <v>14408</v>
      </c>
    </row>
    <row r="922" spans="1:6" x14ac:dyDescent="0.3">
      <c r="A922">
        <v>160</v>
      </c>
      <c r="B922" t="s">
        <v>1061</v>
      </c>
      <c r="C922">
        <v>52897</v>
      </c>
      <c r="D922">
        <v>50</v>
      </c>
      <c r="E922" t="s">
        <v>760</v>
      </c>
      <c r="F922" t="s">
        <v>14097</v>
      </c>
    </row>
    <row r="923" spans="1:6" x14ac:dyDescent="0.3">
      <c r="A923">
        <v>160</v>
      </c>
      <c r="B923" t="s">
        <v>1061</v>
      </c>
      <c r="C923">
        <v>52897</v>
      </c>
      <c r="D923">
        <v>50</v>
      </c>
      <c r="E923" t="s">
        <v>760</v>
      </c>
      <c r="F923" t="s">
        <v>14017</v>
      </c>
    </row>
    <row r="924" spans="1:6" x14ac:dyDescent="0.3">
      <c r="A924">
        <v>160</v>
      </c>
      <c r="B924" t="s">
        <v>1061</v>
      </c>
      <c r="C924">
        <v>52897</v>
      </c>
      <c r="D924">
        <v>50</v>
      </c>
      <c r="E924" t="s">
        <v>760</v>
      </c>
      <c r="F924" t="s">
        <v>14190</v>
      </c>
    </row>
    <row r="925" spans="1:6" x14ac:dyDescent="0.3">
      <c r="A925">
        <v>160</v>
      </c>
      <c r="B925" t="s">
        <v>1061</v>
      </c>
      <c r="C925">
        <v>52897</v>
      </c>
      <c r="D925">
        <v>50</v>
      </c>
      <c r="E925" t="s">
        <v>760</v>
      </c>
      <c r="F925" t="s">
        <v>14409</v>
      </c>
    </row>
    <row r="926" spans="1:6" x14ac:dyDescent="0.3">
      <c r="A926">
        <v>160</v>
      </c>
      <c r="B926" t="s">
        <v>1061</v>
      </c>
      <c r="C926">
        <v>52897</v>
      </c>
      <c r="D926">
        <v>50</v>
      </c>
      <c r="E926" t="s">
        <v>760</v>
      </c>
      <c r="F926" t="s">
        <v>14084</v>
      </c>
    </row>
    <row r="927" spans="1:6" x14ac:dyDescent="0.3">
      <c r="A927">
        <v>160</v>
      </c>
      <c r="B927" t="s">
        <v>1061</v>
      </c>
      <c r="C927">
        <v>52897</v>
      </c>
      <c r="D927">
        <v>50</v>
      </c>
      <c r="E927" t="s">
        <v>760</v>
      </c>
      <c r="F927" t="s">
        <v>14100</v>
      </c>
    </row>
    <row r="928" spans="1:6" x14ac:dyDescent="0.3">
      <c r="A928">
        <v>160</v>
      </c>
      <c r="B928" t="s">
        <v>1061</v>
      </c>
      <c r="C928">
        <v>52897</v>
      </c>
      <c r="D928">
        <v>50</v>
      </c>
      <c r="E928" t="s">
        <v>760</v>
      </c>
      <c r="F928" t="s">
        <v>14325</v>
      </c>
    </row>
    <row r="929" spans="1:6" x14ac:dyDescent="0.3">
      <c r="A929">
        <v>160</v>
      </c>
      <c r="B929" t="s">
        <v>1061</v>
      </c>
      <c r="C929">
        <v>52897</v>
      </c>
      <c r="D929">
        <v>50</v>
      </c>
      <c r="E929" t="s">
        <v>760</v>
      </c>
      <c r="F929" t="s">
        <v>14001</v>
      </c>
    </row>
    <row r="930" spans="1:6" x14ac:dyDescent="0.3">
      <c r="A930">
        <v>160</v>
      </c>
      <c r="B930" t="s">
        <v>1061</v>
      </c>
      <c r="C930">
        <v>52897</v>
      </c>
      <c r="D930">
        <v>50</v>
      </c>
      <c r="E930" t="s">
        <v>760</v>
      </c>
      <c r="F930" t="s">
        <v>14357</v>
      </c>
    </row>
    <row r="931" spans="1:6" x14ac:dyDescent="0.3">
      <c r="A931">
        <v>160</v>
      </c>
      <c r="B931" t="s">
        <v>1061</v>
      </c>
      <c r="C931">
        <v>52897</v>
      </c>
      <c r="D931">
        <v>50</v>
      </c>
      <c r="E931" t="s">
        <v>760</v>
      </c>
      <c r="F931" t="s">
        <v>14006</v>
      </c>
    </row>
    <row r="932" spans="1:6" x14ac:dyDescent="0.3">
      <c r="A932">
        <v>160</v>
      </c>
      <c r="B932" t="s">
        <v>1061</v>
      </c>
      <c r="C932">
        <v>52897</v>
      </c>
      <c r="D932">
        <v>50</v>
      </c>
      <c r="E932" t="s">
        <v>760</v>
      </c>
      <c r="F932" t="s">
        <v>14044</v>
      </c>
    </row>
    <row r="933" spans="1:6" x14ac:dyDescent="0.3">
      <c r="A933">
        <v>160</v>
      </c>
      <c r="B933" t="s">
        <v>1061</v>
      </c>
      <c r="C933">
        <v>52897</v>
      </c>
      <c r="D933">
        <v>50</v>
      </c>
      <c r="E933" t="s">
        <v>760</v>
      </c>
      <c r="F933" t="s">
        <v>14327</v>
      </c>
    </row>
    <row r="934" spans="1:6" x14ac:dyDescent="0.3">
      <c r="A934">
        <v>160</v>
      </c>
      <c r="B934" t="s">
        <v>1061</v>
      </c>
      <c r="C934">
        <v>52897</v>
      </c>
      <c r="D934">
        <v>50</v>
      </c>
      <c r="E934" t="s">
        <v>760</v>
      </c>
      <c r="F934" t="s">
        <v>14259</v>
      </c>
    </row>
    <row r="935" spans="1:6" x14ac:dyDescent="0.3">
      <c r="A935">
        <v>160</v>
      </c>
      <c r="B935" t="s">
        <v>1061</v>
      </c>
      <c r="C935">
        <v>52897</v>
      </c>
      <c r="D935">
        <v>50</v>
      </c>
      <c r="E935" t="s">
        <v>760</v>
      </c>
      <c r="F935" t="s">
        <v>14213</v>
      </c>
    </row>
    <row r="936" spans="1:6" x14ac:dyDescent="0.3">
      <c r="A936">
        <v>160</v>
      </c>
      <c r="B936" t="s">
        <v>1061</v>
      </c>
      <c r="C936">
        <v>52897</v>
      </c>
      <c r="D936">
        <v>50</v>
      </c>
      <c r="E936" t="s">
        <v>760</v>
      </c>
      <c r="F936" t="s">
        <v>14095</v>
      </c>
    </row>
    <row r="937" spans="1:6" x14ac:dyDescent="0.3">
      <c r="A937">
        <v>160</v>
      </c>
      <c r="B937" t="s">
        <v>1061</v>
      </c>
      <c r="C937">
        <v>52897</v>
      </c>
      <c r="D937">
        <v>50</v>
      </c>
      <c r="E937" t="s">
        <v>760</v>
      </c>
      <c r="F937" t="s">
        <v>14041</v>
      </c>
    </row>
    <row r="938" spans="1:6" x14ac:dyDescent="0.3">
      <c r="A938">
        <v>160</v>
      </c>
      <c r="B938" t="s">
        <v>1061</v>
      </c>
      <c r="C938">
        <v>52897</v>
      </c>
      <c r="D938">
        <v>50</v>
      </c>
      <c r="E938" t="s">
        <v>760</v>
      </c>
      <c r="F938" t="s">
        <v>14288</v>
      </c>
    </row>
    <row r="939" spans="1:6" x14ac:dyDescent="0.3">
      <c r="A939">
        <v>160</v>
      </c>
      <c r="B939" t="s">
        <v>1061</v>
      </c>
      <c r="C939">
        <v>52897</v>
      </c>
      <c r="D939">
        <v>50</v>
      </c>
      <c r="E939" t="s">
        <v>760</v>
      </c>
      <c r="F939" t="s">
        <v>13990</v>
      </c>
    </row>
    <row r="940" spans="1:6" x14ac:dyDescent="0.3">
      <c r="A940">
        <v>160</v>
      </c>
      <c r="B940" t="s">
        <v>1061</v>
      </c>
      <c r="C940">
        <v>52897</v>
      </c>
      <c r="D940">
        <v>50</v>
      </c>
      <c r="E940" t="s">
        <v>760</v>
      </c>
      <c r="F940" t="s">
        <v>14397</v>
      </c>
    </row>
    <row r="941" spans="1:6" x14ac:dyDescent="0.3">
      <c r="A941">
        <v>160</v>
      </c>
      <c r="B941" t="s">
        <v>1061</v>
      </c>
      <c r="C941">
        <v>52897</v>
      </c>
      <c r="D941">
        <v>50</v>
      </c>
      <c r="E941" t="s">
        <v>760</v>
      </c>
      <c r="F941" t="s">
        <v>14316</v>
      </c>
    </row>
    <row r="942" spans="1:6" x14ac:dyDescent="0.3">
      <c r="A942">
        <v>160</v>
      </c>
      <c r="B942" t="s">
        <v>1061</v>
      </c>
      <c r="C942">
        <v>52897</v>
      </c>
      <c r="D942">
        <v>50</v>
      </c>
      <c r="E942" t="s">
        <v>760</v>
      </c>
      <c r="F942" t="s">
        <v>14208</v>
      </c>
    </row>
    <row r="943" spans="1:6" x14ac:dyDescent="0.3">
      <c r="A943">
        <v>160</v>
      </c>
      <c r="B943" t="s">
        <v>1061</v>
      </c>
      <c r="C943">
        <v>52897</v>
      </c>
      <c r="D943">
        <v>50</v>
      </c>
      <c r="E943" t="s">
        <v>760</v>
      </c>
      <c r="F943" t="s">
        <v>14139</v>
      </c>
    </row>
    <row r="944" spans="1:6" x14ac:dyDescent="0.3">
      <c r="A944">
        <v>160</v>
      </c>
      <c r="B944" t="s">
        <v>1061</v>
      </c>
      <c r="C944">
        <v>52897</v>
      </c>
      <c r="D944">
        <v>50</v>
      </c>
      <c r="E944" t="s">
        <v>760</v>
      </c>
      <c r="F944" t="s">
        <v>14178</v>
      </c>
    </row>
    <row r="945" spans="1:6" x14ac:dyDescent="0.3">
      <c r="A945">
        <v>160</v>
      </c>
      <c r="B945" t="s">
        <v>1061</v>
      </c>
      <c r="C945">
        <v>52897</v>
      </c>
      <c r="D945">
        <v>50</v>
      </c>
      <c r="E945" t="s">
        <v>760</v>
      </c>
      <c r="F945" t="s">
        <v>14301</v>
      </c>
    </row>
    <row r="946" spans="1:6" x14ac:dyDescent="0.3">
      <c r="A946">
        <v>160</v>
      </c>
      <c r="B946" t="s">
        <v>1061</v>
      </c>
      <c r="C946">
        <v>52897</v>
      </c>
      <c r="D946">
        <v>50</v>
      </c>
      <c r="E946" t="s">
        <v>760</v>
      </c>
      <c r="F946" t="s">
        <v>14410</v>
      </c>
    </row>
    <row r="947" spans="1:6" x14ac:dyDescent="0.3">
      <c r="A947">
        <v>160</v>
      </c>
      <c r="B947" t="s">
        <v>1061</v>
      </c>
      <c r="C947">
        <v>52897</v>
      </c>
      <c r="D947">
        <v>50</v>
      </c>
      <c r="E947" t="s">
        <v>760</v>
      </c>
      <c r="F947" t="s">
        <v>14411</v>
      </c>
    </row>
    <row r="948" spans="1:6" x14ac:dyDescent="0.3">
      <c r="A948">
        <v>160</v>
      </c>
      <c r="B948" t="s">
        <v>1061</v>
      </c>
      <c r="C948">
        <v>52897</v>
      </c>
      <c r="D948">
        <v>50</v>
      </c>
      <c r="E948" t="s">
        <v>760</v>
      </c>
      <c r="F948" t="s">
        <v>14398</v>
      </c>
    </row>
    <row r="949" spans="1:6" x14ac:dyDescent="0.3">
      <c r="A949">
        <v>160</v>
      </c>
      <c r="B949" t="s">
        <v>1061</v>
      </c>
      <c r="C949">
        <v>52897</v>
      </c>
      <c r="D949">
        <v>50</v>
      </c>
      <c r="E949" t="s">
        <v>760</v>
      </c>
      <c r="F949" t="s">
        <v>14354</v>
      </c>
    </row>
    <row r="950" spans="1:6" x14ac:dyDescent="0.3">
      <c r="A950">
        <v>160</v>
      </c>
      <c r="B950" t="s">
        <v>1061</v>
      </c>
      <c r="C950">
        <v>52897</v>
      </c>
      <c r="D950">
        <v>50</v>
      </c>
      <c r="E950" t="s">
        <v>760</v>
      </c>
      <c r="F950" t="s">
        <v>14218</v>
      </c>
    </row>
    <row r="951" spans="1:6" x14ac:dyDescent="0.3">
      <c r="A951">
        <v>160</v>
      </c>
      <c r="B951" t="s">
        <v>1061</v>
      </c>
      <c r="C951">
        <v>52897</v>
      </c>
      <c r="D951">
        <v>50</v>
      </c>
      <c r="E951" t="s">
        <v>760</v>
      </c>
      <c r="F951" t="s">
        <v>14051</v>
      </c>
    </row>
    <row r="952" spans="1:6" x14ac:dyDescent="0.3">
      <c r="A952">
        <v>160</v>
      </c>
      <c r="B952" t="s">
        <v>1061</v>
      </c>
      <c r="C952">
        <v>52897</v>
      </c>
      <c r="D952">
        <v>50</v>
      </c>
      <c r="E952" t="s">
        <v>760</v>
      </c>
      <c r="F952" t="s">
        <v>14034</v>
      </c>
    </row>
    <row r="953" spans="1:6" x14ac:dyDescent="0.3">
      <c r="A953">
        <v>160</v>
      </c>
      <c r="B953" t="s">
        <v>1061</v>
      </c>
      <c r="C953">
        <v>52897</v>
      </c>
      <c r="D953">
        <v>50</v>
      </c>
      <c r="E953" t="s">
        <v>760</v>
      </c>
      <c r="F953" t="s">
        <v>14070</v>
      </c>
    </row>
    <row r="954" spans="1:6" x14ac:dyDescent="0.3">
      <c r="A954">
        <v>160</v>
      </c>
      <c r="B954" t="s">
        <v>1061</v>
      </c>
      <c r="C954">
        <v>52897</v>
      </c>
      <c r="D954">
        <v>50</v>
      </c>
      <c r="E954" t="s">
        <v>760</v>
      </c>
      <c r="F954" t="s">
        <v>14071</v>
      </c>
    </row>
    <row r="955" spans="1:6" x14ac:dyDescent="0.3">
      <c r="A955">
        <v>160</v>
      </c>
      <c r="B955" t="s">
        <v>1061</v>
      </c>
      <c r="C955">
        <v>52897</v>
      </c>
      <c r="D955">
        <v>50</v>
      </c>
      <c r="E955" t="s">
        <v>760</v>
      </c>
      <c r="F955" t="s">
        <v>14412</v>
      </c>
    </row>
    <row r="956" spans="1:6" x14ac:dyDescent="0.3">
      <c r="A956">
        <v>160</v>
      </c>
      <c r="B956" t="s">
        <v>1061</v>
      </c>
      <c r="C956">
        <v>52897</v>
      </c>
      <c r="D956">
        <v>50</v>
      </c>
      <c r="E956" t="s">
        <v>760</v>
      </c>
      <c r="F956" t="s">
        <v>14187</v>
      </c>
    </row>
    <row r="957" spans="1:6" x14ac:dyDescent="0.3">
      <c r="A957">
        <v>160</v>
      </c>
      <c r="B957" t="s">
        <v>1061</v>
      </c>
      <c r="C957">
        <v>52897</v>
      </c>
      <c r="D957">
        <v>50</v>
      </c>
      <c r="E957" t="s">
        <v>760</v>
      </c>
      <c r="F957" t="s">
        <v>14109</v>
      </c>
    </row>
    <row r="958" spans="1:6" x14ac:dyDescent="0.3">
      <c r="A958">
        <v>160</v>
      </c>
      <c r="B958" t="s">
        <v>1061</v>
      </c>
      <c r="C958">
        <v>52897</v>
      </c>
      <c r="D958">
        <v>50</v>
      </c>
      <c r="E958" t="s">
        <v>760</v>
      </c>
      <c r="F958" t="s">
        <v>14152</v>
      </c>
    </row>
    <row r="959" spans="1:6" x14ac:dyDescent="0.3">
      <c r="A959">
        <v>160</v>
      </c>
      <c r="B959" t="s">
        <v>1061</v>
      </c>
      <c r="C959">
        <v>52897</v>
      </c>
      <c r="D959">
        <v>50</v>
      </c>
      <c r="E959" t="s">
        <v>760</v>
      </c>
      <c r="F959" t="s">
        <v>14105</v>
      </c>
    </row>
    <row r="960" spans="1:6" x14ac:dyDescent="0.3">
      <c r="A960">
        <v>160</v>
      </c>
      <c r="B960" t="s">
        <v>1061</v>
      </c>
      <c r="C960">
        <v>52897</v>
      </c>
      <c r="D960">
        <v>50</v>
      </c>
      <c r="E960" t="s">
        <v>760</v>
      </c>
      <c r="F960" t="s">
        <v>14083</v>
      </c>
    </row>
    <row r="961" spans="1:6" x14ac:dyDescent="0.3">
      <c r="A961">
        <v>160</v>
      </c>
      <c r="B961" t="s">
        <v>1061</v>
      </c>
      <c r="C961">
        <v>52897</v>
      </c>
      <c r="D961">
        <v>50</v>
      </c>
      <c r="E961" t="s">
        <v>760</v>
      </c>
      <c r="F961" t="s">
        <v>14330</v>
      </c>
    </row>
    <row r="962" spans="1:6" x14ac:dyDescent="0.3">
      <c r="A962">
        <v>160</v>
      </c>
      <c r="B962" t="s">
        <v>1061</v>
      </c>
      <c r="C962">
        <v>52897</v>
      </c>
      <c r="D962">
        <v>50</v>
      </c>
      <c r="E962" t="s">
        <v>760</v>
      </c>
      <c r="F962" t="s">
        <v>14325</v>
      </c>
    </row>
    <row r="963" spans="1:6" x14ac:dyDescent="0.3">
      <c r="A963">
        <v>160</v>
      </c>
      <c r="B963" t="s">
        <v>1061</v>
      </c>
      <c r="C963">
        <v>52897</v>
      </c>
      <c r="D963">
        <v>50</v>
      </c>
      <c r="E963" t="s">
        <v>760</v>
      </c>
      <c r="F963" t="s">
        <v>14287</v>
      </c>
    </row>
    <row r="964" spans="1:6" x14ac:dyDescent="0.3">
      <c r="A964">
        <v>160</v>
      </c>
      <c r="B964" t="s">
        <v>1061</v>
      </c>
      <c r="C964">
        <v>52897</v>
      </c>
      <c r="D964">
        <v>50</v>
      </c>
      <c r="E964" t="s">
        <v>760</v>
      </c>
      <c r="F964" t="s">
        <v>14379</v>
      </c>
    </row>
    <row r="965" spans="1:6" x14ac:dyDescent="0.3">
      <c r="A965">
        <v>160</v>
      </c>
      <c r="B965" t="s">
        <v>1061</v>
      </c>
      <c r="C965">
        <v>52897</v>
      </c>
      <c r="D965">
        <v>50</v>
      </c>
      <c r="E965" t="s">
        <v>760</v>
      </c>
      <c r="F965" t="s">
        <v>14002</v>
      </c>
    </row>
    <row r="966" spans="1:6" x14ac:dyDescent="0.3">
      <c r="A966">
        <v>160</v>
      </c>
      <c r="B966" t="s">
        <v>1061</v>
      </c>
      <c r="C966">
        <v>52897</v>
      </c>
      <c r="D966">
        <v>50</v>
      </c>
      <c r="E966" t="s">
        <v>760</v>
      </c>
      <c r="F966" t="s">
        <v>14030</v>
      </c>
    </row>
    <row r="967" spans="1:6" x14ac:dyDescent="0.3">
      <c r="A967">
        <v>160</v>
      </c>
      <c r="B967" t="s">
        <v>1061</v>
      </c>
      <c r="C967">
        <v>52897</v>
      </c>
      <c r="D967">
        <v>50</v>
      </c>
      <c r="E967" t="s">
        <v>760</v>
      </c>
      <c r="F967" t="s">
        <v>14082</v>
      </c>
    </row>
    <row r="968" spans="1:6" x14ac:dyDescent="0.3">
      <c r="A968">
        <v>160</v>
      </c>
      <c r="B968" t="s">
        <v>1061</v>
      </c>
      <c r="C968">
        <v>52897</v>
      </c>
      <c r="D968">
        <v>50</v>
      </c>
      <c r="E968" t="s">
        <v>760</v>
      </c>
      <c r="F968" t="s">
        <v>14180</v>
      </c>
    </row>
    <row r="969" spans="1:6" x14ac:dyDescent="0.3">
      <c r="A969">
        <v>160</v>
      </c>
      <c r="B969" t="s">
        <v>1061</v>
      </c>
      <c r="C969">
        <v>52897</v>
      </c>
      <c r="D969">
        <v>50</v>
      </c>
      <c r="E969" t="s">
        <v>760</v>
      </c>
      <c r="F969" t="s">
        <v>14322</v>
      </c>
    </row>
    <row r="970" spans="1:6" x14ac:dyDescent="0.3">
      <c r="A970">
        <v>160</v>
      </c>
      <c r="B970" t="s">
        <v>1061</v>
      </c>
      <c r="C970">
        <v>52897</v>
      </c>
      <c r="D970">
        <v>50</v>
      </c>
      <c r="E970" t="s">
        <v>760</v>
      </c>
      <c r="F970" t="s">
        <v>13990</v>
      </c>
    </row>
    <row r="971" spans="1:6" x14ac:dyDescent="0.3">
      <c r="A971">
        <v>160</v>
      </c>
      <c r="B971" t="s">
        <v>1061</v>
      </c>
      <c r="C971">
        <v>52897</v>
      </c>
      <c r="D971">
        <v>50</v>
      </c>
      <c r="E971" t="s">
        <v>760</v>
      </c>
      <c r="F971" t="s">
        <v>14176</v>
      </c>
    </row>
    <row r="972" spans="1:6" x14ac:dyDescent="0.3">
      <c r="A972">
        <v>160</v>
      </c>
      <c r="B972" t="s">
        <v>1061</v>
      </c>
      <c r="C972">
        <v>52897</v>
      </c>
      <c r="D972">
        <v>50</v>
      </c>
      <c r="E972" t="s">
        <v>760</v>
      </c>
      <c r="F972" t="s">
        <v>14413</v>
      </c>
    </row>
    <row r="973" spans="1:6" x14ac:dyDescent="0.3">
      <c r="A973">
        <v>160</v>
      </c>
      <c r="B973" t="s">
        <v>1061</v>
      </c>
      <c r="C973">
        <v>52897</v>
      </c>
      <c r="D973">
        <v>50</v>
      </c>
      <c r="E973" t="s">
        <v>760</v>
      </c>
      <c r="F973" t="s">
        <v>14414</v>
      </c>
    </row>
    <row r="974" spans="1:6" x14ac:dyDescent="0.3">
      <c r="A974">
        <v>160</v>
      </c>
      <c r="B974" t="s">
        <v>1061</v>
      </c>
      <c r="C974">
        <v>52897</v>
      </c>
      <c r="D974">
        <v>50</v>
      </c>
      <c r="E974" t="s">
        <v>760</v>
      </c>
      <c r="F974" t="s">
        <v>14224</v>
      </c>
    </row>
    <row r="975" spans="1:6" x14ac:dyDescent="0.3">
      <c r="A975">
        <v>160</v>
      </c>
      <c r="B975" t="s">
        <v>1061</v>
      </c>
      <c r="C975">
        <v>52897</v>
      </c>
      <c r="D975">
        <v>50</v>
      </c>
      <c r="E975" t="s">
        <v>760</v>
      </c>
      <c r="F975" t="s">
        <v>14004</v>
      </c>
    </row>
    <row r="976" spans="1:6" x14ac:dyDescent="0.3">
      <c r="A976">
        <v>160</v>
      </c>
      <c r="B976" t="s">
        <v>1061</v>
      </c>
      <c r="C976">
        <v>52897</v>
      </c>
      <c r="D976">
        <v>50</v>
      </c>
      <c r="E976" t="s">
        <v>760</v>
      </c>
      <c r="F976" t="s">
        <v>14415</v>
      </c>
    </row>
    <row r="977" spans="1:6" x14ac:dyDescent="0.3">
      <c r="A977">
        <v>160</v>
      </c>
      <c r="B977" t="s">
        <v>1061</v>
      </c>
      <c r="C977">
        <v>52897</v>
      </c>
      <c r="D977">
        <v>50</v>
      </c>
      <c r="E977" t="s">
        <v>760</v>
      </c>
      <c r="F977" t="s">
        <v>14073</v>
      </c>
    </row>
    <row r="978" spans="1:6" x14ac:dyDescent="0.3">
      <c r="A978">
        <v>160</v>
      </c>
      <c r="B978" t="s">
        <v>1061</v>
      </c>
      <c r="C978">
        <v>52897</v>
      </c>
      <c r="D978">
        <v>50</v>
      </c>
      <c r="E978" t="s">
        <v>760</v>
      </c>
      <c r="F978" t="s">
        <v>14031</v>
      </c>
    </row>
    <row r="979" spans="1:6" x14ac:dyDescent="0.3">
      <c r="A979">
        <v>160</v>
      </c>
      <c r="B979" t="s">
        <v>1061</v>
      </c>
      <c r="C979">
        <v>52897</v>
      </c>
      <c r="D979">
        <v>50</v>
      </c>
      <c r="E979" t="s">
        <v>760</v>
      </c>
      <c r="F979" t="s">
        <v>13992</v>
      </c>
    </row>
    <row r="980" spans="1:6" x14ac:dyDescent="0.3">
      <c r="A980">
        <v>160</v>
      </c>
      <c r="B980" t="s">
        <v>1061</v>
      </c>
      <c r="C980">
        <v>52897</v>
      </c>
      <c r="D980">
        <v>50</v>
      </c>
      <c r="E980" t="s">
        <v>760</v>
      </c>
      <c r="F980" t="s">
        <v>14139</v>
      </c>
    </row>
    <row r="981" spans="1:6" x14ac:dyDescent="0.3">
      <c r="A981">
        <v>160</v>
      </c>
      <c r="B981" t="s">
        <v>1061</v>
      </c>
      <c r="C981">
        <v>52897</v>
      </c>
      <c r="D981">
        <v>50</v>
      </c>
      <c r="E981" t="s">
        <v>760</v>
      </c>
      <c r="F981" t="s">
        <v>14416</v>
      </c>
    </row>
    <row r="982" spans="1:6" x14ac:dyDescent="0.3">
      <c r="A982">
        <v>160</v>
      </c>
      <c r="B982" t="s">
        <v>1061</v>
      </c>
      <c r="C982">
        <v>52897</v>
      </c>
      <c r="D982">
        <v>50</v>
      </c>
      <c r="E982" t="s">
        <v>760</v>
      </c>
      <c r="F982" t="s">
        <v>14340</v>
      </c>
    </row>
    <row r="983" spans="1:6" x14ac:dyDescent="0.3">
      <c r="A983">
        <v>160</v>
      </c>
      <c r="B983" t="s">
        <v>1061</v>
      </c>
      <c r="C983">
        <v>52897</v>
      </c>
      <c r="D983">
        <v>50</v>
      </c>
      <c r="E983" t="s">
        <v>760</v>
      </c>
      <c r="F983" t="s">
        <v>14203</v>
      </c>
    </row>
    <row r="984" spans="1:6" x14ac:dyDescent="0.3">
      <c r="A984">
        <v>160</v>
      </c>
      <c r="B984" t="s">
        <v>1061</v>
      </c>
      <c r="C984">
        <v>52897</v>
      </c>
      <c r="D984">
        <v>50</v>
      </c>
      <c r="E984" t="s">
        <v>760</v>
      </c>
      <c r="F984" t="s">
        <v>14166</v>
      </c>
    </row>
    <row r="985" spans="1:6" x14ac:dyDescent="0.3">
      <c r="A985">
        <v>160</v>
      </c>
      <c r="B985" t="s">
        <v>1061</v>
      </c>
      <c r="C985">
        <v>52897</v>
      </c>
      <c r="D985">
        <v>50</v>
      </c>
      <c r="E985" t="s">
        <v>760</v>
      </c>
      <c r="F985" t="s">
        <v>14030</v>
      </c>
    </row>
    <row r="986" spans="1:6" x14ac:dyDescent="0.3">
      <c r="A986">
        <v>160</v>
      </c>
      <c r="B986" t="s">
        <v>1061</v>
      </c>
      <c r="C986">
        <v>52897</v>
      </c>
      <c r="D986">
        <v>50</v>
      </c>
      <c r="E986" t="s">
        <v>760</v>
      </c>
      <c r="F986" t="s">
        <v>14022</v>
      </c>
    </row>
    <row r="987" spans="1:6" x14ac:dyDescent="0.3">
      <c r="A987">
        <v>160</v>
      </c>
      <c r="B987" t="s">
        <v>1061</v>
      </c>
      <c r="C987">
        <v>52897</v>
      </c>
      <c r="D987">
        <v>50</v>
      </c>
      <c r="E987" t="s">
        <v>760</v>
      </c>
      <c r="F987" t="s">
        <v>14417</v>
      </c>
    </row>
    <row r="988" spans="1:6" x14ac:dyDescent="0.3">
      <c r="A988">
        <v>160</v>
      </c>
      <c r="B988" t="s">
        <v>1061</v>
      </c>
      <c r="C988">
        <v>52897</v>
      </c>
      <c r="D988">
        <v>50</v>
      </c>
      <c r="E988" t="s">
        <v>760</v>
      </c>
      <c r="F988" t="s">
        <v>14090</v>
      </c>
    </row>
    <row r="989" spans="1:6" x14ac:dyDescent="0.3">
      <c r="A989">
        <v>160</v>
      </c>
      <c r="B989" t="s">
        <v>1061</v>
      </c>
      <c r="C989">
        <v>52897</v>
      </c>
      <c r="D989">
        <v>50</v>
      </c>
      <c r="E989" t="s">
        <v>760</v>
      </c>
      <c r="F989" t="s">
        <v>14096</v>
      </c>
    </row>
    <row r="990" spans="1:6" x14ac:dyDescent="0.3">
      <c r="A990">
        <v>160</v>
      </c>
      <c r="B990" t="s">
        <v>1061</v>
      </c>
      <c r="C990">
        <v>52897</v>
      </c>
      <c r="D990">
        <v>50</v>
      </c>
      <c r="E990" t="s">
        <v>760</v>
      </c>
      <c r="F990" t="s">
        <v>13991</v>
      </c>
    </row>
    <row r="991" spans="1:6" x14ac:dyDescent="0.3">
      <c r="A991">
        <v>160</v>
      </c>
      <c r="B991" t="s">
        <v>1061</v>
      </c>
      <c r="C991">
        <v>52897</v>
      </c>
      <c r="D991">
        <v>50</v>
      </c>
      <c r="E991" t="s">
        <v>760</v>
      </c>
      <c r="F991" t="s">
        <v>13994</v>
      </c>
    </row>
    <row r="992" spans="1:6" x14ac:dyDescent="0.3">
      <c r="A992">
        <v>160</v>
      </c>
      <c r="B992" t="s">
        <v>1061</v>
      </c>
      <c r="C992">
        <v>52897</v>
      </c>
      <c r="D992">
        <v>50</v>
      </c>
      <c r="E992" t="s">
        <v>760</v>
      </c>
      <c r="F992" t="s">
        <v>14118</v>
      </c>
    </row>
    <row r="993" spans="1:6" x14ac:dyDescent="0.3">
      <c r="A993">
        <v>160</v>
      </c>
      <c r="B993" t="s">
        <v>1061</v>
      </c>
      <c r="C993">
        <v>52897</v>
      </c>
      <c r="D993">
        <v>50</v>
      </c>
      <c r="E993" t="s">
        <v>760</v>
      </c>
      <c r="F993" t="s">
        <v>14418</v>
      </c>
    </row>
    <row r="994" spans="1:6" x14ac:dyDescent="0.3">
      <c r="A994">
        <v>160</v>
      </c>
      <c r="B994" t="s">
        <v>1061</v>
      </c>
      <c r="C994">
        <v>52897</v>
      </c>
      <c r="D994">
        <v>50</v>
      </c>
      <c r="E994" t="s">
        <v>760</v>
      </c>
      <c r="F994" t="s">
        <v>14000</v>
      </c>
    </row>
    <row r="995" spans="1:6" x14ac:dyDescent="0.3">
      <c r="A995">
        <v>160</v>
      </c>
      <c r="B995" t="s">
        <v>1061</v>
      </c>
      <c r="C995">
        <v>52897</v>
      </c>
      <c r="D995">
        <v>50</v>
      </c>
      <c r="E995" t="s">
        <v>760</v>
      </c>
      <c r="F995" t="s">
        <v>14049</v>
      </c>
    </row>
    <row r="996" spans="1:6" x14ac:dyDescent="0.3">
      <c r="A996">
        <v>160</v>
      </c>
      <c r="B996" t="s">
        <v>1061</v>
      </c>
      <c r="C996">
        <v>52897</v>
      </c>
      <c r="D996">
        <v>50</v>
      </c>
      <c r="E996" t="s">
        <v>760</v>
      </c>
      <c r="F996" t="s">
        <v>14419</v>
      </c>
    </row>
    <row r="997" spans="1:6" x14ac:dyDescent="0.3">
      <c r="A997">
        <v>160</v>
      </c>
      <c r="B997" t="s">
        <v>1061</v>
      </c>
      <c r="C997">
        <v>52897</v>
      </c>
      <c r="D997">
        <v>50</v>
      </c>
      <c r="E997" t="s">
        <v>760</v>
      </c>
      <c r="F997" t="s">
        <v>14293</v>
      </c>
    </row>
    <row r="998" spans="1:6" x14ac:dyDescent="0.3">
      <c r="A998">
        <v>160</v>
      </c>
      <c r="B998" t="s">
        <v>1061</v>
      </c>
      <c r="C998">
        <v>52897</v>
      </c>
      <c r="D998">
        <v>50</v>
      </c>
      <c r="E998" t="s">
        <v>760</v>
      </c>
      <c r="F998" t="s">
        <v>14417</v>
      </c>
    </row>
    <row r="999" spans="1:6" x14ac:dyDescent="0.3">
      <c r="A999">
        <v>160</v>
      </c>
      <c r="B999" t="s">
        <v>1061</v>
      </c>
      <c r="C999">
        <v>52897</v>
      </c>
      <c r="D999">
        <v>50</v>
      </c>
      <c r="E999" t="s">
        <v>760</v>
      </c>
      <c r="F999" t="s">
        <v>14072</v>
      </c>
    </row>
    <row r="1000" spans="1:6" x14ac:dyDescent="0.3">
      <c r="A1000">
        <v>160</v>
      </c>
      <c r="B1000" t="s">
        <v>1061</v>
      </c>
      <c r="C1000">
        <v>52897</v>
      </c>
      <c r="D1000">
        <v>50</v>
      </c>
      <c r="E1000" t="s">
        <v>760</v>
      </c>
      <c r="F1000" t="s">
        <v>14343</v>
      </c>
    </row>
    <row r="1001" spans="1:6" x14ac:dyDescent="0.3">
      <c r="A1001">
        <v>160</v>
      </c>
      <c r="B1001" t="s">
        <v>1061</v>
      </c>
      <c r="C1001">
        <v>52897</v>
      </c>
      <c r="D1001">
        <v>50</v>
      </c>
      <c r="E1001" t="s">
        <v>760</v>
      </c>
      <c r="F1001" t="s">
        <v>14088</v>
      </c>
    </row>
    <row r="1002" spans="1:6" x14ac:dyDescent="0.3">
      <c r="A1002">
        <v>161</v>
      </c>
      <c r="B1002" t="s">
        <v>1162</v>
      </c>
      <c r="C1002">
        <v>56216</v>
      </c>
      <c r="D1002">
        <v>34</v>
      </c>
      <c r="E1002" t="s">
        <v>760</v>
      </c>
      <c r="F1002" t="s">
        <v>14236</v>
      </c>
    </row>
    <row r="1003" spans="1:6" x14ac:dyDescent="0.3">
      <c r="A1003">
        <v>161</v>
      </c>
      <c r="B1003" t="s">
        <v>1162</v>
      </c>
      <c r="C1003">
        <v>56216</v>
      </c>
      <c r="D1003">
        <v>34</v>
      </c>
      <c r="E1003" t="s">
        <v>760</v>
      </c>
      <c r="F1003" t="s">
        <v>14210</v>
      </c>
    </row>
    <row r="1004" spans="1:6" x14ac:dyDescent="0.3">
      <c r="A1004">
        <v>161</v>
      </c>
      <c r="B1004" t="s">
        <v>1162</v>
      </c>
      <c r="C1004">
        <v>56216</v>
      </c>
      <c r="D1004">
        <v>34</v>
      </c>
      <c r="E1004" t="s">
        <v>760</v>
      </c>
      <c r="F1004" t="s">
        <v>14278</v>
      </c>
    </row>
    <row r="1005" spans="1:6" x14ac:dyDescent="0.3">
      <c r="A1005">
        <v>161</v>
      </c>
      <c r="B1005" t="s">
        <v>1162</v>
      </c>
      <c r="C1005">
        <v>56216</v>
      </c>
      <c r="D1005">
        <v>34</v>
      </c>
      <c r="E1005" t="s">
        <v>760</v>
      </c>
      <c r="F1005" t="s">
        <v>14034</v>
      </c>
    </row>
    <row r="1006" spans="1:6" x14ac:dyDescent="0.3">
      <c r="A1006">
        <v>161</v>
      </c>
      <c r="B1006" t="s">
        <v>1162</v>
      </c>
      <c r="C1006">
        <v>56216</v>
      </c>
      <c r="D1006">
        <v>34</v>
      </c>
      <c r="E1006" t="s">
        <v>760</v>
      </c>
      <c r="F1006" t="s">
        <v>14362</v>
      </c>
    </row>
    <row r="1007" spans="1:6" x14ac:dyDescent="0.3">
      <c r="A1007">
        <v>161</v>
      </c>
      <c r="B1007" t="s">
        <v>1162</v>
      </c>
      <c r="C1007">
        <v>56216</v>
      </c>
      <c r="D1007">
        <v>34</v>
      </c>
      <c r="E1007" t="s">
        <v>760</v>
      </c>
      <c r="F1007" t="s">
        <v>14355</v>
      </c>
    </row>
    <row r="1008" spans="1:6" x14ac:dyDescent="0.3">
      <c r="A1008">
        <v>161</v>
      </c>
      <c r="B1008" t="s">
        <v>1162</v>
      </c>
      <c r="C1008">
        <v>56216</v>
      </c>
      <c r="D1008">
        <v>34</v>
      </c>
      <c r="E1008" t="s">
        <v>760</v>
      </c>
      <c r="F1008" t="s">
        <v>14384</v>
      </c>
    </row>
    <row r="1009" spans="1:6" x14ac:dyDescent="0.3">
      <c r="A1009">
        <v>161</v>
      </c>
      <c r="B1009" t="s">
        <v>1162</v>
      </c>
      <c r="C1009">
        <v>56216</v>
      </c>
      <c r="D1009">
        <v>34</v>
      </c>
      <c r="E1009" t="s">
        <v>760</v>
      </c>
      <c r="F1009" t="s">
        <v>14334</v>
      </c>
    </row>
    <row r="1010" spans="1:6" x14ac:dyDescent="0.3">
      <c r="A1010">
        <v>161</v>
      </c>
      <c r="B1010" t="s">
        <v>1162</v>
      </c>
      <c r="C1010">
        <v>56216</v>
      </c>
      <c r="D1010">
        <v>34</v>
      </c>
      <c r="E1010" t="s">
        <v>760</v>
      </c>
      <c r="F1010" t="s">
        <v>14420</v>
      </c>
    </row>
    <row r="1011" spans="1:6" x14ac:dyDescent="0.3">
      <c r="A1011">
        <v>161</v>
      </c>
      <c r="B1011" t="s">
        <v>1162</v>
      </c>
      <c r="C1011">
        <v>56216</v>
      </c>
      <c r="D1011">
        <v>34</v>
      </c>
      <c r="E1011" t="s">
        <v>760</v>
      </c>
      <c r="F1011" t="s">
        <v>14101</v>
      </c>
    </row>
    <row r="1012" spans="1:6" x14ac:dyDescent="0.3">
      <c r="A1012">
        <v>161</v>
      </c>
      <c r="B1012" t="s">
        <v>1162</v>
      </c>
      <c r="C1012">
        <v>56216</v>
      </c>
      <c r="D1012">
        <v>34</v>
      </c>
      <c r="E1012" t="s">
        <v>760</v>
      </c>
      <c r="F1012" t="s">
        <v>14405</v>
      </c>
    </row>
    <row r="1013" spans="1:6" x14ac:dyDescent="0.3">
      <c r="A1013">
        <v>161</v>
      </c>
      <c r="B1013" t="s">
        <v>1162</v>
      </c>
      <c r="C1013">
        <v>56216</v>
      </c>
      <c r="D1013">
        <v>34</v>
      </c>
      <c r="E1013" t="s">
        <v>760</v>
      </c>
      <c r="F1013" t="s">
        <v>14071</v>
      </c>
    </row>
    <row r="1014" spans="1:6" x14ac:dyDescent="0.3">
      <c r="A1014">
        <v>161</v>
      </c>
      <c r="B1014" t="s">
        <v>1162</v>
      </c>
      <c r="C1014">
        <v>56216</v>
      </c>
      <c r="D1014">
        <v>34</v>
      </c>
      <c r="E1014" t="s">
        <v>760</v>
      </c>
      <c r="F1014" t="s">
        <v>14107</v>
      </c>
    </row>
    <row r="1015" spans="1:6" x14ac:dyDescent="0.3">
      <c r="A1015">
        <v>161</v>
      </c>
      <c r="B1015" t="s">
        <v>1162</v>
      </c>
      <c r="C1015">
        <v>56216</v>
      </c>
      <c r="D1015">
        <v>34</v>
      </c>
      <c r="E1015" t="s">
        <v>760</v>
      </c>
      <c r="F1015" t="s">
        <v>14289</v>
      </c>
    </row>
    <row r="1016" spans="1:6" x14ac:dyDescent="0.3">
      <c r="A1016">
        <v>161</v>
      </c>
      <c r="B1016" t="s">
        <v>1162</v>
      </c>
      <c r="C1016">
        <v>56216</v>
      </c>
      <c r="D1016">
        <v>34</v>
      </c>
      <c r="E1016" t="s">
        <v>760</v>
      </c>
      <c r="F1016" t="s">
        <v>14247</v>
      </c>
    </row>
    <row r="1017" spans="1:6" x14ac:dyDescent="0.3">
      <c r="A1017">
        <v>161</v>
      </c>
      <c r="B1017" t="s">
        <v>1162</v>
      </c>
      <c r="C1017">
        <v>56216</v>
      </c>
      <c r="D1017">
        <v>34</v>
      </c>
      <c r="E1017" t="s">
        <v>760</v>
      </c>
      <c r="F1017" t="s">
        <v>14367</v>
      </c>
    </row>
    <row r="1018" spans="1:6" x14ac:dyDescent="0.3">
      <c r="A1018">
        <v>161</v>
      </c>
      <c r="B1018" t="s">
        <v>1162</v>
      </c>
      <c r="C1018">
        <v>56216</v>
      </c>
      <c r="D1018">
        <v>34</v>
      </c>
      <c r="E1018" t="s">
        <v>760</v>
      </c>
      <c r="F1018" t="s">
        <v>14051</v>
      </c>
    </row>
    <row r="1019" spans="1:6" x14ac:dyDescent="0.3">
      <c r="A1019">
        <v>161</v>
      </c>
      <c r="B1019" t="s">
        <v>1162</v>
      </c>
      <c r="C1019">
        <v>56216</v>
      </c>
      <c r="D1019">
        <v>34</v>
      </c>
      <c r="E1019" t="s">
        <v>760</v>
      </c>
      <c r="F1019" t="s">
        <v>14421</v>
      </c>
    </row>
    <row r="1020" spans="1:6" x14ac:dyDescent="0.3">
      <c r="A1020">
        <v>161</v>
      </c>
      <c r="B1020" t="s">
        <v>1162</v>
      </c>
      <c r="C1020">
        <v>56216</v>
      </c>
      <c r="D1020">
        <v>34</v>
      </c>
      <c r="E1020" t="s">
        <v>760</v>
      </c>
      <c r="F1020" t="s">
        <v>13995</v>
      </c>
    </row>
    <row r="1021" spans="1:6" x14ac:dyDescent="0.3">
      <c r="A1021">
        <v>161</v>
      </c>
      <c r="B1021" t="s">
        <v>1162</v>
      </c>
      <c r="C1021">
        <v>56216</v>
      </c>
      <c r="D1021">
        <v>34</v>
      </c>
      <c r="E1021" t="s">
        <v>760</v>
      </c>
      <c r="F1021" t="s">
        <v>14107</v>
      </c>
    </row>
    <row r="1022" spans="1:6" x14ac:dyDescent="0.3">
      <c r="A1022">
        <v>161</v>
      </c>
      <c r="B1022" t="s">
        <v>1162</v>
      </c>
      <c r="C1022">
        <v>56216</v>
      </c>
      <c r="D1022">
        <v>34</v>
      </c>
      <c r="E1022" t="s">
        <v>760</v>
      </c>
      <c r="F1022" t="s">
        <v>14229</v>
      </c>
    </row>
    <row r="1023" spans="1:6" x14ac:dyDescent="0.3">
      <c r="A1023">
        <v>161</v>
      </c>
      <c r="B1023" t="s">
        <v>1162</v>
      </c>
      <c r="C1023">
        <v>56216</v>
      </c>
      <c r="D1023">
        <v>34</v>
      </c>
      <c r="E1023" t="s">
        <v>760</v>
      </c>
      <c r="F1023" t="s">
        <v>14288</v>
      </c>
    </row>
    <row r="1024" spans="1:6" x14ac:dyDescent="0.3">
      <c r="A1024">
        <v>161</v>
      </c>
      <c r="B1024" t="s">
        <v>1162</v>
      </c>
      <c r="C1024">
        <v>56216</v>
      </c>
      <c r="D1024">
        <v>34</v>
      </c>
      <c r="E1024" t="s">
        <v>760</v>
      </c>
      <c r="F1024" t="s">
        <v>14077</v>
      </c>
    </row>
    <row r="1025" spans="1:6" x14ac:dyDescent="0.3">
      <c r="A1025">
        <v>161</v>
      </c>
      <c r="B1025" t="s">
        <v>1162</v>
      </c>
      <c r="C1025">
        <v>56216</v>
      </c>
      <c r="D1025">
        <v>34</v>
      </c>
      <c r="E1025" t="s">
        <v>760</v>
      </c>
      <c r="F1025" t="s">
        <v>14166</v>
      </c>
    </row>
    <row r="1026" spans="1:6" x14ac:dyDescent="0.3">
      <c r="A1026">
        <v>161</v>
      </c>
      <c r="B1026" t="s">
        <v>1162</v>
      </c>
      <c r="C1026">
        <v>56216</v>
      </c>
      <c r="D1026">
        <v>34</v>
      </c>
      <c r="E1026" t="s">
        <v>760</v>
      </c>
      <c r="F1026" t="s">
        <v>14372</v>
      </c>
    </row>
    <row r="1027" spans="1:6" x14ac:dyDescent="0.3">
      <c r="A1027">
        <v>161</v>
      </c>
      <c r="B1027" t="s">
        <v>1162</v>
      </c>
      <c r="C1027">
        <v>56216</v>
      </c>
      <c r="D1027">
        <v>34</v>
      </c>
      <c r="E1027" t="s">
        <v>760</v>
      </c>
      <c r="F1027" t="s">
        <v>14374</v>
      </c>
    </row>
    <row r="1028" spans="1:6" x14ac:dyDescent="0.3">
      <c r="A1028">
        <v>161</v>
      </c>
      <c r="B1028" t="s">
        <v>1162</v>
      </c>
      <c r="C1028">
        <v>56216</v>
      </c>
      <c r="D1028">
        <v>34</v>
      </c>
      <c r="E1028" t="s">
        <v>760</v>
      </c>
      <c r="F1028" t="s">
        <v>14296</v>
      </c>
    </row>
    <row r="1029" spans="1:6" x14ac:dyDescent="0.3">
      <c r="A1029">
        <v>161</v>
      </c>
      <c r="B1029" t="s">
        <v>1162</v>
      </c>
      <c r="C1029">
        <v>56216</v>
      </c>
      <c r="D1029">
        <v>34</v>
      </c>
      <c r="E1029" t="s">
        <v>760</v>
      </c>
      <c r="F1029" t="s">
        <v>14138</v>
      </c>
    </row>
    <row r="1030" spans="1:6" x14ac:dyDescent="0.3">
      <c r="A1030">
        <v>161</v>
      </c>
      <c r="B1030" t="s">
        <v>1162</v>
      </c>
      <c r="C1030">
        <v>56216</v>
      </c>
      <c r="D1030">
        <v>34</v>
      </c>
      <c r="E1030" t="s">
        <v>760</v>
      </c>
      <c r="F1030" t="s">
        <v>14391</v>
      </c>
    </row>
    <row r="1031" spans="1:6" x14ac:dyDescent="0.3">
      <c r="A1031">
        <v>161</v>
      </c>
      <c r="B1031" t="s">
        <v>1162</v>
      </c>
      <c r="C1031">
        <v>56216</v>
      </c>
      <c r="D1031">
        <v>34</v>
      </c>
      <c r="E1031" t="s">
        <v>760</v>
      </c>
      <c r="F1031" t="s">
        <v>14361</v>
      </c>
    </row>
    <row r="1032" spans="1:6" x14ac:dyDescent="0.3">
      <c r="A1032">
        <v>161</v>
      </c>
      <c r="B1032" t="s">
        <v>1162</v>
      </c>
      <c r="C1032">
        <v>56216</v>
      </c>
      <c r="D1032">
        <v>34</v>
      </c>
      <c r="E1032" t="s">
        <v>760</v>
      </c>
      <c r="F1032" t="s">
        <v>14303</v>
      </c>
    </row>
    <row r="1033" spans="1:6" x14ac:dyDescent="0.3">
      <c r="A1033">
        <v>161</v>
      </c>
      <c r="B1033" t="s">
        <v>1162</v>
      </c>
      <c r="C1033">
        <v>56216</v>
      </c>
      <c r="D1033">
        <v>34</v>
      </c>
      <c r="E1033" t="s">
        <v>760</v>
      </c>
      <c r="F1033" t="s">
        <v>14184</v>
      </c>
    </row>
    <row r="1034" spans="1:6" x14ac:dyDescent="0.3">
      <c r="A1034">
        <v>161</v>
      </c>
      <c r="B1034" t="s">
        <v>1162</v>
      </c>
      <c r="C1034">
        <v>56216</v>
      </c>
      <c r="D1034">
        <v>34</v>
      </c>
      <c r="E1034" t="s">
        <v>760</v>
      </c>
      <c r="F1034" t="s">
        <v>14045</v>
      </c>
    </row>
    <row r="1035" spans="1:6" x14ac:dyDescent="0.3">
      <c r="A1035">
        <v>161</v>
      </c>
      <c r="B1035" t="s">
        <v>1162</v>
      </c>
      <c r="C1035">
        <v>56216</v>
      </c>
      <c r="D1035">
        <v>34</v>
      </c>
      <c r="E1035" t="s">
        <v>760</v>
      </c>
      <c r="F1035" t="s">
        <v>14229</v>
      </c>
    </row>
    <row r="1036" spans="1:6" x14ac:dyDescent="0.3">
      <c r="A1036">
        <v>161</v>
      </c>
      <c r="B1036" t="s">
        <v>1162</v>
      </c>
      <c r="C1036">
        <v>56216</v>
      </c>
      <c r="D1036">
        <v>34</v>
      </c>
      <c r="E1036" t="s">
        <v>760</v>
      </c>
      <c r="F1036" t="s">
        <v>14213</v>
      </c>
    </row>
    <row r="1037" spans="1:6" x14ac:dyDescent="0.3">
      <c r="A1037">
        <v>161</v>
      </c>
      <c r="B1037" t="s">
        <v>1162</v>
      </c>
      <c r="C1037">
        <v>56216</v>
      </c>
      <c r="D1037">
        <v>34</v>
      </c>
      <c r="E1037" t="s">
        <v>760</v>
      </c>
      <c r="F1037" t="s">
        <v>14073</v>
      </c>
    </row>
    <row r="1038" spans="1:6" x14ac:dyDescent="0.3">
      <c r="A1038">
        <v>161</v>
      </c>
      <c r="B1038" t="s">
        <v>1162</v>
      </c>
      <c r="C1038">
        <v>56216</v>
      </c>
      <c r="D1038">
        <v>34</v>
      </c>
      <c r="E1038" t="s">
        <v>760</v>
      </c>
      <c r="F1038" t="s">
        <v>14311</v>
      </c>
    </row>
    <row r="1039" spans="1:6" x14ac:dyDescent="0.3">
      <c r="A1039">
        <v>161</v>
      </c>
      <c r="B1039" t="s">
        <v>1162</v>
      </c>
      <c r="C1039">
        <v>56216</v>
      </c>
      <c r="D1039">
        <v>34</v>
      </c>
      <c r="E1039" t="s">
        <v>760</v>
      </c>
      <c r="F1039" t="s">
        <v>14353</v>
      </c>
    </row>
    <row r="1040" spans="1:6" x14ac:dyDescent="0.3">
      <c r="A1040">
        <v>161</v>
      </c>
      <c r="B1040" t="s">
        <v>1162</v>
      </c>
      <c r="C1040">
        <v>56216</v>
      </c>
      <c r="D1040">
        <v>34</v>
      </c>
      <c r="E1040" t="s">
        <v>760</v>
      </c>
      <c r="F1040" t="s">
        <v>14164</v>
      </c>
    </row>
    <row r="1041" spans="1:6" x14ac:dyDescent="0.3">
      <c r="A1041">
        <v>161</v>
      </c>
      <c r="B1041" t="s">
        <v>1162</v>
      </c>
      <c r="C1041">
        <v>56216</v>
      </c>
      <c r="D1041">
        <v>34</v>
      </c>
      <c r="E1041" t="s">
        <v>760</v>
      </c>
      <c r="F1041" t="s">
        <v>14351</v>
      </c>
    </row>
    <row r="1042" spans="1:6" x14ac:dyDescent="0.3">
      <c r="A1042">
        <v>161</v>
      </c>
      <c r="B1042" t="s">
        <v>1162</v>
      </c>
      <c r="C1042">
        <v>56216</v>
      </c>
      <c r="D1042">
        <v>34</v>
      </c>
      <c r="E1042" t="s">
        <v>760</v>
      </c>
      <c r="F1042" t="s">
        <v>14212</v>
      </c>
    </row>
    <row r="1043" spans="1:6" x14ac:dyDescent="0.3">
      <c r="A1043">
        <v>161</v>
      </c>
      <c r="B1043" t="s">
        <v>1162</v>
      </c>
      <c r="C1043">
        <v>56216</v>
      </c>
      <c r="D1043">
        <v>34</v>
      </c>
      <c r="E1043" t="s">
        <v>760</v>
      </c>
      <c r="F1043" t="s">
        <v>14409</v>
      </c>
    </row>
    <row r="1044" spans="1:6" x14ac:dyDescent="0.3">
      <c r="A1044">
        <v>161</v>
      </c>
      <c r="B1044" t="s">
        <v>1162</v>
      </c>
      <c r="C1044">
        <v>56216</v>
      </c>
      <c r="D1044">
        <v>34</v>
      </c>
      <c r="E1044" t="s">
        <v>760</v>
      </c>
      <c r="F1044" t="s">
        <v>14422</v>
      </c>
    </row>
    <row r="1045" spans="1:6" x14ac:dyDescent="0.3">
      <c r="A1045">
        <v>161</v>
      </c>
      <c r="B1045" t="s">
        <v>1162</v>
      </c>
      <c r="C1045">
        <v>56216</v>
      </c>
      <c r="D1045">
        <v>34</v>
      </c>
      <c r="E1045" t="s">
        <v>760</v>
      </c>
      <c r="F1045" t="s">
        <v>14344</v>
      </c>
    </row>
    <row r="1046" spans="1:6" x14ac:dyDescent="0.3">
      <c r="A1046">
        <v>161</v>
      </c>
      <c r="B1046" t="s">
        <v>1162</v>
      </c>
      <c r="C1046">
        <v>56216</v>
      </c>
      <c r="D1046">
        <v>34</v>
      </c>
      <c r="E1046" t="s">
        <v>760</v>
      </c>
      <c r="F1046" t="s">
        <v>14051</v>
      </c>
    </row>
    <row r="1047" spans="1:6" x14ac:dyDescent="0.3">
      <c r="A1047">
        <v>161</v>
      </c>
      <c r="B1047" t="s">
        <v>1162</v>
      </c>
      <c r="C1047">
        <v>56216</v>
      </c>
      <c r="D1047">
        <v>34</v>
      </c>
      <c r="E1047" t="s">
        <v>760</v>
      </c>
      <c r="F1047" t="s">
        <v>14201</v>
      </c>
    </row>
    <row r="1048" spans="1:6" x14ac:dyDescent="0.3">
      <c r="A1048">
        <v>161</v>
      </c>
      <c r="B1048" t="s">
        <v>1162</v>
      </c>
      <c r="C1048">
        <v>56216</v>
      </c>
      <c r="D1048">
        <v>34</v>
      </c>
      <c r="E1048" t="s">
        <v>760</v>
      </c>
      <c r="F1048" t="s">
        <v>14263</v>
      </c>
    </row>
    <row r="1049" spans="1:6" x14ac:dyDescent="0.3">
      <c r="A1049">
        <v>161</v>
      </c>
      <c r="B1049" t="s">
        <v>1162</v>
      </c>
      <c r="C1049">
        <v>56216</v>
      </c>
      <c r="D1049">
        <v>34</v>
      </c>
      <c r="E1049" t="s">
        <v>760</v>
      </c>
      <c r="F1049" t="s">
        <v>14423</v>
      </c>
    </row>
    <row r="1050" spans="1:6" x14ac:dyDescent="0.3">
      <c r="A1050">
        <v>161</v>
      </c>
      <c r="B1050" t="s">
        <v>1162</v>
      </c>
      <c r="C1050">
        <v>56216</v>
      </c>
      <c r="D1050">
        <v>34</v>
      </c>
      <c r="E1050" t="s">
        <v>760</v>
      </c>
      <c r="F1050" t="s">
        <v>14424</v>
      </c>
    </row>
    <row r="1051" spans="1:6" x14ac:dyDescent="0.3">
      <c r="A1051">
        <v>161</v>
      </c>
      <c r="B1051" t="s">
        <v>1162</v>
      </c>
      <c r="C1051">
        <v>56216</v>
      </c>
      <c r="D1051">
        <v>34</v>
      </c>
      <c r="E1051" t="s">
        <v>760</v>
      </c>
      <c r="F1051" t="s">
        <v>14026</v>
      </c>
    </row>
    <row r="1052" spans="1:6" x14ac:dyDescent="0.3">
      <c r="A1052">
        <v>161</v>
      </c>
      <c r="B1052" t="s">
        <v>1162</v>
      </c>
      <c r="C1052">
        <v>56216</v>
      </c>
      <c r="D1052">
        <v>34</v>
      </c>
      <c r="E1052" t="s">
        <v>760</v>
      </c>
      <c r="F1052" t="s">
        <v>14208</v>
      </c>
    </row>
    <row r="1053" spans="1:6" x14ac:dyDescent="0.3">
      <c r="A1053">
        <v>161</v>
      </c>
      <c r="B1053" t="s">
        <v>1162</v>
      </c>
      <c r="C1053">
        <v>56216</v>
      </c>
      <c r="D1053">
        <v>34</v>
      </c>
      <c r="E1053" t="s">
        <v>760</v>
      </c>
      <c r="F1053" t="s">
        <v>14220</v>
      </c>
    </row>
    <row r="1054" spans="1:6" x14ac:dyDescent="0.3">
      <c r="A1054">
        <v>161</v>
      </c>
      <c r="B1054" t="s">
        <v>1162</v>
      </c>
      <c r="C1054">
        <v>56216</v>
      </c>
      <c r="D1054">
        <v>34</v>
      </c>
      <c r="E1054" t="s">
        <v>760</v>
      </c>
      <c r="F1054" t="s">
        <v>14245</v>
      </c>
    </row>
    <row r="1055" spans="1:6" x14ac:dyDescent="0.3">
      <c r="A1055">
        <v>161</v>
      </c>
      <c r="B1055" t="s">
        <v>1162</v>
      </c>
      <c r="C1055">
        <v>56216</v>
      </c>
      <c r="D1055">
        <v>34</v>
      </c>
      <c r="E1055" t="s">
        <v>760</v>
      </c>
      <c r="F1055" t="s">
        <v>14206</v>
      </c>
    </row>
    <row r="1056" spans="1:6" x14ac:dyDescent="0.3">
      <c r="A1056">
        <v>161</v>
      </c>
      <c r="B1056" t="s">
        <v>1162</v>
      </c>
      <c r="C1056">
        <v>56216</v>
      </c>
      <c r="D1056">
        <v>34</v>
      </c>
      <c r="E1056" t="s">
        <v>760</v>
      </c>
      <c r="F1056" t="s">
        <v>14189</v>
      </c>
    </row>
    <row r="1057" spans="1:6" x14ac:dyDescent="0.3">
      <c r="A1057">
        <v>161</v>
      </c>
      <c r="B1057" t="s">
        <v>1162</v>
      </c>
      <c r="C1057">
        <v>56216</v>
      </c>
      <c r="D1057">
        <v>34</v>
      </c>
      <c r="E1057" t="s">
        <v>760</v>
      </c>
      <c r="F1057" t="s">
        <v>14393</v>
      </c>
    </row>
    <row r="1058" spans="1:6" x14ac:dyDescent="0.3">
      <c r="A1058">
        <v>161</v>
      </c>
      <c r="B1058" t="s">
        <v>1162</v>
      </c>
      <c r="C1058">
        <v>56216</v>
      </c>
      <c r="D1058">
        <v>34</v>
      </c>
      <c r="E1058" t="s">
        <v>760</v>
      </c>
      <c r="F1058" t="s">
        <v>14148</v>
      </c>
    </row>
    <row r="1059" spans="1:6" x14ac:dyDescent="0.3">
      <c r="A1059">
        <v>161</v>
      </c>
      <c r="B1059" t="s">
        <v>1162</v>
      </c>
      <c r="C1059">
        <v>56216</v>
      </c>
      <c r="D1059">
        <v>34</v>
      </c>
      <c r="E1059" t="s">
        <v>760</v>
      </c>
      <c r="F1059" t="s">
        <v>14092</v>
      </c>
    </row>
    <row r="1060" spans="1:6" x14ac:dyDescent="0.3">
      <c r="A1060">
        <v>161</v>
      </c>
      <c r="B1060" t="s">
        <v>1162</v>
      </c>
      <c r="C1060">
        <v>56216</v>
      </c>
      <c r="D1060">
        <v>34</v>
      </c>
      <c r="E1060" t="s">
        <v>760</v>
      </c>
      <c r="F1060" t="s">
        <v>14319</v>
      </c>
    </row>
    <row r="1061" spans="1:6" x14ac:dyDescent="0.3">
      <c r="A1061">
        <v>161</v>
      </c>
      <c r="B1061" t="s">
        <v>1162</v>
      </c>
      <c r="C1061">
        <v>56216</v>
      </c>
      <c r="D1061">
        <v>34</v>
      </c>
      <c r="E1061" t="s">
        <v>760</v>
      </c>
      <c r="F1061" t="s">
        <v>14385</v>
      </c>
    </row>
    <row r="1062" spans="1:6" x14ac:dyDescent="0.3">
      <c r="A1062">
        <v>161</v>
      </c>
      <c r="B1062" t="s">
        <v>1162</v>
      </c>
      <c r="C1062">
        <v>56216</v>
      </c>
      <c r="D1062">
        <v>34</v>
      </c>
      <c r="E1062" t="s">
        <v>760</v>
      </c>
      <c r="F1062" t="s">
        <v>14425</v>
      </c>
    </row>
    <row r="1063" spans="1:6" x14ac:dyDescent="0.3">
      <c r="A1063">
        <v>161</v>
      </c>
      <c r="B1063" t="s">
        <v>1162</v>
      </c>
      <c r="C1063">
        <v>56216</v>
      </c>
      <c r="D1063">
        <v>34</v>
      </c>
      <c r="E1063" t="s">
        <v>760</v>
      </c>
      <c r="F1063" t="s">
        <v>14375</v>
      </c>
    </row>
    <row r="1064" spans="1:6" x14ac:dyDescent="0.3">
      <c r="A1064">
        <v>161</v>
      </c>
      <c r="B1064" t="s">
        <v>1162</v>
      </c>
      <c r="C1064">
        <v>56216</v>
      </c>
      <c r="D1064">
        <v>34</v>
      </c>
      <c r="E1064" t="s">
        <v>760</v>
      </c>
      <c r="F1064" t="s">
        <v>14234</v>
      </c>
    </row>
    <row r="1065" spans="1:6" x14ac:dyDescent="0.3">
      <c r="A1065">
        <v>161</v>
      </c>
      <c r="B1065" t="s">
        <v>1162</v>
      </c>
      <c r="C1065">
        <v>56216</v>
      </c>
      <c r="D1065">
        <v>34</v>
      </c>
      <c r="E1065" t="s">
        <v>760</v>
      </c>
      <c r="F1065" t="s">
        <v>14329</v>
      </c>
    </row>
    <row r="1066" spans="1:6" x14ac:dyDescent="0.3">
      <c r="A1066">
        <v>161</v>
      </c>
      <c r="B1066" t="s">
        <v>1162</v>
      </c>
      <c r="C1066">
        <v>56216</v>
      </c>
      <c r="D1066">
        <v>34</v>
      </c>
      <c r="E1066" t="s">
        <v>760</v>
      </c>
      <c r="F1066" t="s">
        <v>14303</v>
      </c>
    </row>
    <row r="1067" spans="1:6" x14ac:dyDescent="0.3">
      <c r="A1067">
        <v>161</v>
      </c>
      <c r="B1067" t="s">
        <v>1162</v>
      </c>
      <c r="C1067">
        <v>56216</v>
      </c>
      <c r="D1067">
        <v>34</v>
      </c>
      <c r="E1067" t="s">
        <v>760</v>
      </c>
      <c r="F1067" t="s">
        <v>14401</v>
      </c>
    </row>
    <row r="1068" spans="1:6" x14ac:dyDescent="0.3">
      <c r="A1068">
        <v>161</v>
      </c>
      <c r="B1068" t="s">
        <v>1162</v>
      </c>
      <c r="C1068">
        <v>56216</v>
      </c>
      <c r="D1068">
        <v>34</v>
      </c>
      <c r="E1068" t="s">
        <v>760</v>
      </c>
      <c r="F1068" t="s">
        <v>14224</v>
      </c>
    </row>
    <row r="1069" spans="1:6" x14ac:dyDescent="0.3">
      <c r="A1069">
        <v>161</v>
      </c>
      <c r="B1069" t="s">
        <v>1162</v>
      </c>
      <c r="C1069">
        <v>56216</v>
      </c>
      <c r="D1069">
        <v>34</v>
      </c>
      <c r="E1069" t="s">
        <v>760</v>
      </c>
      <c r="F1069" t="s">
        <v>14284</v>
      </c>
    </row>
    <row r="1070" spans="1:6" x14ac:dyDescent="0.3">
      <c r="A1070">
        <v>161</v>
      </c>
      <c r="B1070" t="s">
        <v>1162</v>
      </c>
      <c r="C1070">
        <v>56216</v>
      </c>
      <c r="D1070">
        <v>34</v>
      </c>
      <c r="E1070" t="s">
        <v>760</v>
      </c>
      <c r="F1070" t="s">
        <v>14426</v>
      </c>
    </row>
    <row r="1071" spans="1:6" x14ac:dyDescent="0.3">
      <c r="A1071">
        <v>161</v>
      </c>
      <c r="B1071" t="s">
        <v>1162</v>
      </c>
      <c r="C1071">
        <v>56216</v>
      </c>
      <c r="D1071">
        <v>34</v>
      </c>
      <c r="E1071" t="s">
        <v>760</v>
      </c>
      <c r="F1071" t="s">
        <v>14303</v>
      </c>
    </row>
    <row r="1072" spans="1:6" x14ac:dyDescent="0.3">
      <c r="A1072">
        <v>161</v>
      </c>
      <c r="B1072" t="s">
        <v>1162</v>
      </c>
      <c r="C1072">
        <v>56216</v>
      </c>
      <c r="D1072">
        <v>34</v>
      </c>
      <c r="E1072" t="s">
        <v>760</v>
      </c>
      <c r="F1072" t="s">
        <v>14209</v>
      </c>
    </row>
    <row r="1073" spans="1:6" x14ac:dyDescent="0.3">
      <c r="A1073">
        <v>161</v>
      </c>
      <c r="B1073" t="s">
        <v>1162</v>
      </c>
      <c r="C1073">
        <v>56216</v>
      </c>
      <c r="D1073">
        <v>34</v>
      </c>
      <c r="E1073" t="s">
        <v>760</v>
      </c>
      <c r="F1073" t="s">
        <v>14128</v>
      </c>
    </row>
    <row r="1074" spans="1:6" x14ac:dyDescent="0.3">
      <c r="A1074">
        <v>161</v>
      </c>
      <c r="B1074" t="s">
        <v>1162</v>
      </c>
      <c r="C1074">
        <v>56216</v>
      </c>
      <c r="D1074">
        <v>34</v>
      </c>
      <c r="E1074" t="s">
        <v>760</v>
      </c>
      <c r="F1074" t="s">
        <v>14127</v>
      </c>
    </row>
    <row r="1075" spans="1:6" x14ac:dyDescent="0.3">
      <c r="A1075">
        <v>161</v>
      </c>
      <c r="B1075" t="s">
        <v>1162</v>
      </c>
      <c r="C1075">
        <v>56216</v>
      </c>
      <c r="D1075">
        <v>34</v>
      </c>
      <c r="E1075" t="s">
        <v>760</v>
      </c>
      <c r="F1075" t="s">
        <v>14269</v>
      </c>
    </row>
    <row r="1076" spans="1:6" x14ac:dyDescent="0.3">
      <c r="A1076">
        <v>161</v>
      </c>
      <c r="B1076" t="s">
        <v>1162</v>
      </c>
      <c r="C1076">
        <v>56216</v>
      </c>
      <c r="D1076">
        <v>34</v>
      </c>
      <c r="E1076" t="s">
        <v>760</v>
      </c>
      <c r="F1076" t="s">
        <v>14327</v>
      </c>
    </row>
    <row r="1077" spans="1:6" x14ac:dyDescent="0.3">
      <c r="A1077">
        <v>161</v>
      </c>
      <c r="B1077" t="s">
        <v>1162</v>
      </c>
      <c r="C1077">
        <v>56216</v>
      </c>
      <c r="D1077">
        <v>34</v>
      </c>
      <c r="E1077" t="s">
        <v>760</v>
      </c>
      <c r="F1077" t="s">
        <v>14226</v>
      </c>
    </row>
    <row r="1078" spans="1:6" x14ac:dyDescent="0.3">
      <c r="A1078">
        <v>161</v>
      </c>
      <c r="B1078" t="s">
        <v>1162</v>
      </c>
      <c r="C1078">
        <v>56216</v>
      </c>
      <c r="D1078">
        <v>34</v>
      </c>
      <c r="E1078" t="s">
        <v>760</v>
      </c>
      <c r="F1078" t="s">
        <v>14241</v>
      </c>
    </row>
    <row r="1079" spans="1:6" x14ac:dyDescent="0.3">
      <c r="A1079">
        <v>161</v>
      </c>
      <c r="B1079" t="s">
        <v>1162</v>
      </c>
      <c r="C1079">
        <v>56216</v>
      </c>
      <c r="D1079">
        <v>34</v>
      </c>
      <c r="E1079" t="s">
        <v>760</v>
      </c>
      <c r="F1079" t="s">
        <v>14069</v>
      </c>
    </row>
    <row r="1080" spans="1:6" x14ac:dyDescent="0.3">
      <c r="A1080">
        <v>161</v>
      </c>
      <c r="B1080" t="s">
        <v>1162</v>
      </c>
      <c r="C1080">
        <v>56216</v>
      </c>
      <c r="D1080">
        <v>34</v>
      </c>
      <c r="E1080" t="s">
        <v>760</v>
      </c>
      <c r="F1080" t="s">
        <v>14097</v>
      </c>
    </row>
    <row r="1081" spans="1:6" x14ac:dyDescent="0.3">
      <c r="A1081">
        <v>161</v>
      </c>
      <c r="B1081" t="s">
        <v>1162</v>
      </c>
      <c r="C1081">
        <v>56216</v>
      </c>
      <c r="D1081">
        <v>34</v>
      </c>
      <c r="E1081" t="s">
        <v>760</v>
      </c>
      <c r="F1081" t="s">
        <v>14025</v>
      </c>
    </row>
    <row r="1082" spans="1:6" x14ac:dyDescent="0.3">
      <c r="A1082">
        <v>161</v>
      </c>
      <c r="B1082" t="s">
        <v>1162</v>
      </c>
      <c r="C1082">
        <v>56216</v>
      </c>
      <c r="D1082">
        <v>34</v>
      </c>
      <c r="E1082" t="s">
        <v>760</v>
      </c>
      <c r="F1082" t="s">
        <v>14383</v>
      </c>
    </row>
    <row r="1083" spans="1:6" x14ac:dyDescent="0.3">
      <c r="A1083">
        <v>161</v>
      </c>
      <c r="B1083" t="s">
        <v>1162</v>
      </c>
      <c r="C1083">
        <v>56216</v>
      </c>
      <c r="D1083">
        <v>34</v>
      </c>
      <c r="E1083" t="s">
        <v>760</v>
      </c>
      <c r="F1083" t="s">
        <v>14356</v>
      </c>
    </row>
    <row r="1084" spans="1:6" x14ac:dyDescent="0.3">
      <c r="A1084">
        <v>161</v>
      </c>
      <c r="B1084" t="s">
        <v>1162</v>
      </c>
      <c r="C1084">
        <v>56216</v>
      </c>
      <c r="D1084">
        <v>34</v>
      </c>
      <c r="E1084" t="s">
        <v>760</v>
      </c>
      <c r="F1084" t="s">
        <v>14292</v>
      </c>
    </row>
    <row r="1085" spans="1:6" x14ac:dyDescent="0.3">
      <c r="A1085">
        <v>161</v>
      </c>
      <c r="B1085" t="s">
        <v>1162</v>
      </c>
      <c r="C1085">
        <v>56216</v>
      </c>
      <c r="D1085">
        <v>34</v>
      </c>
      <c r="E1085" t="s">
        <v>760</v>
      </c>
      <c r="F1085" t="s">
        <v>14147</v>
      </c>
    </row>
    <row r="1086" spans="1:6" x14ac:dyDescent="0.3">
      <c r="A1086">
        <v>161</v>
      </c>
      <c r="B1086" t="s">
        <v>1162</v>
      </c>
      <c r="C1086">
        <v>56216</v>
      </c>
      <c r="D1086">
        <v>34</v>
      </c>
      <c r="E1086" t="s">
        <v>760</v>
      </c>
      <c r="F1086" t="s">
        <v>14196</v>
      </c>
    </row>
    <row r="1087" spans="1:6" x14ac:dyDescent="0.3">
      <c r="A1087">
        <v>161</v>
      </c>
      <c r="B1087" t="s">
        <v>1162</v>
      </c>
      <c r="C1087">
        <v>56216</v>
      </c>
      <c r="D1087">
        <v>34</v>
      </c>
      <c r="E1087" t="s">
        <v>760</v>
      </c>
      <c r="F1087" t="s">
        <v>14012</v>
      </c>
    </row>
    <row r="1088" spans="1:6" x14ac:dyDescent="0.3">
      <c r="A1088">
        <v>161</v>
      </c>
      <c r="B1088" t="s">
        <v>1162</v>
      </c>
      <c r="C1088">
        <v>56216</v>
      </c>
      <c r="D1088">
        <v>34</v>
      </c>
      <c r="E1088" t="s">
        <v>760</v>
      </c>
      <c r="F1088" t="s">
        <v>14395</v>
      </c>
    </row>
    <row r="1089" spans="1:6" x14ac:dyDescent="0.3">
      <c r="A1089">
        <v>161</v>
      </c>
      <c r="B1089" t="s">
        <v>1162</v>
      </c>
      <c r="C1089">
        <v>56216</v>
      </c>
      <c r="D1089">
        <v>34</v>
      </c>
      <c r="E1089" t="s">
        <v>760</v>
      </c>
      <c r="F1089" t="s">
        <v>14427</v>
      </c>
    </row>
    <row r="1090" spans="1:6" x14ac:dyDescent="0.3">
      <c r="A1090">
        <v>161</v>
      </c>
      <c r="B1090" t="s">
        <v>1162</v>
      </c>
      <c r="C1090">
        <v>56216</v>
      </c>
      <c r="D1090">
        <v>34</v>
      </c>
      <c r="E1090" t="s">
        <v>760</v>
      </c>
      <c r="F1090" t="s">
        <v>14213</v>
      </c>
    </row>
    <row r="1091" spans="1:6" x14ac:dyDescent="0.3">
      <c r="A1091">
        <v>161</v>
      </c>
      <c r="B1091" t="s">
        <v>1162</v>
      </c>
      <c r="C1091">
        <v>56216</v>
      </c>
      <c r="D1091">
        <v>34</v>
      </c>
      <c r="E1091" t="s">
        <v>760</v>
      </c>
      <c r="F1091" t="s">
        <v>14073</v>
      </c>
    </row>
    <row r="1092" spans="1:6" x14ac:dyDescent="0.3">
      <c r="A1092">
        <v>161</v>
      </c>
      <c r="B1092" t="s">
        <v>1162</v>
      </c>
      <c r="C1092">
        <v>56216</v>
      </c>
      <c r="D1092">
        <v>34</v>
      </c>
      <c r="E1092" t="s">
        <v>760</v>
      </c>
      <c r="F1092" t="s">
        <v>14082</v>
      </c>
    </row>
    <row r="1093" spans="1:6" x14ac:dyDescent="0.3">
      <c r="A1093">
        <v>161</v>
      </c>
      <c r="B1093" t="s">
        <v>1162</v>
      </c>
      <c r="C1093">
        <v>56216</v>
      </c>
      <c r="D1093">
        <v>34</v>
      </c>
      <c r="E1093" t="s">
        <v>760</v>
      </c>
      <c r="F1093" t="s">
        <v>14428</v>
      </c>
    </row>
    <row r="1094" spans="1:6" x14ac:dyDescent="0.3">
      <c r="A1094">
        <v>161</v>
      </c>
      <c r="B1094" t="s">
        <v>1162</v>
      </c>
      <c r="C1094">
        <v>56216</v>
      </c>
      <c r="D1094">
        <v>34</v>
      </c>
      <c r="E1094" t="s">
        <v>760</v>
      </c>
      <c r="F1094" t="s">
        <v>14070</v>
      </c>
    </row>
    <row r="1095" spans="1:6" x14ac:dyDescent="0.3">
      <c r="A1095">
        <v>161</v>
      </c>
      <c r="B1095" t="s">
        <v>1162</v>
      </c>
      <c r="C1095">
        <v>56216</v>
      </c>
      <c r="D1095">
        <v>34</v>
      </c>
      <c r="E1095" t="s">
        <v>760</v>
      </c>
      <c r="F1095" t="s">
        <v>14407</v>
      </c>
    </row>
    <row r="1096" spans="1:6" x14ac:dyDescent="0.3">
      <c r="A1096">
        <v>161</v>
      </c>
      <c r="B1096" t="s">
        <v>1162</v>
      </c>
      <c r="C1096">
        <v>56216</v>
      </c>
      <c r="D1096">
        <v>34</v>
      </c>
      <c r="E1096" t="s">
        <v>760</v>
      </c>
      <c r="F1096" t="s">
        <v>14302</v>
      </c>
    </row>
    <row r="1097" spans="1:6" x14ac:dyDescent="0.3">
      <c r="A1097">
        <v>161</v>
      </c>
      <c r="B1097" t="s">
        <v>1162</v>
      </c>
      <c r="C1097">
        <v>56216</v>
      </c>
      <c r="D1097">
        <v>34</v>
      </c>
      <c r="E1097" t="s">
        <v>760</v>
      </c>
      <c r="F1097" t="s">
        <v>14187</v>
      </c>
    </row>
    <row r="1098" spans="1:6" x14ac:dyDescent="0.3">
      <c r="A1098">
        <v>161</v>
      </c>
      <c r="B1098" t="s">
        <v>1162</v>
      </c>
      <c r="C1098">
        <v>56216</v>
      </c>
      <c r="D1098">
        <v>34</v>
      </c>
      <c r="E1098" t="s">
        <v>760</v>
      </c>
      <c r="F1098" t="s">
        <v>14118</v>
      </c>
    </row>
    <row r="1099" spans="1:6" x14ac:dyDescent="0.3">
      <c r="A1099">
        <v>161</v>
      </c>
      <c r="B1099" t="s">
        <v>1162</v>
      </c>
      <c r="C1099">
        <v>56216</v>
      </c>
      <c r="D1099">
        <v>34</v>
      </c>
      <c r="E1099" t="s">
        <v>760</v>
      </c>
      <c r="F1099" t="s">
        <v>14062</v>
      </c>
    </row>
    <row r="1100" spans="1:6" x14ac:dyDescent="0.3">
      <c r="A1100">
        <v>161</v>
      </c>
      <c r="B1100" t="s">
        <v>1162</v>
      </c>
      <c r="C1100">
        <v>56216</v>
      </c>
      <c r="D1100">
        <v>34</v>
      </c>
      <c r="E1100" t="s">
        <v>760</v>
      </c>
      <c r="F1100" t="s">
        <v>14290</v>
      </c>
    </row>
    <row r="1101" spans="1:6" x14ac:dyDescent="0.3">
      <c r="A1101">
        <v>161</v>
      </c>
      <c r="B1101" t="s">
        <v>1162</v>
      </c>
      <c r="C1101">
        <v>56216</v>
      </c>
      <c r="D1101">
        <v>34</v>
      </c>
      <c r="E1101" t="s">
        <v>760</v>
      </c>
      <c r="F1101" t="s">
        <v>14244</v>
      </c>
    </row>
    <row r="1102" spans="1:6" x14ac:dyDescent="0.3">
      <c r="A1102">
        <v>162</v>
      </c>
      <c r="B1102" t="s">
        <v>1260</v>
      </c>
      <c r="C1102">
        <v>56036</v>
      </c>
      <c r="D1102">
        <v>41</v>
      </c>
      <c r="E1102" t="s">
        <v>760</v>
      </c>
      <c r="F1102" t="s">
        <v>14429</v>
      </c>
    </row>
    <row r="1103" spans="1:6" x14ac:dyDescent="0.3">
      <c r="A1103">
        <v>162</v>
      </c>
      <c r="B1103" t="s">
        <v>1260</v>
      </c>
      <c r="C1103">
        <v>56036</v>
      </c>
      <c r="D1103">
        <v>41</v>
      </c>
      <c r="E1103" t="s">
        <v>760</v>
      </c>
      <c r="F1103" t="s">
        <v>14266</v>
      </c>
    </row>
    <row r="1104" spans="1:6" x14ac:dyDescent="0.3">
      <c r="A1104">
        <v>162</v>
      </c>
      <c r="B1104" t="s">
        <v>1260</v>
      </c>
      <c r="C1104">
        <v>56036</v>
      </c>
      <c r="D1104">
        <v>41</v>
      </c>
      <c r="E1104" t="s">
        <v>760</v>
      </c>
      <c r="F1104" t="s">
        <v>14178</v>
      </c>
    </row>
    <row r="1105" spans="1:6" x14ac:dyDescent="0.3">
      <c r="A1105">
        <v>162</v>
      </c>
      <c r="B1105" t="s">
        <v>1260</v>
      </c>
      <c r="C1105">
        <v>56036</v>
      </c>
      <c r="D1105">
        <v>41</v>
      </c>
      <c r="E1105" t="s">
        <v>760</v>
      </c>
      <c r="F1105" t="s">
        <v>14070</v>
      </c>
    </row>
    <row r="1106" spans="1:6" x14ac:dyDescent="0.3">
      <c r="A1106">
        <v>162</v>
      </c>
      <c r="B1106" t="s">
        <v>1260</v>
      </c>
      <c r="C1106">
        <v>56036</v>
      </c>
      <c r="D1106">
        <v>41</v>
      </c>
      <c r="E1106" t="s">
        <v>760</v>
      </c>
      <c r="F1106" t="s">
        <v>14294</v>
      </c>
    </row>
    <row r="1107" spans="1:6" x14ac:dyDescent="0.3">
      <c r="A1107">
        <v>162</v>
      </c>
      <c r="B1107" t="s">
        <v>1260</v>
      </c>
      <c r="C1107">
        <v>56036</v>
      </c>
      <c r="D1107">
        <v>41</v>
      </c>
      <c r="E1107" t="s">
        <v>760</v>
      </c>
      <c r="F1107" t="s">
        <v>14430</v>
      </c>
    </row>
    <row r="1108" spans="1:6" x14ac:dyDescent="0.3">
      <c r="A1108">
        <v>162</v>
      </c>
      <c r="B1108" t="s">
        <v>1260</v>
      </c>
      <c r="C1108">
        <v>56036</v>
      </c>
      <c r="D1108">
        <v>41</v>
      </c>
      <c r="E1108" t="s">
        <v>760</v>
      </c>
      <c r="F1108" t="s">
        <v>14359</v>
      </c>
    </row>
    <row r="1109" spans="1:6" x14ac:dyDescent="0.3">
      <c r="A1109">
        <v>162</v>
      </c>
      <c r="B1109" t="s">
        <v>1260</v>
      </c>
      <c r="C1109">
        <v>56036</v>
      </c>
      <c r="D1109">
        <v>41</v>
      </c>
      <c r="E1109" t="s">
        <v>760</v>
      </c>
      <c r="F1109" t="s">
        <v>14134</v>
      </c>
    </row>
    <row r="1110" spans="1:6" x14ac:dyDescent="0.3">
      <c r="A1110">
        <v>162</v>
      </c>
      <c r="B1110" t="s">
        <v>1260</v>
      </c>
      <c r="C1110">
        <v>56036</v>
      </c>
      <c r="D1110">
        <v>41</v>
      </c>
      <c r="E1110" t="s">
        <v>760</v>
      </c>
      <c r="F1110" t="s">
        <v>14246</v>
      </c>
    </row>
    <row r="1111" spans="1:6" x14ac:dyDescent="0.3">
      <c r="A1111">
        <v>162</v>
      </c>
      <c r="B1111" t="s">
        <v>1260</v>
      </c>
      <c r="C1111">
        <v>56036</v>
      </c>
      <c r="D1111">
        <v>41</v>
      </c>
      <c r="E1111" t="s">
        <v>760</v>
      </c>
      <c r="F1111" t="s">
        <v>14149</v>
      </c>
    </row>
    <row r="1112" spans="1:6" x14ac:dyDescent="0.3">
      <c r="A1112">
        <v>162</v>
      </c>
      <c r="B1112" t="s">
        <v>1260</v>
      </c>
      <c r="C1112">
        <v>56036</v>
      </c>
      <c r="D1112">
        <v>41</v>
      </c>
      <c r="E1112" t="s">
        <v>760</v>
      </c>
      <c r="F1112" t="s">
        <v>14159</v>
      </c>
    </row>
    <row r="1113" spans="1:6" x14ac:dyDescent="0.3">
      <c r="A1113">
        <v>162</v>
      </c>
      <c r="B1113" t="s">
        <v>1260</v>
      </c>
      <c r="C1113">
        <v>56036</v>
      </c>
      <c r="D1113">
        <v>41</v>
      </c>
      <c r="E1113" t="s">
        <v>760</v>
      </c>
      <c r="F1113" t="s">
        <v>14359</v>
      </c>
    </row>
    <row r="1114" spans="1:6" x14ac:dyDescent="0.3">
      <c r="A1114">
        <v>162</v>
      </c>
      <c r="B1114" t="s">
        <v>1260</v>
      </c>
      <c r="C1114">
        <v>56036</v>
      </c>
      <c r="D1114">
        <v>41</v>
      </c>
      <c r="E1114" t="s">
        <v>760</v>
      </c>
      <c r="F1114" t="s">
        <v>14031</v>
      </c>
    </row>
    <row r="1115" spans="1:6" x14ac:dyDescent="0.3">
      <c r="A1115">
        <v>162</v>
      </c>
      <c r="B1115" t="s">
        <v>1260</v>
      </c>
      <c r="C1115">
        <v>56036</v>
      </c>
      <c r="D1115">
        <v>41</v>
      </c>
      <c r="E1115" t="s">
        <v>760</v>
      </c>
      <c r="F1115" t="s">
        <v>14409</v>
      </c>
    </row>
    <row r="1116" spans="1:6" x14ac:dyDescent="0.3">
      <c r="A1116">
        <v>162</v>
      </c>
      <c r="B1116" t="s">
        <v>1260</v>
      </c>
      <c r="C1116">
        <v>56036</v>
      </c>
      <c r="D1116">
        <v>41</v>
      </c>
      <c r="E1116" t="s">
        <v>760</v>
      </c>
      <c r="F1116" t="s">
        <v>14272</v>
      </c>
    </row>
    <row r="1117" spans="1:6" x14ac:dyDescent="0.3">
      <c r="A1117">
        <v>162</v>
      </c>
      <c r="B1117" t="s">
        <v>1260</v>
      </c>
      <c r="C1117">
        <v>56036</v>
      </c>
      <c r="D1117">
        <v>41</v>
      </c>
      <c r="E1117" t="s">
        <v>760</v>
      </c>
      <c r="F1117" t="s">
        <v>14006</v>
      </c>
    </row>
    <row r="1118" spans="1:6" x14ac:dyDescent="0.3">
      <c r="A1118">
        <v>162</v>
      </c>
      <c r="B1118" t="s">
        <v>1260</v>
      </c>
      <c r="C1118">
        <v>56036</v>
      </c>
      <c r="D1118">
        <v>41</v>
      </c>
      <c r="E1118" t="s">
        <v>760</v>
      </c>
      <c r="F1118" t="s">
        <v>14178</v>
      </c>
    </row>
    <row r="1119" spans="1:6" x14ac:dyDescent="0.3">
      <c r="A1119">
        <v>162</v>
      </c>
      <c r="B1119" t="s">
        <v>1260</v>
      </c>
      <c r="C1119">
        <v>56036</v>
      </c>
      <c r="D1119">
        <v>41</v>
      </c>
      <c r="E1119" t="s">
        <v>760</v>
      </c>
      <c r="F1119" t="s">
        <v>13997</v>
      </c>
    </row>
    <row r="1120" spans="1:6" x14ac:dyDescent="0.3">
      <c r="A1120">
        <v>162</v>
      </c>
      <c r="B1120" t="s">
        <v>1260</v>
      </c>
      <c r="C1120">
        <v>56036</v>
      </c>
      <c r="D1120">
        <v>41</v>
      </c>
      <c r="E1120" t="s">
        <v>760</v>
      </c>
      <c r="F1120" t="s">
        <v>14391</v>
      </c>
    </row>
    <row r="1121" spans="1:6" x14ac:dyDescent="0.3">
      <c r="A1121">
        <v>162</v>
      </c>
      <c r="B1121" t="s">
        <v>1260</v>
      </c>
      <c r="C1121">
        <v>56036</v>
      </c>
      <c r="D1121">
        <v>41</v>
      </c>
      <c r="E1121" t="s">
        <v>760</v>
      </c>
      <c r="F1121" t="s">
        <v>14338</v>
      </c>
    </row>
    <row r="1122" spans="1:6" x14ac:dyDescent="0.3">
      <c r="A1122">
        <v>162</v>
      </c>
      <c r="B1122" t="s">
        <v>1260</v>
      </c>
      <c r="C1122">
        <v>56036</v>
      </c>
      <c r="D1122">
        <v>41</v>
      </c>
      <c r="E1122" t="s">
        <v>760</v>
      </c>
      <c r="F1122" t="s">
        <v>14122</v>
      </c>
    </row>
    <row r="1123" spans="1:6" x14ac:dyDescent="0.3">
      <c r="A1123">
        <v>162</v>
      </c>
      <c r="B1123" t="s">
        <v>1260</v>
      </c>
      <c r="C1123">
        <v>56036</v>
      </c>
      <c r="D1123">
        <v>41</v>
      </c>
      <c r="E1123" t="s">
        <v>760</v>
      </c>
      <c r="F1123" t="s">
        <v>14210</v>
      </c>
    </row>
    <row r="1124" spans="1:6" x14ac:dyDescent="0.3">
      <c r="A1124">
        <v>162</v>
      </c>
      <c r="B1124" t="s">
        <v>1260</v>
      </c>
      <c r="C1124">
        <v>56036</v>
      </c>
      <c r="D1124">
        <v>41</v>
      </c>
      <c r="E1124" t="s">
        <v>760</v>
      </c>
      <c r="F1124" t="s">
        <v>14029</v>
      </c>
    </row>
    <row r="1125" spans="1:6" x14ac:dyDescent="0.3">
      <c r="A1125">
        <v>162</v>
      </c>
      <c r="B1125" t="s">
        <v>1260</v>
      </c>
      <c r="C1125">
        <v>56036</v>
      </c>
      <c r="D1125">
        <v>41</v>
      </c>
      <c r="E1125" t="s">
        <v>760</v>
      </c>
      <c r="F1125" t="s">
        <v>14358</v>
      </c>
    </row>
    <row r="1126" spans="1:6" x14ac:dyDescent="0.3">
      <c r="A1126">
        <v>162</v>
      </c>
      <c r="B1126" t="s">
        <v>1260</v>
      </c>
      <c r="C1126">
        <v>56036</v>
      </c>
      <c r="D1126">
        <v>41</v>
      </c>
      <c r="E1126" t="s">
        <v>760</v>
      </c>
      <c r="F1126" t="s">
        <v>14192</v>
      </c>
    </row>
    <row r="1127" spans="1:6" x14ac:dyDescent="0.3">
      <c r="A1127">
        <v>162</v>
      </c>
      <c r="B1127" t="s">
        <v>1260</v>
      </c>
      <c r="C1127">
        <v>56036</v>
      </c>
      <c r="D1127">
        <v>41</v>
      </c>
      <c r="E1127" t="s">
        <v>760</v>
      </c>
      <c r="F1127" t="s">
        <v>14206</v>
      </c>
    </row>
    <row r="1128" spans="1:6" x14ac:dyDescent="0.3">
      <c r="A1128">
        <v>162</v>
      </c>
      <c r="B1128" t="s">
        <v>1260</v>
      </c>
      <c r="C1128">
        <v>56036</v>
      </c>
      <c r="D1128">
        <v>41</v>
      </c>
      <c r="E1128" t="s">
        <v>760</v>
      </c>
      <c r="F1128" t="s">
        <v>14325</v>
      </c>
    </row>
    <row r="1129" spans="1:6" x14ac:dyDescent="0.3">
      <c r="A1129">
        <v>162</v>
      </c>
      <c r="B1129" t="s">
        <v>1260</v>
      </c>
      <c r="C1129">
        <v>56036</v>
      </c>
      <c r="D1129">
        <v>41</v>
      </c>
      <c r="E1129" t="s">
        <v>760</v>
      </c>
      <c r="F1129" t="s">
        <v>14148</v>
      </c>
    </row>
    <row r="1130" spans="1:6" x14ac:dyDescent="0.3">
      <c r="A1130">
        <v>162</v>
      </c>
      <c r="B1130" t="s">
        <v>1260</v>
      </c>
      <c r="C1130">
        <v>56036</v>
      </c>
      <c r="D1130">
        <v>41</v>
      </c>
      <c r="E1130" t="s">
        <v>760</v>
      </c>
      <c r="F1130" t="s">
        <v>14114</v>
      </c>
    </row>
    <row r="1131" spans="1:6" x14ac:dyDescent="0.3">
      <c r="A1131">
        <v>162</v>
      </c>
      <c r="B1131" t="s">
        <v>1260</v>
      </c>
      <c r="C1131">
        <v>56036</v>
      </c>
      <c r="D1131">
        <v>41</v>
      </c>
      <c r="E1131" t="s">
        <v>760</v>
      </c>
      <c r="F1131" t="s">
        <v>13989</v>
      </c>
    </row>
    <row r="1132" spans="1:6" x14ac:dyDescent="0.3">
      <c r="A1132">
        <v>162</v>
      </c>
      <c r="B1132" t="s">
        <v>1260</v>
      </c>
      <c r="C1132">
        <v>56036</v>
      </c>
      <c r="D1132">
        <v>41</v>
      </c>
      <c r="E1132" t="s">
        <v>760</v>
      </c>
      <c r="F1132" t="s">
        <v>14341</v>
      </c>
    </row>
    <row r="1133" spans="1:6" x14ac:dyDescent="0.3">
      <c r="A1133">
        <v>162</v>
      </c>
      <c r="B1133" t="s">
        <v>1260</v>
      </c>
      <c r="C1133">
        <v>56036</v>
      </c>
      <c r="D1133">
        <v>41</v>
      </c>
      <c r="E1133" t="s">
        <v>760</v>
      </c>
      <c r="F1133" t="s">
        <v>14396</v>
      </c>
    </row>
    <row r="1134" spans="1:6" x14ac:dyDescent="0.3">
      <c r="A1134">
        <v>162</v>
      </c>
      <c r="B1134" t="s">
        <v>1260</v>
      </c>
      <c r="C1134">
        <v>56036</v>
      </c>
      <c r="D1134">
        <v>41</v>
      </c>
      <c r="E1134" t="s">
        <v>760</v>
      </c>
      <c r="F1134" t="s">
        <v>14044</v>
      </c>
    </row>
    <row r="1135" spans="1:6" x14ac:dyDescent="0.3">
      <c r="A1135">
        <v>162</v>
      </c>
      <c r="B1135" t="s">
        <v>1260</v>
      </c>
      <c r="C1135">
        <v>56036</v>
      </c>
      <c r="D1135">
        <v>41</v>
      </c>
      <c r="E1135" t="s">
        <v>760</v>
      </c>
      <c r="F1135" t="s">
        <v>14279</v>
      </c>
    </row>
    <row r="1136" spans="1:6" x14ac:dyDescent="0.3">
      <c r="A1136">
        <v>162</v>
      </c>
      <c r="B1136" t="s">
        <v>1260</v>
      </c>
      <c r="C1136">
        <v>56036</v>
      </c>
      <c r="D1136">
        <v>41</v>
      </c>
      <c r="E1136" t="s">
        <v>760</v>
      </c>
      <c r="F1136" t="s">
        <v>14431</v>
      </c>
    </row>
    <row r="1137" spans="1:6" x14ac:dyDescent="0.3">
      <c r="A1137">
        <v>162</v>
      </c>
      <c r="B1137" t="s">
        <v>1260</v>
      </c>
      <c r="C1137">
        <v>56036</v>
      </c>
      <c r="D1137">
        <v>41</v>
      </c>
      <c r="E1137" t="s">
        <v>760</v>
      </c>
      <c r="F1137" t="s">
        <v>14086</v>
      </c>
    </row>
    <row r="1138" spans="1:6" x14ac:dyDescent="0.3">
      <c r="A1138">
        <v>162</v>
      </c>
      <c r="B1138" t="s">
        <v>1260</v>
      </c>
      <c r="C1138">
        <v>56036</v>
      </c>
      <c r="D1138">
        <v>41</v>
      </c>
      <c r="E1138" t="s">
        <v>760</v>
      </c>
      <c r="F1138" t="s">
        <v>14088</v>
      </c>
    </row>
    <row r="1139" spans="1:6" x14ac:dyDescent="0.3">
      <c r="A1139">
        <v>162</v>
      </c>
      <c r="B1139" t="s">
        <v>1260</v>
      </c>
      <c r="C1139">
        <v>56036</v>
      </c>
      <c r="D1139">
        <v>41</v>
      </c>
      <c r="E1139" t="s">
        <v>760</v>
      </c>
      <c r="F1139" t="s">
        <v>14163</v>
      </c>
    </row>
    <row r="1140" spans="1:6" x14ac:dyDescent="0.3">
      <c r="A1140">
        <v>162</v>
      </c>
      <c r="B1140" t="s">
        <v>1260</v>
      </c>
      <c r="C1140">
        <v>56036</v>
      </c>
      <c r="D1140">
        <v>41</v>
      </c>
      <c r="E1140" t="s">
        <v>760</v>
      </c>
      <c r="F1140" t="s">
        <v>14024</v>
      </c>
    </row>
    <row r="1141" spans="1:6" x14ac:dyDescent="0.3">
      <c r="A1141">
        <v>162</v>
      </c>
      <c r="B1141" t="s">
        <v>1260</v>
      </c>
      <c r="C1141">
        <v>56036</v>
      </c>
      <c r="D1141">
        <v>41</v>
      </c>
      <c r="E1141" t="s">
        <v>760</v>
      </c>
      <c r="F1141" t="s">
        <v>14150</v>
      </c>
    </row>
    <row r="1142" spans="1:6" x14ac:dyDescent="0.3">
      <c r="A1142">
        <v>162</v>
      </c>
      <c r="B1142" t="s">
        <v>1260</v>
      </c>
      <c r="C1142">
        <v>56036</v>
      </c>
      <c r="D1142">
        <v>41</v>
      </c>
      <c r="E1142" t="s">
        <v>760</v>
      </c>
      <c r="F1142" t="s">
        <v>14116</v>
      </c>
    </row>
    <row r="1143" spans="1:6" x14ac:dyDescent="0.3">
      <c r="A1143">
        <v>162</v>
      </c>
      <c r="B1143" t="s">
        <v>1260</v>
      </c>
      <c r="C1143">
        <v>56036</v>
      </c>
      <c r="D1143">
        <v>41</v>
      </c>
      <c r="E1143" t="s">
        <v>760</v>
      </c>
      <c r="F1143" t="s">
        <v>14432</v>
      </c>
    </row>
    <row r="1144" spans="1:6" x14ac:dyDescent="0.3">
      <c r="A1144">
        <v>162</v>
      </c>
      <c r="B1144" t="s">
        <v>1260</v>
      </c>
      <c r="C1144">
        <v>56036</v>
      </c>
      <c r="D1144">
        <v>41</v>
      </c>
      <c r="E1144" t="s">
        <v>760</v>
      </c>
      <c r="F1144" t="s">
        <v>14032</v>
      </c>
    </row>
    <row r="1145" spans="1:6" x14ac:dyDescent="0.3">
      <c r="A1145">
        <v>162</v>
      </c>
      <c r="B1145" t="s">
        <v>1260</v>
      </c>
      <c r="C1145">
        <v>56036</v>
      </c>
      <c r="D1145">
        <v>41</v>
      </c>
      <c r="E1145" t="s">
        <v>760</v>
      </c>
      <c r="F1145" t="s">
        <v>14297</v>
      </c>
    </row>
    <row r="1146" spans="1:6" x14ac:dyDescent="0.3">
      <c r="A1146">
        <v>162</v>
      </c>
      <c r="B1146" t="s">
        <v>1260</v>
      </c>
      <c r="C1146">
        <v>56036</v>
      </c>
      <c r="D1146">
        <v>41</v>
      </c>
      <c r="E1146" t="s">
        <v>760</v>
      </c>
      <c r="F1146" t="s">
        <v>14358</v>
      </c>
    </row>
    <row r="1147" spans="1:6" x14ac:dyDescent="0.3">
      <c r="A1147">
        <v>162</v>
      </c>
      <c r="B1147" t="s">
        <v>1260</v>
      </c>
      <c r="C1147">
        <v>56036</v>
      </c>
      <c r="D1147">
        <v>41</v>
      </c>
      <c r="E1147" t="s">
        <v>760</v>
      </c>
      <c r="F1147" t="s">
        <v>14285</v>
      </c>
    </row>
    <row r="1148" spans="1:6" x14ac:dyDescent="0.3">
      <c r="A1148">
        <v>162</v>
      </c>
      <c r="B1148" t="s">
        <v>1260</v>
      </c>
      <c r="C1148">
        <v>56036</v>
      </c>
      <c r="D1148">
        <v>41</v>
      </c>
      <c r="E1148" t="s">
        <v>760</v>
      </c>
      <c r="F1148" t="s">
        <v>13991</v>
      </c>
    </row>
    <row r="1149" spans="1:6" x14ac:dyDescent="0.3">
      <c r="A1149">
        <v>162</v>
      </c>
      <c r="B1149" t="s">
        <v>1260</v>
      </c>
      <c r="C1149">
        <v>56036</v>
      </c>
      <c r="D1149">
        <v>41</v>
      </c>
      <c r="E1149" t="s">
        <v>760</v>
      </c>
      <c r="F1149" t="s">
        <v>14390</v>
      </c>
    </row>
    <row r="1150" spans="1:6" x14ac:dyDescent="0.3">
      <c r="A1150">
        <v>162</v>
      </c>
      <c r="B1150" t="s">
        <v>1260</v>
      </c>
      <c r="C1150">
        <v>56036</v>
      </c>
      <c r="D1150">
        <v>41</v>
      </c>
      <c r="E1150" t="s">
        <v>760</v>
      </c>
      <c r="F1150" t="s">
        <v>14384</v>
      </c>
    </row>
    <row r="1151" spans="1:6" x14ac:dyDescent="0.3">
      <c r="A1151">
        <v>162</v>
      </c>
      <c r="B1151" t="s">
        <v>1260</v>
      </c>
      <c r="C1151">
        <v>56036</v>
      </c>
      <c r="D1151">
        <v>41</v>
      </c>
      <c r="E1151" t="s">
        <v>760</v>
      </c>
      <c r="F1151" t="s">
        <v>14421</v>
      </c>
    </row>
    <row r="1152" spans="1:6" x14ac:dyDescent="0.3">
      <c r="A1152">
        <v>162</v>
      </c>
      <c r="B1152" t="s">
        <v>1260</v>
      </c>
      <c r="C1152">
        <v>56036</v>
      </c>
      <c r="D1152">
        <v>41</v>
      </c>
      <c r="E1152" t="s">
        <v>760</v>
      </c>
      <c r="F1152" t="s">
        <v>14264</v>
      </c>
    </row>
    <row r="1153" spans="1:6" x14ac:dyDescent="0.3">
      <c r="A1153">
        <v>162</v>
      </c>
      <c r="B1153" t="s">
        <v>1260</v>
      </c>
      <c r="C1153">
        <v>56036</v>
      </c>
      <c r="D1153">
        <v>41</v>
      </c>
      <c r="E1153" t="s">
        <v>760</v>
      </c>
      <c r="F1153" t="s">
        <v>14433</v>
      </c>
    </row>
    <row r="1154" spans="1:6" x14ac:dyDescent="0.3">
      <c r="A1154">
        <v>162</v>
      </c>
      <c r="B1154" t="s">
        <v>1260</v>
      </c>
      <c r="C1154">
        <v>56036</v>
      </c>
      <c r="D1154">
        <v>41</v>
      </c>
      <c r="E1154" t="s">
        <v>760</v>
      </c>
      <c r="F1154" t="s">
        <v>14106</v>
      </c>
    </row>
    <row r="1155" spans="1:6" x14ac:dyDescent="0.3">
      <c r="A1155">
        <v>162</v>
      </c>
      <c r="B1155" t="s">
        <v>1260</v>
      </c>
      <c r="C1155">
        <v>56036</v>
      </c>
      <c r="D1155">
        <v>41</v>
      </c>
      <c r="E1155" t="s">
        <v>760</v>
      </c>
      <c r="F1155" t="s">
        <v>14120</v>
      </c>
    </row>
    <row r="1156" spans="1:6" x14ac:dyDescent="0.3">
      <c r="A1156">
        <v>162</v>
      </c>
      <c r="B1156" t="s">
        <v>1260</v>
      </c>
      <c r="C1156">
        <v>56036</v>
      </c>
      <c r="D1156">
        <v>41</v>
      </c>
      <c r="E1156" t="s">
        <v>760</v>
      </c>
      <c r="F1156" t="s">
        <v>14336</v>
      </c>
    </row>
    <row r="1157" spans="1:6" x14ac:dyDescent="0.3">
      <c r="A1157">
        <v>162</v>
      </c>
      <c r="B1157" t="s">
        <v>1260</v>
      </c>
      <c r="C1157">
        <v>56036</v>
      </c>
      <c r="D1157">
        <v>41</v>
      </c>
      <c r="E1157" t="s">
        <v>760</v>
      </c>
      <c r="F1157" t="s">
        <v>14264</v>
      </c>
    </row>
    <row r="1158" spans="1:6" x14ac:dyDescent="0.3">
      <c r="A1158">
        <v>162</v>
      </c>
      <c r="B1158" t="s">
        <v>1260</v>
      </c>
      <c r="C1158">
        <v>56036</v>
      </c>
      <c r="D1158">
        <v>41</v>
      </c>
      <c r="E1158" t="s">
        <v>760</v>
      </c>
      <c r="F1158" t="s">
        <v>14028</v>
      </c>
    </row>
    <row r="1159" spans="1:6" x14ac:dyDescent="0.3">
      <c r="A1159">
        <v>162</v>
      </c>
      <c r="B1159" t="s">
        <v>1260</v>
      </c>
      <c r="C1159">
        <v>56036</v>
      </c>
      <c r="D1159">
        <v>41</v>
      </c>
      <c r="E1159" t="s">
        <v>760</v>
      </c>
      <c r="F1159" t="s">
        <v>14076</v>
      </c>
    </row>
    <row r="1160" spans="1:6" x14ac:dyDescent="0.3">
      <c r="A1160">
        <v>162</v>
      </c>
      <c r="B1160" t="s">
        <v>1260</v>
      </c>
      <c r="C1160">
        <v>56036</v>
      </c>
      <c r="D1160">
        <v>41</v>
      </c>
      <c r="E1160" t="s">
        <v>760</v>
      </c>
      <c r="F1160" t="s">
        <v>14013</v>
      </c>
    </row>
    <row r="1161" spans="1:6" x14ac:dyDescent="0.3">
      <c r="A1161">
        <v>162</v>
      </c>
      <c r="B1161" t="s">
        <v>1260</v>
      </c>
      <c r="C1161">
        <v>56036</v>
      </c>
      <c r="D1161">
        <v>41</v>
      </c>
      <c r="E1161" t="s">
        <v>760</v>
      </c>
      <c r="F1161" t="s">
        <v>14166</v>
      </c>
    </row>
    <row r="1162" spans="1:6" x14ac:dyDescent="0.3">
      <c r="A1162">
        <v>162</v>
      </c>
      <c r="B1162" t="s">
        <v>1260</v>
      </c>
      <c r="C1162">
        <v>56036</v>
      </c>
      <c r="D1162">
        <v>41</v>
      </c>
      <c r="E1162" t="s">
        <v>760</v>
      </c>
      <c r="F1162" t="s">
        <v>14158</v>
      </c>
    </row>
    <row r="1163" spans="1:6" x14ac:dyDescent="0.3">
      <c r="A1163">
        <v>162</v>
      </c>
      <c r="B1163" t="s">
        <v>1260</v>
      </c>
      <c r="C1163">
        <v>56036</v>
      </c>
      <c r="D1163">
        <v>41</v>
      </c>
      <c r="E1163" t="s">
        <v>760</v>
      </c>
      <c r="F1163" t="s">
        <v>14053</v>
      </c>
    </row>
    <row r="1164" spans="1:6" x14ac:dyDescent="0.3">
      <c r="A1164">
        <v>162</v>
      </c>
      <c r="B1164" t="s">
        <v>1260</v>
      </c>
      <c r="C1164">
        <v>56036</v>
      </c>
      <c r="D1164">
        <v>41</v>
      </c>
      <c r="E1164" t="s">
        <v>760</v>
      </c>
      <c r="F1164" t="s">
        <v>14434</v>
      </c>
    </row>
    <row r="1165" spans="1:6" x14ac:dyDescent="0.3">
      <c r="A1165">
        <v>162</v>
      </c>
      <c r="B1165" t="s">
        <v>1260</v>
      </c>
      <c r="C1165">
        <v>56036</v>
      </c>
      <c r="D1165">
        <v>41</v>
      </c>
      <c r="E1165" t="s">
        <v>760</v>
      </c>
      <c r="F1165" t="s">
        <v>14151</v>
      </c>
    </row>
    <row r="1166" spans="1:6" x14ac:dyDescent="0.3">
      <c r="A1166">
        <v>162</v>
      </c>
      <c r="B1166" t="s">
        <v>1260</v>
      </c>
      <c r="C1166">
        <v>56036</v>
      </c>
      <c r="D1166">
        <v>41</v>
      </c>
      <c r="E1166" t="s">
        <v>760</v>
      </c>
      <c r="F1166" t="s">
        <v>13989</v>
      </c>
    </row>
    <row r="1167" spans="1:6" x14ac:dyDescent="0.3">
      <c r="A1167">
        <v>162</v>
      </c>
      <c r="B1167" t="s">
        <v>1260</v>
      </c>
      <c r="C1167">
        <v>56036</v>
      </c>
      <c r="D1167">
        <v>41</v>
      </c>
      <c r="E1167" t="s">
        <v>760</v>
      </c>
      <c r="F1167" t="s">
        <v>14435</v>
      </c>
    </row>
    <row r="1168" spans="1:6" x14ac:dyDescent="0.3">
      <c r="A1168">
        <v>162</v>
      </c>
      <c r="B1168" t="s">
        <v>1260</v>
      </c>
      <c r="C1168">
        <v>56036</v>
      </c>
      <c r="D1168">
        <v>41</v>
      </c>
      <c r="E1168" t="s">
        <v>760</v>
      </c>
      <c r="F1168" t="s">
        <v>14073</v>
      </c>
    </row>
    <row r="1169" spans="1:6" x14ac:dyDescent="0.3">
      <c r="A1169">
        <v>162</v>
      </c>
      <c r="B1169" t="s">
        <v>1260</v>
      </c>
      <c r="C1169">
        <v>56036</v>
      </c>
      <c r="D1169">
        <v>41</v>
      </c>
      <c r="E1169" t="s">
        <v>760</v>
      </c>
      <c r="F1169" t="s">
        <v>14290</v>
      </c>
    </row>
    <row r="1170" spans="1:6" x14ac:dyDescent="0.3">
      <c r="A1170">
        <v>162</v>
      </c>
      <c r="B1170" t="s">
        <v>1260</v>
      </c>
      <c r="C1170">
        <v>56036</v>
      </c>
      <c r="D1170">
        <v>41</v>
      </c>
      <c r="E1170" t="s">
        <v>760</v>
      </c>
      <c r="F1170" t="s">
        <v>14120</v>
      </c>
    </row>
    <row r="1171" spans="1:6" x14ac:dyDescent="0.3">
      <c r="A1171">
        <v>162</v>
      </c>
      <c r="B1171" t="s">
        <v>1260</v>
      </c>
      <c r="C1171">
        <v>56036</v>
      </c>
      <c r="D1171">
        <v>41</v>
      </c>
      <c r="E1171" t="s">
        <v>760</v>
      </c>
      <c r="F1171" t="s">
        <v>14436</v>
      </c>
    </row>
    <row r="1172" spans="1:6" x14ac:dyDescent="0.3">
      <c r="A1172">
        <v>162</v>
      </c>
      <c r="B1172" t="s">
        <v>1260</v>
      </c>
      <c r="C1172">
        <v>56036</v>
      </c>
      <c r="D1172">
        <v>41</v>
      </c>
      <c r="E1172" t="s">
        <v>760</v>
      </c>
      <c r="F1172" t="s">
        <v>14286</v>
      </c>
    </row>
    <row r="1173" spans="1:6" x14ac:dyDescent="0.3">
      <c r="A1173">
        <v>162</v>
      </c>
      <c r="B1173" t="s">
        <v>1260</v>
      </c>
      <c r="C1173">
        <v>56036</v>
      </c>
      <c r="D1173">
        <v>41</v>
      </c>
      <c r="E1173" t="s">
        <v>760</v>
      </c>
      <c r="F1173" t="s">
        <v>14240</v>
      </c>
    </row>
    <row r="1174" spans="1:6" x14ac:dyDescent="0.3">
      <c r="A1174">
        <v>162</v>
      </c>
      <c r="B1174" t="s">
        <v>1260</v>
      </c>
      <c r="C1174">
        <v>56036</v>
      </c>
      <c r="D1174">
        <v>41</v>
      </c>
      <c r="E1174" t="s">
        <v>760</v>
      </c>
      <c r="F1174" t="s">
        <v>14295</v>
      </c>
    </row>
    <row r="1175" spans="1:6" x14ac:dyDescent="0.3">
      <c r="A1175">
        <v>162</v>
      </c>
      <c r="B1175" t="s">
        <v>1260</v>
      </c>
      <c r="C1175">
        <v>56036</v>
      </c>
      <c r="D1175">
        <v>41</v>
      </c>
      <c r="E1175" t="s">
        <v>760</v>
      </c>
      <c r="F1175" t="s">
        <v>14086</v>
      </c>
    </row>
    <row r="1176" spans="1:6" x14ac:dyDescent="0.3">
      <c r="A1176">
        <v>162</v>
      </c>
      <c r="B1176" t="s">
        <v>1260</v>
      </c>
      <c r="C1176">
        <v>56036</v>
      </c>
      <c r="D1176">
        <v>41</v>
      </c>
      <c r="E1176" t="s">
        <v>760</v>
      </c>
      <c r="F1176" t="s">
        <v>14011</v>
      </c>
    </row>
    <row r="1177" spans="1:6" x14ac:dyDescent="0.3">
      <c r="A1177">
        <v>162</v>
      </c>
      <c r="B1177" t="s">
        <v>1260</v>
      </c>
      <c r="C1177">
        <v>56036</v>
      </c>
      <c r="D1177">
        <v>41</v>
      </c>
      <c r="E1177" t="s">
        <v>760</v>
      </c>
      <c r="F1177" t="s">
        <v>14347</v>
      </c>
    </row>
    <row r="1178" spans="1:6" x14ac:dyDescent="0.3">
      <c r="A1178">
        <v>162</v>
      </c>
      <c r="B1178" t="s">
        <v>1260</v>
      </c>
      <c r="C1178">
        <v>56036</v>
      </c>
      <c r="D1178">
        <v>41</v>
      </c>
      <c r="E1178" t="s">
        <v>760</v>
      </c>
      <c r="F1178" t="s">
        <v>14437</v>
      </c>
    </row>
    <row r="1179" spans="1:6" x14ac:dyDescent="0.3">
      <c r="A1179">
        <v>162</v>
      </c>
      <c r="B1179" t="s">
        <v>1260</v>
      </c>
      <c r="C1179">
        <v>56036</v>
      </c>
      <c r="D1179">
        <v>41</v>
      </c>
      <c r="E1179" t="s">
        <v>760</v>
      </c>
      <c r="F1179" t="s">
        <v>14157</v>
      </c>
    </row>
    <row r="1180" spans="1:6" x14ac:dyDescent="0.3">
      <c r="A1180">
        <v>162</v>
      </c>
      <c r="B1180" t="s">
        <v>1260</v>
      </c>
      <c r="C1180">
        <v>56036</v>
      </c>
      <c r="D1180">
        <v>41</v>
      </c>
      <c r="E1180" t="s">
        <v>760</v>
      </c>
      <c r="F1180" t="s">
        <v>14215</v>
      </c>
    </row>
    <row r="1181" spans="1:6" x14ac:dyDescent="0.3">
      <c r="A1181">
        <v>162</v>
      </c>
      <c r="B1181" t="s">
        <v>1260</v>
      </c>
      <c r="C1181">
        <v>56036</v>
      </c>
      <c r="D1181">
        <v>41</v>
      </c>
      <c r="E1181" t="s">
        <v>760</v>
      </c>
      <c r="F1181" t="s">
        <v>14116</v>
      </c>
    </row>
    <row r="1182" spans="1:6" x14ac:dyDescent="0.3">
      <c r="A1182">
        <v>162</v>
      </c>
      <c r="B1182" t="s">
        <v>1260</v>
      </c>
      <c r="C1182">
        <v>56036</v>
      </c>
      <c r="D1182">
        <v>41</v>
      </c>
      <c r="E1182" t="s">
        <v>760</v>
      </c>
      <c r="F1182" t="s">
        <v>14009</v>
      </c>
    </row>
    <row r="1183" spans="1:6" x14ac:dyDescent="0.3">
      <c r="A1183">
        <v>162</v>
      </c>
      <c r="B1183" t="s">
        <v>1260</v>
      </c>
      <c r="C1183">
        <v>56036</v>
      </c>
      <c r="D1183">
        <v>41</v>
      </c>
      <c r="E1183" t="s">
        <v>760</v>
      </c>
      <c r="F1183" t="s">
        <v>14111</v>
      </c>
    </row>
    <row r="1184" spans="1:6" x14ac:dyDescent="0.3">
      <c r="A1184">
        <v>162</v>
      </c>
      <c r="B1184" t="s">
        <v>1260</v>
      </c>
      <c r="C1184">
        <v>56036</v>
      </c>
      <c r="D1184">
        <v>41</v>
      </c>
      <c r="E1184" t="s">
        <v>760</v>
      </c>
      <c r="F1184" t="s">
        <v>14425</v>
      </c>
    </row>
    <row r="1185" spans="1:6" x14ac:dyDescent="0.3">
      <c r="A1185">
        <v>162</v>
      </c>
      <c r="B1185" t="s">
        <v>1260</v>
      </c>
      <c r="C1185">
        <v>56036</v>
      </c>
      <c r="D1185">
        <v>41</v>
      </c>
      <c r="E1185" t="s">
        <v>760</v>
      </c>
      <c r="F1185" t="s">
        <v>14087</v>
      </c>
    </row>
    <row r="1186" spans="1:6" x14ac:dyDescent="0.3">
      <c r="A1186">
        <v>162</v>
      </c>
      <c r="B1186" t="s">
        <v>1260</v>
      </c>
      <c r="C1186">
        <v>56036</v>
      </c>
      <c r="D1186">
        <v>41</v>
      </c>
      <c r="E1186" t="s">
        <v>760</v>
      </c>
      <c r="F1186" t="s">
        <v>14179</v>
      </c>
    </row>
    <row r="1187" spans="1:6" x14ac:dyDescent="0.3">
      <c r="A1187">
        <v>162</v>
      </c>
      <c r="B1187" t="s">
        <v>1260</v>
      </c>
      <c r="C1187">
        <v>56036</v>
      </c>
      <c r="D1187">
        <v>41</v>
      </c>
      <c r="E1187" t="s">
        <v>760</v>
      </c>
      <c r="F1187" t="s">
        <v>14425</v>
      </c>
    </row>
    <row r="1188" spans="1:6" x14ac:dyDescent="0.3">
      <c r="A1188">
        <v>162</v>
      </c>
      <c r="B1188" t="s">
        <v>1260</v>
      </c>
      <c r="C1188">
        <v>56036</v>
      </c>
      <c r="D1188">
        <v>41</v>
      </c>
      <c r="E1188" t="s">
        <v>760</v>
      </c>
      <c r="F1188" t="s">
        <v>14344</v>
      </c>
    </row>
    <row r="1189" spans="1:6" x14ac:dyDescent="0.3">
      <c r="A1189">
        <v>162</v>
      </c>
      <c r="B1189" t="s">
        <v>1260</v>
      </c>
      <c r="C1189">
        <v>56036</v>
      </c>
      <c r="D1189">
        <v>41</v>
      </c>
      <c r="E1189" t="s">
        <v>760</v>
      </c>
      <c r="F1189" t="s">
        <v>14438</v>
      </c>
    </row>
    <row r="1190" spans="1:6" x14ac:dyDescent="0.3">
      <c r="A1190">
        <v>162</v>
      </c>
      <c r="B1190" t="s">
        <v>1260</v>
      </c>
      <c r="C1190">
        <v>56036</v>
      </c>
      <c r="D1190">
        <v>41</v>
      </c>
      <c r="E1190" t="s">
        <v>760</v>
      </c>
      <c r="F1190" t="s">
        <v>14098</v>
      </c>
    </row>
    <row r="1191" spans="1:6" x14ac:dyDescent="0.3">
      <c r="A1191">
        <v>162</v>
      </c>
      <c r="B1191" t="s">
        <v>1260</v>
      </c>
      <c r="C1191">
        <v>56036</v>
      </c>
      <c r="D1191">
        <v>41</v>
      </c>
      <c r="E1191" t="s">
        <v>760</v>
      </c>
      <c r="F1191" t="s">
        <v>14139</v>
      </c>
    </row>
    <row r="1192" spans="1:6" x14ac:dyDescent="0.3">
      <c r="A1192">
        <v>162</v>
      </c>
      <c r="B1192" t="s">
        <v>1260</v>
      </c>
      <c r="C1192">
        <v>56036</v>
      </c>
      <c r="D1192">
        <v>41</v>
      </c>
      <c r="E1192" t="s">
        <v>760</v>
      </c>
      <c r="F1192" t="s">
        <v>14439</v>
      </c>
    </row>
    <row r="1193" spans="1:6" x14ac:dyDescent="0.3">
      <c r="A1193">
        <v>162</v>
      </c>
      <c r="B1193" t="s">
        <v>1260</v>
      </c>
      <c r="C1193">
        <v>56036</v>
      </c>
      <c r="D1193">
        <v>41</v>
      </c>
      <c r="E1193" t="s">
        <v>760</v>
      </c>
      <c r="F1193" t="s">
        <v>14197</v>
      </c>
    </row>
    <row r="1194" spans="1:6" x14ac:dyDescent="0.3">
      <c r="A1194">
        <v>162</v>
      </c>
      <c r="B1194" t="s">
        <v>1260</v>
      </c>
      <c r="C1194">
        <v>56036</v>
      </c>
      <c r="D1194">
        <v>41</v>
      </c>
      <c r="E1194" t="s">
        <v>760</v>
      </c>
      <c r="F1194" t="s">
        <v>14188</v>
      </c>
    </row>
    <row r="1195" spans="1:6" x14ac:dyDescent="0.3">
      <c r="A1195">
        <v>162</v>
      </c>
      <c r="B1195" t="s">
        <v>1260</v>
      </c>
      <c r="C1195">
        <v>56036</v>
      </c>
      <c r="D1195">
        <v>41</v>
      </c>
      <c r="E1195" t="s">
        <v>760</v>
      </c>
      <c r="F1195" t="s">
        <v>14244</v>
      </c>
    </row>
    <row r="1196" spans="1:6" x14ac:dyDescent="0.3">
      <c r="A1196">
        <v>162</v>
      </c>
      <c r="B1196" t="s">
        <v>1260</v>
      </c>
      <c r="C1196">
        <v>56036</v>
      </c>
      <c r="D1196">
        <v>41</v>
      </c>
      <c r="E1196" t="s">
        <v>760</v>
      </c>
      <c r="F1196" t="s">
        <v>14381</v>
      </c>
    </row>
    <row r="1197" spans="1:6" x14ac:dyDescent="0.3">
      <c r="A1197">
        <v>162</v>
      </c>
      <c r="B1197" t="s">
        <v>1260</v>
      </c>
      <c r="C1197">
        <v>56036</v>
      </c>
      <c r="D1197">
        <v>41</v>
      </c>
      <c r="E1197" t="s">
        <v>760</v>
      </c>
      <c r="F1197" t="s">
        <v>14295</v>
      </c>
    </row>
    <row r="1198" spans="1:6" x14ac:dyDescent="0.3">
      <c r="A1198">
        <v>162</v>
      </c>
      <c r="B1198" t="s">
        <v>1260</v>
      </c>
      <c r="C1198">
        <v>56036</v>
      </c>
      <c r="D1198">
        <v>41</v>
      </c>
      <c r="E1198" t="s">
        <v>760</v>
      </c>
      <c r="F1198" t="s">
        <v>14412</v>
      </c>
    </row>
    <row r="1199" spans="1:6" x14ac:dyDescent="0.3">
      <c r="A1199">
        <v>162</v>
      </c>
      <c r="B1199" t="s">
        <v>1260</v>
      </c>
      <c r="C1199">
        <v>56036</v>
      </c>
      <c r="D1199">
        <v>41</v>
      </c>
      <c r="E1199" t="s">
        <v>760</v>
      </c>
      <c r="F1199" t="s">
        <v>14377</v>
      </c>
    </row>
    <row r="1200" spans="1:6" x14ac:dyDescent="0.3">
      <c r="A1200">
        <v>162</v>
      </c>
      <c r="B1200" t="s">
        <v>1260</v>
      </c>
      <c r="C1200">
        <v>56036</v>
      </c>
      <c r="D1200">
        <v>41</v>
      </c>
      <c r="E1200" t="s">
        <v>760</v>
      </c>
      <c r="F1200" t="s">
        <v>14142</v>
      </c>
    </row>
    <row r="1201" spans="1:6" x14ac:dyDescent="0.3">
      <c r="A1201">
        <v>162</v>
      </c>
      <c r="B1201" t="s">
        <v>1260</v>
      </c>
      <c r="C1201">
        <v>56036</v>
      </c>
      <c r="D1201">
        <v>41</v>
      </c>
      <c r="E1201" t="s">
        <v>760</v>
      </c>
      <c r="F1201" t="s">
        <v>14419</v>
      </c>
    </row>
    <row r="1202" spans="1:6" x14ac:dyDescent="0.3">
      <c r="A1202">
        <v>163</v>
      </c>
      <c r="B1202" t="s">
        <v>1360</v>
      </c>
      <c r="C1202">
        <v>54851</v>
      </c>
      <c r="D1202">
        <v>30</v>
      </c>
      <c r="E1202" t="s">
        <v>1361</v>
      </c>
      <c r="F1202" t="s">
        <v>14246</v>
      </c>
    </row>
    <row r="1203" spans="1:6" x14ac:dyDescent="0.3">
      <c r="A1203">
        <v>163</v>
      </c>
      <c r="B1203" t="s">
        <v>1360</v>
      </c>
      <c r="C1203">
        <v>54851</v>
      </c>
      <c r="D1203">
        <v>30</v>
      </c>
      <c r="E1203" t="s">
        <v>1361</v>
      </c>
      <c r="F1203" t="s">
        <v>14008</v>
      </c>
    </row>
    <row r="1204" spans="1:6" x14ac:dyDescent="0.3">
      <c r="A1204">
        <v>163</v>
      </c>
      <c r="B1204" t="s">
        <v>1360</v>
      </c>
      <c r="C1204">
        <v>54851</v>
      </c>
      <c r="D1204">
        <v>30</v>
      </c>
      <c r="E1204" t="s">
        <v>1361</v>
      </c>
      <c r="F1204" t="s">
        <v>14000</v>
      </c>
    </row>
    <row r="1205" spans="1:6" x14ac:dyDescent="0.3">
      <c r="A1205">
        <v>163</v>
      </c>
      <c r="B1205" t="s">
        <v>1360</v>
      </c>
      <c r="C1205">
        <v>54851</v>
      </c>
      <c r="D1205">
        <v>30</v>
      </c>
      <c r="E1205" t="s">
        <v>1361</v>
      </c>
      <c r="F1205" t="s">
        <v>13997</v>
      </c>
    </row>
    <row r="1206" spans="1:6" x14ac:dyDescent="0.3">
      <c r="A1206">
        <v>163</v>
      </c>
      <c r="B1206" t="s">
        <v>1360</v>
      </c>
      <c r="C1206">
        <v>54851</v>
      </c>
      <c r="D1206">
        <v>30</v>
      </c>
      <c r="E1206" t="s">
        <v>1361</v>
      </c>
      <c r="F1206" t="s">
        <v>14131</v>
      </c>
    </row>
    <row r="1207" spans="1:6" x14ac:dyDescent="0.3">
      <c r="A1207">
        <v>163</v>
      </c>
      <c r="B1207" t="s">
        <v>1360</v>
      </c>
      <c r="C1207">
        <v>54851</v>
      </c>
      <c r="D1207">
        <v>30</v>
      </c>
      <c r="E1207" t="s">
        <v>1361</v>
      </c>
      <c r="F1207" t="s">
        <v>14295</v>
      </c>
    </row>
    <row r="1208" spans="1:6" x14ac:dyDescent="0.3">
      <c r="A1208">
        <v>163</v>
      </c>
      <c r="B1208" t="s">
        <v>1360</v>
      </c>
      <c r="C1208">
        <v>54851</v>
      </c>
      <c r="D1208">
        <v>30</v>
      </c>
      <c r="E1208" t="s">
        <v>1361</v>
      </c>
      <c r="F1208" t="s">
        <v>14357</v>
      </c>
    </row>
    <row r="1209" spans="1:6" x14ac:dyDescent="0.3">
      <c r="A1209">
        <v>163</v>
      </c>
      <c r="B1209" t="s">
        <v>1360</v>
      </c>
      <c r="C1209">
        <v>54851</v>
      </c>
      <c r="D1209">
        <v>30</v>
      </c>
      <c r="E1209" t="s">
        <v>1361</v>
      </c>
      <c r="F1209" t="s">
        <v>14433</v>
      </c>
    </row>
    <row r="1210" spans="1:6" x14ac:dyDescent="0.3">
      <c r="A1210">
        <v>163</v>
      </c>
      <c r="B1210" t="s">
        <v>1360</v>
      </c>
      <c r="C1210">
        <v>54851</v>
      </c>
      <c r="D1210">
        <v>30</v>
      </c>
      <c r="E1210" t="s">
        <v>1361</v>
      </c>
      <c r="F1210" t="s">
        <v>14182</v>
      </c>
    </row>
    <row r="1211" spans="1:6" x14ac:dyDescent="0.3">
      <c r="A1211">
        <v>163</v>
      </c>
      <c r="B1211" t="s">
        <v>1360</v>
      </c>
      <c r="C1211">
        <v>54851</v>
      </c>
      <c r="D1211">
        <v>30</v>
      </c>
      <c r="E1211" t="s">
        <v>1361</v>
      </c>
      <c r="F1211" t="s">
        <v>14076</v>
      </c>
    </row>
    <row r="1212" spans="1:6" x14ac:dyDescent="0.3">
      <c r="A1212">
        <v>163</v>
      </c>
      <c r="B1212" t="s">
        <v>1360</v>
      </c>
      <c r="C1212">
        <v>54851</v>
      </c>
      <c r="D1212">
        <v>30</v>
      </c>
      <c r="E1212" t="s">
        <v>1361</v>
      </c>
      <c r="F1212" t="s">
        <v>14170</v>
      </c>
    </row>
    <row r="1213" spans="1:6" x14ac:dyDescent="0.3">
      <c r="A1213">
        <v>163</v>
      </c>
      <c r="B1213" t="s">
        <v>1360</v>
      </c>
      <c r="C1213">
        <v>54851</v>
      </c>
      <c r="D1213">
        <v>30</v>
      </c>
      <c r="E1213" t="s">
        <v>1361</v>
      </c>
      <c r="F1213" t="s">
        <v>14372</v>
      </c>
    </row>
    <row r="1214" spans="1:6" x14ac:dyDescent="0.3">
      <c r="A1214">
        <v>163</v>
      </c>
      <c r="B1214" t="s">
        <v>1360</v>
      </c>
      <c r="C1214">
        <v>54851</v>
      </c>
      <c r="D1214">
        <v>30</v>
      </c>
      <c r="E1214" t="s">
        <v>1361</v>
      </c>
      <c r="F1214" t="s">
        <v>14386</v>
      </c>
    </row>
    <row r="1215" spans="1:6" x14ac:dyDescent="0.3">
      <c r="A1215">
        <v>163</v>
      </c>
      <c r="B1215" t="s">
        <v>1360</v>
      </c>
      <c r="C1215">
        <v>54851</v>
      </c>
      <c r="D1215">
        <v>30</v>
      </c>
      <c r="E1215" t="s">
        <v>1361</v>
      </c>
      <c r="F1215" t="s">
        <v>14430</v>
      </c>
    </row>
    <row r="1216" spans="1:6" x14ac:dyDescent="0.3">
      <c r="A1216">
        <v>163</v>
      </c>
      <c r="B1216" t="s">
        <v>1360</v>
      </c>
      <c r="C1216">
        <v>54851</v>
      </c>
      <c r="D1216">
        <v>30</v>
      </c>
      <c r="E1216" t="s">
        <v>1361</v>
      </c>
      <c r="F1216" t="s">
        <v>14060</v>
      </c>
    </row>
    <row r="1217" spans="1:6" x14ac:dyDescent="0.3">
      <c r="A1217">
        <v>163</v>
      </c>
      <c r="B1217" t="s">
        <v>1360</v>
      </c>
      <c r="C1217">
        <v>54851</v>
      </c>
      <c r="D1217">
        <v>30</v>
      </c>
      <c r="E1217" t="s">
        <v>1361</v>
      </c>
      <c r="F1217" t="s">
        <v>14300</v>
      </c>
    </row>
    <row r="1218" spans="1:6" x14ac:dyDescent="0.3">
      <c r="A1218">
        <v>163</v>
      </c>
      <c r="B1218" t="s">
        <v>1360</v>
      </c>
      <c r="C1218">
        <v>54851</v>
      </c>
      <c r="D1218">
        <v>30</v>
      </c>
      <c r="E1218" t="s">
        <v>1361</v>
      </c>
      <c r="F1218" t="s">
        <v>14372</v>
      </c>
    </row>
    <row r="1219" spans="1:6" x14ac:dyDescent="0.3">
      <c r="A1219">
        <v>163</v>
      </c>
      <c r="B1219" t="s">
        <v>1360</v>
      </c>
      <c r="C1219">
        <v>54851</v>
      </c>
      <c r="D1219">
        <v>30</v>
      </c>
      <c r="E1219" t="s">
        <v>1361</v>
      </c>
      <c r="F1219" t="s">
        <v>14017</v>
      </c>
    </row>
    <row r="1220" spans="1:6" x14ac:dyDescent="0.3">
      <c r="A1220">
        <v>163</v>
      </c>
      <c r="B1220" t="s">
        <v>1360</v>
      </c>
      <c r="C1220">
        <v>54851</v>
      </c>
      <c r="D1220">
        <v>30</v>
      </c>
      <c r="E1220" t="s">
        <v>1361</v>
      </c>
      <c r="F1220" t="s">
        <v>14196</v>
      </c>
    </row>
    <row r="1221" spans="1:6" x14ac:dyDescent="0.3">
      <c r="A1221">
        <v>163</v>
      </c>
      <c r="B1221" t="s">
        <v>1360</v>
      </c>
      <c r="C1221">
        <v>54851</v>
      </c>
      <c r="D1221">
        <v>30</v>
      </c>
      <c r="E1221" t="s">
        <v>1361</v>
      </c>
      <c r="F1221" t="s">
        <v>14354</v>
      </c>
    </row>
    <row r="1222" spans="1:6" x14ac:dyDescent="0.3">
      <c r="A1222">
        <v>163</v>
      </c>
      <c r="B1222" t="s">
        <v>1360</v>
      </c>
      <c r="C1222">
        <v>54851</v>
      </c>
      <c r="D1222">
        <v>30</v>
      </c>
      <c r="E1222" t="s">
        <v>1361</v>
      </c>
      <c r="F1222" t="s">
        <v>14170</v>
      </c>
    </row>
    <row r="1223" spans="1:6" x14ac:dyDescent="0.3">
      <c r="A1223">
        <v>163</v>
      </c>
      <c r="B1223" t="s">
        <v>1360</v>
      </c>
      <c r="C1223">
        <v>54851</v>
      </c>
      <c r="D1223">
        <v>30</v>
      </c>
      <c r="E1223" t="s">
        <v>1361</v>
      </c>
      <c r="F1223" t="s">
        <v>14353</v>
      </c>
    </row>
    <row r="1224" spans="1:6" x14ac:dyDescent="0.3">
      <c r="A1224">
        <v>163</v>
      </c>
      <c r="B1224" t="s">
        <v>1360</v>
      </c>
      <c r="C1224">
        <v>54851</v>
      </c>
      <c r="D1224">
        <v>30</v>
      </c>
      <c r="E1224" t="s">
        <v>1361</v>
      </c>
      <c r="F1224" t="s">
        <v>14440</v>
      </c>
    </row>
    <row r="1225" spans="1:6" x14ac:dyDescent="0.3">
      <c r="A1225">
        <v>163</v>
      </c>
      <c r="B1225" t="s">
        <v>1360</v>
      </c>
      <c r="C1225">
        <v>54851</v>
      </c>
      <c r="D1225">
        <v>30</v>
      </c>
      <c r="E1225" t="s">
        <v>1361</v>
      </c>
      <c r="F1225" t="s">
        <v>14263</v>
      </c>
    </row>
    <row r="1226" spans="1:6" x14ac:dyDescent="0.3">
      <c r="A1226">
        <v>163</v>
      </c>
      <c r="B1226" t="s">
        <v>1360</v>
      </c>
      <c r="C1226">
        <v>54851</v>
      </c>
      <c r="D1226">
        <v>30</v>
      </c>
      <c r="E1226" t="s">
        <v>1361</v>
      </c>
      <c r="F1226" t="s">
        <v>14138</v>
      </c>
    </row>
    <row r="1227" spans="1:6" x14ac:dyDescent="0.3">
      <c r="A1227">
        <v>163</v>
      </c>
      <c r="B1227" t="s">
        <v>1360</v>
      </c>
      <c r="C1227">
        <v>54851</v>
      </c>
      <c r="D1227">
        <v>30</v>
      </c>
      <c r="E1227" t="s">
        <v>1361</v>
      </c>
      <c r="F1227" t="s">
        <v>14441</v>
      </c>
    </row>
    <row r="1228" spans="1:6" x14ac:dyDescent="0.3">
      <c r="A1228">
        <v>163</v>
      </c>
      <c r="B1228" t="s">
        <v>1360</v>
      </c>
      <c r="C1228">
        <v>54851</v>
      </c>
      <c r="D1228">
        <v>30</v>
      </c>
      <c r="E1228" t="s">
        <v>1361</v>
      </c>
      <c r="F1228" t="s">
        <v>14333</v>
      </c>
    </row>
    <row r="1229" spans="1:6" x14ac:dyDescent="0.3">
      <c r="A1229">
        <v>163</v>
      </c>
      <c r="B1229" t="s">
        <v>1360</v>
      </c>
      <c r="C1229">
        <v>54851</v>
      </c>
      <c r="D1229">
        <v>30</v>
      </c>
      <c r="E1229" t="s">
        <v>1361</v>
      </c>
      <c r="F1229" t="s">
        <v>13999</v>
      </c>
    </row>
    <row r="1230" spans="1:6" x14ac:dyDescent="0.3">
      <c r="A1230">
        <v>163</v>
      </c>
      <c r="B1230" t="s">
        <v>1360</v>
      </c>
      <c r="C1230">
        <v>54851</v>
      </c>
      <c r="D1230">
        <v>30</v>
      </c>
      <c r="E1230" t="s">
        <v>1361</v>
      </c>
      <c r="F1230" t="s">
        <v>14060</v>
      </c>
    </row>
    <row r="1231" spans="1:6" x14ac:dyDescent="0.3">
      <c r="A1231">
        <v>163</v>
      </c>
      <c r="B1231" t="s">
        <v>1360</v>
      </c>
      <c r="C1231">
        <v>54851</v>
      </c>
      <c r="D1231">
        <v>30</v>
      </c>
      <c r="E1231" t="s">
        <v>1361</v>
      </c>
      <c r="F1231" t="s">
        <v>14095</v>
      </c>
    </row>
    <row r="1232" spans="1:6" x14ac:dyDescent="0.3">
      <c r="A1232">
        <v>163</v>
      </c>
      <c r="B1232" t="s">
        <v>1360</v>
      </c>
      <c r="C1232">
        <v>54851</v>
      </c>
      <c r="D1232">
        <v>30</v>
      </c>
      <c r="E1232" t="s">
        <v>1361</v>
      </c>
      <c r="F1232" t="s">
        <v>14024</v>
      </c>
    </row>
    <row r="1233" spans="1:6" x14ac:dyDescent="0.3">
      <c r="A1233">
        <v>163</v>
      </c>
      <c r="B1233" t="s">
        <v>1360</v>
      </c>
      <c r="C1233">
        <v>54851</v>
      </c>
      <c r="D1233">
        <v>30</v>
      </c>
      <c r="E1233" t="s">
        <v>1361</v>
      </c>
      <c r="F1233" t="s">
        <v>14423</v>
      </c>
    </row>
    <row r="1234" spans="1:6" x14ac:dyDescent="0.3">
      <c r="A1234">
        <v>163</v>
      </c>
      <c r="B1234" t="s">
        <v>1360</v>
      </c>
      <c r="C1234">
        <v>54851</v>
      </c>
      <c r="D1234">
        <v>30</v>
      </c>
      <c r="E1234" t="s">
        <v>1361</v>
      </c>
      <c r="F1234" t="s">
        <v>14335</v>
      </c>
    </row>
    <row r="1235" spans="1:6" x14ac:dyDescent="0.3">
      <c r="A1235">
        <v>163</v>
      </c>
      <c r="B1235" t="s">
        <v>1360</v>
      </c>
      <c r="C1235">
        <v>54851</v>
      </c>
      <c r="D1235">
        <v>30</v>
      </c>
      <c r="E1235" t="s">
        <v>1361</v>
      </c>
      <c r="F1235" t="s">
        <v>14080</v>
      </c>
    </row>
    <row r="1236" spans="1:6" x14ac:dyDescent="0.3">
      <c r="A1236">
        <v>163</v>
      </c>
      <c r="B1236" t="s">
        <v>1360</v>
      </c>
      <c r="C1236">
        <v>54851</v>
      </c>
      <c r="D1236">
        <v>30</v>
      </c>
      <c r="E1236" t="s">
        <v>1361</v>
      </c>
      <c r="F1236" t="s">
        <v>14151</v>
      </c>
    </row>
    <row r="1237" spans="1:6" x14ac:dyDescent="0.3">
      <c r="A1237">
        <v>163</v>
      </c>
      <c r="B1237" t="s">
        <v>1360</v>
      </c>
      <c r="C1237">
        <v>54851</v>
      </c>
      <c r="D1237">
        <v>30</v>
      </c>
      <c r="E1237" t="s">
        <v>1361</v>
      </c>
      <c r="F1237" t="s">
        <v>14442</v>
      </c>
    </row>
    <row r="1238" spans="1:6" x14ac:dyDescent="0.3">
      <c r="A1238">
        <v>163</v>
      </c>
      <c r="B1238" t="s">
        <v>1360</v>
      </c>
      <c r="C1238">
        <v>54851</v>
      </c>
      <c r="D1238">
        <v>30</v>
      </c>
      <c r="E1238" t="s">
        <v>1361</v>
      </c>
      <c r="F1238" t="s">
        <v>14141</v>
      </c>
    </row>
    <row r="1239" spans="1:6" x14ac:dyDescent="0.3">
      <c r="A1239">
        <v>163</v>
      </c>
      <c r="B1239" t="s">
        <v>1360</v>
      </c>
      <c r="C1239">
        <v>54851</v>
      </c>
      <c r="D1239">
        <v>30</v>
      </c>
      <c r="E1239" t="s">
        <v>1361</v>
      </c>
      <c r="F1239" t="s">
        <v>14116</v>
      </c>
    </row>
    <row r="1240" spans="1:6" x14ac:dyDescent="0.3">
      <c r="A1240">
        <v>163</v>
      </c>
      <c r="B1240" t="s">
        <v>1360</v>
      </c>
      <c r="C1240">
        <v>54851</v>
      </c>
      <c r="D1240">
        <v>30</v>
      </c>
      <c r="E1240" t="s">
        <v>1361</v>
      </c>
      <c r="F1240" t="s">
        <v>14081</v>
      </c>
    </row>
    <row r="1241" spans="1:6" x14ac:dyDescent="0.3">
      <c r="A1241">
        <v>163</v>
      </c>
      <c r="B1241" t="s">
        <v>1360</v>
      </c>
      <c r="C1241">
        <v>54851</v>
      </c>
      <c r="D1241">
        <v>30</v>
      </c>
      <c r="E1241" t="s">
        <v>1361</v>
      </c>
      <c r="F1241" t="s">
        <v>14321</v>
      </c>
    </row>
    <row r="1242" spans="1:6" x14ac:dyDescent="0.3">
      <c r="A1242">
        <v>163</v>
      </c>
      <c r="B1242" t="s">
        <v>1360</v>
      </c>
      <c r="C1242">
        <v>54851</v>
      </c>
      <c r="D1242">
        <v>30</v>
      </c>
      <c r="E1242" t="s">
        <v>1361</v>
      </c>
      <c r="F1242" t="s">
        <v>14386</v>
      </c>
    </row>
    <row r="1243" spans="1:6" x14ac:dyDescent="0.3">
      <c r="A1243">
        <v>163</v>
      </c>
      <c r="B1243" t="s">
        <v>1360</v>
      </c>
      <c r="C1243">
        <v>54851</v>
      </c>
      <c r="D1243">
        <v>30</v>
      </c>
      <c r="E1243" t="s">
        <v>1361</v>
      </c>
      <c r="F1243" t="s">
        <v>14405</v>
      </c>
    </row>
    <row r="1244" spans="1:6" x14ac:dyDescent="0.3">
      <c r="A1244">
        <v>163</v>
      </c>
      <c r="B1244" t="s">
        <v>1360</v>
      </c>
      <c r="C1244">
        <v>54851</v>
      </c>
      <c r="D1244">
        <v>30</v>
      </c>
      <c r="E1244" t="s">
        <v>1361</v>
      </c>
      <c r="F1244" t="s">
        <v>14347</v>
      </c>
    </row>
    <row r="1245" spans="1:6" x14ac:dyDescent="0.3">
      <c r="A1245">
        <v>163</v>
      </c>
      <c r="B1245" t="s">
        <v>1360</v>
      </c>
      <c r="C1245">
        <v>54851</v>
      </c>
      <c r="D1245">
        <v>30</v>
      </c>
      <c r="E1245" t="s">
        <v>1361</v>
      </c>
      <c r="F1245" t="s">
        <v>14394</v>
      </c>
    </row>
    <row r="1246" spans="1:6" x14ac:dyDescent="0.3">
      <c r="A1246">
        <v>163</v>
      </c>
      <c r="B1246" t="s">
        <v>1360</v>
      </c>
      <c r="C1246">
        <v>54851</v>
      </c>
      <c r="D1246">
        <v>30</v>
      </c>
      <c r="E1246" t="s">
        <v>1361</v>
      </c>
      <c r="F1246" t="s">
        <v>14411</v>
      </c>
    </row>
    <row r="1247" spans="1:6" x14ac:dyDescent="0.3">
      <c r="A1247">
        <v>163</v>
      </c>
      <c r="B1247" t="s">
        <v>1360</v>
      </c>
      <c r="C1247">
        <v>54851</v>
      </c>
      <c r="D1247">
        <v>30</v>
      </c>
      <c r="E1247" t="s">
        <v>1361</v>
      </c>
      <c r="F1247" t="s">
        <v>14122</v>
      </c>
    </row>
    <row r="1248" spans="1:6" x14ac:dyDescent="0.3">
      <c r="A1248">
        <v>163</v>
      </c>
      <c r="B1248" t="s">
        <v>1360</v>
      </c>
      <c r="C1248">
        <v>54851</v>
      </c>
      <c r="D1248">
        <v>30</v>
      </c>
      <c r="E1248" t="s">
        <v>1361</v>
      </c>
      <c r="F1248" t="s">
        <v>14004</v>
      </c>
    </row>
    <row r="1249" spans="1:6" x14ac:dyDescent="0.3">
      <c r="A1249">
        <v>163</v>
      </c>
      <c r="B1249" t="s">
        <v>1360</v>
      </c>
      <c r="C1249">
        <v>54851</v>
      </c>
      <c r="D1249">
        <v>30</v>
      </c>
      <c r="E1249" t="s">
        <v>1361</v>
      </c>
      <c r="F1249" t="s">
        <v>14027</v>
      </c>
    </row>
    <row r="1250" spans="1:6" x14ac:dyDescent="0.3">
      <c r="A1250">
        <v>163</v>
      </c>
      <c r="B1250" t="s">
        <v>1360</v>
      </c>
      <c r="C1250">
        <v>54851</v>
      </c>
      <c r="D1250">
        <v>30</v>
      </c>
      <c r="E1250" t="s">
        <v>1361</v>
      </c>
      <c r="F1250" t="s">
        <v>14185</v>
      </c>
    </row>
    <row r="1251" spans="1:6" x14ac:dyDescent="0.3">
      <c r="A1251">
        <v>163</v>
      </c>
      <c r="B1251" t="s">
        <v>1360</v>
      </c>
      <c r="C1251">
        <v>54851</v>
      </c>
      <c r="D1251">
        <v>30</v>
      </c>
      <c r="E1251" t="s">
        <v>1361</v>
      </c>
      <c r="F1251" t="s">
        <v>14137</v>
      </c>
    </row>
    <row r="1252" spans="1:6" x14ac:dyDescent="0.3">
      <c r="A1252">
        <v>163</v>
      </c>
      <c r="B1252" t="s">
        <v>1360</v>
      </c>
      <c r="C1252">
        <v>54851</v>
      </c>
      <c r="D1252">
        <v>30</v>
      </c>
      <c r="E1252" t="s">
        <v>1361</v>
      </c>
      <c r="F1252" t="s">
        <v>14244</v>
      </c>
    </row>
    <row r="1253" spans="1:6" x14ac:dyDescent="0.3">
      <c r="A1253">
        <v>163</v>
      </c>
      <c r="B1253" t="s">
        <v>1360</v>
      </c>
      <c r="C1253">
        <v>54851</v>
      </c>
      <c r="D1253">
        <v>30</v>
      </c>
      <c r="E1253" t="s">
        <v>1361</v>
      </c>
      <c r="F1253" t="s">
        <v>14233</v>
      </c>
    </row>
    <row r="1254" spans="1:6" x14ac:dyDescent="0.3">
      <c r="A1254">
        <v>163</v>
      </c>
      <c r="B1254" t="s">
        <v>1360</v>
      </c>
      <c r="C1254">
        <v>54851</v>
      </c>
      <c r="D1254">
        <v>30</v>
      </c>
      <c r="E1254" t="s">
        <v>1361</v>
      </c>
      <c r="F1254" t="s">
        <v>14436</v>
      </c>
    </row>
    <row r="1255" spans="1:6" x14ac:dyDescent="0.3">
      <c r="A1255">
        <v>163</v>
      </c>
      <c r="B1255" t="s">
        <v>1360</v>
      </c>
      <c r="C1255">
        <v>54851</v>
      </c>
      <c r="D1255">
        <v>30</v>
      </c>
      <c r="E1255" t="s">
        <v>1361</v>
      </c>
      <c r="F1255" t="s">
        <v>14390</v>
      </c>
    </row>
    <row r="1256" spans="1:6" x14ac:dyDescent="0.3">
      <c r="A1256">
        <v>163</v>
      </c>
      <c r="B1256" t="s">
        <v>1360</v>
      </c>
      <c r="C1256">
        <v>54851</v>
      </c>
      <c r="D1256">
        <v>30</v>
      </c>
      <c r="E1256" t="s">
        <v>1361</v>
      </c>
      <c r="F1256" t="s">
        <v>14237</v>
      </c>
    </row>
    <row r="1257" spans="1:6" x14ac:dyDescent="0.3">
      <c r="A1257">
        <v>163</v>
      </c>
      <c r="B1257" t="s">
        <v>1360</v>
      </c>
      <c r="C1257">
        <v>54851</v>
      </c>
      <c r="D1257">
        <v>30</v>
      </c>
      <c r="E1257" t="s">
        <v>1361</v>
      </c>
      <c r="F1257" t="s">
        <v>14048</v>
      </c>
    </row>
    <row r="1258" spans="1:6" x14ac:dyDescent="0.3">
      <c r="A1258">
        <v>163</v>
      </c>
      <c r="B1258" t="s">
        <v>1360</v>
      </c>
      <c r="C1258">
        <v>54851</v>
      </c>
      <c r="D1258">
        <v>30</v>
      </c>
      <c r="E1258" t="s">
        <v>1361</v>
      </c>
      <c r="F1258" t="s">
        <v>14268</v>
      </c>
    </row>
    <row r="1259" spans="1:6" x14ac:dyDescent="0.3">
      <c r="A1259">
        <v>163</v>
      </c>
      <c r="B1259" t="s">
        <v>1360</v>
      </c>
      <c r="C1259">
        <v>54851</v>
      </c>
      <c r="D1259">
        <v>30</v>
      </c>
      <c r="E1259" t="s">
        <v>1361</v>
      </c>
      <c r="F1259" t="s">
        <v>14235</v>
      </c>
    </row>
    <row r="1260" spans="1:6" x14ac:dyDescent="0.3">
      <c r="A1260">
        <v>163</v>
      </c>
      <c r="B1260" t="s">
        <v>1360</v>
      </c>
      <c r="C1260">
        <v>54851</v>
      </c>
      <c r="D1260">
        <v>30</v>
      </c>
      <c r="E1260" t="s">
        <v>1361</v>
      </c>
      <c r="F1260" t="s">
        <v>14443</v>
      </c>
    </row>
    <row r="1261" spans="1:6" x14ac:dyDescent="0.3">
      <c r="A1261">
        <v>163</v>
      </c>
      <c r="B1261" t="s">
        <v>1360</v>
      </c>
      <c r="C1261">
        <v>54851</v>
      </c>
      <c r="D1261">
        <v>30</v>
      </c>
      <c r="E1261" t="s">
        <v>1361</v>
      </c>
      <c r="F1261" t="s">
        <v>14369</v>
      </c>
    </row>
    <row r="1262" spans="1:6" x14ac:dyDescent="0.3">
      <c r="A1262">
        <v>163</v>
      </c>
      <c r="B1262" t="s">
        <v>1360</v>
      </c>
      <c r="C1262">
        <v>54851</v>
      </c>
      <c r="D1262">
        <v>30</v>
      </c>
      <c r="E1262" t="s">
        <v>1361</v>
      </c>
      <c r="F1262" t="s">
        <v>14343</v>
      </c>
    </row>
    <row r="1263" spans="1:6" x14ac:dyDescent="0.3">
      <c r="A1263">
        <v>163</v>
      </c>
      <c r="B1263" t="s">
        <v>1360</v>
      </c>
      <c r="C1263">
        <v>54851</v>
      </c>
      <c r="D1263">
        <v>30</v>
      </c>
      <c r="E1263" t="s">
        <v>1361</v>
      </c>
      <c r="F1263" t="s">
        <v>14038</v>
      </c>
    </row>
    <row r="1264" spans="1:6" x14ac:dyDescent="0.3">
      <c r="A1264">
        <v>163</v>
      </c>
      <c r="B1264" t="s">
        <v>1360</v>
      </c>
      <c r="C1264">
        <v>54851</v>
      </c>
      <c r="D1264">
        <v>30</v>
      </c>
      <c r="E1264" t="s">
        <v>1361</v>
      </c>
      <c r="F1264" t="s">
        <v>14415</v>
      </c>
    </row>
    <row r="1265" spans="1:6" x14ac:dyDescent="0.3">
      <c r="A1265">
        <v>163</v>
      </c>
      <c r="B1265" t="s">
        <v>1360</v>
      </c>
      <c r="C1265">
        <v>54851</v>
      </c>
      <c r="D1265">
        <v>30</v>
      </c>
      <c r="E1265" t="s">
        <v>1361</v>
      </c>
      <c r="F1265" t="s">
        <v>14354</v>
      </c>
    </row>
    <row r="1266" spans="1:6" x14ac:dyDescent="0.3">
      <c r="A1266">
        <v>163</v>
      </c>
      <c r="B1266" t="s">
        <v>1360</v>
      </c>
      <c r="C1266">
        <v>54851</v>
      </c>
      <c r="D1266">
        <v>30</v>
      </c>
      <c r="E1266" t="s">
        <v>1361</v>
      </c>
      <c r="F1266" t="s">
        <v>14242</v>
      </c>
    </row>
    <row r="1267" spans="1:6" x14ac:dyDescent="0.3">
      <c r="A1267">
        <v>163</v>
      </c>
      <c r="B1267" t="s">
        <v>1360</v>
      </c>
      <c r="C1267">
        <v>54851</v>
      </c>
      <c r="D1267">
        <v>30</v>
      </c>
      <c r="E1267" t="s">
        <v>1361</v>
      </c>
      <c r="F1267" t="s">
        <v>14418</v>
      </c>
    </row>
    <row r="1268" spans="1:6" x14ac:dyDescent="0.3">
      <c r="A1268">
        <v>163</v>
      </c>
      <c r="B1268" t="s">
        <v>1360</v>
      </c>
      <c r="C1268">
        <v>54851</v>
      </c>
      <c r="D1268">
        <v>30</v>
      </c>
      <c r="E1268" t="s">
        <v>1361</v>
      </c>
      <c r="F1268" t="s">
        <v>14036</v>
      </c>
    </row>
    <row r="1269" spans="1:6" x14ac:dyDescent="0.3">
      <c r="A1269">
        <v>163</v>
      </c>
      <c r="B1269" t="s">
        <v>1360</v>
      </c>
      <c r="C1269">
        <v>54851</v>
      </c>
      <c r="D1269">
        <v>30</v>
      </c>
      <c r="E1269" t="s">
        <v>1361</v>
      </c>
      <c r="F1269" t="s">
        <v>14354</v>
      </c>
    </row>
    <row r="1270" spans="1:6" x14ac:dyDescent="0.3">
      <c r="A1270">
        <v>163</v>
      </c>
      <c r="B1270" t="s">
        <v>1360</v>
      </c>
      <c r="C1270">
        <v>54851</v>
      </c>
      <c r="D1270">
        <v>30</v>
      </c>
      <c r="E1270" t="s">
        <v>1361</v>
      </c>
      <c r="F1270" t="s">
        <v>14108</v>
      </c>
    </row>
    <row r="1271" spans="1:6" x14ac:dyDescent="0.3">
      <c r="A1271">
        <v>163</v>
      </c>
      <c r="B1271" t="s">
        <v>1360</v>
      </c>
      <c r="C1271">
        <v>54851</v>
      </c>
      <c r="D1271">
        <v>30</v>
      </c>
      <c r="E1271" t="s">
        <v>1361</v>
      </c>
      <c r="F1271" t="s">
        <v>14423</v>
      </c>
    </row>
    <row r="1272" spans="1:6" x14ac:dyDescent="0.3">
      <c r="A1272">
        <v>163</v>
      </c>
      <c r="B1272" t="s">
        <v>1360</v>
      </c>
      <c r="C1272">
        <v>54851</v>
      </c>
      <c r="D1272">
        <v>30</v>
      </c>
      <c r="E1272" t="s">
        <v>1361</v>
      </c>
      <c r="F1272" t="s">
        <v>14089</v>
      </c>
    </row>
    <row r="1273" spans="1:6" x14ac:dyDescent="0.3">
      <c r="A1273">
        <v>163</v>
      </c>
      <c r="B1273" t="s">
        <v>1360</v>
      </c>
      <c r="C1273">
        <v>54851</v>
      </c>
      <c r="D1273">
        <v>30</v>
      </c>
      <c r="E1273" t="s">
        <v>1361</v>
      </c>
      <c r="F1273" t="s">
        <v>14128</v>
      </c>
    </row>
    <row r="1274" spans="1:6" x14ac:dyDescent="0.3">
      <c r="A1274">
        <v>163</v>
      </c>
      <c r="B1274" t="s">
        <v>1360</v>
      </c>
      <c r="C1274">
        <v>54851</v>
      </c>
      <c r="D1274">
        <v>30</v>
      </c>
      <c r="E1274" t="s">
        <v>1361</v>
      </c>
      <c r="F1274" t="s">
        <v>14437</v>
      </c>
    </row>
    <row r="1275" spans="1:6" x14ac:dyDescent="0.3">
      <c r="A1275">
        <v>163</v>
      </c>
      <c r="B1275" t="s">
        <v>1360</v>
      </c>
      <c r="C1275">
        <v>54851</v>
      </c>
      <c r="D1275">
        <v>30</v>
      </c>
      <c r="E1275" t="s">
        <v>1361</v>
      </c>
      <c r="F1275" t="s">
        <v>14045</v>
      </c>
    </row>
    <row r="1276" spans="1:6" x14ac:dyDescent="0.3">
      <c r="A1276">
        <v>163</v>
      </c>
      <c r="B1276" t="s">
        <v>1360</v>
      </c>
      <c r="C1276">
        <v>54851</v>
      </c>
      <c r="D1276">
        <v>30</v>
      </c>
      <c r="E1276" t="s">
        <v>1361</v>
      </c>
      <c r="F1276" t="s">
        <v>14440</v>
      </c>
    </row>
    <row r="1277" spans="1:6" x14ac:dyDescent="0.3">
      <c r="A1277">
        <v>163</v>
      </c>
      <c r="B1277" t="s">
        <v>1360</v>
      </c>
      <c r="C1277">
        <v>54851</v>
      </c>
      <c r="D1277">
        <v>30</v>
      </c>
      <c r="E1277" t="s">
        <v>1361</v>
      </c>
      <c r="F1277" t="s">
        <v>14053</v>
      </c>
    </row>
    <row r="1278" spans="1:6" x14ac:dyDescent="0.3">
      <c r="A1278">
        <v>163</v>
      </c>
      <c r="B1278" t="s">
        <v>1360</v>
      </c>
      <c r="C1278">
        <v>54851</v>
      </c>
      <c r="D1278">
        <v>30</v>
      </c>
      <c r="E1278" t="s">
        <v>1361</v>
      </c>
      <c r="F1278" t="s">
        <v>14041</v>
      </c>
    </row>
    <row r="1279" spans="1:6" x14ac:dyDescent="0.3">
      <c r="A1279">
        <v>163</v>
      </c>
      <c r="B1279" t="s">
        <v>1360</v>
      </c>
      <c r="C1279">
        <v>54851</v>
      </c>
      <c r="D1279">
        <v>30</v>
      </c>
      <c r="E1279" t="s">
        <v>1361</v>
      </c>
      <c r="F1279" t="s">
        <v>14421</v>
      </c>
    </row>
    <row r="1280" spans="1:6" x14ac:dyDescent="0.3">
      <c r="A1280">
        <v>163</v>
      </c>
      <c r="B1280" t="s">
        <v>1360</v>
      </c>
      <c r="C1280">
        <v>54851</v>
      </c>
      <c r="D1280">
        <v>30</v>
      </c>
      <c r="E1280" t="s">
        <v>1361</v>
      </c>
      <c r="F1280" t="s">
        <v>14138</v>
      </c>
    </row>
    <row r="1281" spans="1:6" x14ac:dyDescent="0.3">
      <c r="A1281">
        <v>163</v>
      </c>
      <c r="B1281" t="s">
        <v>1360</v>
      </c>
      <c r="C1281">
        <v>54851</v>
      </c>
      <c r="D1281">
        <v>30</v>
      </c>
      <c r="E1281" t="s">
        <v>1361</v>
      </c>
      <c r="F1281" t="s">
        <v>14209</v>
      </c>
    </row>
    <row r="1282" spans="1:6" x14ac:dyDescent="0.3">
      <c r="A1282">
        <v>163</v>
      </c>
      <c r="B1282" t="s">
        <v>1360</v>
      </c>
      <c r="C1282">
        <v>54851</v>
      </c>
      <c r="D1282">
        <v>30</v>
      </c>
      <c r="E1282" t="s">
        <v>1361</v>
      </c>
      <c r="F1282" t="s">
        <v>14109</v>
      </c>
    </row>
    <row r="1283" spans="1:6" x14ac:dyDescent="0.3">
      <c r="A1283">
        <v>163</v>
      </c>
      <c r="B1283" t="s">
        <v>1360</v>
      </c>
      <c r="C1283">
        <v>54851</v>
      </c>
      <c r="D1283">
        <v>30</v>
      </c>
      <c r="E1283" t="s">
        <v>1361</v>
      </c>
      <c r="F1283" t="s">
        <v>14181</v>
      </c>
    </row>
    <row r="1284" spans="1:6" x14ac:dyDescent="0.3">
      <c r="A1284">
        <v>163</v>
      </c>
      <c r="B1284" t="s">
        <v>1360</v>
      </c>
      <c r="C1284">
        <v>54851</v>
      </c>
      <c r="D1284">
        <v>30</v>
      </c>
      <c r="E1284" t="s">
        <v>1361</v>
      </c>
      <c r="F1284" t="s">
        <v>14316</v>
      </c>
    </row>
    <row r="1285" spans="1:6" x14ac:dyDescent="0.3">
      <c r="A1285">
        <v>163</v>
      </c>
      <c r="B1285" t="s">
        <v>1360</v>
      </c>
      <c r="C1285">
        <v>54851</v>
      </c>
      <c r="D1285">
        <v>30</v>
      </c>
      <c r="E1285" t="s">
        <v>1361</v>
      </c>
      <c r="F1285" t="s">
        <v>14315</v>
      </c>
    </row>
    <row r="1286" spans="1:6" x14ac:dyDescent="0.3">
      <c r="A1286">
        <v>163</v>
      </c>
      <c r="B1286" t="s">
        <v>1360</v>
      </c>
      <c r="C1286">
        <v>54851</v>
      </c>
      <c r="D1286">
        <v>30</v>
      </c>
      <c r="E1286" t="s">
        <v>1361</v>
      </c>
      <c r="F1286" t="s">
        <v>14006</v>
      </c>
    </row>
    <row r="1287" spans="1:6" x14ac:dyDescent="0.3">
      <c r="A1287">
        <v>163</v>
      </c>
      <c r="B1287" t="s">
        <v>1360</v>
      </c>
      <c r="C1287">
        <v>54851</v>
      </c>
      <c r="D1287">
        <v>30</v>
      </c>
      <c r="E1287" t="s">
        <v>1361</v>
      </c>
      <c r="F1287" t="s">
        <v>14248</v>
      </c>
    </row>
    <row r="1288" spans="1:6" x14ac:dyDescent="0.3">
      <c r="A1288">
        <v>163</v>
      </c>
      <c r="B1288" t="s">
        <v>1360</v>
      </c>
      <c r="C1288">
        <v>54851</v>
      </c>
      <c r="D1288">
        <v>30</v>
      </c>
      <c r="E1288" t="s">
        <v>1361</v>
      </c>
      <c r="F1288" t="s">
        <v>14087</v>
      </c>
    </row>
    <row r="1289" spans="1:6" x14ac:dyDescent="0.3">
      <c r="A1289">
        <v>163</v>
      </c>
      <c r="B1289" t="s">
        <v>1360</v>
      </c>
      <c r="C1289">
        <v>54851</v>
      </c>
      <c r="D1289">
        <v>30</v>
      </c>
      <c r="E1289" t="s">
        <v>1361</v>
      </c>
      <c r="F1289" t="s">
        <v>14295</v>
      </c>
    </row>
    <row r="1290" spans="1:6" x14ac:dyDescent="0.3">
      <c r="A1290">
        <v>163</v>
      </c>
      <c r="B1290" t="s">
        <v>1360</v>
      </c>
      <c r="C1290">
        <v>54851</v>
      </c>
      <c r="D1290">
        <v>30</v>
      </c>
      <c r="E1290" t="s">
        <v>1361</v>
      </c>
      <c r="F1290" t="s">
        <v>14260</v>
      </c>
    </row>
    <row r="1291" spans="1:6" x14ac:dyDescent="0.3">
      <c r="A1291">
        <v>163</v>
      </c>
      <c r="B1291" t="s">
        <v>1360</v>
      </c>
      <c r="C1291">
        <v>54851</v>
      </c>
      <c r="D1291">
        <v>30</v>
      </c>
      <c r="E1291" t="s">
        <v>1361</v>
      </c>
      <c r="F1291" t="s">
        <v>14164</v>
      </c>
    </row>
    <row r="1292" spans="1:6" x14ac:dyDescent="0.3">
      <c r="A1292">
        <v>163</v>
      </c>
      <c r="B1292" t="s">
        <v>1360</v>
      </c>
      <c r="C1292">
        <v>54851</v>
      </c>
      <c r="D1292">
        <v>30</v>
      </c>
      <c r="E1292" t="s">
        <v>1361</v>
      </c>
      <c r="F1292" t="s">
        <v>14037</v>
      </c>
    </row>
    <row r="1293" spans="1:6" x14ac:dyDescent="0.3">
      <c r="A1293">
        <v>163</v>
      </c>
      <c r="B1293" t="s">
        <v>1360</v>
      </c>
      <c r="C1293">
        <v>54851</v>
      </c>
      <c r="D1293">
        <v>30</v>
      </c>
      <c r="E1293" t="s">
        <v>1361</v>
      </c>
      <c r="F1293" t="s">
        <v>14013</v>
      </c>
    </row>
    <row r="1294" spans="1:6" x14ac:dyDescent="0.3">
      <c r="A1294">
        <v>163</v>
      </c>
      <c r="B1294" t="s">
        <v>1360</v>
      </c>
      <c r="C1294">
        <v>54851</v>
      </c>
      <c r="D1294">
        <v>30</v>
      </c>
      <c r="E1294" t="s">
        <v>1361</v>
      </c>
      <c r="F1294" t="s">
        <v>14444</v>
      </c>
    </row>
    <row r="1295" spans="1:6" x14ac:dyDescent="0.3">
      <c r="A1295">
        <v>163</v>
      </c>
      <c r="B1295" t="s">
        <v>1360</v>
      </c>
      <c r="C1295">
        <v>54851</v>
      </c>
      <c r="D1295">
        <v>30</v>
      </c>
      <c r="E1295" t="s">
        <v>1361</v>
      </c>
      <c r="F1295" t="s">
        <v>14445</v>
      </c>
    </row>
    <row r="1296" spans="1:6" x14ac:dyDescent="0.3">
      <c r="A1296">
        <v>163</v>
      </c>
      <c r="B1296" t="s">
        <v>1360</v>
      </c>
      <c r="C1296">
        <v>54851</v>
      </c>
      <c r="D1296">
        <v>30</v>
      </c>
      <c r="E1296" t="s">
        <v>1361</v>
      </c>
      <c r="F1296" t="s">
        <v>14294</v>
      </c>
    </row>
    <row r="1297" spans="1:6" x14ac:dyDescent="0.3">
      <c r="A1297">
        <v>163</v>
      </c>
      <c r="B1297" t="s">
        <v>1360</v>
      </c>
      <c r="C1297">
        <v>54851</v>
      </c>
      <c r="D1297">
        <v>30</v>
      </c>
      <c r="E1297" t="s">
        <v>1361</v>
      </c>
      <c r="F1297" t="s">
        <v>14446</v>
      </c>
    </row>
    <row r="1298" spans="1:6" x14ac:dyDescent="0.3">
      <c r="A1298">
        <v>163</v>
      </c>
      <c r="B1298" t="s">
        <v>1360</v>
      </c>
      <c r="C1298">
        <v>54851</v>
      </c>
      <c r="D1298">
        <v>30</v>
      </c>
      <c r="E1298" t="s">
        <v>1361</v>
      </c>
      <c r="F1298" t="s">
        <v>14447</v>
      </c>
    </row>
    <row r="1299" spans="1:6" x14ac:dyDescent="0.3">
      <c r="A1299">
        <v>163</v>
      </c>
      <c r="B1299" t="s">
        <v>1360</v>
      </c>
      <c r="C1299">
        <v>54851</v>
      </c>
      <c r="D1299">
        <v>30</v>
      </c>
      <c r="E1299" t="s">
        <v>1361</v>
      </c>
      <c r="F1299" t="s">
        <v>14070</v>
      </c>
    </row>
    <row r="1300" spans="1:6" x14ac:dyDescent="0.3">
      <c r="A1300">
        <v>163</v>
      </c>
      <c r="B1300" t="s">
        <v>1360</v>
      </c>
      <c r="C1300">
        <v>54851</v>
      </c>
      <c r="D1300">
        <v>30</v>
      </c>
      <c r="E1300" t="s">
        <v>1361</v>
      </c>
      <c r="F1300" t="s">
        <v>14055</v>
      </c>
    </row>
    <row r="1301" spans="1:6" x14ac:dyDescent="0.3">
      <c r="A1301">
        <v>163</v>
      </c>
      <c r="B1301" t="s">
        <v>1360</v>
      </c>
      <c r="C1301">
        <v>54851</v>
      </c>
      <c r="D1301">
        <v>30</v>
      </c>
      <c r="E1301" t="s">
        <v>1361</v>
      </c>
      <c r="F1301" t="s">
        <v>14448</v>
      </c>
    </row>
    <row r="1302" spans="1:6" x14ac:dyDescent="0.3">
      <c r="A1302">
        <v>164</v>
      </c>
      <c r="B1302" t="s">
        <v>1459</v>
      </c>
      <c r="C1302">
        <v>68430</v>
      </c>
      <c r="D1302">
        <v>40</v>
      </c>
      <c r="E1302" t="s">
        <v>1361</v>
      </c>
      <c r="F1302" t="s">
        <v>14358</v>
      </c>
    </row>
    <row r="1303" spans="1:6" x14ac:dyDescent="0.3">
      <c r="A1303">
        <v>164</v>
      </c>
      <c r="B1303" t="s">
        <v>1459</v>
      </c>
      <c r="C1303">
        <v>68430</v>
      </c>
      <c r="D1303">
        <v>40</v>
      </c>
      <c r="E1303" t="s">
        <v>1361</v>
      </c>
      <c r="F1303" t="s">
        <v>14449</v>
      </c>
    </row>
    <row r="1304" spans="1:6" x14ac:dyDescent="0.3">
      <c r="A1304">
        <v>164</v>
      </c>
      <c r="B1304" t="s">
        <v>1459</v>
      </c>
      <c r="C1304">
        <v>68430</v>
      </c>
      <c r="D1304">
        <v>40</v>
      </c>
      <c r="E1304" t="s">
        <v>1361</v>
      </c>
      <c r="F1304" t="s">
        <v>14441</v>
      </c>
    </row>
    <row r="1305" spans="1:6" x14ac:dyDescent="0.3">
      <c r="A1305">
        <v>164</v>
      </c>
      <c r="B1305" t="s">
        <v>1459</v>
      </c>
      <c r="C1305">
        <v>68430</v>
      </c>
      <c r="D1305">
        <v>40</v>
      </c>
      <c r="E1305" t="s">
        <v>1361</v>
      </c>
      <c r="F1305" t="s">
        <v>14394</v>
      </c>
    </row>
    <row r="1306" spans="1:6" x14ac:dyDescent="0.3">
      <c r="A1306">
        <v>164</v>
      </c>
      <c r="B1306" t="s">
        <v>1459</v>
      </c>
      <c r="C1306">
        <v>68430</v>
      </c>
      <c r="D1306">
        <v>40</v>
      </c>
      <c r="E1306" t="s">
        <v>1361</v>
      </c>
      <c r="F1306" t="s">
        <v>14035</v>
      </c>
    </row>
    <row r="1307" spans="1:6" x14ac:dyDescent="0.3">
      <c r="A1307">
        <v>164</v>
      </c>
      <c r="B1307" t="s">
        <v>1459</v>
      </c>
      <c r="C1307">
        <v>68430</v>
      </c>
      <c r="D1307">
        <v>40</v>
      </c>
      <c r="E1307" t="s">
        <v>1361</v>
      </c>
      <c r="F1307" t="s">
        <v>14173</v>
      </c>
    </row>
    <row r="1308" spans="1:6" x14ac:dyDescent="0.3">
      <c r="A1308">
        <v>164</v>
      </c>
      <c r="B1308" t="s">
        <v>1459</v>
      </c>
      <c r="C1308">
        <v>68430</v>
      </c>
      <c r="D1308">
        <v>40</v>
      </c>
      <c r="E1308" t="s">
        <v>1361</v>
      </c>
      <c r="F1308" t="s">
        <v>14395</v>
      </c>
    </row>
    <row r="1309" spans="1:6" x14ac:dyDescent="0.3">
      <c r="A1309">
        <v>164</v>
      </c>
      <c r="B1309" t="s">
        <v>1459</v>
      </c>
      <c r="C1309">
        <v>68430</v>
      </c>
      <c r="D1309">
        <v>40</v>
      </c>
      <c r="E1309" t="s">
        <v>1361</v>
      </c>
      <c r="F1309" t="s">
        <v>14221</v>
      </c>
    </row>
    <row r="1310" spans="1:6" x14ac:dyDescent="0.3">
      <c r="A1310">
        <v>164</v>
      </c>
      <c r="B1310" t="s">
        <v>1459</v>
      </c>
      <c r="C1310">
        <v>68430</v>
      </c>
      <c r="D1310">
        <v>40</v>
      </c>
      <c r="E1310" t="s">
        <v>1361</v>
      </c>
      <c r="F1310" t="s">
        <v>14312</v>
      </c>
    </row>
    <row r="1311" spans="1:6" x14ac:dyDescent="0.3">
      <c r="A1311">
        <v>164</v>
      </c>
      <c r="B1311" t="s">
        <v>1459</v>
      </c>
      <c r="C1311">
        <v>68430</v>
      </c>
      <c r="D1311">
        <v>40</v>
      </c>
      <c r="E1311" t="s">
        <v>1361</v>
      </c>
      <c r="F1311" t="s">
        <v>14420</v>
      </c>
    </row>
    <row r="1312" spans="1:6" x14ac:dyDescent="0.3">
      <c r="A1312">
        <v>164</v>
      </c>
      <c r="B1312" t="s">
        <v>1459</v>
      </c>
      <c r="C1312">
        <v>68430</v>
      </c>
      <c r="D1312">
        <v>40</v>
      </c>
      <c r="E1312" t="s">
        <v>1361</v>
      </c>
      <c r="F1312" t="s">
        <v>14339</v>
      </c>
    </row>
    <row r="1313" spans="1:6" x14ac:dyDescent="0.3">
      <c r="A1313">
        <v>164</v>
      </c>
      <c r="B1313" t="s">
        <v>1459</v>
      </c>
      <c r="C1313">
        <v>68430</v>
      </c>
      <c r="D1313">
        <v>40</v>
      </c>
      <c r="E1313" t="s">
        <v>1361</v>
      </c>
      <c r="F1313" t="s">
        <v>14073</v>
      </c>
    </row>
    <row r="1314" spans="1:6" x14ac:dyDescent="0.3">
      <c r="A1314">
        <v>164</v>
      </c>
      <c r="B1314" t="s">
        <v>1459</v>
      </c>
      <c r="C1314">
        <v>68430</v>
      </c>
      <c r="D1314">
        <v>40</v>
      </c>
      <c r="E1314" t="s">
        <v>1361</v>
      </c>
      <c r="F1314" t="s">
        <v>14343</v>
      </c>
    </row>
    <row r="1315" spans="1:6" x14ac:dyDescent="0.3">
      <c r="A1315">
        <v>164</v>
      </c>
      <c r="B1315" t="s">
        <v>1459</v>
      </c>
      <c r="C1315">
        <v>68430</v>
      </c>
      <c r="D1315">
        <v>40</v>
      </c>
      <c r="E1315" t="s">
        <v>1361</v>
      </c>
      <c r="F1315" t="s">
        <v>14450</v>
      </c>
    </row>
    <row r="1316" spans="1:6" x14ac:dyDescent="0.3">
      <c r="A1316">
        <v>164</v>
      </c>
      <c r="B1316" t="s">
        <v>1459</v>
      </c>
      <c r="C1316">
        <v>68430</v>
      </c>
      <c r="D1316">
        <v>40</v>
      </c>
      <c r="E1316" t="s">
        <v>1361</v>
      </c>
      <c r="F1316" t="s">
        <v>14047</v>
      </c>
    </row>
    <row r="1317" spans="1:6" x14ac:dyDescent="0.3">
      <c r="A1317">
        <v>164</v>
      </c>
      <c r="B1317" t="s">
        <v>1459</v>
      </c>
      <c r="C1317">
        <v>68430</v>
      </c>
      <c r="D1317">
        <v>40</v>
      </c>
      <c r="E1317" t="s">
        <v>1361</v>
      </c>
      <c r="F1317" t="s">
        <v>14295</v>
      </c>
    </row>
    <row r="1318" spans="1:6" x14ac:dyDescent="0.3">
      <c r="A1318">
        <v>164</v>
      </c>
      <c r="B1318" t="s">
        <v>1459</v>
      </c>
      <c r="C1318">
        <v>68430</v>
      </c>
      <c r="D1318">
        <v>40</v>
      </c>
      <c r="E1318" t="s">
        <v>1361</v>
      </c>
      <c r="F1318" t="s">
        <v>14208</v>
      </c>
    </row>
    <row r="1319" spans="1:6" x14ac:dyDescent="0.3">
      <c r="A1319">
        <v>164</v>
      </c>
      <c r="B1319" t="s">
        <v>1459</v>
      </c>
      <c r="C1319">
        <v>68430</v>
      </c>
      <c r="D1319">
        <v>40</v>
      </c>
      <c r="E1319" t="s">
        <v>1361</v>
      </c>
      <c r="F1319" t="s">
        <v>14181</v>
      </c>
    </row>
    <row r="1320" spans="1:6" x14ac:dyDescent="0.3">
      <c r="A1320">
        <v>164</v>
      </c>
      <c r="B1320" t="s">
        <v>1459</v>
      </c>
      <c r="C1320">
        <v>68430</v>
      </c>
      <c r="D1320">
        <v>40</v>
      </c>
      <c r="E1320" t="s">
        <v>1361</v>
      </c>
      <c r="F1320" t="s">
        <v>14435</v>
      </c>
    </row>
    <row r="1321" spans="1:6" x14ac:dyDescent="0.3">
      <c r="A1321">
        <v>164</v>
      </c>
      <c r="B1321" t="s">
        <v>1459</v>
      </c>
      <c r="C1321">
        <v>68430</v>
      </c>
      <c r="D1321">
        <v>40</v>
      </c>
      <c r="E1321" t="s">
        <v>1361</v>
      </c>
      <c r="F1321" t="s">
        <v>14288</v>
      </c>
    </row>
    <row r="1322" spans="1:6" x14ac:dyDescent="0.3">
      <c r="A1322">
        <v>164</v>
      </c>
      <c r="B1322" t="s">
        <v>1459</v>
      </c>
      <c r="C1322">
        <v>68430</v>
      </c>
      <c r="D1322">
        <v>40</v>
      </c>
      <c r="E1322" t="s">
        <v>1361</v>
      </c>
      <c r="F1322" t="s">
        <v>14226</v>
      </c>
    </row>
    <row r="1323" spans="1:6" x14ac:dyDescent="0.3">
      <c r="A1323">
        <v>164</v>
      </c>
      <c r="B1323" t="s">
        <v>1459</v>
      </c>
      <c r="C1323">
        <v>68430</v>
      </c>
      <c r="D1323">
        <v>40</v>
      </c>
      <c r="E1323" t="s">
        <v>1361</v>
      </c>
      <c r="F1323" t="s">
        <v>14349</v>
      </c>
    </row>
    <row r="1324" spans="1:6" x14ac:dyDescent="0.3">
      <c r="A1324">
        <v>164</v>
      </c>
      <c r="B1324" t="s">
        <v>1459</v>
      </c>
      <c r="C1324">
        <v>68430</v>
      </c>
      <c r="D1324">
        <v>40</v>
      </c>
      <c r="E1324" t="s">
        <v>1361</v>
      </c>
      <c r="F1324" t="s">
        <v>14247</v>
      </c>
    </row>
    <row r="1325" spans="1:6" x14ac:dyDescent="0.3">
      <c r="A1325">
        <v>164</v>
      </c>
      <c r="B1325" t="s">
        <v>1459</v>
      </c>
      <c r="C1325">
        <v>68430</v>
      </c>
      <c r="D1325">
        <v>40</v>
      </c>
      <c r="E1325" t="s">
        <v>1361</v>
      </c>
      <c r="F1325" t="s">
        <v>14201</v>
      </c>
    </row>
    <row r="1326" spans="1:6" x14ac:dyDescent="0.3">
      <c r="A1326">
        <v>164</v>
      </c>
      <c r="B1326" t="s">
        <v>1459</v>
      </c>
      <c r="C1326">
        <v>68430</v>
      </c>
      <c r="D1326">
        <v>40</v>
      </c>
      <c r="E1326" t="s">
        <v>1361</v>
      </c>
      <c r="F1326" t="s">
        <v>13986</v>
      </c>
    </row>
    <row r="1327" spans="1:6" x14ac:dyDescent="0.3">
      <c r="A1327">
        <v>164</v>
      </c>
      <c r="B1327" t="s">
        <v>1459</v>
      </c>
      <c r="C1327">
        <v>68430</v>
      </c>
      <c r="D1327">
        <v>40</v>
      </c>
      <c r="E1327" t="s">
        <v>1361</v>
      </c>
      <c r="F1327" t="s">
        <v>14376</v>
      </c>
    </row>
    <row r="1328" spans="1:6" x14ac:dyDescent="0.3">
      <c r="A1328">
        <v>164</v>
      </c>
      <c r="B1328" t="s">
        <v>1459</v>
      </c>
      <c r="C1328">
        <v>68430</v>
      </c>
      <c r="D1328">
        <v>40</v>
      </c>
      <c r="E1328" t="s">
        <v>1361</v>
      </c>
      <c r="F1328" t="s">
        <v>14345</v>
      </c>
    </row>
    <row r="1329" spans="1:6" x14ac:dyDescent="0.3">
      <c r="A1329">
        <v>164</v>
      </c>
      <c r="B1329" t="s">
        <v>1459</v>
      </c>
      <c r="C1329">
        <v>68430</v>
      </c>
      <c r="D1329">
        <v>40</v>
      </c>
      <c r="E1329" t="s">
        <v>1361</v>
      </c>
      <c r="F1329" t="s">
        <v>14078</v>
      </c>
    </row>
    <row r="1330" spans="1:6" x14ac:dyDescent="0.3">
      <c r="A1330">
        <v>164</v>
      </c>
      <c r="B1330" t="s">
        <v>1459</v>
      </c>
      <c r="C1330">
        <v>68430</v>
      </c>
      <c r="D1330">
        <v>40</v>
      </c>
      <c r="E1330" t="s">
        <v>1361</v>
      </c>
      <c r="F1330" t="s">
        <v>14056</v>
      </c>
    </row>
    <row r="1331" spans="1:6" x14ac:dyDescent="0.3">
      <c r="A1331">
        <v>164</v>
      </c>
      <c r="B1331" t="s">
        <v>1459</v>
      </c>
      <c r="C1331">
        <v>68430</v>
      </c>
      <c r="D1331">
        <v>40</v>
      </c>
      <c r="E1331" t="s">
        <v>1361</v>
      </c>
      <c r="F1331" t="s">
        <v>14356</v>
      </c>
    </row>
    <row r="1332" spans="1:6" x14ac:dyDescent="0.3">
      <c r="A1332">
        <v>164</v>
      </c>
      <c r="B1332" t="s">
        <v>1459</v>
      </c>
      <c r="C1332">
        <v>68430</v>
      </c>
      <c r="D1332">
        <v>40</v>
      </c>
      <c r="E1332" t="s">
        <v>1361</v>
      </c>
      <c r="F1332" t="s">
        <v>14185</v>
      </c>
    </row>
    <row r="1333" spans="1:6" x14ac:dyDescent="0.3">
      <c r="A1333">
        <v>164</v>
      </c>
      <c r="B1333" t="s">
        <v>1459</v>
      </c>
      <c r="C1333">
        <v>68430</v>
      </c>
      <c r="D1333">
        <v>40</v>
      </c>
      <c r="E1333" t="s">
        <v>1361</v>
      </c>
      <c r="F1333" t="s">
        <v>14319</v>
      </c>
    </row>
    <row r="1334" spans="1:6" x14ac:dyDescent="0.3">
      <c r="A1334">
        <v>164</v>
      </c>
      <c r="B1334" t="s">
        <v>1459</v>
      </c>
      <c r="C1334">
        <v>68430</v>
      </c>
      <c r="D1334">
        <v>40</v>
      </c>
      <c r="E1334" t="s">
        <v>1361</v>
      </c>
      <c r="F1334" t="s">
        <v>13996</v>
      </c>
    </row>
    <row r="1335" spans="1:6" x14ac:dyDescent="0.3">
      <c r="A1335">
        <v>164</v>
      </c>
      <c r="B1335" t="s">
        <v>1459</v>
      </c>
      <c r="C1335">
        <v>68430</v>
      </c>
      <c r="D1335">
        <v>40</v>
      </c>
      <c r="E1335" t="s">
        <v>1361</v>
      </c>
      <c r="F1335" t="s">
        <v>14024</v>
      </c>
    </row>
    <row r="1336" spans="1:6" x14ac:dyDescent="0.3">
      <c r="A1336">
        <v>164</v>
      </c>
      <c r="B1336" t="s">
        <v>1459</v>
      </c>
      <c r="C1336">
        <v>68430</v>
      </c>
      <c r="D1336">
        <v>40</v>
      </c>
      <c r="E1336" t="s">
        <v>1361</v>
      </c>
      <c r="F1336" t="s">
        <v>14111</v>
      </c>
    </row>
    <row r="1337" spans="1:6" x14ac:dyDescent="0.3">
      <c r="A1337">
        <v>164</v>
      </c>
      <c r="B1337" t="s">
        <v>1459</v>
      </c>
      <c r="C1337">
        <v>68430</v>
      </c>
      <c r="D1337">
        <v>40</v>
      </c>
      <c r="E1337" t="s">
        <v>1361</v>
      </c>
      <c r="F1337" t="s">
        <v>14072</v>
      </c>
    </row>
    <row r="1338" spans="1:6" x14ac:dyDescent="0.3">
      <c r="A1338">
        <v>164</v>
      </c>
      <c r="B1338" t="s">
        <v>1459</v>
      </c>
      <c r="C1338">
        <v>68430</v>
      </c>
      <c r="D1338">
        <v>40</v>
      </c>
      <c r="E1338" t="s">
        <v>1361</v>
      </c>
      <c r="F1338" t="s">
        <v>14414</v>
      </c>
    </row>
    <row r="1339" spans="1:6" x14ac:dyDescent="0.3">
      <c r="A1339">
        <v>164</v>
      </c>
      <c r="B1339" t="s">
        <v>1459</v>
      </c>
      <c r="C1339">
        <v>68430</v>
      </c>
      <c r="D1339">
        <v>40</v>
      </c>
      <c r="E1339" t="s">
        <v>1361</v>
      </c>
      <c r="F1339" t="s">
        <v>14344</v>
      </c>
    </row>
    <row r="1340" spans="1:6" x14ac:dyDescent="0.3">
      <c r="A1340">
        <v>164</v>
      </c>
      <c r="B1340" t="s">
        <v>1459</v>
      </c>
      <c r="C1340">
        <v>68430</v>
      </c>
      <c r="D1340">
        <v>40</v>
      </c>
      <c r="E1340" t="s">
        <v>1361</v>
      </c>
      <c r="F1340" t="s">
        <v>14183</v>
      </c>
    </row>
    <row r="1341" spans="1:6" x14ac:dyDescent="0.3">
      <c r="A1341">
        <v>164</v>
      </c>
      <c r="B1341" t="s">
        <v>1459</v>
      </c>
      <c r="C1341">
        <v>68430</v>
      </c>
      <c r="D1341">
        <v>40</v>
      </c>
      <c r="E1341" t="s">
        <v>1361</v>
      </c>
      <c r="F1341" t="s">
        <v>14409</v>
      </c>
    </row>
    <row r="1342" spans="1:6" x14ac:dyDescent="0.3">
      <c r="A1342">
        <v>164</v>
      </c>
      <c r="B1342" t="s">
        <v>1459</v>
      </c>
      <c r="C1342">
        <v>68430</v>
      </c>
      <c r="D1342">
        <v>40</v>
      </c>
      <c r="E1342" t="s">
        <v>1361</v>
      </c>
      <c r="F1342" t="s">
        <v>14123</v>
      </c>
    </row>
    <row r="1343" spans="1:6" x14ac:dyDescent="0.3">
      <c r="A1343">
        <v>164</v>
      </c>
      <c r="B1343" t="s">
        <v>1459</v>
      </c>
      <c r="C1343">
        <v>68430</v>
      </c>
      <c r="D1343">
        <v>40</v>
      </c>
      <c r="E1343" t="s">
        <v>1361</v>
      </c>
      <c r="F1343" t="s">
        <v>14451</v>
      </c>
    </row>
    <row r="1344" spans="1:6" x14ac:dyDescent="0.3">
      <c r="A1344">
        <v>164</v>
      </c>
      <c r="B1344" t="s">
        <v>1459</v>
      </c>
      <c r="C1344">
        <v>68430</v>
      </c>
      <c r="D1344">
        <v>40</v>
      </c>
      <c r="E1344" t="s">
        <v>1361</v>
      </c>
      <c r="F1344" t="s">
        <v>14308</v>
      </c>
    </row>
    <row r="1345" spans="1:6" x14ac:dyDescent="0.3">
      <c r="A1345">
        <v>164</v>
      </c>
      <c r="B1345" t="s">
        <v>1459</v>
      </c>
      <c r="C1345">
        <v>68430</v>
      </c>
      <c r="D1345">
        <v>40</v>
      </c>
      <c r="E1345" t="s">
        <v>1361</v>
      </c>
      <c r="F1345" t="s">
        <v>14015</v>
      </c>
    </row>
    <row r="1346" spans="1:6" x14ac:dyDescent="0.3">
      <c r="A1346">
        <v>164</v>
      </c>
      <c r="B1346" t="s">
        <v>1459</v>
      </c>
      <c r="C1346">
        <v>68430</v>
      </c>
      <c r="D1346">
        <v>40</v>
      </c>
      <c r="E1346" t="s">
        <v>1361</v>
      </c>
      <c r="F1346" t="s">
        <v>14392</v>
      </c>
    </row>
    <row r="1347" spans="1:6" x14ac:dyDescent="0.3">
      <c r="A1347">
        <v>164</v>
      </c>
      <c r="B1347" t="s">
        <v>1459</v>
      </c>
      <c r="C1347">
        <v>68430</v>
      </c>
      <c r="D1347">
        <v>40</v>
      </c>
      <c r="E1347" t="s">
        <v>1361</v>
      </c>
      <c r="F1347" t="s">
        <v>14132</v>
      </c>
    </row>
    <row r="1348" spans="1:6" x14ac:dyDescent="0.3">
      <c r="A1348">
        <v>164</v>
      </c>
      <c r="B1348" t="s">
        <v>1459</v>
      </c>
      <c r="C1348">
        <v>68430</v>
      </c>
      <c r="D1348">
        <v>40</v>
      </c>
      <c r="E1348" t="s">
        <v>1361</v>
      </c>
      <c r="F1348" t="s">
        <v>14123</v>
      </c>
    </row>
    <row r="1349" spans="1:6" x14ac:dyDescent="0.3">
      <c r="A1349">
        <v>164</v>
      </c>
      <c r="B1349" t="s">
        <v>1459</v>
      </c>
      <c r="C1349">
        <v>68430</v>
      </c>
      <c r="D1349">
        <v>40</v>
      </c>
      <c r="E1349" t="s">
        <v>1361</v>
      </c>
      <c r="F1349" t="s">
        <v>14356</v>
      </c>
    </row>
    <row r="1350" spans="1:6" x14ac:dyDescent="0.3">
      <c r="A1350">
        <v>164</v>
      </c>
      <c r="B1350" t="s">
        <v>1459</v>
      </c>
      <c r="C1350">
        <v>68430</v>
      </c>
      <c r="D1350">
        <v>40</v>
      </c>
      <c r="E1350" t="s">
        <v>1361</v>
      </c>
      <c r="F1350" t="s">
        <v>14223</v>
      </c>
    </row>
    <row r="1351" spans="1:6" x14ac:dyDescent="0.3">
      <c r="A1351">
        <v>164</v>
      </c>
      <c r="B1351" t="s">
        <v>1459</v>
      </c>
      <c r="C1351">
        <v>68430</v>
      </c>
      <c r="D1351">
        <v>40</v>
      </c>
      <c r="E1351" t="s">
        <v>1361</v>
      </c>
      <c r="F1351" t="s">
        <v>14394</v>
      </c>
    </row>
    <row r="1352" spans="1:6" x14ac:dyDescent="0.3">
      <c r="A1352">
        <v>164</v>
      </c>
      <c r="B1352" t="s">
        <v>1459</v>
      </c>
      <c r="C1352">
        <v>68430</v>
      </c>
      <c r="D1352">
        <v>40</v>
      </c>
      <c r="E1352" t="s">
        <v>1361</v>
      </c>
      <c r="F1352" t="s">
        <v>14251</v>
      </c>
    </row>
    <row r="1353" spans="1:6" x14ac:dyDescent="0.3">
      <c r="A1353">
        <v>164</v>
      </c>
      <c r="B1353" t="s">
        <v>1459</v>
      </c>
      <c r="C1353">
        <v>68430</v>
      </c>
      <c r="D1353">
        <v>40</v>
      </c>
      <c r="E1353" t="s">
        <v>1361</v>
      </c>
      <c r="F1353" t="s">
        <v>14452</v>
      </c>
    </row>
    <row r="1354" spans="1:6" x14ac:dyDescent="0.3">
      <c r="A1354">
        <v>164</v>
      </c>
      <c r="B1354" t="s">
        <v>1459</v>
      </c>
      <c r="C1354">
        <v>68430</v>
      </c>
      <c r="D1354">
        <v>40</v>
      </c>
      <c r="E1354" t="s">
        <v>1361</v>
      </c>
      <c r="F1354" t="s">
        <v>13992</v>
      </c>
    </row>
    <row r="1355" spans="1:6" x14ac:dyDescent="0.3">
      <c r="A1355">
        <v>164</v>
      </c>
      <c r="B1355" t="s">
        <v>1459</v>
      </c>
      <c r="C1355">
        <v>68430</v>
      </c>
      <c r="D1355">
        <v>40</v>
      </c>
      <c r="E1355" t="s">
        <v>1361</v>
      </c>
      <c r="F1355" t="s">
        <v>14197</v>
      </c>
    </row>
    <row r="1356" spans="1:6" x14ac:dyDescent="0.3">
      <c r="A1356">
        <v>164</v>
      </c>
      <c r="B1356" t="s">
        <v>1459</v>
      </c>
      <c r="C1356">
        <v>68430</v>
      </c>
      <c r="D1356">
        <v>40</v>
      </c>
      <c r="E1356" t="s">
        <v>1361</v>
      </c>
      <c r="F1356" t="s">
        <v>14107</v>
      </c>
    </row>
    <row r="1357" spans="1:6" x14ac:dyDescent="0.3">
      <c r="A1357">
        <v>164</v>
      </c>
      <c r="B1357" t="s">
        <v>1459</v>
      </c>
      <c r="C1357">
        <v>68430</v>
      </c>
      <c r="D1357">
        <v>40</v>
      </c>
      <c r="E1357" t="s">
        <v>1361</v>
      </c>
      <c r="F1357" t="s">
        <v>14211</v>
      </c>
    </row>
    <row r="1358" spans="1:6" x14ac:dyDescent="0.3">
      <c r="A1358">
        <v>164</v>
      </c>
      <c r="B1358" t="s">
        <v>1459</v>
      </c>
      <c r="C1358">
        <v>68430</v>
      </c>
      <c r="D1358">
        <v>40</v>
      </c>
      <c r="E1358" t="s">
        <v>1361</v>
      </c>
      <c r="F1358" t="s">
        <v>14293</v>
      </c>
    </row>
    <row r="1359" spans="1:6" x14ac:dyDescent="0.3">
      <c r="A1359">
        <v>164</v>
      </c>
      <c r="B1359" t="s">
        <v>1459</v>
      </c>
      <c r="C1359">
        <v>68430</v>
      </c>
      <c r="D1359">
        <v>40</v>
      </c>
      <c r="E1359" t="s">
        <v>1361</v>
      </c>
      <c r="F1359" t="s">
        <v>14355</v>
      </c>
    </row>
    <row r="1360" spans="1:6" x14ac:dyDescent="0.3">
      <c r="A1360">
        <v>164</v>
      </c>
      <c r="B1360" t="s">
        <v>1459</v>
      </c>
      <c r="C1360">
        <v>68430</v>
      </c>
      <c r="D1360">
        <v>40</v>
      </c>
      <c r="E1360" t="s">
        <v>1361</v>
      </c>
      <c r="F1360" t="s">
        <v>14183</v>
      </c>
    </row>
    <row r="1361" spans="1:6" x14ac:dyDescent="0.3">
      <c r="A1361">
        <v>164</v>
      </c>
      <c r="B1361" t="s">
        <v>1459</v>
      </c>
      <c r="C1361">
        <v>68430</v>
      </c>
      <c r="D1361">
        <v>40</v>
      </c>
      <c r="E1361" t="s">
        <v>1361</v>
      </c>
      <c r="F1361" t="s">
        <v>14427</v>
      </c>
    </row>
    <row r="1362" spans="1:6" x14ac:dyDescent="0.3">
      <c r="A1362">
        <v>164</v>
      </c>
      <c r="B1362" t="s">
        <v>1459</v>
      </c>
      <c r="C1362">
        <v>68430</v>
      </c>
      <c r="D1362">
        <v>40</v>
      </c>
      <c r="E1362" t="s">
        <v>1361</v>
      </c>
      <c r="F1362" t="s">
        <v>14351</v>
      </c>
    </row>
    <row r="1363" spans="1:6" x14ac:dyDescent="0.3">
      <c r="A1363">
        <v>164</v>
      </c>
      <c r="B1363" t="s">
        <v>1459</v>
      </c>
      <c r="C1363">
        <v>68430</v>
      </c>
      <c r="D1363">
        <v>40</v>
      </c>
      <c r="E1363" t="s">
        <v>1361</v>
      </c>
      <c r="F1363" t="s">
        <v>14407</v>
      </c>
    </row>
    <row r="1364" spans="1:6" x14ac:dyDescent="0.3">
      <c r="A1364">
        <v>164</v>
      </c>
      <c r="B1364" t="s">
        <v>1459</v>
      </c>
      <c r="C1364">
        <v>68430</v>
      </c>
      <c r="D1364">
        <v>40</v>
      </c>
      <c r="E1364" t="s">
        <v>1361</v>
      </c>
      <c r="F1364" t="s">
        <v>14324</v>
      </c>
    </row>
    <row r="1365" spans="1:6" x14ac:dyDescent="0.3">
      <c r="A1365">
        <v>164</v>
      </c>
      <c r="B1365" t="s">
        <v>1459</v>
      </c>
      <c r="C1365">
        <v>68430</v>
      </c>
      <c r="D1365">
        <v>40</v>
      </c>
      <c r="E1365" t="s">
        <v>1361</v>
      </c>
      <c r="F1365" t="s">
        <v>14375</v>
      </c>
    </row>
    <row r="1366" spans="1:6" x14ac:dyDescent="0.3">
      <c r="A1366">
        <v>164</v>
      </c>
      <c r="B1366" t="s">
        <v>1459</v>
      </c>
      <c r="C1366">
        <v>68430</v>
      </c>
      <c r="D1366">
        <v>40</v>
      </c>
      <c r="E1366" t="s">
        <v>1361</v>
      </c>
      <c r="F1366" t="s">
        <v>14242</v>
      </c>
    </row>
    <row r="1367" spans="1:6" x14ac:dyDescent="0.3">
      <c r="A1367">
        <v>164</v>
      </c>
      <c r="B1367" t="s">
        <v>1459</v>
      </c>
      <c r="C1367">
        <v>68430</v>
      </c>
      <c r="D1367">
        <v>40</v>
      </c>
      <c r="E1367" t="s">
        <v>1361</v>
      </c>
      <c r="F1367" t="s">
        <v>14159</v>
      </c>
    </row>
    <row r="1368" spans="1:6" x14ac:dyDescent="0.3">
      <c r="A1368">
        <v>164</v>
      </c>
      <c r="B1368" t="s">
        <v>1459</v>
      </c>
      <c r="C1368">
        <v>68430</v>
      </c>
      <c r="D1368">
        <v>40</v>
      </c>
      <c r="E1368" t="s">
        <v>1361</v>
      </c>
      <c r="F1368" t="s">
        <v>14082</v>
      </c>
    </row>
    <row r="1369" spans="1:6" x14ac:dyDescent="0.3">
      <c r="A1369">
        <v>164</v>
      </c>
      <c r="B1369" t="s">
        <v>1459</v>
      </c>
      <c r="C1369">
        <v>68430</v>
      </c>
      <c r="D1369">
        <v>40</v>
      </c>
      <c r="E1369" t="s">
        <v>1361</v>
      </c>
      <c r="F1369" t="s">
        <v>14117</v>
      </c>
    </row>
    <row r="1370" spans="1:6" x14ac:dyDescent="0.3">
      <c r="A1370">
        <v>164</v>
      </c>
      <c r="B1370" t="s">
        <v>1459</v>
      </c>
      <c r="C1370">
        <v>68430</v>
      </c>
      <c r="D1370">
        <v>40</v>
      </c>
      <c r="E1370" t="s">
        <v>1361</v>
      </c>
      <c r="F1370" t="s">
        <v>14354</v>
      </c>
    </row>
    <row r="1371" spans="1:6" x14ac:dyDescent="0.3">
      <c r="A1371">
        <v>164</v>
      </c>
      <c r="B1371" t="s">
        <v>1459</v>
      </c>
      <c r="C1371">
        <v>68430</v>
      </c>
      <c r="D1371">
        <v>40</v>
      </c>
      <c r="E1371" t="s">
        <v>1361</v>
      </c>
      <c r="F1371" t="s">
        <v>14154</v>
      </c>
    </row>
    <row r="1372" spans="1:6" x14ac:dyDescent="0.3">
      <c r="A1372">
        <v>164</v>
      </c>
      <c r="B1372" t="s">
        <v>1459</v>
      </c>
      <c r="C1372">
        <v>68430</v>
      </c>
      <c r="D1372">
        <v>40</v>
      </c>
      <c r="E1372" t="s">
        <v>1361</v>
      </c>
      <c r="F1372" t="s">
        <v>14284</v>
      </c>
    </row>
    <row r="1373" spans="1:6" x14ac:dyDescent="0.3">
      <c r="A1373">
        <v>164</v>
      </c>
      <c r="B1373" t="s">
        <v>1459</v>
      </c>
      <c r="C1373">
        <v>68430</v>
      </c>
      <c r="D1373">
        <v>40</v>
      </c>
      <c r="E1373" t="s">
        <v>1361</v>
      </c>
      <c r="F1373" t="s">
        <v>14376</v>
      </c>
    </row>
    <row r="1374" spans="1:6" x14ac:dyDescent="0.3">
      <c r="A1374">
        <v>164</v>
      </c>
      <c r="B1374" t="s">
        <v>1459</v>
      </c>
      <c r="C1374">
        <v>68430</v>
      </c>
      <c r="D1374">
        <v>40</v>
      </c>
      <c r="E1374" t="s">
        <v>1361</v>
      </c>
      <c r="F1374" t="s">
        <v>14179</v>
      </c>
    </row>
    <row r="1375" spans="1:6" x14ac:dyDescent="0.3">
      <c r="A1375">
        <v>164</v>
      </c>
      <c r="B1375" t="s">
        <v>1459</v>
      </c>
      <c r="C1375">
        <v>68430</v>
      </c>
      <c r="D1375">
        <v>40</v>
      </c>
      <c r="E1375" t="s">
        <v>1361</v>
      </c>
      <c r="F1375" t="s">
        <v>14275</v>
      </c>
    </row>
    <row r="1376" spans="1:6" x14ac:dyDescent="0.3">
      <c r="A1376">
        <v>164</v>
      </c>
      <c r="B1376" t="s">
        <v>1459</v>
      </c>
      <c r="C1376">
        <v>68430</v>
      </c>
      <c r="D1376">
        <v>40</v>
      </c>
      <c r="E1376" t="s">
        <v>1361</v>
      </c>
      <c r="F1376" t="s">
        <v>13994</v>
      </c>
    </row>
    <row r="1377" spans="1:6" x14ac:dyDescent="0.3">
      <c r="A1377">
        <v>164</v>
      </c>
      <c r="B1377" t="s">
        <v>1459</v>
      </c>
      <c r="C1377">
        <v>68430</v>
      </c>
      <c r="D1377">
        <v>40</v>
      </c>
      <c r="E1377" t="s">
        <v>1361</v>
      </c>
      <c r="F1377" t="s">
        <v>14156</v>
      </c>
    </row>
    <row r="1378" spans="1:6" x14ac:dyDescent="0.3">
      <c r="A1378">
        <v>164</v>
      </c>
      <c r="B1378" t="s">
        <v>1459</v>
      </c>
      <c r="C1378">
        <v>68430</v>
      </c>
      <c r="D1378">
        <v>40</v>
      </c>
      <c r="E1378" t="s">
        <v>1361</v>
      </c>
      <c r="F1378" t="s">
        <v>14348</v>
      </c>
    </row>
    <row r="1379" spans="1:6" x14ac:dyDescent="0.3">
      <c r="A1379">
        <v>164</v>
      </c>
      <c r="B1379" t="s">
        <v>1459</v>
      </c>
      <c r="C1379">
        <v>68430</v>
      </c>
      <c r="D1379">
        <v>40</v>
      </c>
      <c r="E1379" t="s">
        <v>1361</v>
      </c>
      <c r="F1379" t="s">
        <v>14453</v>
      </c>
    </row>
    <row r="1380" spans="1:6" x14ac:dyDescent="0.3">
      <c r="A1380">
        <v>164</v>
      </c>
      <c r="B1380" t="s">
        <v>1459</v>
      </c>
      <c r="C1380">
        <v>68430</v>
      </c>
      <c r="D1380">
        <v>40</v>
      </c>
      <c r="E1380" t="s">
        <v>1361</v>
      </c>
      <c r="F1380" t="s">
        <v>14203</v>
      </c>
    </row>
    <row r="1381" spans="1:6" x14ac:dyDescent="0.3">
      <c r="A1381">
        <v>164</v>
      </c>
      <c r="B1381" t="s">
        <v>1459</v>
      </c>
      <c r="C1381">
        <v>68430</v>
      </c>
      <c r="D1381">
        <v>40</v>
      </c>
      <c r="E1381" t="s">
        <v>1361</v>
      </c>
      <c r="F1381" t="s">
        <v>14386</v>
      </c>
    </row>
    <row r="1382" spans="1:6" x14ac:dyDescent="0.3">
      <c r="A1382">
        <v>164</v>
      </c>
      <c r="B1382" t="s">
        <v>1459</v>
      </c>
      <c r="C1382">
        <v>68430</v>
      </c>
      <c r="D1382">
        <v>40</v>
      </c>
      <c r="E1382" t="s">
        <v>1361</v>
      </c>
      <c r="F1382" t="s">
        <v>14023</v>
      </c>
    </row>
    <row r="1383" spans="1:6" x14ac:dyDescent="0.3">
      <c r="A1383">
        <v>164</v>
      </c>
      <c r="B1383" t="s">
        <v>1459</v>
      </c>
      <c r="C1383">
        <v>68430</v>
      </c>
      <c r="D1383">
        <v>40</v>
      </c>
      <c r="E1383" t="s">
        <v>1361</v>
      </c>
      <c r="F1383" t="s">
        <v>14255</v>
      </c>
    </row>
    <row r="1384" spans="1:6" x14ac:dyDescent="0.3">
      <c r="A1384">
        <v>164</v>
      </c>
      <c r="B1384" t="s">
        <v>1459</v>
      </c>
      <c r="C1384">
        <v>68430</v>
      </c>
      <c r="D1384">
        <v>40</v>
      </c>
      <c r="E1384" t="s">
        <v>1361</v>
      </c>
      <c r="F1384" t="s">
        <v>14173</v>
      </c>
    </row>
    <row r="1385" spans="1:6" x14ac:dyDescent="0.3">
      <c r="A1385">
        <v>164</v>
      </c>
      <c r="B1385" t="s">
        <v>1459</v>
      </c>
      <c r="C1385">
        <v>68430</v>
      </c>
      <c r="D1385">
        <v>40</v>
      </c>
      <c r="E1385" t="s">
        <v>1361</v>
      </c>
      <c r="F1385" t="s">
        <v>14145</v>
      </c>
    </row>
    <row r="1386" spans="1:6" x14ac:dyDescent="0.3">
      <c r="A1386">
        <v>164</v>
      </c>
      <c r="B1386" t="s">
        <v>1459</v>
      </c>
      <c r="C1386">
        <v>68430</v>
      </c>
      <c r="D1386">
        <v>40</v>
      </c>
      <c r="E1386" t="s">
        <v>1361</v>
      </c>
      <c r="F1386" t="s">
        <v>14046</v>
      </c>
    </row>
    <row r="1387" spans="1:6" x14ac:dyDescent="0.3">
      <c r="A1387">
        <v>164</v>
      </c>
      <c r="B1387" t="s">
        <v>1459</v>
      </c>
      <c r="C1387">
        <v>68430</v>
      </c>
      <c r="D1387">
        <v>40</v>
      </c>
      <c r="E1387" t="s">
        <v>1361</v>
      </c>
      <c r="F1387" t="s">
        <v>14351</v>
      </c>
    </row>
    <row r="1388" spans="1:6" x14ac:dyDescent="0.3">
      <c r="A1388">
        <v>164</v>
      </c>
      <c r="B1388" t="s">
        <v>1459</v>
      </c>
      <c r="C1388">
        <v>68430</v>
      </c>
      <c r="D1388">
        <v>40</v>
      </c>
      <c r="E1388" t="s">
        <v>1361</v>
      </c>
      <c r="F1388" t="s">
        <v>14358</v>
      </c>
    </row>
    <row r="1389" spans="1:6" x14ac:dyDescent="0.3">
      <c r="A1389">
        <v>164</v>
      </c>
      <c r="B1389" t="s">
        <v>1459</v>
      </c>
      <c r="C1389">
        <v>68430</v>
      </c>
      <c r="D1389">
        <v>40</v>
      </c>
      <c r="E1389" t="s">
        <v>1361</v>
      </c>
      <c r="F1389" t="s">
        <v>14153</v>
      </c>
    </row>
    <row r="1390" spans="1:6" x14ac:dyDescent="0.3">
      <c r="A1390">
        <v>164</v>
      </c>
      <c r="B1390" t="s">
        <v>1459</v>
      </c>
      <c r="C1390">
        <v>68430</v>
      </c>
      <c r="D1390">
        <v>40</v>
      </c>
      <c r="E1390" t="s">
        <v>1361</v>
      </c>
      <c r="F1390" t="s">
        <v>14033</v>
      </c>
    </row>
    <row r="1391" spans="1:6" x14ac:dyDescent="0.3">
      <c r="A1391">
        <v>164</v>
      </c>
      <c r="B1391" t="s">
        <v>1459</v>
      </c>
      <c r="C1391">
        <v>68430</v>
      </c>
      <c r="D1391">
        <v>40</v>
      </c>
      <c r="E1391" t="s">
        <v>1361</v>
      </c>
      <c r="F1391" t="s">
        <v>14008</v>
      </c>
    </row>
    <row r="1392" spans="1:6" x14ac:dyDescent="0.3">
      <c r="A1392">
        <v>164</v>
      </c>
      <c r="B1392" t="s">
        <v>1459</v>
      </c>
      <c r="C1392">
        <v>68430</v>
      </c>
      <c r="D1392">
        <v>40</v>
      </c>
      <c r="E1392" t="s">
        <v>1361</v>
      </c>
      <c r="F1392" t="s">
        <v>14179</v>
      </c>
    </row>
    <row r="1393" spans="1:6" x14ac:dyDescent="0.3">
      <c r="A1393">
        <v>164</v>
      </c>
      <c r="B1393" t="s">
        <v>1459</v>
      </c>
      <c r="C1393">
        <v>68430</v>
      </c>
      <c r="D1393">
        <v>40</v>
      </c>
      <c r="E1393" t="s">
        <v>1361</v>
      </c>
      <c r="F1393" t="s">
        <v>14454</v>
      </c>
    </row>
    <row r="1394" spans="1:6" x14ac:dyDescent="0.3">
      <c r="A1394">
        <v>164</v>
      </c>
      <c r="B1394" t="s">
        <v>1459</v>
      </c>
      <c r="C1394">
        <v>68430</v>
      </c>
      <c r="D1394">
        <v>40</v>
      </c>
      <c r="E1394" t="s">
        <v>1361</v>
      </c>
      <c r="F1394" t="s">
        <v>14072</v>
      </c>
    </row>
    <row r="1395" spans="1:6" x14ac:dyDescent="0.3">
      <c r="A1395">
        <v>164</v>
      </c>
      <c r="B1395" t="s">
        <v>1459</v>
      </c>
      <c r="C1395">
        <v>68430</v>
      </c>
      <c r="D1395">
        <v>40</v>
      </c>
      <c r="E1395" t="s">
        <v>1361</v>
      </c>
      <c r="F1395" t="s">
        <v>14099</v>
      </c>
    </row>
    <row r="1396" spans="1:6" x14ac:dyDescent="0.3">
      <c r="A1396">
        <v>164</v>
      </c>
      <c r="B1396" t="s">
        <v>1459</v>
      </c>
      <c r="C1396">
        <v>68430</v>
      </c>
      <c r="D1396">
        <v>40</v>
      </c>
      <c r="E1396" t="s">
        <v>1361</v>
      </c>
      <c r="F1396" t="s">
        <v>14411</v>
      </c>
    </row>
    <row r="1397" spans="1:6" x14ac:dyDescent="0.3">
      <c r="A1397">
        <v>164</v>
      </c>
      <c r="B1397" t="s">
        <v>1459</v>
      </c>
      <c r="C1397">
        <v>68430</v>
      </c>
      <c r="D1397">
        <v>40</v>
      </c>
      <c r="E1397" t="s">
        <v>1361</v>
      </c>
      <c r="F1397" t="s">
        <v>14368</v>
      </c>
    </row>
    <row r="1398" spans="1:6" x14ac:dyDescent="0.3">
      <c r="A1398">
        <v>164</v>
      </c>
      <c r="B1398" t="s">
        <v>1459</v>
      </c>
      <c r="C1398">
        <v>68430</v>
      </c>
      <c r="D1398">
        <v>40</v>
      </c>
      <c r="E1398" t="s">
        <v>1361</v>
      </c>
      <c r="F1398" t="s">
        <v>14365</v>
      </c>
    </row>
    <row r="1399" spans="1:6" x14ac:dyDescent="0.3">
      <c r="A1399">
        <v>164</v>
      </c>
      <c r="B1399" t="s">
        <v>1459</v>
      </c>
      <c r="C1399">
        <v>68430</v>
      </c>
      <c r="D1399">
        <v>40</v>
      </c>
      <c r="E1399" t="s">
        <v>1361</v>
      </c>
      <c r="F1399" t="s">
        <v>14099</v>
      </c>
    </row>
    <row r="1400" spans="1:6" x14ac:dyDescent="0.3">
      <c r="A1400">
        <v>164</v>
      </c>
      <c r="B1400" t="s">
        <v>1459</v>
      </c>
      <c r="C1400">
        <v>68430</v>
      </c>
      <c r="D1400">
        <v>40</v>
      </c>
      <c r="E1400" t="s">
        <v>1361</v>
      </c>
      <c r="F1400" t="s">
        <v>13996</v>
      </c>
    </row>
    <row r="1401" spans="1:6" x14ac:dyDescent="0.3">
      <c r="A1401">
        <v>164</v>
      </c>
      <c r="B1401" t="s">
        <v>1459</v>
      </c>
      <c r="C1401">
        <v>68430</v>
      </c>
      <c r="D1401">
        <v>40</v>
      </c>
      <c r="E1401" t="s">
        <v>1361</v>
      </c>
      <c r="F1401" t="s">
        <v>14001</v>
      </c>
    </row>
    <row r="1402" spans="1:6" x14ac:dyDescent="0.3">
      <c r="A1402">
        <v>165</v>
      </c>
      <c r="B1402" t="s">
        <v>1557</v>
      </c>
      <c r="C1402">
        <v>57599</v>
      </c>
      <c r="D1402">
        <v>25</v>
      </c>
      <c r="E1402" t="s">
        <v>1361</v>
      </c>
      <c r="F1402" t="s">
        <v>14239</v>
      </c>
    </row>
    <row r="1403" spans="1:6" x14ac:dyDescent="0.3">
      <c r="A1403">
        <v>165</v>
      </c>
      <c r="B1403" t="s">
        <v>1557</v>
      </c>
      <c r="C1403">
        <v>57599</v>
      </c>
      <c r="D1403">
        <v>25</v>
      </c>
      <c r="E1403" t="s">
        <v>1361</v>
      </c>
      <c r="F1403" t="s">
        <v>14063</v>
      </c>
    </row>
    <row r="1404" spans="1:6" x14ac:dyDescent="0.3">
      <c r="A1404">
        <v>165</v>
      </c>
      <c r="B1404" t="s">
        <v>1557</v>
      </c>
      <c r="C1404">
        <v>57599</v>
      </c>
      <c r="D1404">
        <v>25</v>
      </c>
      <c r="E1404" t="s">
        <v>1361</v>
      </c>
      <c r="F1404" t="s">
        <v>14052</v>
      </c>
    </row>
    <row r="1405" spans="1:6" x14ac:dyDescent="0.3">
      <c r="A1405">
        <v>165</v>
      </c>
      <c r="B1405" t="s">
        <v>1557</v>
      </c>
      <c r="C1405">
        <v>57599</v>
      </c>
      <c r="D1405">
        <v>25</v>
      </c>
      <c r="E1405" t="s">
        <v>1361</v>
      </c>
      <c r="F1405" t="s">
        <v>14418</v>
      </c>
    </row>
    <row r="1406" spans="1:6" x14ac:dyDescent="0.3">
      <c r="A1406">
        <v>165</v>
      </c>
      <c r="B1406" t="s">
        <v>1557</v>
      </c>
      <c r="C1406">
        <v>57599</v>
      </c>
      <c r="D1406">
        <v>25</v>
      </c>
      <c r="E1406" t="s">
        <v>1361</v>
      </c>
      <c r="F1406" t="s">
        <v>14049</v>
      </c>
    </row>
    <row r="1407" spans="1:6" x14ac:dyDescent="0.3">
      <c r="A1407">
        <v>165</v>
      </c>
      <c r="B1407" t="s">
        <v>1557</v>
      </c>
      <c r="C1407">
        <v>57599</v>
      </c>
      <c r="D1407">
        <v>25</v>
      </c>
      <c r="E1407" t="s">
        <v>1361</v>
      </c>
      <c r="F1407" t="s">
        <v>14007</v>
      </c>
    </row>
    <row r="1408" spans="1:6" x14ac:dyDescent="0.3">
      <c r="A1408">
        <v>165</v>
      </c>
      <c r="B1408" t="s">
        <v>1557</v>
      </c>
      <c r="C1408">
        <v>57599</v>
      </c>
      <c r="D1408">
        <v>25</v>
      </c>
      <c r="E1408" t="s">
        <v>1361</v>
      </c>
      <c r="F1408" t="s">
        <v>14095</v>
      </c>
    </row>
    <row r="1409" spans="1:6" x14ac:dyDescent="0.3">
      <c r="A1409">
        <v>165</v>
      </c>
      <c r="B1409" t="s">
        <v>1557</v>
      </c>
      <c r="C1409">
        <v>57599</v>
      </c>
      <c r="D1409">
        <v>25</v>
      </c>
      <c r="E1409" t="s">
        <v>1361</v>
      </c>
      <c r="F1409" t="s">
        <v>14378</v>
      </c>
    </row>
    <row r="1410" spans="1:6" x14ac:dyDescent="0.3">
      <c r="A1410">
        <v>165</v>
      </c>
      <c r="B1410" t="s">
        <v>1557</v>
      </c>
      <c r="C1410">
        <v>57599</v>
      </c>
      <c r="D1410">
        <v>25</v>
      </c>
      <c r="E1410" t="s">
        <v>1361</v>
      </c>
      <c r="F1410" t="s">
        <v>14353</v>
      </c>
    </row>
    <row r="1411" spans="1:6" x14ac:dyDescent="0.3">
      <c r="A1411">
        <v>165</v>
      </c>
      <c r="B1411" t="s">
        <v>1557</v>
      </c>
      <c r="C1411">
        <v>57599</v>
      </c>
      <c r="D1411">
        <v>25</v>
      </c>
      <c r="E1411" t="s">
        <v>1361</v>
      </c>
      <c r="F1411" t="s">
        <v>14068</v>
      </c>
    </row>
    <row r="1412" spans="1:6" x14ac:dyDescent="0.3">
      <c r="A1412">
        <v>165</v>
      </c>
      <c r="B1412" t="s">
        <v>1557</v>
      </c>
      <c r="C1412">
        <v>57599</v>
      </c>
      <c r="D1412">
        <v>25</v>
      </c>
      <c r="E1412" t="s">
        <v>1361</v>
      </c>
      <c r="F1412" t="s">
        <v>14195</v>
      </c>
    </row>
    <row r="1413" spans="1:6" x14ac:dyDescent="0.3">
      <c r="A1413">
        <v>165</v>
      </c>
      <c r="B1413" t="s">
        <v>1557</v>
      </c>
      <c r="C1413">
        <v>57599</v>
      </c>
      <c r="D1413">
        <v>25</v>
      </c>
      <c r="E1413" t="s">
        <v>1361</v>
      </c>
      <c r="F1413" t="s">
        <v>13992</v>
      </c>
    </row>
    <row r="1414" spans="1:6" x14ac:dyDescent="0.3">
      <c r="A1414">
        <v>165</v>
      </c>
      <c r="B1414" t="s">
        <v>1557</v>
      </c>
      <c r="C1414">
        <v>57599</v>
      </c>
      <c r="D1414">
        <v>25</v>
      </c>
      <c r="E1414" t="s">
        <v>1361</v>
      </c>
      <c r="F1414" t="s">
        <v>14214</v>
      </c>
    </row>
    <row r="1415" spans="1:6" x14ac:dyDescent="0.3">
      <c r="A1415">
        <v>165</v>
      </c>
      <c r="B1415" t="s">
        <v>1557</v>
      </c>
      <c r="C1415">
        <v>57599</v>
      </c>
      <c r="D1415">
        <v>25</v>
      </c>
      <c r="E1415" t="s">
        <v>1361</v>
      </c>
      <c r="F1415" t="s">
        <v>14408</v>
      </c>
    </row>
    <row r="1416" spans="1:6" x14ac:dyDescent="0.3">
      <c r="A1416">
        <v>165</v>
      </c>
      <c r="B1416" t="s">
        <v>1557</v>
      </c>
      <c r="C1416">
        <v>57599</v>
      </c>
      <c r="D1416">
        <v>25</v>
      </c>
      <c r="E1416" t="s">
        <v>1361</v>
      </c>
      <c r="F1416" t="s">
        <v>14145</v>
      </c>
    </row>
    <row r="1417" spans="1:6" x14ac:dyDescent="0.3">
      <c r="A1417">
        <v>165</v>
      </c>
      <c r="B1417" t="s">
        <v>1557</v>
      </c>
      <c r="C1417">
        <v>57599</v>
      </c>
      <c r="D1417">
        <v>25</v>
      </c>
      <c r="E1417" t="s">
        <v>1361</v>
      </c>
      <c r="F1417" t="s">
        <v>14226</v>
      </c>
    </row>
    <row r="1418" spans="1:6" x14ac:dyDescent="0.3">
      <c r="A1418">
        <v>165</v>
      </c>
      <c r="B1418" t="s">
        <v>1557</v>
      </c>
      <c r="C1418">
        <v>57599</v>
      </c>
      <c r="D1418">
        <v>25</v>
      </c>
      <c r="E1418" t="s">
        <v>1361</v>
      </c>
      <c r="F1418" t="s">
        <v>14122</v>
      </c>
    </row>
    <row r="1419" spans="1:6" x14ac:dyDescent="0.3">
      <c r="A1419">
        <v>165</v>
      </c>
      <c r="B1419" t="s">
        <v>1557</v>
      </c>
      <c r="C1419">
        <v>57599</v>
      </c>
      <c r="D1419">
        <v>25</v>
      </c>
      <c r="E1419" t="s">
        <v>1361</v>
      </c>
      <c r="F1419" t="s">
        <v>14064</v>
      </c>
    </row>
    <row r="1420" spans="1:6" x14ac:dyDescent="0.3">
      <c r="A1420">
        <v>165</v>
      </c>
      <c r="B1420" t="s">
        <v>1557</v>
      </c>
      <c r="C1420">
        <v>57599</v>
      </c>
      <c r="D1420">
        <v>25</v>
      </c>
      <c r="E1420" t="s">
        <v>1361</v>
      </c>
      <c r="F1420" t="s">
        <v>14318</v>
      </c>
    </row>
    <row r="1421" spans="1:6" x14ac:dyDescent="0.3">
      <c r="A1421">
        <v>165</v>
      </c>
      <c r="B1421" t="s">
        <v>1557</v>
      </c>
      <c r="C1421">
        <v>57599</v>
      </c>
      <c r="D1421">
        <v>25</v>
      </c>
      <c r="E1421" t="s">
        <v>1361</v>
      </c>
      <c r="F1421" t="s">
        <v>14043</v>
      </c>
    </row>
    <row r="1422" spans="1:6" x14ac:dyDescent="0.3">
      <c r="A1422">
        <v>165</v>
      </c>
      <c r="B1422" t="s">
        <v>1557</v>
      </c>
      <c r="C1422">
        <v>57599</v>
      </c>
      <c r="D1422">
        <v>25</v>
      </c>
      <c r="E1422" t="s">
        <v>1361</v>
      </c>
      <c r="F1422" t="s">
        <v>14087</v>
      </c>
    </row>
    <row r="1423" spans="1:6" x14ac:dyDescent="0.3">
      <c r="A1423">
        <v>165</v>
      </c>
      <c r="B1423" t="s">
        <v>1557</v>
      </c>
      <c r="C1423">
        <v>57599</v>
      </c>
      <c r="D1423">
        <v>25</v>
      </c>
      <c r="E1423" t="s">
        <v>1361</v>
      </c>
      <c r="F1423" t="s">
        <v>14455</v>
      </c>
    </row>
    <row r="1424" spans="1:6" x14ac:dyDescent="0.3">
      <c r="A1424">
        <v>165</v>
      </c>
      <c r="B1424" t="s">
        <v>1557</v>
      </c>
      <c r="C1424">
        <v>57599</v>
      </c>
      <c r="D1424">
        <v>25</v>
      </c>
      <c r="E1424" t="s">
        <v>1361</v>
      </c>
      <c r="F1424" t="s">
        <v>14392</v>
      </c>
    </row>
    <row r="1425" spans="1:6" x14ac:dyDescent="0.3">
      <c r="A1425">
        <v>165</v>
      </c>
      <c r="B1425" t="s">
        <v>1557</v>
      </c>
      <c r="C1425">
        <v>57599</v>
      </c>
      <c r="D1425">
        <v>25</v>
      </c>
      <c r="E1425" t="s">
        <v>1361</v>
      </c>
      <c r="F1425" t="s">
        <v>14270</v>
      </c>
    </row>
    <row r="1426" spans="1:6" x14ac:dyDescent="0.3">
      <c r="A1426">
        <v>165</v>
      </c>
      <c r="B1426" t="s">
        <v>1557</v>
      </c>
      <c r="C1426">
        <v>57599</v>
      </c>
      <c r="D1426">
        <v>25</v>
      </c>
      <c r="E1426" t="s">
        <v>1361</v>
      </c>
      <c r="F1426" t="s">
        <v>14380</v>
      </c>
    </row>
    <row r="1427" spans="1:6" x14ac:dyDescent="0.3">
      <c r="A1427">
        <v>165</v>
      </c>
      <c r="B1427" t="s">
        <v>1557</v>
      </c>
      <c r="C1427">
        <v>57599</v>
      </c>
      <c r="D1427">
        <v>25</v>
      </c>
      <c r="E1427" t="s">
        <v>1361</v>
      </c>
      <c r="F1427" t="s">
        <v>14378</v>
      </c>
    </row>
    <row r="1428" spans="1:6" x14ac:dyDescent="0.3">
      <c r="A1428">
        <v>165</v>
      </c>
      <c r="B1428" t="s">
        <v>1557</v>
      </c>
      <c r="C1428">
        <v>57599</v>
      </c>
      <c r="D1428">
        <v>25</v>
      </c>
      <c r="E1428" t="s">
        <v>1361</v>
      </c>
      <c r="F1428" t="s">
        <v>14357</v>
      </c>
    </row>
    <row r="1429" spans="1:6" x14ac:dyDescent="0.3">
      <c r="A1429">
        <v>165</v>
      </c>
      <c r="B1429" t="s">
        <v>1557</v>
      </c>
      <c r="C1429">
        <v>57599</v>
      </c>
      <c r="D1429">
        <v>25</v>
      </c>
      <c r="E1429" t="s">
        <v>1361</v>
      </c>
      <c r="F1429" t="s">
        <v>14137</v>
      </c>
    </row>
    <row r="1430" spans="1:6" x14ac:dyDescent="0.3">
      <c r="A1430">
        <v>165</v>
      </c>
      <c r="B1430" t="s">
        <v>1557</v>
      </c>
      <c r="C1430">
        <v>57599</v>
      </c>
      <c r="D1430">
        <v>25</v>
      </c>
      <c r="E1430" t="s">
        <v>1361</v>
      </c>
      <c r="F1430" t="s">
        <v>14247</v>
      </c>
    </row>
    <row r="1431" spans="1:6" x14ac:dyDescent="0.3">
      <c r="A1431">
        <v>165</v>
      </c>
      <c r="B1431" t="s">
        <v>1557</v>
      </c>
      <c r="C1431">
        <v>57599</v>
      </c>
      <c r="D1431">
        <v>25</v>
      </c>
      <c r="E1431" t="s">
        <v>1361</v>
      </c>
      <c r="F1431" t="s">
        <v>14304</v>
      </c>
    </row>
    <row r="1432" spans="1:6" x14ac:dyDescent="0.3">
      <c r="A1432">
        <v>165</v>
      </c>
      <c r="B1432" t="s">
        <v>1557</v>
      </c>
      <c r="C1432">
        <v>57599</v>
      </c>
      <c r="D1432">
        <v>25</v>
      </c>
      <c r="E1432" t="s">
        <v>1361</v>
      </c>
      <c r="F1432" t="s">
        <v>14057</v>
      </c>
    </row>
    <row r="1433" spans="1:6" x14ac:dyDescent="0.3">
      <c r="A1433">
        <v>165</v>
      </c>
      <c r="B1433" t="s">
        <v>1557</v>
      </c>
      <c r="C1433">
        <v>57599</v>
      </c>
      <c r="D1433">
        <v>25</v>
      </c>
      <c r="E1433" t="s">
        <v>1361</v>
      </c>
      <c r="F1433" t="s">
        <v>14292</v>
      </c>
    </row>
    <row r="1434" spans="1:6" x14ac:dyDescent="0.3">
      <c r="A1434">
        <v>165</v>
      </c>
      <c r="B1434" t="s">
        <v>1557</v>
      </c>
      <c r="C1434">
        <v>57599</v>
      </c>
      <c r="D1434">
        <v>25</v>
      </c>
      <c r="E1434" t="s">
        <v>1361</v>
      </c>
      <c r="F1434" t="s">
        <v>14078</v>
      </c>
    </row>
    <row r="1435" spans="1:6" x14ac:dyDescent="0.3">
      <c r="A1435">
        <v>165</v>
      </c>
      <c r="B1435" t="s">
        <v>1557</v>
      </c>
      <c r="C1435">
        <v>57599</v>
      </c>
      <c r="D1435">
        <v>25</v>
      </c>
      <c r="E1435" t="s">
        <v>1361</v>
      </c>
      <c r="F1435" t="s">
        <v>14231</v>
      </c>
    </row>
    <row r="1436" spans="1:6" x14ac:dyDescent="0.3">
      <c r="A1436">
        <v>165</v>
      </c>
      <c r="B1436" t="s">
        <v>1557</v>
      </c>
      <c r="C1436">
        <v>57599</v>
      </c>
      <c r="D1436">
        <v>25</v>
      </c>
      <c r="E1436" t="s">
        <v>1361</v>
      </c>
      <c r="F1436" t="s">
        <v>14384</v>
      </c>
    </row>
    <row r="1437" spans="1:6" x14ac:dyDescent="0.3">
      <c r="A1437">
        <v>165</v>
      </c>
      <c r="B1437" t="s">
        <v>1557</v>
      </c>
      <c r="C1437">
        <v>57599</v>
      </c>
      <c r="D1437">
        <v>25</v>
      </c>
      <c r="E1437" t="s">
        <v>1361</v>
      </c>
      <c r="F1437" t="s">
        <v>14014</v>
      </c>
    </row>
    <row r="1438" spans="1:6" x14ac:dyDescent="0.3">
      <c r="A1438">
        <v>165</v>
      </c>
      <c r="B1438" t="s">
        <v>1557</v>
      </c>
      <c r="C1438">
        <v>57599</v>
      </c>
      <c r="D1438">
        <v>25</v>
      </c>
      <c r="E1438" t="s">
        <v>1361</v>
      </c>
      <c r="F1438" t="s">
        <v>14345</v>
      </c>
    </row>
    <row r="1439" spans="1:6" x14ac:dyDescent="0.3">
      <c r="A1439">
        <v>165</v>
      </c>
      <c r="B1439" t="s">
        <v>1557</v>
      </c>
      <c r="C1439">
        <v>57599</v>
      </c>
      <c r="D1439">
        <v>25</v>
      </c>
      <c r="E1439" t="s">
        <v>1361</v>
      </c>
      <c r="F1439" t="s">
        <v>14404</v>
      </c>
    </row>
    <row r="1440" spans="1:6" x14ac:dyDescent="0.3">
      <c r="A1440">
        <v>165</v>
      </c>
      <c r="B1440" t="s">
        <v>1557</v>
      </c>
      <c r="C1440">
        <v>57599</v>
      </c>
      <c r="D1440">
        <v>25</v>
      </c>
      <c r="E1440" t="s">
        <v>1361</v>
      </c>
      <c r="F1440" t="s">
        <v>14137</v>
      </c>
    </row>
    <row r="1441" spans="1:6" x14ac:dyDescent="0.3">
      <c r="A1441">
        <v>165</v>
      </c>
      <c r="B1441" t="s">
        <v>1557</v>
      </c>
      <c r="C1441">
        <v>57599</v>
      </c>
      <c r="D1441">
        <v>25</v>
      </c>
      <c r="E1441" t="s">
        <v>1361</v>
      </c>
      <c r="F1441" t="s">
        <v>14302</v>
      </c>
    </row>
    <row r="1442" spans="1:6" x14ac:dyDescent="0.3">
      <c r="A1442">
        <v>165</v>
      </c>
      <c r="B1442" t="s">
        <v>1557</v>
      </c>
      <c r="C1442">
        <v>57599</v>
      </c>
      <c r="D1442">
        <v>25</v>
      </c>
      <c r="E1442" t="s">
        <v>1361</v>
      </c>
      <c r="F1442" t="s">
        <v>14311</v>
      </c>
    </row>
    <row r="1443" spans="1:6" x14ac:dyDescent="0.3">
      <c r="A1443">
        <v>165</v>
      </c>
      <c r="B1443" t="s">
        <v>1557</v>
      </c>
      <c r="C1443">
        <v>57599</v>
      </c>
      <c r="D1443">
        <v>25</v>
      </c>
      <c r="E1443" t="s">
        <v>1361</v>
      </c>
      <c r="F1443" t="s">
        <v>14235</v>
      </c>
    </row>
    <row r="1444" spans="1:6" x14ac:dyDescent="0.3">
      <c r="A1444">
        <v>165</v>
      </c>
      <c r="B1444" t="s">
        <v>1557</v>
      </c>
      <c r="C1444">
        <v>57599</v>
      </c>
      <c r="D1444">
        <v>25</v>
      </c>
      <c r="E1444" t="s">
        <v>1361</v>
      </c>
      <c r="F1444" t="s">
        <v>14119</v>
      </c>
    </row>
    <row r="1445" spans="1:6" x14ac:dyDescent="0.3">
      <c r="A1445">
        <v>165</v>
      </c>
      <c r="B1445" t="s">
        <v>1557</v>
      </c>
      <c r="C1445">
        <v>57599</v>
      </c>
      <c r="D1445">
        <v>25</v>
      </c>
      <c r="E1445" t="s">
        <v>1361</v>
      </c>
      <c r="F1445" t="s">
        <v>14185</v>
      </c>
    </row>
    <row r="1446" spans="1:6" x14ac:dyDescent="0.3">
      <c r="A1446">
        <v>165</v>
      </c>
      <c r="B1446" t="s">
        <v>1557</v>
      </c>
      <c r="C1446">
        <v>57599</v>
      </c>
      <c r="D1446">
        <v>25</v>
      </c>
      <c r="E1446" t="s">
        <v>1361</v>
      </c>
      <c r="F1446" t="s">
        <v>14376</v>
      </c>
    </row>
    <row r="1447" spans="1:6" x14ac:dyDescent="0.3">
      <c r="A1447">
        <v>165</v>
      </c>
      <c r="B1447" t="s">
        <v>1557</v>
      </c>
      <c r="C1447">
        <v>57599</v>
      </c>
      <c r="D1447">
        <v>25</v>
      </c>
      <c r="E1447" t="s">
        <v>1361</v>
      </c>
      <c r="F1447" t="s">
        <v>14158</v>
      </c>
    </row>
    <row r="1448" spans="1:6" x14ac:dyDescent="0.3">
      <c r="A1448">
        <v>165</v>
      </c>
      <c r="B1448" t="s">
        <v>1557</v>
      </c>
      <c r="C1448">
        <v>57599</v>
      </c>
      <c r="D1448">
        <v>25</v>
      </c>
      <c r="E1448" t="s">
        <v>1361</v>
      </c>
      <c r="F1448" t="s">
        <v>14150</v>
      </c>
    </row>
    <row r="1449" spans="1:6" x14ac:dyDescent="0.3">
      <c r="A1449">
        <v>165</v>
      </c>
      <c r="B1449" t="s">
        <v>1557</v>
      </c>
      <c r="C1449">
        <v>57599</v>
      </c>
      <c r="D1449">
        <v>25</v>
      </c>
      <c r="E1449" t="s">
        <v>1361</v>
      </c>
      <c r="F1449" t="s">
        <v>14456</v>
      </c>
    </row>
    <row r="1450" spans="1:6" x14ac:dyDescent="0.3">
      <c r="A1450">
        <v>165</v>
      </c>
      <c r="B1450" t="s">
        <v>1557</v>
      </c>
      <c r="C1450">
        <v>57599</v>
      </c>
      <c r="D1450">
        <v>25</v>
      </c>
      <c r="E1450" t="s">
        <v>1361</v>
      </c>
      <c r="F1450" t="s">
        <v>14413</v>
      </c>
    </row>
    <row r="1451" spans="1:6" x14ac:dyDescent="0.3">
      <c r="A1451">
        <v>165</v>
      </c>
      <c r="B1451" t="s">
        <v>1557</v>
      </c>
      <c r="C1451">
        <v>57599</v>
      </c>
      <c r="D1451">
        <v>25</v>
      </c>
      <c r="E1451" t="s">
        <v>1361</v>
      </c>
      <c r="F1451" t="s">
        <v>14056</v>
      </c>
    </row>
    <row r="1452" spans="1:6" x14ac:dyDescent="0.3">
      <c r="A1452">
        <v>165</v>
      </c>
      <c r="B1452" t="s">
        <v>1557</v>
      </c>
      <c r="C1452">
        <v>57599</v>
      </c>
      <c r="D1452">
        <v>25</v>
      </c>
      <c r="E1452" t="s">
        <v>1361</v>
      </c>
      <c r="F1452" t="s">
        <v>14266</v>
      </c>
    </row>
    <row r="1453" spans="1:6" x14ac:dyDescent="0.3">
      <c r="A1453">
        <v>165</v>
      </c>
      <c r="B1453" t="s">
        <v>1557</v>
      </c>
      <c r="C1453">
        <v>57599</v>
      </c>
      <c r="D1453">
        <v>25</v>
      </c>
      <c r="E1453" t="s">
        <v>1361</v>
      </c>
      <c r="F1453" t="s">
        <v>14384</v>
      </c>
    </row>
    <row r="1454" spans="1:6" x14ac:dyDescent="0.3">
      <c r="A1454">
        <v>165</v>
      </c>
      <c r="B1454" t="s">
        <v>1557</v>
      </c>
      <c r="C1454">
        <v>57599</v>
      </c>
      <c r="D1454">
        <v>25</v>
      </c>
      <c r="E1454" t="s">
        <v>1361</v>
      </c>
      <c r="F1454" t="s">
        <v>14114</v>
      </c>
    </row>
    <row r="1455" spans="1:6" x14ac:dyDescent="0.3">
      <c r="A1455">
        <v>165</v>
      </c>
      <c r="B1455" t="s">
        <v>1557</v>
      </c>
      <c r="C1455">
        <v>57599</v>
      </c>
      <c r="D1455">
        <v>25</v>
      </c>
      <c r="E1455" t="s">
        <v>1361</v>
      </c>
      <c r="F1455" t="s">
        <v>14413</v>
      </c>
    </row>
    <row r="1456" spans="1:6" x14ac:dyDescent="0.3">
      <c r="A1456">
        <v>165</v>
      </c>
      <c r="B1456" t="s">
        <v>1557</v>
      </c>
      <c r="C1456">
        <v>57599</v>
      </c>
      <c r="D1456">
        <v>25</v>
      </c>
      <c r="E1456" t="s">
        <v>1361</v>
      </c>
      <c r="F1456" t="s">
        <v>14453</v>
      </c>
    </row>
    <row r="1457" spans="1:6" x14ac:dyDescent="0.3">
      <c r="A1457">
        <v>165</v>
      </c>
      <c r="B1457" t="s">
        <v>1557</v>
      </c>
      <c r="C1457">
        <v>57599</v>
      </c>
      <c r="D1457">
        <v>25</v>
      </c>
      <c r="E1457" t="s">
        <v>1361</v>
      </c>
      <c r="F1457" t="s">
        <v>14158</v>
      </c>
    </row>
    <row r="1458" spans="1:6" x14ac:dyDescent="0.3">
      <c r="A1458">
        <v>165</v>
      </c>
      <c r="B1458" t="s">
        <v>1557</v>
      </c>
      <c r="C1458">
        <v>57599</v>
      </c>
      <c r="D1458">
        <v>25</v>
      </c>
      <c r="E1458" t="s">
        <v>1361</v>
      </c>
      <c r="F1458" t="s">
        <v>14308</v>
      </c>
    </row>
    <row r="1459" spans="1:6" x14ac:dyDescent="0.3">
      <c r="A1459">
        <v>165</v>
      </c>
      <c r="B1459" t="s">
        <v>1557</v>
      </c>
      <c r="C1459">
        <v>57599</v>
      </c>
      <c r="D1459">
        <v>25</v>
      </c>
      <c r="E1459" t="s">
        <v>1361</v>
      </c>
      <c r="F1459" t="s">
        <v>14172</v>
      </c>
    </row>
    <row r="1460" spans="1:6" x14ac:dyDescent="0.3">
      <c r="A1460">
        <v>165</v>
      </c>
      <c r="B1460" t="s">
        <v>1557</v>
      </c>
      <c r="C1460">
        <v>57599</v>
      </c>
      <c r="D1460">
        <v>25</v>
      </c>
      <c r="E1460" t="s">
        <v>1361</v>
      </c>
      <c r="F1460" t="s">
        <v>14457</v>
      </c>
    </row>
    <row r="1461" spans="1:6" x14ac:dyDescent="0.3">
      <c r="A1461">
        <v>165</v>
      </c>
      <c r="B1461" t="s">
        <v>1557</v>
      </c>
      <c r="C1461">
        <v>57599</v>
      </c>
      <c r="D1461">
        <v>25</v>
      </c>
      <c r="E1461" t="s">
        <v>1361</v>
      </c>
      <c r="F1461" t="s">
        <v>14261</v>
      </c>
    </row>
    <row r="1462" spans="1:6" x14ac:dyDescent="0.3">
      <c r="A1462">
        <v>165</v>
      </c>
      <c r="B1462" t="s">
        <v>1557</v>
      </c>
      <c r="C1462">
        <v>57599</v>
      </c>
      <c r="D1462">
        <v>25</v>
      </c>
      <c r="E1462" t="s">
        <v>1361</v>
      </c>
      <c r="F1462" t="s">
        <v>14176</v>
      </c>
    </row>
    <row r="1463" spans="1:6" x14ac:dyDescent="0.3">
      <c r="A1463">
        <v>165</v>
      </c>
      <c r="B1463" t="s">
        <v>1557</v>
      </c>
      <c r="C1463">
        <v>57599</v>
      </c>
      <c r="D1463">
        <v>25</v>
      </c>
      <c r="E1463" t="s">
        <v>1361</v>
      </c>
      <c r="F1463" t="s">
        <v>14202</v>
      </c>
    </row>
    <row r="1464" spans="1:6" x14ac:dyDescent="0.3">
      <c r="A1464">
        <v>165</v>
      </c>
      <c r="B1464" t="s">
        <v>1557</v>
      </c>
      <c r="C1464">
        <v>57599</v>
      </c>
      <c r="D1464">
        <v>25</v>
      </c>
      <c r="E1464" t="s">
        <v>1361</v>
      </c>
      <c r="F1464" t="s">
        <v>14315</v>
      </c>
    </row>
    <row r="1465" spans="1:6" x14ac:dyDescent="0.3">
      <c r="A1465">
        <v>165</v>
      </c>
      <c r="B1465" t="s">
        <v>1557</v>
      </c>
      <c r="C1465">
        <v>57599</v>
      </c>
      <c r="D1465">
        <v>25</v>
      </c>
      <c r="E1465" t="s">
        <v>1361</v>
      </c>
      <c r="F1465" t="s">
        <v>14125</v>
      </c>
    </row>
    <row r="1466" spans="1:6" x14ac:dyDescent="0.3">
      <c r="A1466">
        <v>165</v>
      </c>
      <c r="B1466" t="s">
        <v>1557</v>
      </c>
      <c r="C1466">
        <v>57599</v>
      </c>
      <c r="D1466">
        <v>25</v>
      </c>
      <c r="E1466" t="s">
        <v>1361</v>
      </c>
      <c r="F1466" t="s">
        <v>14368</v>
      </c>
    </row>
    <row r="1467" spans="1:6" x14ac:dyDescent="0.3">
      <c r="A1467">
        <v>165</v>
      </c>
      <c r="B1467" t="s">
        <v>1557</v>
      </c>
      <c r="C1467">
        <v>57599</v>
      </c>
      <c r="D1467">
        <v>25</v>
      </c>
      <c r="E1467" t="s">
        <v>1361</v>
      </c>
      <c r="F1467" t="s">
        <v>14324</v>
      </c>
    </row>
    <row r="1468" spans="1:6" x14ac:dyDescent="0.3">
      <c r="A1468">
        <v>165</v>
      </c>
      <c r="B1468" t="s">
        <v>1557</v>
      </c>
      <c r="C1468">
        <v>57599</v>
      </c>
      <c r="D1468">
        <v>25</v>
      </c>
      <c r="E1468" t="s">
        <v>1361</v>
      </c>
      <c r="F1468" t="s">
        <v>14385</v>
      </c>
    </row>
    <row r="1469" spans="1:6" x14ac:dyDescent="0.3">
      <c r="A1469">
        <v>165</v>
      </c>
      <c r="B1469" t="s">
        <v>1557</v>
      </c>
      <c r="C1469">
        <v>57599</v>
      </c>
      <c r="D1469">
        <v>25</v>
      </c>
      <c r="E1469" t="s">
        <v>1361</v>
      </c>
      <c r="F1469" t="s">
        <v>14289</v>
      </c>
    </row>
    <row r="1470" spans="1:6" x14ac:dyDescent="0.3">
      <c r="A1470">
        <v>165</v>
      </c>
      <c r="B1470" t="s">
        <v>1557</v>
      </c>
      <c r="C1470">
        <v>57599</v>
      </c>
      <c r="D1470">
        <v>25</v>
      </c>
      <c r="E1470" t="s">
        <v>1361</v>
      </c>
      <c r="F1470" t="s">
        <v>14228</v>
      </c>
    </row>
    <row r="1471" spans="1:6" x14ac:dyDescent="0.3">
      <c r="A1471">
        <v>165</v>
      </c>
      <c r="B1471" t="s">
        <v>1557</v>
      </c>
      <c r="C1471">
        <v>57599</v>
      </c>
      <c r="D1471">
        <v>25</v>
      </c>
      <c r="E1471" t="s">
        <v>1361</v>
      </c>
      <c r="F1471" t="s">
        <v>14458</v>
      </c>
    </row>
    <row r="1472" spans="1:6" x14ac:dyDescent="0.3">
      <c r="A1472">
        <v>165</v>
      </c>
      <c r="B1472" t="s">
        <v>1557</v>
      </c>
      <c r="C1472">
        <v>57599</v>
      </c>
      <c r="D1472">
        <v>25</v>
      </c>
      <c r="E1472" t="s">
        <v>1361</v>
      </c>
      <c r="F1472" t="s">
        <v>14043</v>
      </c>
    </row>
    <row r="1473" spans="1:6" x14ac:dyDescent="0.3">
      <c r="A1473">
        <v>165</v>
      </c>
      <c r="B1473" t="s">
        <v>1557</v>
      </c>
      <c r="C1473">
        <v>57599</v>
      </c>
      <c r="D1473">
        <v>25</v>
      </c>
      <c r="E1473" t="s">
        <v>1361</v>
      </c>
      <c r="F1473" t="s">
        <v>14047</v>
      </c>
    </row>
    <row r="1474" spans="1:6" x14ac:dyDescent="0.3">
      <c r="A1474">
        <v>165</v>
      </c>
      <c r="B1474" t="s">
        <v>1557</v>
      </c>
      <c r="C1474">
        <v>57599</v>
      </c>
      <c r="D1474">
        <v>25</v>
      </c>
      <c r="E1474" t="s">
        <v>1361</v>
      </c>
      <c r="F1474" t="s">
        <v>14403</v>
      </c>
    </row>
    <row r="1475" spans="1:6" x14ac:dyDescent="0.3">
      <c r="A1475">
        <v>165</v>
      </c>
      <c r="B1475" t="s">
        <v>1557</v>
      </c>
      <c r="C1475">
        <v>57599</v>
      </c>
      <c r="D1475">
        <v>25</v>
      </c>
      <c r="E1475" t="s">
        <v>1361</v>
      </c>
      <c r="F1475" t="s">
        <v>14304</v>
      </c>
    </row>
    <row r="1476" spans="1:6" x14ac:dyDescent="0.3">
      <c r="A1476">
        <v>165</v>
      </c>
      <c r="B1476" t="s">
        <v>1557</v>
      </c>
      <c r="C1476">
        <v>57599</v>
      </c>
      <c r="D1476">
        <v>25</v>
      </c>
      <c r="E1476" t="s">
        <v>1361</v>
      </c>
      <c r="F1476" t="s">
        <v>14171</v>
      </c>
    </row>
    <row r="1477" spans="1:6" x14ac:dyDescent="0.3">
      <c r="A1477">
        <v>165</v>
      </c>
      <c r="B1477" t="s">
        <v>1557</v>
      </c>
      <c r="C1477">
        <v>57599</v>
      </c>
      <c r="D1477">
        <v>25</v>
      </c>
      <c r="E1477" t="s">
        <v>1361</v>
      </c>
      <c r="F1477" t="s">
        <v>14382</v>
      </c>
    </row>
    <row r="1478" spans="1:6" x14ac:dyDescent="0.3">
      <c r="A1478">
        <v>165</v>
      </c>
      <c r="B1478" t="s">
        <v>1557</v>
      </c>
      <c r="C1478">
        <v>57599</v>
      </c>
      <c r="D1478">
        <v>25</v>
      </c>
      <c r="E1478" t="s">
        <v>1361</v>
      </c>
      <c r="F1478" t="s">
        <v>14060</v>
      </c>
    </row>
    <row r="1479" spans="1:6" x14ac:dyDescent="0.3">
      <c r="A1479">
        <v>165</v>
      </c>
      <c r="B1479" t="s">
        <v>1557</v>
      </c>
      <c r="C1479">
        <v>57599</v>
      </c>
      <c r="D1479">
        <v>25</v>
      </c>
      <c r="E1479" t="s">
        <v>1361</v>
      </c>
      <c r="F1479" t="s">
        <v>14216</v>
      </c>
    </row>
    <row r="1480" spans="1:6" x14ac:dyDescent="0.3">
      <c r="A1480">
        <v>165</v>
      </c>
      <c r="B1480" t="s">
        <v>1557</v>
      </c>
      <c r="C1480">
        <v>57599</v>
      </c>
      <c r="D1480">
        <v>25</v>
      </c>
      <c r="E1480" t="s">
        <v>1361</v>
      </c>
      <c r="F1480" t="s">
        <v>14338</v>
      </c>
    </row>
    <row r="1481" spans="1:6" x14ac:dyDescent="0.3">
      <c r="A1481">
        <v>165</v>
      </c>
      <c r="B1481" t="s">
        <v>1557</v>
      </c>
      <c r="C1481">
        <v>57599</v>
      </c>
      <c r="D1481">
        <v>25</v>
      </c>
      <c r="E1481" t="s">
        <v>1361</v>
      </c>
      <c r="F1481" t="s">
        <v>14255</v>
      </c>
    </row>
    <row r="1482" spans="1:6" x14ac:dyDescent="0.3">
      <c r="A1482">
        <v>165</v>
      </c>
      <c r="B1482" t="s">
        <v>1557</v>
      </c>
      <c r="C1482">
        <v>57599</v>
      </c>
      <c r="D1482">
        <v>25</v>
      </c>
      <c r="E1482" t="s">
        <v>1361</v>
      </c>
      <c r="F1482" t="s">
        <v>14029</v>
      </c>
    </row>
    <row r="1483" spans="1:6" x14ac:dyDescent="0.3">
      <c r="A1483">
        <v>165</v>
      </c>
      <c r="B1483" t="s">
        <v>1557</v>
      </c>
      <c r="C1483">
        <v>57599</v>
      </c>
      <c r="D1483">
        <v>25</v>
      </c>
      <c r="E1483" t="s">
        <v>1361</v>
      </c>
      <c r="F1483" t="s">
        <v>14131</v>
      </c>
    </row>
    <row r="1484" spans="1:6" x14ac:dyDescent="0.3">
      <c r="A1484">
        <v>165</v>
      </c>
      <c r="B1484" t="s">
        <v>1557</v>
      </c>
      <c r="C1484">
        <v>57599</v>
      </c>
      <c r="D1484">
        <v>25</v>
      </c>
      <c r="E1484" t="s">
        <v>1361</v>
      </c>
      <c r="F1484" t="s">
        <v>14095</v>
      </c>
    </row>
    <row r="1485" spans="1:6" x14ac:dyDescent="0.3">
      <c r="A1485">
        <v>165</v>
      </c>
      <c r="B1485" t="s">
        <v>1557</v>
      </c>
      <c r="C1485">
        <v>57599</v>
      </c>
      <c r="D1485">
        <v>25</v>
      </c>
      <c r="E1485" t="s">
        <v>1361</v>
      </c>
      <c r="F1485" t="s">
        <v>14106</v>
      </c>
    </row>
    <row r="1486" spans="1:6" x14ac:dyDescent="0.3">
      <c r="A1486">
        <v>165</v>
      </c>
      <c r="B1486" t="s">
        <v>1557</v>
      </c>
      <c r="C1486">
        <v>57599</v>
      </c>
      <c r="D1486">
        <v>25</v>
      </c>
      <c r="E1486" t="s">
        <v>1361</v>
      </c>
      <c r="F1486" t="s">
        <v>14371</v>
      </c>
    </row>
    <row r="1487" spans="1:6" x14ac:dyDescent="0.3">
      <c r="A1487">
        <v>165</v>
      </c>
      <c r="B1487" t="s">
        <v>1557</v>
      </c>
      <c r="C1487">
        <v>57599</v>
      </c>
      <c r="D1487">
        <v>25</v>
      </c>
      <c r="E1487" t="s">
        <v>1361</v>
      </c>
      <c r="F1487" t="s">
        <v>14459</v>
      </c>
    </row>
    <row r="1488" spans="1:6" x14ac:dyDescent="0.3">
      <c r="A1488">
        <v>165</v>
      </c>
      <c r="B1488" t="s">
        <v>1557</v>
      </c>
      <c r="C1488">
        <v>57599</v>
      </c>
      <c r="D1488">
        <v>25</v>
      </c>
      <c r="E1488" t="s">
        <v>1361</v>
      </c>
      <c r="F1488" t="s">
        <v>14261</v>
      </c>
    </row>
    <row r="1489" spans="1:6" x14ac:dyDescent="0.3">
      <c r="A1489">
        <v>165</v>
      </c>
      <c r="B1489" t="s">
        <v>1557</v>
      </c>
      <c r="C1489">
        <v>57599</v>
      </c>
      <c r="D1489">
        <v>25</v>
      </c>
      <c r="E1489" t="s">
        <v>1361</v>
      </c>
      <c r="F1489" t="s">
        <v>14319</v>
      </c>
    </row>
    <row r="1490" spans="1:6" x14ac:dyDescent="0.3">
      <c r="A1490">
        <v>165</v>
      </c>
      <c r="B1490" t="s">
        <v>1557</v>
      </c>
      <c r="C1490">
        <v>57599</v>
      </c>
      <c r="D1490">
        <v>25</v>
      </c>
      <c r="E1490" t="s">
        <v>1361</v>
      </c>
      <c r="F1490" t="s">
        <v>14060</v>
      </c>
    </row>
    <row r="1491" spans="1:6" x14ac:dyDescent="0.3">
      <c r="A1491">
        <v>165</v>
      </c>
      <c r="B1491" t="s">
        <v>1557</v>
      </c>
      <c r="C1491">
        <v>57599</v>
      </c>
      <c r="D1491">
        <v>25</v>
      </c>
      <c r="E1491" t="s">
        <v>1361</v>
      </c>
      <c r="F1491" t="s">
        <v>14144</v>
      </c>
    </row>
    <row r="1492" spans="1:6" x14ac:dyDescent="0.3">
      <c r="A1492">
        <v>165</v>
      </c>
      <c r="B1492" t="s">
        <v>1557</v>
      </c>
      <c r="C1492">
        <v>57599</v>
      </c>
      <c r="D1492">
        <v>25</v>
      </c>
      <c r="E1492" t="s">
        <v>1361</v>
      </c>
      <c r="F1492" t="s">
        <v>14375</v>
      </c>
    </row>
    <row r="1493" spans="1:6" x14ac:dyDescent="0.3">
      <c r="A1493">
        <v>165</v>
      </c>
      <c r="B1493" t="s">
        <v>1557</v>
      </c>
      <c r="C1493">
        <v>57599</v>
      </c>
      <c r="D1493">
        <v>25</v>
      </c>
      <c r="E1493" t="s">
        <v>1361</v>
      </c>
      <c r="F1493" t="s">
        <v>14200</v>
      </c>
    </row>
    <row r="1494" spans="1:6" x14ac:dyDescent="0.3">
      <c r="A1494">
        <v>165</v>
      </c>
      <c r="B1494" t="s">
        <v>1557</v>
      </c>
      <c r="C1494">
        <v>57599</v>
      </c>
      <c r="D1494">
        <v>25</v>
      </c>
      <c r="E1494" t="s">
        <v>1361</v>
      </c>
      <c r="F1494" t="s">
        <v>14420</v>
      </c>
    </row>
    <row r="1495" spans="1:6" x14ac:dyDescent="0.3">
      <c r="A1495">
        <v>165</v>
      </c>
      <c r="B1495" t="s">
        <v>1557</v>
      </c>
      <c r="C1495">
        <v>57599</v>
      </c>
      <c r="D1495">
        <v>25</v>
      </c>
      <c r="E1495" t="s">
        <v>1361</v>
      </c>
      <c r="F1495" t="s">
        <v>14022</v>
      </c>
    </row>
    <row r="1496" spans="1:6" x14ac:dyDescent="0.3">
      <c r="A1496">
        <v>165</v>
      </c>
      <c r="B1496" t="s">
        <v>1557</v>
      </c>
      <c r="C1496">
        <v>57599</v>
      </c>
      <c r="D1496">
        <v>25</v>
      </c>
      <c r="E1496" t="s">
        <v>1361</v>
      </c>
      <c r="F1496" t="s">
        <v>14286</v>
      </c>
    </row>
    <row r="1497" spans="1:6" x14ac:dyDescent="0.3">
      <c r="A1497">
        <v>165</v>
      </c>
      <c r="B1497" t="s">
        <v>1557</v>
      </c>
      <c r="C1497">
        <v>57599</v>
      </c>
      <c r="D1497">
        <v>25</v>
      </c>
      <c r="E1497" t="s">
        <v>1361</v>
      </c>
      <c r="F1497" t="s">
        <v>14375</v>
      </c>
    </row>
    <row r="1498" spans="1:6" x14ac:dyDescent="0.3">
      <c r="A1498">
        <v>165</v>
      </c>
      <c r="B1498" t="s">
        <v>1557</v>
      </c>
      <c r="C1498">
        <v>57599</v>
      </c>
      <c r="D1498">
        <v>25</v>
      </c>
      <c r="E1498" t="s">
        <v>1361</v>
      </c>
      <c r="F1498" t="s">
        <v>14457</v>
      </c>
    </row>
    <row r="1499" spans="1:6" x14ac:dyDescent="0.3">
      <c r="A1499">
        <v>165</v>
      </c>
      <c r="B1499" t="s">
        <v>1557</v>
      </c>
      <c r="C1499">
        <v>57599</v>
      </c>
      <c r="D1499">
        <v>25</v>
      </c>
      <c r="E1499" t="s">
        <v>1361</v>
      </c>
      <c r="F1499" t="s">
        <v>14302</v>
      </c>
    </row>
    <row r="1500" spans="1:6" x14ac:dyDescent="0.3">
      <c r="A1500">
        <v>165</v>
      </c>
      <c r="B1500" t="s">
        <v>1557</v>
      </c>
      <c r="C1500">
        <v>57599</v>
      </c>
      <c r="D1500">
        <v>25</v>
      </c>
      <c r="E1500" t="s">
        <v>1361</v>
      </c>
      <c r="F1500" t="s">
        <v>14351</v>
      </c>
    </row>
    <row r="1501" spans="1:6" x14ac:dyDescent="0.3">
      <c r="A1501">
        <v>165</v>
      </c>
      <c r="B1501" t="s">
        <v>1557</v>
      </c>
      <c r="C1501">
        <v>57599</v>
      </c>
      <c r="D1501">
        <v>25</v>
      </c>
      <c r="E1501" t="s">
        <v>1361</v>
      </c>
      <c r="F1501" t="s">
        <v>14460</v>
      </c>
    </row>
    <row r="1502" spans="1:6" x14ac:dyDescent="0.3">
      <c r="A1502">
        <v>166</v>
      </c>
      <c r="B1502" t="s">
        <v>1119</v>
      </c>
      <c r="C1502">
        <v>65186</v>
      </c>
      <c r="D1502">
        <v>49</v>
      </c>
      <c r="E1502" t="s">
        <v>1361</v>
      </c>
      <c r="F1502" t="s">
        <v>14402</v>
      </c>
    </row>
    <row r="1503" spans="1:6" x14ac:dyDescent="0.3">
      <c r="A1503">
        <v>166</v>
      </c>
      <c r="B1503" t="s">
        <v>1119</v>
      </c>
      <c r="C1503">
        <v>65186</v>
      </c>
      <c r="D1503">
        <v>49</v>
      </c>
      <c r="E1503" t="s">
        <v>1361</v>
      </c>
      <c r="F1503" t="s">
        <v>14201</v>
      </c>
    </row>
    <row r="1504" spans="1:6" x14ac:dyDescent="0.3">
      <c r="A1504">
        <v>166</v>
      </c>
      <c r="B1504" t="s">
        <v>1119</v>
      </c>
      <c r="C1504">
        <v>65186</v>
      </c>
      <c r="D1504">
        <v>49</v>
      </c>
      <c r="E1504" t="s">
        <v>1361</v>
      </c>
      <c r="F1504" t="s">
        <v>14214</v>
      </c>
    </row>
    <row r="1505" spans="1:6" x14ac:dyDescent="0.3">
      <c r="A1505">
        <v>166</v>
      </c>
      <c r="B1505" t="s">
        <v>1119</v>
      </c>
      <c r="C1505">
        <v>65186</v>
      </c>
      <c r="D1505">
        <v>49</v>
      </c>
      <c r="E1505" t="s">
        <v>1361</v>
      </c>
      <c r="F1505" t="s">
        <v>14190</v>
      </c>
    </row>
    <row r="1506" spans="1:6" x14ac:dyDescent="0.3">
      <c r="A1506">
        <v>166</v>
      </c>
      <c r="B1506" t="s">
        <v>1119</v>
      </c>
      <c r="C1506">
        <v>65186</v>
      </c>
      <c r="D1506">
        <v>49</v>
      </c>
      <c r="E1506" t="s">
        <v>1361</v>
      </c>
      <c r="F1506" t="s">
        <v>14210</v>
      </c>
    </row>
    <row r="1507" spans="1:6" x14ac:dyDescent="0.3">
      <c r="A1507">
        <v>166</v>
      </c>
      <c r="B1507" t="s">
        <v>1119</v>
      </c>
      <c r="C1507">
        <v>65186</v>
      </c>
      <c r="D1507">
        <v>49</v>
      </c>
      <c r="E1507" t="s">
        <v>1361</v>
      </c>
      <c r="F1507" t="s">
        <v>14067</v>
      </c>
    </row>
    <row r="1508" spans="1:6" x14ac:dyDescent="0.3">
      <c r="A1508">
        <v>166</v>
      </c>
      <c r="B1508" t="s">
        <v>1119</v>
      </c>
      <c r="C1508">
        <v>65186</v>
      </c>
      <c r="D1508">
        <v>49</v>
      </c>
      <c r="E1508" t="s">
        <v>1361</v>
      </c>
      <c r="F1508" t="s">
        <v>14328</v>
      </c>
    </row>
    <row r="1509" spans="1:6" x14ac:dyDescent="0.3">
      <c r="A1509">
        <v>166</v>
      </c>
      <c r="B1509" t="s">
        <v>1119</v>
      </c>
      <c r="C1509">
        <v>65186</v>
      </c>
      <c r="D1509">
        <v>49</v>
      </c>
      <c r="E1509" t="s">
        <v>1361</v>
      </c>
      <c r="F1509" t="s">
        <v>14266</v>
      </c>
    </row>
    <row r="1510" spans="1:6" x14ac:dyDescent="0.3">
      <c r="A1510">
        <v>166</v>
      </c>
      <c r="B1510" t="s">
        <v>1119</v>
      </c>
      <c r="C1510">
        <v>65186</v>
      </c>
      <c r="D1510">
        <v>49</v>
      </c>
      <c r="E1510" t="s">
        <v>1361</v>
      </c>
      <c r="F1510" t="s">
        <v>14415</v>
      </c>
    </row>
    <row r="1511" spans="1:6" x14ac:dyDescent="0.3">
      <c r="A1511">
        <v>166</v>
      </c>
      <c r="B1511" t="s">
        <v>1119</v>
      </c>
      <c r="C1511">
        <v>65186</v>
      </c>
      <c r="D1511">
        <v>49</v>
      </c>
      <c r="E1511" t="s">
        <v>1361</v>
      </c>
      <c r="F1511" t="s">
        <v>14097</v>
      </c>
    </row>
    <row r="1512" spans="1:6" x14ac:dyDescent="0.3">
      <c r="A1512">
        <v>166</v>
      </c>
      <c r="B1512" t="s">
        <v>1119</v>
      </c>
      <c r="C1512">
        <v>65186</v>
      </c>
      <c r="D1512">
        <v>49</v>
      </c>
      <c r="E1512" t="s">
        <v>1361</v>
      </c>
      <c r="F1512" t="s">
        <v>14364</v>
      </c>
    </row>
    <row r="1513" spans="1:6" x14ac:dyDescent="0.3">
      <c r="A1513">
        <v>166</v>
      </c>
      <c r="B1513" t="s">
        <v>1119</v>
      </c>
      <c r="C1513">
        <v>65186</v>
      </c>
      <c r="D1513">
        <v>49</v>
      </c>
      <c r="E1513" t="s">
        <v>1361</v>
      </c>
      <c r="F1513" t="s">
        <v>14219</v>
      </c>
    </row>
    <row r="1514" spans="1:6" x14ac:dyDescent="0.3">
      <c r="A1514">
        <v>166</v>
      </c>
      <c r="B1514" t="s">
        <v>1119</v>
      </c>
      <c r="C1514">
        <v>65186</v>
      </c>
      <c r="D1514">
        <v>49</v>
      </c>
      <c r="E1514" t="s">
        <v>1361</v>
      </c>
      <c r="F1514" t="s">
        <v>14096</v>
      </c>
    </row>
    <row r="1515" spans="1:6" x14ac:dyDescent="0.3">
      <c r="A1515">
        <v>166</v>
      </c>
      <c r="B1515" t="s">
        <v>1119</v>
      </c>
      <c r="C1515">
        <v>65186</v>
      </c>
      <c r="D1515">
        <v>49</v>
      </c>
      <c r="E1515" t="s">
        <v>1361</v>
      </c>
      <c r="F1515" t="s">
        <v>14058</v>
      </c>
    </row>
    <row r="1516" spans="1:6" x14ac:dyDescent="0.3">
      <c r="A1516">
        <v>166</v>
      </c>
      <c r="B1516" t="s">
        <v>1119</v>
      </c>
      <c r="C1516">
        <v>65186</v>
      </c>
      <c r="D1516">
        <v>49</v>
      </c>
      <c r="E1516" t="s">
        <v>1361</v>
      </c>
      <c r="F1516" t="s">
        <v>14359</v>
      </c>
    </row>
    <row r="1517" spans="1:6" x14ac:dyDescent="0.3">
      <c r="A1517">
        <v>166</v>
      </c>
      <c r="B1517" t="s">
        <v>1119</v>
      </c>
      <c r="C1517">
        <v>65186</v>
      </c>
      <c r="D1517">
        <v>49</v>
      </c>
      <c r="E1517" t="s">
        <v>1361</v>
      </c>
      <c r="F1517" t="s">
        <v>14193</v>
      </c>
    </row>
    <row r="1518" spans="1:6" x14ac:dyDescent="0.3">
      <c r="A1518">
        <v>166</v>
      </c>
      <c r="B1518" t="s">
        <v>1119</v>
      </c>
      <c r="C1518">
        <v>65186</v>
      </c>
      <c r="D1518">
        <v>49</v>
      </c>
      <c r="E1518" t="s">
        <v>1361</v>
      </c>
      <c r="F1518" t="s">
        <v>14407</v>
      </c>
    </row>
    <row r="1519" spans="1:6" x14ac:dyDescent="0.3">
      <c r="A1519">
        <v>166</v>
      </c>
      <c r="B1519" t="s">
        <v>1119</v>
      </c>
      <c r="C1519">
        <v>65186</v>
      </c>
      <c r="D1519">
        <v>49</v>
      </c>
      <c r="E1519" t="s">
        <v>1361</v>
      </c>
      <c r="F1519" t="s">
        <v>14223</v>
      </c>
    </row>
    <row r="1520" spans="1:6" x14ac:dyDescent="0.3">
      <c r="A1520">
        <v>166</v>
      </c>
      <c r="B1520" t="s">
        <v>1119</v>
      </c>
      <c r="C1520">
        <v>65186</v>
      </c>
      <c r="D1520">
        <v>49</v>
      </c>
      <c r="E1520" t="s">
        <v>1361</v>
      </c>
      <c r="F1520" t="s">
        <v>13987</v>
      </c>
    </row>
    <row r="1521" spans="1:6" x14ac:dyDescent="0.3">
      <c r="A1521">
        <v>166</v>
      </c>
      <c r="B1521" t="s">
        <v>1119</v>
      </c>
      <c r="C1521">
        <v>65186</v>
      </c>
      <c r="D1521">
        <v>49</v>
      </c>
      <c r="E1521" t="s">
        <v>1361</v>
      </c>
      <c r="F1521" t="s">
        <v>14159</v>
      </c>
    </row>
    <row r="1522" spans="1:6" x14ac:dyDescent="0.3">
      <c r="A1522">
        <v>166</v>
      </c>
      <c r="B1522" t="s">
        <v>1119</v>
      </c>
      <c r="C1522">
        <v>65186</v>
      </c>
      <c r="D1522">
        <v>49</v>
      </c>
      <c r="E1522" t="s">
        <v>1361</v>
      </c>
      <c r="F1522" t="s">
        <v>14394</v>
      </c>
    </row>
    <row r="1523" spans="1:6" x14ac:dyDescent="0.3">
      <c r="A1523">
        <v>166</v>
      </c>
      <c r="B1523" t="s">
        <v>1119</v>
      </c>
      <c r="C1523">
        <v>65186</v>
      </c>
      <c r="D1523">
        <v>49</v>
      </c>
      <c r="E1523" t="s">
        <v>1361</v>
      </c>
      <c r="F1523" t="s">
        <v>14461</v>
      </c>
    </row>
    <row r="1524" spans="1:6" x14ac:dyDescent="0.3">
      <c r="A1524">
        <v>166</v>
      </c>
      <c r="B1524" t="s">
        <v>1119</v>
      </c>
      <c r="C1524">
        <v>65186</v>
      </c>
      <c r="D1524">
        <v>49</v>
      </c>
      <c r="E1524" t="s">
        <v>1361</v>
      </c>
      <c r="F1524" t="s">
        <v>14058</v>
      </c>
    </row>
    <row r="1525" spans="1:6" x14ac:dyDescent="0.3">
      <c r="A1525">
        <v>166</v>
      </c>
      <c r="B1525" t="s">
        <v>1119</v>
      </c>
      <c r="C1525">
        <v>65186</v>
      </c>
      <c r="D1525">
        <v>49</v>
      </c>
      <c r="E1525" t="s">
        <v>1361</v>
      </c>
      <c r="F1525" t="s">
        <v>14205</v>
      </c>
    </row>
    <row r="1526" spans="1:6" x14ac:dyDescent="0.3">
      <c r="A1526">
        <v>166</v>
      </c>
      <c r="B1526" t="s">
        <v>1119</v>
      </c>
      <c r="C1526">
        <v>65186</v>
      </c>
      <c r="D1526">
        <v>49</v>
      </c>
      <c r="E1526" t="s">
        <v>1361</v>
      </c>
      <c r="F1526" t="s">
        <v>14418</v>
      </c>
    </row>
    <row r="1527" spans="1:6" x14ac:dyDescent="0.3">
      <c r="A1527">
        <v>166</v>
      </c>
      <c r="B1527" t="s">
        <v>1119</v>
      </c>
      <c r="C1527">
        <v>65186</v>
      </c>
      <c r="D1527">
        <v>49</v>
      </c>
      <c r="E1527" t="s">
        <v>1361</v>
      </c>
      <c r="F1527" t="s">
        <v>14382</v>
      </c>
    </row>
    <row r="1528" spans="1:6" x14ac:dyDescent="0.3">
      <c r="A1528">
        <v>166</v>
      </c>
      <c r="B1528" t="s">
        <v>1119</v>
      </c>
      <c r="C1528">
        <v>65186</v>
      </c>
      <c r="D1528">
        <v>49</v>
      </c>
      <c r="E1528" t="s">
        <v>1361</v>
      </c>
      <c r="F1528" t="s">
        <v>14136</v>
      </c>
    </row>
    <row r="1529" spans="1:6" x14ac:dyDescent="0.3">
      <c r="A1529">
        <v>166</v>
      </c>
      <c r="B1529" t="s">
        <v>1119</v>
      </c>
      <c r="C1529">
        <v>65186</v>
      </c>
      <c r="D1529">
        <v>49</v>
      </c>
      <c r="E1529" t="s">
        <v>1361</v>
      </c>
      <c r="F1529" t="s">
        <v>14361</v>
      </c>
    </row>
    <row r="1530" spans="1:6" x14ac:dyDescent="0.3">
      <c r="A1530">
        <v>166</v>
      </c>
      <c r="B1530" t="s">
        <v>1119</v>
      </c>
      <c r="C1530">
        <v>65186</v>
      </c>
      <c r="D1530">
        <v>49</v>
      </c>
      <c r="E1530" t="s">
        <v>1361</v>
      </c>
      <c r="F1530" t="s">
        <v>14127</v>
      </c>
    </row>
    <row r="1531" spans="1:6" x14ac:dyDescent="0.3">
      <c r="A1531">
        <v>166</v>
      </c>
      <c r="B1531" t="s">
        <v>1119</v>
      </c>
      <c r="C1531">
        <v>65186</v>
      </c>
      <c r="D1531">
        <v>49</v>
      </c>
      <c r="E1531" t="s">
        <v>1361</v>
      </c>
      <c r="F1531" t="s">
        <v>14418</v>
      </c>
    </row>
    <row r="1532" spans="1:6" x14ac:dyDescent="0.3">
      <c r="A1532">
        <v>166</v>
      </c>
      <c r="B1532" t="s">
        <v>1119</v>
      </c>
      <c r="C1532">
        <v>65186</v>
      </c>
      <c r="D1532">
        <v>49</v>
      </c>
      <c r="E1532" t="s">
        <v>1361</v>
      </c>
      <c r="F1532" t="s">
        <v>14265</v>
      </c>
    </row>
    <row r="1533" spans="1:6" x14ac:dyDescent="0.3">
      <c r="A1533">
        <v>166</v>
      </c>
      <c r="B1533" t="s">
        <v>1119</v>
      </c>
      <c r="C1533">
        <v>65186</v>
      </c>
      <c r="D1533">
        <v>49</v>
      </c>
      <c r="E1533" t="s">
        <v>1361</v>
      </c>
      <c r="F1533" t="s">
        <v>14456</v>
      </c>
    </row>
    <row r="1534" spans="1:6" x14ac:dyDescent="0.3">
      <c r="A1534">
        <v>166</v>
      </c>
      <c r="B1534" t="s">
        <v>1119</v>
      </c>
      <c r="C1534">
        <v>65186</v>
      </c>
      <c r="D1534">
        <v>49</v>
      </c>
      <c r="E1534" t="s">
        <v>1361</v>
      </c>
      <c r="F1534" t="s">
        <v>14260</v>
      </c>
    </row>
    <row r="1535" spans="1:6" x14ac:dyDescent="0.3">
      <c r="A1535">
        <v>166</v>
      </c>
      <c r="B1535" t="s">
        <v>1119</v>
      </c>
      <c r="C1535">
        <v>65186</v>
      </c>
      <c r="D1535">
        <v>49</v>
      </c>
      <c r="E1535" t="s">
        <v>1361</v>
      </c>
      <c r="F1535" t="s">
        <v>14462</v>
      </c>
    </row>
    <row r="1536" spans="1:6" x14ac:dyDescent="0.3">
      <c r="A1536">
        <v>166</v>
      </c>
      <c r="B1536" t="s">
        <v>1119</v>
      </c>
      <c r="C1536">
        <v>65186</v>
      </c>
      <c r="D1536">
        <v>49</v>
      </c>
      <c r="E1536" t="s">
        <v>1361</v>
      </c>
      <c r="F1536" t="s">
        <v>14269</v>
      </c>
    </row>
    <row r="1537" spans="1:6" x14ac:dyDescent="0.3">
      <c r="A1537">
        <v>166</v>
      </c>
      <c r="B1537" t="s">
        <v>1119</v>
      </c>
      <c r="C1537">
        <v>65186</v>
      </c>
      <c r="D1537">
        <v>49</v>
      </c>
      <c r="E1537" t="s">
        <v>1361</v>
      </c>
      <c r="F1537" t="s">
        <v>13987</v>
      </c>
    </row>
    <row r="1538" spans="1:6" x14ac:dyDescent="0.3">
      <c r="A1538">
        <v>166</v>
      </c>
      <c r="B1538" t="s">
        <v>1119</v>
      </c>
      <c r="C1538">
        <v>65186</v>
      </c>
      <c r="D1538">
        <v>49</v>
      </c>
      <c r="E1538" t="s">
        <v>1361</v>
      </c>
      <c r="F1538" t="s">
        <v>14003</v>
      </c>
    </row>
    <row r="1539" spans="1:6" x14ac:dyDescent="0.3">
      <c r="A1539">
        <v>166</v>
      </c>
      <c r="B1539" t="s">
        <v>1119</v>
      </c>
      <c r="C1539">
        <v>65186</v>
      </c>
      <c r="D1539">
        <v>49</v>
      </c>
      <c r="E1539" t="s">
        <v>1361</v>
      </c>
      <c r="F1539" t="s">
        <v>14074</v>
      </c>
    </row>
    <row r="1540" spans="1:6" x14ac:dyDescent="0.3">
      <c r="A1540">
        <v>166</v>
      </c>
      <c r="B1540" t="s">
        <v>1119</v>
      </c>
      <c r="C1540">
        <v>65186</v>
      </c>
      <c r="D1540">
        <v>49</v>
      </c>
      <c r="E1540" t="s">
        <v>1361</v>
      </c>
      <c r="F1540" t="s">
        <v>14445</v>
      </c>
    </row>
    <row r="1541" spans="1:6" x14ac:dyDescent="0.3">
      <c r="A1541">
        <v>166</v>
      </c>
      <c r="B1541" t="s">
        <v>1119</v>
      </c>
      <c r="C1541">
        <v>65186</v>
      </c>
      <c r="D1541">
        <v>49</v>
      </c>
      <c r="E1541" t="s">
        <v>1361</v>
      </c>
      <c r="F1541" t="s">
        <v>14380</v>
      </c>
    </row>
    <row r="1542" spans="1:6" x14ac:dyDescent="0.3">
      <c r="A1542">
        <v>166</v>
      </c>
      <c r="B1542" t="s">
        <v>1119</v>
      </c>
      <c r="C1542">
        <v>65186</v>
      </c>
      <c r="D1542">
        <v>49</v>
      </c>
      <c r="E1542" t="s">
        <v>1361</v>
      </c>
      <c r="F1542" t="s">
        <v>14460</v>
      </c>
    </row>
    <row r="1543" spans="1:6" x14ac:dyDescent="0.3">
      <c r="A1543">
        <v>166</v>
      </c>
      <c r="B1543" t="s">
        <v>1119</v>
      </c>
      <c r="C1543">
        <v>65186</v>
      </c>
      <c r="D1543">
        <v>49</v>
      </c>
      <c r="E1543" t="s">
        <v>1361</v>
      </c>
      <c r="F1543" t="s">
        <v>14212</v>
      </c>
    </row>
    <row r="1544" spans="1:6" x14ac:dyDescent="0.3">
      <c r="A1544">
        <v>166</v>
      </c>
      <c r="B1544" t="s">
        <v>1119</v>
      </c>
      <c r="C1544">
        <v>65186</v>
      </c>
      <c r="D1544">
        <v>49</v>
      </c>
      <c r="E1544" t="s">
        <v>1361</v>
      </c>
      <c r="F1544" t="s">
        <v>14160</v>
      </c>
    </row>
    <row r="1545" spans="1:6" x14ac:dyDescent="0.3">
      <c r="A1545">
        <v>166</v>
      </c>
      <c r="B1545" t="s">
        <v>1119</v>
      </c>
      <c r="C1545">
        <v>65186</v>
      </c>
      <c r="D1545">
        <v>49</v>
      </c>
      <c r="E1545" t="s">
        <v>1361</v>
      </c>
      <c r="F1545" t="s">
        <v>14415</v>
      </c>
    </row>
    <row r="1546" spans="1:6" x14ac:dyDescent="0.3">
      <c r="A1546">
        <v>166</v>
      </c>
      <c r="B1546" t="s">
        <v>1119</v>
      </c>
      <c r="C1546">
        <v>65186</v>
      </c>
      <c r="D1546">
        <v>49</v>
      </c>
      <c r="E1546" t="s">
        <v>1361</v>
      </c>
      <c r="F1546" t="s">
        <v>14350</v>
      </c>
    </row>
    <row r="1547" spans="1:6" x14ac:dyDescent="0.3">
      <c r="A1547">
        <v>166</v>
      </c>
      <c r="B1547" t="s">
        <v>1119</v>
      </c>
      <c r="C1547">
        <v>65186</v>
      </c>
      <c r="D1547">
        <v>49</v>
      </c>
      <c r="E1547" t="s">
        <v>1361</v>
      </c>
      <c r="F1547" t="s">
        <v>14180</v>
      </c>
    </row>
    <row r="1548" spans="1:6" x14ac:dyDescent="0.3">
      <c r="A1548">
        <v>166</v>
      </c>
      <c r="B1548" t="s">
        <v>1119</v>
      </c>
      <c r="C1548">
        <v>65186</v>
      </c>
      <c r="D1548">
        <v>49</v>
      </c>
      <c r="E1548" t="s">
        <v>1361</v>
      </c>
      <c r="F1548" t="s">
        <v>14008</v>
      </c>
    </row>
    <row r="1549" spans="1:6" x14ac:dyDescent="0.3">
      <c r="A1549">
        <v>166</v>
      </c>
      <c r="B1549" t="s">
        <v>1119</v>
      </c>
      <c r="C1549">
        <v>65186</v>
      </c>
      <c r="D1549">
        <v>49</v>
      </c>
      <c r="E1549" t="s">
        <v>1361</v>
      </c>
      <c r="F1549" t="s">
        <v>14316</v>
      </c>
    </row>
    <row r="1550" spans="1:6" x14ac:dyDescent="0.3">
      <c r="A1550">
        <v>166</v>
      </c>
      <c r="B1550" t="s">
        <v>1119</v>
      </c>
      <c r="C1550">
        <v>65186</v>
      </c>
      <c r="D1550">
        <v>49</v>
      </c>
      <c r="E1550" t="s">
        <v>1361</v>
      </c>
      <c r="F1550" t="s">
        <v>14036</v>
      </c>
    </row>
    <row r="1551" spans="1:6" x14ac:dyDescent="0.3">
      <c r="A1551">
        <v>166</v>
      </c>
      <c r="B1551" t="s">
        <v>1119</v>
      </c>
      <c r="C1551">
        <v>65186</v>
      </c>
      <c r="D1551">
        <v>49</v>
      </c>
      <c r="E1551" t="s">
        <v>1361</v>
      </c>
      <c r="F1551" t="s">
        <v>14463</v>
      </c>
    </row>
    <row r="1552" spans="1:6" x14ac:dyDescent="0.3">
      <c r="A1552">
        <v>166</v>
      </c>
      <c r="B1552" t="s">
        <v>1119</v>
      </c>
      <c r="C1552">
        <v>65186</v>
      </c>
      <c r="D1552">
        <v>49</v>
      </c>
      <c r="E1552" t="s">
        <v>1361</v>
      </c>
      <c r="F1552" t="s">
        <v>14464</v>
      </c>
    </row>
    <row r="1553" spans="1:6" x14ac:dyDescent="0.3">
      <c r="A1553">
        <v>166</v>
      </c>
      <c r="B1553" t="s">
        <v>1119</v>
      </c>
      <c r="C1553">
        <v>65186</v>
      </c>
      <c r="D1553">
        <v>49</v>
      </c>
      <c r="E1553" t="s">
        <v>1361</v>
      </c>
      <c r="F1553" t="s">
        <v>14404</v>
      </c>
    </row>
    <row r="1554" spans="1:6" x14ac:dyDescent="0.3">
      <c r="A1554">
        <v>166</v>
      </c>
      <c r="B1554" t="s">
        <v>1119</v>
      </c>
      <c r="C1554">
        <v>65186</v>
      </c>
      <c r="D1554">
        <v>49</v>
      </c>
      <c r="E1554" t="s">
        <v>1361</v>
      </c>
      <c r="F1554" t="s">
        <v>14164</v>
      </c>
    </row>
    <row r="1555" spans="1:6" x14ac:dyDescent="0.3">
      <c r="A1555">
        <v>166</v>
      </c>
      <c r="B1555" t="s">
        <v>1119</v>
      </c>
      <c r="C1555">
        <v>65186</v>
      </c>
      <c r="D1555">
        <v>49</v>
      </c>
      <c r="E1555" t="s">
        <v>1361</v>
      </c>
      <c r="F1555" t="s">
        <v>14226</v>
      </c>
    </row>
    <row r="1556" spans="1:6" x14ac:dyDescent="0.3">
      <c r="A1556">
        <v>166</v>
      </c>
      <c r="B1556" t="s">
        <v>1119</v>
      </c>
      <c r="C1556">
        <v>65186</v>
      </c>
      <c r="D1556">
        <v>49</v>
      </c>
      <c r="E1556" t="s">
        <v>1361</v>
      </c>
      <c r="F1556" t="s">
        <v>14353</v>
      </c>
    </row>
    <row r="1557" spans="1:6" x14ac:dyDescent="0.3">
      <c r="A1557">
        <v>166</v>
      </c>
      <c r="B1557" t="s">
        <v>1119</v>
      </c>
      <c r="C1557">
        <v>65186</v>
      </c>
      <c r="D1557">
        <v>49</v>
      </c>
      <c r="E1557" t="s">
        <v>1361</v>
      </c>
      <c r="F1557" t="s">
        <v>14070</v>
      </c>
    </row>
    <row r="1558" spans="1:6" x14ac:dyDescent="0.3">
      <c r="A1558">
        <v>166</v>
      </c>
      <c r="B1558" t="s">
        <v>1119</v>
      </c>
      <c r="C1558">
        <v>65186</v>
      </c>
      <c r="D1558">
        <v>49</v>
      </c>
      <c r="E1558" t="s">
        <v>1361</v>
      </c>
      <c r="F1558" t="s">
        <v>14327</v>
      </c>
    </row>
    <row r="1559" spans="1:6" x14ac:dyDescent="0.3">
      <c r="A1559">
        <v>166</v>
      </c>
      <c r="B1559" t="s">
        <v>1119</v>
      </c>
      <c r="C1559">
        <v>65186</v>
      </c>
      <c r="D1559">
        <v>49</v>
      </c>
      <c r="E1559" t="s">
        <v>1361</v>
      </c>
      <c r="F1559" t="s">
        <v>14465</v>
      </c>
    </row>
    <row r="1560" spans="1:6" x14ac:dyDescent="0.3">
      <c r="A1560">
        <v>166</v>
      </c>
      <c r="B1560" t="s">
        <v>1119</v>
      </c>
      <c r="C1560">
        <v>65186</v>
      </c>
      <c r="D1560">
        <v>49</v>
      </c>
      <c r="E1560" t="s">
        <v>1361</v>
      </c>
      <c r="F1560" t="s">
        <v>14221</v>
      </c>
    </row>
    <row r="1561" spans="1:6" x14ac:dyDescent="0.3">
      <c r="A1561">
        <v>166</v>
      </c>
      <c r="B1561" t="s">
        <v>1119</v>
      </c>
      <c r="C1561">
        <v>65186</v>
      </c>
      <c r="D1561">
        <v>49</v>
      </c>
      <c r="E1561" t="s">
        <v>1361</v>
      </c>
      <c r="F1561" t="s">
        <v>14070</v>
      </c>
    </row>
    <row r="1562" spans="1:6" x14ac:dyDescent="0.3">
      <c r="A1562">
        <v>166</v>
      </c>
      <c r="B1562" t="s">
        <v>1119</v>
      </c>
      <c r="C1562">
        <v>65186</v>
      </c>
      <c r="D1562">
        <v>49</v>
      </c>
      <c r="E1562" t="s">
        <v>1361</v>
      </c>
      <c r="F1562" t="s">
        <v>14060</v>
      </c>
    </row>
    <row r="1563" spans="1:6" x14ac:dyDescent="0.3">
      <c r="A1563">
        <v>166</v>
      </c>
      <c r="B1563" t="s">
        <v>1119</v>
      </c>
      <c r="C1563">
        <v>65186</v>
      </c>
      <c r="D1563">
        <v>49</v>
      </c>
      <c r="E1563" t="s">
        <v>1361</v>
      </c>
      <c r="F1563" t="s">
        <v>14423</v>
      </c>
    </row>
    <row r="1564" spans="1:6" x14ac:dyDescent="0.3">
      <c r="A1564">
        <v>166</v>
      </c>
      <c r="B1564" t="s">
        <v>1119</v>
      </c>
      <c r="C1564">
        <v>65186</v>
      </c>
      <c r="D1564">
        <v>49</v>
      </c>
      <c r="E1564" t="s">
        <v>1361</v>
      </c>
      <c r="F1564" t="s">
        <v>14285</v>
      </c>
    </row>
    <row r="1565" spans="1:6" x14ac:dyDescent="0.3">
      <c r="A1565">
        <v>166</v>
      </c>
      <c r="B1565" t="s">
        <v>1119</v>
      </c>
      <c r="C1565">
        <v>65186</v>
      </c>
      <c r="D1565">
        <v>49</v>
      </c>
      <c r="E1565" t="s">
        <v>1361</v>
      </c>
      <c r="F1565" t="s">
        <v>14296</v>
      </c>
    </row>
    <row r="1566" spans="1:6" x14ac:dyDescent="0.3">
      <c r="A1566">
        <v>166</v>
      </c>
      <c r="B1566" t="s">
        <v>1119</v>
      </c>
      <c r="C1566">
        <v>65186</v>
      </c>
      <c r="D1566">
        <v>49</v>
      </c>
      <c r="E1566" t="s">
        <v>1361</v>
      </c>
      <c r="F1566" t="s">
        <v>14202</v>
      </c>
    </row>
    <row r="1567" spans="1:6" x14ac:dyDescent="0.3">
      <c r="A1567">
        <v>166</v>
      </c>
      <c r="B1567" t="s">
        <v>1119</v>
      </c>
      <c r="C1567">
        <v>65186</v>
      </c>
      <c r="D1567">
        <v>49</v>
      </c>
      <c r="E1567" t="s">
        <v>1361</v>
      </c>
      <c r="F1567" t="s">
        <v>14255</v>
      </c>
    </row>
    <row r="1568" spans="1:6" x14ac:dyDescent="0.3">
      <c r="A1568">
        <v>166</v>
      </c>
      <c r="B1568" t="s">
        <v>1119</v>
      </c>
      <c r="C1568">
        <v>65186</v>
      </c>
      <c r="D1568">
        <v>49</v>
      </c>
      <c r="E1568" t="s">
        <v>1361</v>
      </c>
      <c r="F1568" t="s">
        <v>14407</v>
      </c>
    </row>
    <row r="1569" spans="1:6" x14ac:dyDescent="0.3">
      <c r="A1569">
        <v>166</v>
      </c>
      <c r="B1569" t="s">
        <v>1119</v>
      </c>
      <c r="C1569">
        <v>65186</v>
      </c>
      <c r="D1569">
        <v>49</v>
      </c>
      <c r="E1569" t="s">
        <v>1361</v>
      </c>
      <c r="F1569" t="s">
        <v>14154</v>
      </c>
    </row>
    <row r="1570" spans="1:6" x14ac:dyDescent="0.3">
      <c r="A1570">
        <v>166</v>
      </c>
      <c r="B1570" t="s">
        <v>1119</v>
      </c>
      <c r="C1570">
        <v>65186</v>
      </c>
      <c r="D1570">
        <v>49</v>
      </c>
      <c r="E1570" t="s">
        <v>1361</v>
      </c>
      <c r="F1570" t="s">
        <v>14071</v>
      </c>
    </row>
    <row r="1571" spans="1:6" x14ac:dyDescent="0.3">
      <c r="A1571">
        <v>166</v>
      </c>
      <c r="B1571" t="s">
        <v>1119</v>
      </c>
      <c r="C1571">
        <v>65186</v>
      </c>
      <c r="D1571">
        <v>49</v>
      </c>
      <c r="E1571" t="s">
        <v>1361</v>
      </c>
      <c r="F1571" t="s">
        <v>14325</v>
      </c>
    </row>
    <row r="1572" spans="1:6" x14ac:dyDescent="0.3">
      <c r="A1572">
        <v>166</v>
      </c>
      <c r="B1572" t="s">
        <v>1119</v>
      </c>
      <c r="C1572">
        <v>65186</v>
      </c>
      <c r="D1572">
        <v>49</v>
      </c>
      <c r="E1572" t="s">
        <v>1361</v>
      </c>
      <c r="F1572" t="s">
        <v>14091</v>
      </c>
    </row>
    <row r="1573" spans="1:6" x14ac:dyDescent="0.3">
      <c r="A1573">
        <v>166</v>
      </c>
      <c r="B1573" t="s">
        <v>1119</v>
      </c>
      <c r="C1573">
        <v>65186</v>
      </c>
      <c r="D1573">
        <v>49</v>
      </c>
      <c r="E1573" t="s">
        <v>1361</v>
      </c>
      <c r="F1573" t="s">
        <v>14022</v>
      </c>
    </row>
    <row r="1574" spans="1:6" x14ac:dyDescent="0.3">
      <c r="A1574">
        <v>166</v>
      </c>
      <c r="B1574" t="s">
        <v>1119</v>
      </c>
      <c r="C1574">
        <v>65186</v>
      </c>
      <c r="D1574">
        <v>49</v>
      </c>
      <c r="E1574" t="s">
        <v>1361</v>
      </c>
      <c r="F1574" t="s">
        <v>14060</v>
      </c>
    </row>
    <row r="1575" spans="1:6" x14ac:dyDescent="0.3">
      <c r="A1575">
        <v>166</v>
      </c>
      <c r="B1575" t="s">
        <v>1119</v>
      </c>
      <c r="C1575">
        <v>65186</v>
      </c>
      <c r="D1575">
        <v>49</v>
      </c>
      <c r="E1575" t="s">
        <v>1361</v>
      </c>
      <c r="F1575" t="s">
        <v>14295</v>
      </c>
    </row>
    <row r="1576" spans="1:6" x14ac:dyDescent="0.3">
      <c r="A1576">
        <v>166</v>
      </c>
      <c r="B1576" t="s">
        <v>1119</v>
      </c>
      <c r="C1576">
        <v>65186</v>
      </c>
      <c r="D1576">
        <v>49</v>
      </c>
      <c r="E1576" t="s">
        <v>1361</v>
      </c>
      <c r="F1576" t="s">
        <v>14336</v>
      </c>
    </row>
    <row r="1577" spans="1:6" x14ac:dyDescent="0.3">
      <c r="A1577">
        <v>166</v>
      </c>
      <c r="B1577" t="s">
        <v>1119</v>
      </c>
      <c r="C1577">
        <v>65186</v>
      </c>
      <c r="D1577">
        <v>49</v>
      </c>
      <c r="E1577" t="s">
        <v>1361</v>
      </c>
      <c r="F1577" t="s">
        <v>14236</v>
      </c>
    </row>
    <row r="1578" spans="1:6" x14ac:dyDescent="0.3">
      <c r="A1578">
        <v>166</v>
      </c>
      <c r="B1578" t="s">
        <v>1119</v>
      </c>
      <c r="C1578">
        <v>65186</v>
      </c>
      <c r="D1578">
        <v>49</v>
      </c>
      <c r="E1578" t="s">
        <v>1361</v>
      </c>
      <c r="F1578" t="s">
        <v>14074</v>
      </c>
    </row>
    <row r="1579" spans="1:6" x14ac:dyDescent="0.3">
      <c r="A1579">
        <v>166</v>
      </c>
      <c r="B1579" t="s">
        <v>1119</v>
      </c>
      <c r="C1579">
        <v>65186</v>
      </c>
      <c r="D1579">
        <v>49</v>
      </c>
      <c r="E1579" t="s">
        <v>1361</v>
      </c>
      <c r="F1579" t="s">
        <v>14290</v>
      </c>
    </row>
    <row r="1580" spans="1:6" x14ac:dyDescent="0.3">
      <c r="A1580">
        <v>166</v>
      </c>
      <c r="B1580" t="s">
        <v>1119</v>
      </c>
      <c r="C1580">
        <v>65186</v>
      </c>
      <c r="D1580">
        <v>49</v>
      </c>
      <c r="E1580" t="s">
        <v>1361</v>
      </c>
      <c r="F1580" t="s">
        <v>14404</v>
      </c>
    </row>
    <row r="1581" spans="1:6" x14ac:dyDescent="0.3">
      <c r="A1581">
        <v>166</v>
      </c>
      <c r="B1581" t="s">
        <v>1119</v>
      </c>
      <c r="C1581">
        <v>65186</v>
      </c>
      <c r="D1581">
        <v>49</v>
      </c>
      <c r="E1581" t="s">
        <v>1361</v>
      </c>
      <c r="F1581" t="s">
        <v>14141</v>
      </c>
    </row>
    <row r="1582" spans="1:6" x14ac:dyDescent="0.3">
      <c r="A1582">
        <v>166</v>
      </c>
      <c r="B1582" t="s">
        <v>1119</v>
      </c>
      <c r="C1582">
        <v>65186</v>
      </c>
      <c r="D1582">
        <v>49</v>
      </c>
      <c r="E1582" t="s">
        <v>1361</v>
      </c>
      <c r="F1582" t="s">
        <v>14030</v>
      </c>
    </row>
    <row r="1583" spans="1:6" x14ac:dyDescent="0.3">
      <c r="A1583">
        <v>166</v>
      </c>
      <c r="B1583" t="s">
        <v>1119</v>
      </c>
      <c r="C1583">
        <v>65186</v>
      </c>
      <c r="D1583">
        <v>49</v>
      </c>
      <c r="E1583" t="s">
        <v>1361</v>
      </c>
      <c r="F1583" t="s">
        <v>14304</v>
      </c>
    </row>
    <row r="1584" spans="1:6" x14ac:dyDescent="0.3">
      <c r="A1584">
        <v>166</v>
      </c>
      <c r="B1584" t="s">
        <v>1119</v>
      </c>
      <c r="C1584">
        <v>65186</v>
      </c>
      <c r="D1584">
        <v>49</v>
      </c>
      <c r="E1584" t="s">
        <v>1361</v>
      </c>
      <c r="F1584" t="s">
        <v>14375</v>
      </c>
    </row>
    <row r="1585" spans="1:6" x14ac:dyDescent="0.3">
      <c r="A1585">
        <v>166</v>
      </c>
      <c r="B1585" t="s">
        <v>1119</v>
      </c>
      <c r="C1585">
        <v>65186</v>
      </c>
      <c r="D1585">
        <v>49</v>
      </c>
      <c r="E1585" t="s">
        <v>1361</v>
      </c>
      <c r="F1585" t="s">
        <v>14003</v>
      </c>
    </row>
    <row r="1586" spans="1:6" x14ac:dyDescent="0.3">
      <c r="A1586">
        <v>166</v>
      </c>
      <c r="B1586" t="s">
        <v>1119</v>
      </c>
      <c r="C1586">
        <v>65186</v>
      </c>
      <c r="D1586">
        <v>49</v>
      </c>
      <c r="E1586" t="s">
        <v>1361</v>
      </c>
      <c r="F1586" t="s">
        <v>14006</v>
      </c>
    </row>
    <row r="1587" spans="1:6" x14ac:dyDescent="0.3">
      <c r="A1587">
        <v>166</v>
      </c>
      <c r="B1587" t="s">
        <v>1119</v>
      </c>
      <c r="C1587">
        <v>65186</v>
      </c>
      <c r="D1587">
        <v>49</v>
      </c>
      <c r="E1587" t="s">
        <v>1361</v>
      </c>
      <c r="F1587" t="s">
        <v>14316</v>
      </c>
    </row>
    <row r="1588" spans="1:6" x14ac:dyDescent="0.3">
      <c r="A1588">
        <v>166</v>
      </c>
      <c r="B1588" t="s">
        <v>1119</v>
      </c>
      <c r="C1588">
        <v>65186</v>
      </c>
      <c r="D1588">
        <v>49</v>
      </c>
      <c r="E1588" t="s">
        <v>1361</v>
      </c>
      <c r="F1588" t="s">
        <v>14346</v>
      </c>
    </row>
    <row r="1589" spans="1:6" x14ac:dyDescent="0.3">
      <c r="A1589">
        <v>166</v>
      </c>
      <c r="B1589" t="s">
        <v>1119</v>
      </c>
      <c r="C1589">
        <v>65186</v>
      </c>
      <c r="D1589">
        <v>49</v>
      </c>
      <c r="E1589" t="s">
        <v>1361</v>
      </c>
      <c r="F1589" t="s">
        <v>14459</v>
      </c>
    </row>
    <row r="1590" spans="1:6" x14ac:dyDescent="0.3">
      <c r="A1590">
        <v>166</v>
      </c>
      <c r="B1590" t="s">
        <v>1119</v>
      </c>
      <c r="C1590">
        <v>65186</v>
      </c>
      <c r="D1590">
        <v>49</v>
      </c>
      <c r="E1590" t="s">
        <v>1361</v>
      </c>
      <c r="F1590" t="s">
        <v>14238</v>
      </c>
    </row>
    <row r="1591" spans="1:6" x14ac:dyDescent="0.3">
      <c r="A1591">
        <v>166</v>
      </c>
      <c r="B1591" t="s">
        <v>1119</v>
      </c>
      <c r="C1591">
        <v>65186</v>
      </c>
      <c r="D1591">
        <v>49</v>
      </c>
      <c r="E1591" t="s">
        <v>1361</v>
      </c>
      <c r="F1591" t="s">
        <v>13997</v>
      </c>
    </row>
    <row r="1592" spans="1:6" x14ac:dyDescent="0.3">
      <c r="A1592">
        <v>166</v>
      </c>
      <c r="B1592" t="s">
        <v>1119</v>
      </c>
      <c r="C1592">
        <v>65186</v>
      </c>
      <c r="D1592">
        <v>49</v>
      </c>
      <c r="E1592" t="s">
        <v>1361</v>
      </c>
      <c r="F1592" t="s">
        <v>14397</v>
      </c>
    </row>
    <row r="1593" spans="1:6" x14ac:dyDescent="0.3">
      <c r="A1593">
        <v>166</v>
      </c>
      <c r="B1593" t="s">
        <v>1119</v>
      </c>
      <c r="C1593">
        <v>65186</v>
      </c>
      <c r="D1593">
        <v>49</v>
      </c>
      <c r="E1593" t="s">
        <v>1361</v>
      </c>
      <c r="F1593" t="s">
        <v>13999</v>
      </c>
    </row>
    <row r="1594" spans="1:6" x14ac:dyDescent="0.3">
      <c r="A1594">
        <v>166</v>
      </c>
      <c r="B1594" t="s">
        <v>1119</v>
      </c>
      <c r="C1594">
        <v>65186</v>
      </c>
      <c r="D1594">
        <v>49</v>
      </c>
      <c r="E1594" t="s">
        <v>1361</v>
      </c>
      <c r="F1594" t="s">
        <v>14172</v>
      </c>
    </row>
    <row r="1595" spans="1:6" x14ac:dyDescent="0.3">
      <c r="A1595">
        <v>166</v>
      </c>
      <c r="B1595" t="s">
        <v>1119</v>
      </c>
      <c r="C1595">
        <v>65186</v>
      </c>
      <c r="D1595">
        <v>49</v>
      </c>
      <c r="E1595" t="s">
        <v>1361</v>
      </c>
      <c r="F1595" t="s">
        <v>14405</v>
      </c>
    </row>
    <row r="1596" spans="1:6" x14ac:dyDescent="0.3">
      <c r="A1596">
        <v>166</v>
      </c>
      <c r="B1596" t="s">
        <v>1119</v>
      </c>
      <c r="C1596">
        <v>65186</v>
      </c>
      <c r="D1596">
        <v>49</v>
      </c>
      <c r="E1596" t="s">
        <v>1361</v>
      </c>
      <c r="F1596" t="s">
        <v>14143</v>
      </c>
    </row>
    <row r="1597" spans="1:6" x14ac:dyDescent="0.3">
      <c r="A1597">
        <v>166</v>
      </c>
      <c r="B1597" t="s">
        <v>1119</v>
      </c>
      <c r="C1597">
        <v>65186</v>
      </c>
      <c r="D1597">
        <v>49</v>
      </c>
      <c r="E1597" t="s">
        <v>1361</v>
      </c>
      <c r="F1597" t="s">
        <v>14203</v>
      </c>
    </row>
    <row r="1598" spans="1:6" x14ac:dyDescent="0.3">
      <c r="A1598">
        <v>166</v>
      </c>
      <c r="B1598" t="s">
        <v>1119</v>
      </c>
      <c r="C1598">
        <v>65186</v>
      </c>
      <c r="D1598">
        <v>49</v>
      </c>
      <c r="E1598" t="s">
        <v>1361</v>
      </c>
      <c r="F1598" t="s">
        <v>14181</v>
      </c>
    </row>
    <row r="1599" spans="1:6" x14ac:dyDescent="0.3">
      <c r="A1599">
        <v>166</v>
      </c>
      <c r="B1599" t="s">
        <v>1119</v>
      </c>
      <c r="C1599">
        <v>65186</v>
      </c>
      <c r="D1599">
        <v>49</v>
      </c>
      <c r="E1599" t="s">
        <v>1361</v>
      </c>
      <c r="F1599" t="s">
        <v>14136</v>
      </c>
    </row>
    <row r="1600" spans="1:6" x14ac:dyDescent="0.3">
      <c r="A1600">
        <v>166</v>
      </c>
      <c r="B1600" t="s">
        <v>1119</v>
      </c>
      <c r="C1600">
        <v>65186</v>
      </c>
      <c r="D1600">
        <v>49</v>
      </c>
      <c r="E1600" t="s">
        <v>1361</v>
      </c>
      <c r="F1600" t="s">
        <v>14288</v>
      </c>
    </row>
    <row r="1601" spans="1:6" x14ac:dyDescent="0.3">
      <c r="A1601">
        <v>166</v>
      </c>
      <c r="B1601" t="s">
        <v>1119</v>
      </c>
      <c r="C1601">
        <v>65186</v>
      </c>
      <c r="D1601">
        <v>49</v>
      </c>
      <c r="E1601" t="s">
        <v>1361</v>
      </c>
      <c r="F1601" t="s">
        <v>14142</v>
      </c>
    </row>
    <row r="1602" spans="1:6" x14ac:dyDescent="0.3">
      <c r="A1602">
        <v>167</v>
      </c>
      <c r="B1602" t="s">
        <v>1755</v>
      </c>
      <c r="C1602">
        <v>50755</v>
      </c>
      <c r="D1602">
        <v>54</v>
      </c>
      <c r="E1602" t="s">
        <v>1361</v>
      </c>
      <c r="F1602" t="s">
        <v>14156</v>
      </c>
    </row>
    <row r="1603" spans="1:6" x14ac:dyDescent="0.3">
      <c r="A1603">
        <v>167</v>
      </c>
      <c r="B1603" t="s">
        <v>1755</v>
      </c>
      <c r="C1603">
        <v>50755</v>
      </c>
      <c r="D1603">
        <v>54</v>
      </c>
      <c r="E1603" t="s">
        <v>1361</v>
      </c>
      <c r="F1603" t="s">
        <v>14101</v>
      </c>
    </row>
    <row r="1604" spans="1:6" x14ac:dyDescent="0.3">
      <c r="A1604">
        <v>167</v>
      </c>
      <c r="B1604" t="s">
        <v>1755</v>
      </c>
      <c r="C1604">
        <v>50755</v>
      </c>
      <c r="D1604">
        <v>54</v>
      </c>
      <c r="E1604" t="s">
        <v>1361</v>
      </c>
      <c r="F1604" t="s">
        <v>14127</v>
      </c>
    </row>
    <row r="1605" spans="1:6" x14ac:dyDescent="0.3">
      <c r="A1605">
        <v>167</v>
      </c>
      <c r="B1605" t="s">
        <v>1755</v>
      </c>
      <c r="C1605">
        <v>50755</v>
      </c>
      <c r="D1605">
        <v>54</v>
      </c>
      <c r="E1605" t="s">
        <v>1361</v>
      </c>
      <c r="F1605" t="s">
        <v>14143</v>
      </c>
    </row>
    <row r="1606" spans="1:6" x14ac:dyDescent="0.3">
      <c r="A1606">
        <v>167</v>
      </c>
      <c r="B1606" t="s">
        <v>1755</v>
      </c>
      <c r="C1606">
        <v>50755</v>
      </c>
      <c r="D1606">
        <v>54</v>
      </c>
      <c r="E1606" t="s">
        <v>1361</v>
      </c>
      <c r="F1606" t="s">
        <v>14238</v>
      </c>
    </row>
    <row r="1607" spans="1:6" x14ac:dyDescent="0.3">
      <c r="A1607">
        <v>167</v>
      </c>
      <c r="B1607" t="s">
        <v>1755</v>
      </c>
      <c r="C1607">
        <v>50755</v>
      </c>
      <c r="D1607">
        <v>54</v>
      </c>
      <c r="E1607" t="s">
        <v>1361</v>
      </c>
      <c r="F1607" t="s">
        <v>14267</v>
      </c>
    </row>
    <row r="1608" spans="1:6" x14ac:dyDescent="0.3">
      <c r="A1608">
        <v>167</v>
      </c>
      <c r="B1608" t="s">
        <v>1755</v>
      </c>
      <c r="C1608">
        <v>50755</v>
      </c>
      <c r="D1608">
        <v>54</v>
      </c>
      <c r="E1608" t="s">
        <v>1361</v>
      </c>
      <c r="F1608" t="s">
        <v>14173</v>
      </c>
    </row>
    <row r="1609" spans="1:6" x14ac:dyDescent="0.3">
      <c r="A1609">
        <v>167</v>
      </c>
      <c r="B1609" t="s">
        <v>1755</v>
      </c>
      <c r="C1609">
        <v>50755</v>
      </c>
      <c r="D1609">
        <v>54</v>
      </c>
      <c r="E1609" t="s">
        <v>1361</v>
      </c>
      <c r="F1609" t="s">
        <v>14274</v>
      </c>
    </row>
    <row r="1610" spans="1:6" x14ac:dyDescent="0.3">
      <c r="A1610">
        <v>167</v>
      </c>
      <c r="B1610" t="s">
        <v>1755</v>
      </c>
      <c r="C1610">
        <v>50755</v>
      </c>
      <c r="D1610">
        <v>54</v>
      </c>
      <c r="E1610" t="s">
        <v>1361</v>
      </c>
      <c r="F1610" t="s">
        <v>14440</v>
      </c>
    </row>
    <row r="1611" spans="1:6" x14ac:dyDescent="0.3">
      <c r="A1611">
        <v>167</v>
      </c>
      <c r="B1611" t="s">
        <v>1755</v>
      </c>
      <c r="C1611">
        <v>50755</v>
      </c>
      <c r="D1611">
        <v>54</v>
      </c>
      <c r="E1611" t="s">
        <v>1361</v>
      </c>
      <c r="F1611" t="s">
        <v>14285</v>
      </c>
    </row>
    <row r="1612" spans="1:6" x14ac:dyDescent="0.3">
      <c r="A1612">
        <v>167</v>
      </c>
      <c r="B1612" t="s">
        <v>1755</v>
      </c>
      <c r="C1612">
        <v>50755</v>
      </c>
      <c r="D1612">
        <v>54</v>
      </c>
      <c r="E1612" t="s">
        <v>1361</v>
      </c>
      <c r="F1612" t="s">
        <v>14184</v>
      </c>
    </row>
    <row r="1613" spans="1:6" x14ac:dyDescent="0.3">
      <c r="A1613">
        <v>167</v>
      </c>
      <c r="B1613" t="s">
        <v>1755</v>
      </c>
      <c r="C1613">
        <v>50755</v>
      </c>
      <c r="D1613">
        <v>54</v>
      </c>
      <c r="E1613" t="s">
        <v>1361</v>
      </c>
      <c r="F1613" t="s">
        <v>14085</v>
      </c>
    </row>
    <row r="1614" spans="1:6" x14ac:dyDescent="0.3">
      <c r="A1614">
        <v>167</v>
      </c>
      <c r="B1614" t="s">
        <v>1755</v>
      </c>
      <c r="C1614">
        <v>50755</v>
      </c>
      <c r="D1614">
        <v>54</v>
      </c>
      <c r="E1614" t="s">
        <v>1361</v>
      </c>
      <c r="F1614" t="s">
        <v>14375</v>
      </c>
    </row>
    <row r="1615" spans="1:6" x14ac:dyDescent="0.3">
      <c r="A1615">
        <v>167</v>
      </c>
      <c r="B1615" t="s">
        <v>1755</v>
      </c>
      <c r="C1615">
        <v>50755</v>
      </c>
      <c r="D1615">
        <v>54</v>
      </c>
      <c r="E1615" t="s">
        <v>1361</v>
      </c>
      <c r="F1615" t="s">
        <v>14278</v>
      </c>
    </row>
    <row r="1616" spans="1:6" x14ac:dyDescent="0.3">
      <c r="A1616">
        <v>167</v>
      </c>
      <c r="B1616" t="s">
        <v>1755</v>
      </c>
      <c r="C1616">
        <v>50755</v>
      </c>
      <c r="D1616">
        <v>54</v>
      </c>
      <c r="E1616" t="s">
        <v>1361</v>
      </c>
      <c r="F1616" t="s">
        <v>14124</v>
      </c>
    </row>
    <row r="1617" spans="1:6" x14ac:dyDescent="0.3">
      <c r="A1617">
        <v>167</v>
      </c>
      <c r="B1617" t="s">
        <v>1755</v>
      </c>
      <c r="C1617">
        <v>50755</v>
      </c>
      <c r="D1617">
        <v>54</v>
      </c>
      <c r="E1617" t="s">
        <v>1361</v>
      </c>
      <c r="F1617" t="s">
        <v>14238</v>
      </c>
    </row>
    <row r="1618" spans="1:6" x14ac:dyDescent="0.3">
      <c r="A1618">
        <v>167</v>
      </c>
      <c r="B1618" t="s">
        <v>1755</v>
      </c>
      <c r="C1618">
        <v>50755</v>
      </c>
      <c r="D1618">
        <v>54</v>
      </c>
      <c r="E1618" t="s">
        <v>1361</v>
      </c>
      <c r="F1618" t="s">
        <v>14364</v>
      </c>
    </row>
    <row r="1619" spans="1:6" x14ac:dyDescent="0.3">
      <c r="A1619">
        <v>167</v>
      </c>
      <c r="B1619" t="s">
        <v>1755</v>
      </c>
      <c r="C1619">
        <v>50755</v>
      </c>
      <c r="D1619">
        <v>54</v>
      </c>
      <c r="E1619" t="s">
        <v>1361</v>
      </c>
      <c r="F1619" t="s">
        <v>14230</v>
      </c>
    </row>
    <row r="1620" spans="1:6" x14ac:dyDescent="0.3">
      <c r="A1620">
        <v>167</v>
      </c>
      <c r="B1620" t="s">
        <v>1755</v>
      </c>
      <c r="C1620">
        <v>50755</v>
      </c>
      <c r="D1620">
        <v>54</v>
      </c>
      <c r="E1620" t="s">
        <v>1361</v>
      </c>
      <c r="F1620" t="s">
        <v>14036</v>
      </c>
    </row>
    <row r="1621" spans="1:6" x14ac:dyDescent="0.3">
      <c r="A1621">
        <v>167</v>
      </c>
      <c r="B1621" t="s">
        <v>1755</v>
      </c>
      <c r="C1621">
        <v>50755</v>
      </c>
      <c r="D1621">
        <v>54</v>
      </c>
      <c r="E1621" t="s">
        <v>1361</v>
      </c>
      <c r="F1621" t="s">
        <v>14130</v>
      </c>
    </row>
    <row r="1622" spans="1:6" x14ac:dyDescent="0.3">
      <c r="A1622">
        <v>167</v>
      </c>
      <c r="B1622" t="s">
        <v>1755</v>
      </c>
      <c r="C1622">
        <v>50755</v>
      </c>
      <c r="D1622">
        <v>54</v>
      </c>
      <c r="E1622" t="s">
        <v>1361</v>
      </c>
      <c r="F1622" t="s">
        <v>14178</v>
      </c>
    </row>
    <row r="1623" spans="1:6" x14ac:dyDescent="0.3">
      <c r="A1623">
        <v>167</v>
      </c>
      <c r="B1623" t="s">
        <v>1755</v>
      </c>
      <c r="C1623">
        <v>50755</v>
      </c>
      <c r="D1623">
        <v>54</v>
      </c>
      <c r="E1623" t="s">
        <v>1361</v>
      </c>
      <c r="F1623" t="s">
        <v>14345</v>
      </c>
    </row>
    <row r="1624" spans="1:6" x14ac:dyDescent="0.3">
      <c r="A1624">
        <v>167</v>
      </c>
      <c r="B1624" t="s">
        <v>1755</v>
      </c>
      <c r="C1624">
        <v>50755</v>
      </c>
      <c r="D1624">
        <v>54</v>
      </c>
      <c r="E1624" t="s">
        <v>1361</v>
      </c>
      <c r="F1624" t="s">
        <v>14056</v>
      </c>
    </row>
    <row r="1625" spans="1:6" x14ac:dyDescent="0.3">
      <c r="A1625">
        <v>167</v>
      </c>
      <c r="B1625" t="s">
        <v>1755</v>
      </c>
      <c r="C1625">
        <v>50755</v>
      </c>
      <c r="D1625">
        <v>54</v>
      </c>
      <c r="E1625" t="s">
        <v>1361</v>
      </c>
      <c r="F1625" t="s">
        <v>14392</v>
      </c>
    </row>
    <row r="1626" spans="1:6" x14ac:dyDescent="0.3">
      <c r="A1626">
        <v>167</v>
      </c>
      <c r="B1626" t="s">
        <v>1755</v>
      </c>
      <c r="C1626">
        <v>50755</v>
      </c>
      <c r="D1626">
        <v>54</v>
      </c>
      <c r="E1626" t="s">
        <v>1361</v>
      </c>
      <c r="F1626" t="s">
        <v>14297</v>
      </c>
    </row>
    <row r="1627" spans="1:6" x14ac:dyDescent="0.3">
      <c r="A1627">
        <v>167</v>
      </c>
      <c r="B1627" t="s">
        <v>1755</v>
      </c>
      <c r="C1627">
        <v>50755</v>
      </c>
      <c r="D1627">
        <v>54</v>
      </c>
      <c r="E1627" t="s">
        <v>1361</v>
      </c>
      <c r="F1627" t="s">
        <v>14466</v>
      </c>
    </row>
    <row r="1628" spans="1:6" x14ac:dyDescent="0.3">
      <c r="A1628">
        <v>167</v>
      </c>
      <c r="B1628" t="s">
        <v>1755</v>
      </c>
      <c r="C1628">
        <v>50755</v>
      </c>
      <c r="D1628">
        <v>54</v>
      </c>
      <c r="E1628" t="s">
        <v>1361</v>
      </c>
      <c r="F1628" t="s">
        <v>14365</v>
      </c>
    </row>
    <row r="1629" spans="1:6" x14ac:dyDescent="0.3">
      <c r="A1629">
        <v>167</v>
      </c>
      <c r="B1629" t="s">
        <v>1755</v>
      </c>
      <c r="C1629">
        <v>50755</v>
      </c>
      <c r="D1629">
        <v>54</v>
      </c>
      <c r="E1629" t="s">
        <v>1361</v>
      </c>
      <c r="F1629" t="s">
        <v>14315</v>
      </c>
    </row>
    <row r="1630" spans="1:6" x14ac:dyDescent="0.3">
      <c r="A1630">
        <v>167</v>
      </c>
      <c r="B1630" t="s">
        <v>1755</v>
      </c>
      <c r="C1630">
        <v>50755</v>
      </c>
      <c r="D1630">
        <v>54</v>
      </c>
      <c r="E1630" t="s">
        <v>1361</v>
      </c>
      <c r="F1630" t="s">
        <v>14014</v>
      </c>
    </row>
    <row r="1631" spans="1:6" x14ac:dyDescent="0.3">
      <c r="A1631">
        <v>167</v>
      </c>
      <c r="B1631" t="s">
        <v>1755</v>
      </c>
      <c r="C1631">
        <v>50755</v>
      </c>
      <c r="D1631">
        <v>54</v>
      </c>
      <c r="E1631" t="s">
        <v>1361</v>
      </c>
      <c r="F1631" t="s">
        <v>14356</v>
      </c>
    </row>
    <row r="1632" spans="1:6" x14ac:dyDescent="0.3">
      <c r="A1632">
        <v>167</v>
      </c>
      <c r="B1632" t="s">
        <v>1755</v>
      </c>
      <c r="C1632">
        <v>50755</v>
      </c>
      <c r="D1632">
        <v>54</v>
      </c>
      <c r="E1632" t="s">
        <v>1361</v>
      </c>
      <c r="F1632" t="s">
        <v>14425</v>
      </c>
    </row>
    <row r="1633" spans="1:6" x14ac:dyDescent="0.3">
      <c r="A1633">
        <v>167</v>
      </c>
      <c r="B1633" t="s">
        <v>1755</v>
      </c>
      <c r="C1633">
        <v>50755</v>
      </c>
      <c r="D1633">
        <v>54</v>
      </c>
      <c r="E1633" t="s">
        <v>1361</v>
      </c>
      <c r="F1633" t="s">
        <v>14467</v>
      </c>
    </row>
    <row r="1634" spans="1:6" x14ac:dyDescent="0.3">
      <c r="A1634">
        <v>167</v>
      </c>
      <c r="B1634" t="s">
        <v>1755</v>
      </c>
      <c r="C1634">
        <v>50755</v>
      </c>
      <c r="D1634">
        <v>54</v>
      </c>
      <c r="E1634" t="s">
        <v>1361</v>
      </c>
      <c r="F1634" t="s">
        <v>14071</v>
      </c>
    </row>
    <row r="1635" spans="1:6" x14ac:dyDescent="0.3">
      <c r="A1635">
        <v>167</v>
      </c>
      <c r="B1635" t="s">
        <v>1755</v>
      </c>
      <c r="C1635">
        <v>50755</v>
      </c>
      <c r="D1635">
        <v>54</v>
      </c>
      <c r="E1635" t="s">
        <v>1361</v>
      </c>
      <c r="F1635" t="s">
        <v>14396</v>
      </c>
    </row>
    <row r="1636" spans="1:6" x14ac:dyDescent="0.3">
      <c r="A1636">
        <v>167</v>
      </c>
      <c r="B1636" t="s">
        <v>1755</v>
      </c>
      <c r="C1636">
        <v>50755</v>
      </c>
      <c r="D1636">
        <v>54</v>
      </c>
      <c r="E1636" t="s">
        <v>1361</v>
      </c>
      <c r="F1636" t="s">
        <v>14001</v>
      </c>
    </row>
    <row r="1637" spans="1:6" x14ac:dyDescent="0.3">
      <c r="A1637">
        <v>167</v>
      </c>
      <c r="B1637" t="s">
        <v>1755</v>
      </c>
      <c r="C1637">
        <v>50755</v>
      </c>
      <c r="D1637">
        <v>54</v>
      </c>
      <c r="E1637" t="s">
        <v>1361</v>
      </c>
      <c r="F1637" t="s">
        <v>14323</v>
      </c>
    </row>
    <row r="1638" spans="1:6" x14ac:dyDescent="0.3">
      <c r="A1638">
        <v>167</v>
      </c>
      <c r="B1638" t="s">
        <v>1755</v>
      </c>
      <c r="C1638">
        <v>50755</v>
      </c>
      <c r="D1638">
        <v>54</v>
      </c>
      <c r="E1638" t="s">
        <v>1361</v>
      </c>
      <c r="F1638" t="s">
        <v>14134</v>
      </c>
    </row>
    <row r="1639" spans="1:6" x14ac:dyDescent="0.3">
      <c r="A1639">
        <v>167</v>
      </c>
      <c r="B1639" t="s">
        <v>1755</v>
      </c>
      <c r="C1639">
        <v>50755</v>
      </c>
      <c r="D1639">
        <v>54</v>
      </c>
      <c r="E1639" t="s">
        <v>1361</v>
      </c>
      <c r="F1639" t="s">
        <v>14293</v>
      </c>
    </row>
    <row r="1640" spans="1:6" x14ac:dyDescent="0.3">
      <c r="A1640">
        <v>167</v>
      </c>
      <c r="B1640" t="s">
        <v>1755</v>
      </c>
      <c r="C1640">
        <v>50755</v>
      </c>
      <c r="D1640">
        <v>54</v>
      </c>
      <c r="E1640" t="s">
        <v>1361</v>
      </c>
      <c r="F1640" t="s">
        <v>14005</v>
      </c>
    </row>
    <row r="1641" spans="1:6" x14ac:dyDescent="0.3">
      <c r="A1641">
        <v>167</v>
      </c>
      <c r="B1641" t="s">
        <v>1755</v>
      </c>
      <c r="C1641">
        <v>50755</v>
      </c>
      <c r="D1641">
        <v>54</v>
      </c>
      <c r="E1641" t="s">
        <v>1361</v>
      </c>
      <c r="F1641" t="s">
        <v>14352</v>
      </c>
    </row>
    <row r="1642" spans="1:6" x14ac:dyDescent="0.3">
      <c r="A1642">
        <v>167</v>
      </c>
      <c r="B1642" t="s">
        <v>1755</v>
      </c>
      <c r="C1642">
        <v>50755</v>
      </c>
      <c r="D1642">
        <v>54</v>
      </c>
      <c r="E1642" t="s">
        <v>1361</v>
      </c>
      <c r="F1642" t="s">
        <v>14096</v>
      </c>
    </row>
    <row r="1643" spans="1:6" x14ac:dyDescent="0.3">
      <c r="A1643">
        <v>167</v>
      </c>
      <c r="B1643" t="s">
        <v>1755</v>
      </c>
      <c r="C1643">
        <v>50755</v>
      </c>
      <c r="D1643">
        <v>54</v>
      </c>
      <c r="E1643" t="s">
        <v>1361</v>
      </c>
      <c r="F1643" t="s">
        <v>14281</v>
      </c>
    </row>
    <row r="1644" spans="1:6" x14ac:dyDescent="0.3">
      <c r="A1644">
        <v>167</v>
      </c>
      <c r="B1644" t="s">
        <v>1755</v>
      </c>
      <c r="C1644">
        <v>50755</v>
      </c>
      <c r="D1644">
        <v>54</v>
      </c>
      <c r="E1644" t="s">
        <v>1361</v>
      </c>
      <c r="F1644" t="s">
        <v>14173</v>
      </c>
    </row>
    <row r="1645" spans="1:6" x14ac:dyDescent="0.3">
      <c r="A1645">
        <v>167</v>
      </c>
      <c r="B1645" t="s">
        <v>1755</v>
      </c>
      <c r="C1645">
        <v>50755</v>
      </c>
      <c r="D1645">
        <v>54</v>
      </c>
      <c r="E1645" t="s">
        <v>1361</v>
      </c>
      <c r="F1645" t="s">
        <v>14408</v>
      </c>
    </row>
    <row r="1646" spans="1:6" x14ac:dyDescent="0.3">
      <c r="A1646">
        <v>167</v>
      </c>
      <c r="B1646" t="s">
        <v>1755</v>
      </c>
      <c r="C1646">
        <v>50755</v>
      </c>
      <c r="D1646">
        <v>54</v>
      </c>
      <c r="E1646" t="s">
        <v>1361</v>
      </c>
      <c r="F1646" t="s">
        <v>14364</v>
      </c>
    </row>
    <row r="1647" spans="1:6" x14ac:dyDescent="0.3">
      <c r="A1647">
        <v>167</v>
      </c>
      <c r="B1647" t="s">
        <v>1755</v>
      </c>
      <c r="C1647">
        <v>50755</v>
      </c>
      <c r="D1647">
        <v>54</v>
      </c>
      <c r="E1647" t="s">
        <v>1361</v>
      </c>
      <c r="F1647" t="s">
        <v>14385</v>
      </c>
    </row>
    <row r="1648" spans="1:6" x14ac:dyDescent="0.3">
      <c r="A1648">
        <v>167</v>
      </c>
      <c r="B1648" t="s">
        <v>1755</v>
      </c>
      <c r="C1648">
        <v>50755</v>
      </c>
      <c r="D1648">
        <v>54</v>
      </c>
      <c r="E1648" t="s">
        <v>1361</v>
      </c>
      <c r="F1648" t="s">
        <v>14073</v>
      </c>
    </row>
    <row r="1649" spans="1:6" x14ac:dyDescent="0.3">
      <c r="A1649">
        <v>167</v>
      </c>
      <c r="B1649" t="s">
        <v>1755</v>
      </c>
      <c r="C1649">
        <v>50755</v>
      </c>
      <c r="D1649">
        <v>54</v>
      </c>
      <c r="E1649" t="s">
        <v>1361</v>
      </c>
      <c r="F1649" t="s">
        <v>14059</v>
      </c>
    </row>
    <row r="1650" spans="1:6" x14ac:dyDescent="0.3">
      <c r="A1650">
        <v>167</v>
      </c>
      <c r="B1650" t="s">
        <v>1755</v>
      </c>
      <c r="C1650">
        <v>50755</v>
      </c>
      <c r="D1650">
        <v>54</v>
      </c>
      <c r="E1650" t="s">
        <v>1361</v>
      </c>
      <c r="F1650" t="s">
        <v>14234</v>
      </c>
    </row>
    <row r="1651" spans="1:6" x14ac:dyDescent="0.3">
      <c r="A1651">
        <v>167</v>
      </c>
      <c r="B1651" t="s">
        <v>1755</v>
      </c>
      <c r="C1651">
        <v>50755</v>
      </c>
      <c r="D1651">
        <v>54</v>
      </c>
      <c r="E1651" t="s">
        <v>1361</v>
      </c>
      <c r="F1651" t="s">
        <v>14009</v>
      </c>
    </row>
    <row r="1652" spans="1:6" x14ac:dyDescent="0.3">
      <c r="A1652">
        <v>167</v>
      </c>
      <c r="B1652" t="s">
        <v>1755</v>
      </c>
      <c r="C1652">
        <v>50755</v>
      </c>
      <c r="D1652">
        <v>54</v>
      </c>
      <c r="E1652" t="s">
        <v>1361</v>
      </c>
      <c r="F1652" t="s">
        <v>14260</v>
      </c>
    </row>
    <row r="1653" spans="1:6" x14ac:dyDescent="0.3">
      <c r="A1653">
        <v>167</v>
      </c>
      <c r="B1653" t="s">
        <v>1755</v>
      </c>
      <c r="C1653">
        <v>50755</v>
      </c>
      <c r="D1653">
        <v>54</v>
      </c>
      <c r="E1653" t="s">
        <v>1361</v>
      </c>
      <c r="F1653" t="s">
        <v>14173</v>
      </c>
    </row>
    <row r="1654" spans="1:6" x14ac:dyDescent="0.3">
      <c r="A1654">
        <v>167</v>
      </c>
      <c r="B1654" t="s">
        <v>1755</v>
      </c>
      <c r="C1654">
        <v>50755</v>
      </c>
      <c r="D1654">
        <v>54</v>
      </c>
      <c r="E1654" t="s">
        <v>1361</v>
      </c>
      <c r="F1654" t="s">
        <v>14226</v>
      </c>
    </row>
    <row r="1655" spans="1:6" x14ac:dyDescent="0.3">
      <c r="A1655">
        <v>167</v>
      </c>
      <c r="B1655" t="s">
        <v>1755</v>
      </c>
      <c r="C1655">
        <v>50755</v>
      </c>
      <c r="D1655">
        <v>54</v>
      </c>
      <c r="E1655" t="s">
        <v>1361</v>
      </c>
      <c r="F1655" t="s">
        <v>14180</v>
      </c>
    </row>
    <row r="1656" spans="1:6" x14ac:dyDescent="0.3">
      <c r="A1656">
        <v>167</v>
      </c>
      <c r="B1656" t="s">
        <v>1755</v>
      </c>
      <c r="C1656">
        <v>50755</v>
      </c>
      <c r="D1656">
        <v>54</v>
      </c>
      <c r="E1656" t="s">
        <v>1361</v>
      </c>
      <c r="F1656" t="s">
        <v>14071</v>
      </c>
    </row>
    <row r="1657" spans="1:6" x14ac:dyDescent="0.3">
      <c r="A1657">
        <v>167</v>
      </c>
      <c r="B1657" t="s">
        <v>1755</v>
      </c>
      <c r="C1657">
        <v>50755</v>
      </c>
      <c r="D1657">
        <v>54</v>
      </c>
      <c r="E1657" t="s">
        <v>1361</v>
      </c>
      <c r="F1657" t="s">
        <v>13999</v>
      </c>
    </row>
    <row r="1658" spans="1:6" x14ac:dyDescent="0.3">
      <c r="A1658">
        <v>167</v>
      </c>
      <c r="B1658" t="s">
        <v>1755</v>
      </c>
      <c r="C1658">
        <v>50755</v>
      </c>
      <c r="D1658">
        <v>54</v>
      </c>
      <c r="E1658" t="s">
        <v>1361</v>
      </c>
      <c r="F1658" t="s">
        <v>14422</v>
      </c>
    </row>
    <row r="1659" spans="1:6" x14ac:dyDescent="0.3">
      <c r="A1659">
        <v>167</v>
      </c>
      <c r="B1659" t="s">
        <v>1755</v>
      </c>
      <c r="C1659">
        <v>50755</v>
      </c>
      <c r="D1659">
        <v>54</v>
      </c>
      <c r="E1659" t="s">
        <v>1361</v>
      </c>
      <c r="F1659" t="s">
        <v>14453</v>
      </c>
    </row>
    <row r="1660" spans="1:6" x14ac:dyDescent="0.3">
      <c r="A1660">
        <v>167</v>
      </c>
      <c r="B1660" t="s">
        <v>1755</v>
      </c>
      <c r="C1660">
        <v>50755</v>
      </c>
      <c r="D1660">
        <v>54</v>
      </c>
      <c r="E1660" t="s">
        <v>1361</v>
      </c>
      <c r="F1660" t="s">
        <v>14412</v>
      </c>
    </row>
    <row r="1661" spans="1:6" x14ac:dyDescent="0.3">
      <c r="A1661">
        <v>167</v>
      </c>
      <c r="B1661" t="s">
        <v>1755</v>
      </c>
      <c r="C1661">
        <v>50755</v>
      </c>
      <c r="D1661">
        <v>54</v>
      </c>
      <c r="E1661" t="s">
        <v>1361</v>
      </c>
      <c r="F1661" t="s">
        <v>14093</v>
      </c>
    </row>
    <row r="1662" spans="1:6" x14ac:dyDescent="0.3">
      <c r="A1662">
        <v>167</v>
      </c>
      <c r="B1662" t="s">
        <v>1755</v>
      </c>
      <c r="C1662">
        <v>50755</v>
      </c>
      <c r="D1662">
        <v>54</v>
      </c>
      <c r="E1662" t="s">
        <v>1361</v>
      </c>
      <c r="F1662" t="s">
        <v>14042</v>
      </c>
    </row>
    <row r="1663" spans="1:6" x14ac:dyDescent="0.3">
      <c r="A1663">
        <v>167</v>
      </c>
      <c r="B1663" t="s">
        <v>1755</v>
      </c>
      <c r="C1663">
        <v>50755</v>
      </c>
      <c r="D1663">
        <v>54</v>
      </c>
      <c r="E1663" t="s">
        <v>1361</v>
      </c>
      <c r="F1663" t="s">
        <v>14434</v>
      </c>
    </row>
    <row r="1664" spans="1:6" x14ac:dyDescent="0.3">
      <c r="A1664">
        <v>167</v>
      </c>
      <c r="B1664" t="s">
        <v>1755</v>
      </c>
      <c r="C1664">
        <v>50755</v>
      </c>
      <c r="D1664">
        <v>54</v>
      </c>
      <c r="E1664" t="s">
        <v>1361</v>
      </c>
      <c r="F1664" t="s">
        <v>14224</v>
      </c>
    </row>
    <row r="1665" spans="1:6" x14ac:dyDescent="0.3">
      <c r="A1665">
        <v>167</v>
      </c>
      <c r="B1665" t="s">
        <v>1755</v>
      </c>
      <c r="C1665">
        <v>50755</v>
      </c>
      <c r="D1665">
        <v>54</v>
      </c>
      <c r="E1665" t="s">
        <v>1361</v>
      </c>
      <c r="F1665" t="s">
        <v>14267</v>
      </c>
    </row>
    <row r="1666" spans="1:6" x14ac:dyDescent="0.3">
      <c r="A1666">
        <v>167</v>
      </c>
      <c r="B1666" t="s">
        <v>1755</v>
      </c>
      <c r="C1666">
        <v>50755</v>
      </c>
      <c r="D1666">
        <v>54</v>
      </c>
      <c r="E1666" t="s">
        <v>1361</v>
      </c>
      <c r="F1666" t="s">
        <v>14199</v>
      </c>
    </row>
    <row r="1667" spans="1:6" x14ac:dyDescent="0.3">
      <c r="A1667">
        <v>167</v>
      </c>
      <c r="B1667" t="s">
        <v>1755</v>
      </c>
      <c r="C1667">
        <v>50755</v>
      </c>
      <c r="D1667">
        <v>54</v>
      </c>
      <c r="E1667" t="s">
        <v>1361</v>
      </c>
      <c r="F1667" t="s">
        <v>14248</v>
      </c>
    </row>
    <row r="1668" spans="1:6" x14ac:dyDescent="0.3">
      <c r="A1668">
        <v>167</v>
      </c>
      <c r="B1668" t="s">
        <v>1755</v>
      </c>
      <c r="C1668">
        <v>50755</v>
      </c>
      <c r="D1668">
        <v>54</v>
      </c>
      <c r="E1668" t="s">
        <v>1361</v>
      </c>
      <c r="F1668" t="s">
        <v>14401</v>
      </c>
    </row>
    <row r="1669" spans="1:6" x14ac:dyDescent="0.3">
      <c r="A1669">
        <v>167</v>
      </c>
      <c r="B1669" t="s">
        <v>1755</v>
      </c>
      <c r="C1669">
        <v>50755</v>
      </c>
      <c r="D1669">
        <v>54</v>
      </c>
      <c r="E1669" t="s">
        <v>1361</v>
      </c>
      <c r="F1669" t="s">
        <v>14142</v>
      </c>
    </row>
    <row r="1670" spans="1:6" x14ac:dyDescent="0.3">
      <c r="A1670">
        <v>167</v>
      </c>
      <c r="B1670" t="s">
        <v>1755</v>
      </c>
      <c r="C1670">
        <v>50755</v>
      </c>
      <c r="D1670">
        <v>54</v>
      </c>
      <c r="E1670" t="s">
        <v>1361</v>
      </c>
      <c r="F1670" t="s">
        <v>14085</v>
      </c>
    </row>
    <row r="1671" spans="1:6" x14ac:dyDescent="0.3">
      <c r="A1671">
        <v>167</v>
      </c>
      <c r="B1671" t="s">
        <v>1755</v>
      </c>
      <c r="C1671">
        <v>50755</v>
      </c>
      <c r="D1671">
        <v>54</v>
      </c>
      <c r="E1671" t="s">
        <v>1361</v>
      </c>
      <c r="F1671" t="s">
        <v>14029</v>
      </c>
    </row>
    <row r="1672" spans="1:6" x14ac:dyDescent="0.3">
      <c r="A1672">
        <v>167</v>
      </c>
      <c r="B1672" t="s">
        <v>1755</v>
      </c>
      <c r="C1672">
        <v>50755</v>
      </c>
      <c r="D1672">
        <v>54</v>
      </c>
      <c r="E1672" t="s">
        <v>1361</v>
      </c>
      <c r="F1672" t="s">
        <v>13995</v>
      </c>
    </row>
    <row r="1673" spans="1:6" x14ac:dyDescent="0.3">
      <c r="A1673">
        <v>167</v>
      </c>
      <c r="B1673" t="s">
        <v>1755</v>
      </c>
      <c r="C1673">
        <v>50755</v>
      </c>
      <c r="D1673">
        <v>54</v>
      </c>
      <c r="E1673" t="s">
        <v>1361</v>
      </c>
      <c r="F1673" t="s">
        <v>14386</v>
      </c>
    </row>
    <row r="1674" spans="1:6" x14ac:dyDescent="0.3">
      <c r="A1674">
        <v>167</v>
      </c>
      <c r="B1674" t="s">
        <v>1755</v>
      </c>
      <c r="C1674">
        <v>50755</v>
      </c>
      <c r="D1674">
        <v>54</v>
      </c>
      <c r="E1674" t="s">
        <v>1361</v>
      </c>
      <c r="F1674" t="s">
        <v>14076</v>
      </c>
    </row>
    <row r="1675" spans="1:6" x14ac:dyDescent="0.3">
      <c r="A1675">
        <v>167</v>
      </c>
      <c r="B1675" t="s">
        <v>1755</v>
      </c>
      <c r="C1675">
        <v>50755</v>
      </c>
      <c r="D1675">
        <v>54</v>
      </c>
      <c r="E1675" t="s">
        <v>1361</v>
      </c>
      <c r="F1675" t="s">
        <v>14141</v>
      </c>
    </row>
    <row r="1676" spans="1:6" x14ac:dyDescent="0.3">
      <c r="A1676">
        <v>167</v>
      </c>
      <c r="B1676" t="s">
        <v>1755</v>
      </c>
      <c r="C1676">
        <v>50755</v>
      </c>
      <c r="D1676">
        <v>54</v>
      </c>
      <c r="E1676" t="s">
        <v>1361</v>
      </c>
      <c r="F1676" t="s">
        <v>14144</v>
      </c>
    </row>
    <row r="1677" spans="1:6" x14ac:dyDescent="0.3">
      <c r="A1677">
        <v>167</v>
      </c>
      <c r="B1677" t="s">
        <v>1755</v>
      </c>
      <c r="C1677">
        <v>50755</v>
      </c>
      <c r="D1677">
        <v>54</v>
      </c>
      <c r="E1677" t="s">
        <v>1361</v>
      </c>
      <c r="F1677" t="s">
        <v>14405</v>
      </c>
    </row>
    <row r="1678" spans="1:6" x14ac:dyDescent="0.3">
      <c r="A1678">
        <v>167</v>
      </c>
      <c r="B1678" t="s">
        <v>1755</v>
      </c>
      <c r="C1678">
        <v>50755</v>
      </c>
      <c r="D1678">
        <v>54</v>
      </c>
      <c r="E1678" t="s">
        <v>1361</v>
      </c>
      <c r="F1678" t="s">
        <v>14468</v>
      </c>
    </row>
    <row r="1679" spans="1:6" x14ac:dyDescent="0.3">
      <c r="A1679">
        <v>167</v>
      </c>
      <c r="B1679" t="s">
        <v>1755</v>
      </c>
      <c r="C1679">
        <v>50755</v>
      </c>
      <c r="D1679">
        <v>54</v>
      </c>
      <c r="E1679" t="s">
        <v>1361</v>
      </c>
      <c r="F1679" t="s">
        <v>14194</v>
      </c>
    </row>
    <row r="1680" spans="1:6" x14ac:dyDescent="0.3">
      <c r="A1680">
        <v>167</v>
      </c>
      <c r="B1680" t="s">
        <v>1755</v>
      </c>
      <c r="C1680">
        <v>50755</v>
      </c>
      <c r="D1680">
        <v>54</v>
      </c>
      <c r="E1680" t="s">
        <v>1361</v>
      </c>
      <c r="F1680" t="s">
        <v>14377</v>
      </c>
    </row>
    <row r="1681" spans="1:6" x14ac:dyDescent="0.3">
      <c r="A1681">
        <v>167</v>
      </c>
      <c r="B1681" t="s">
        <v>1755</v>
      </c>
      <c r="C1681">
        <v>50755</v>
      </c>
      <c r="D1681">
        <v>54</v>
      </c>
      <c r="E1681" t="s">
        <v>1361</v>
      </c>
      <c r="F1681" t="s">
        <v>14288</v>
      </c>
    </row>
    <row r="1682" spans="1:6" x14ac:dyDescent="0.3">
      <c r="A1682">
        <v>167</v>
      </c>
      <c r="B1682" t="s">
        <v>1755</v>
      </c>
      <c r="C1682">
        <v>50755</v>
      </c>
      <c r="D1682">
        <v>54</v>
      </c>
      <c r="E1682" t="s">
        <v>1361</v>
      </c>
      <c r="F1682" t="s">
        <v>14267</v>
      </c>
    </row>
    <row r="1683" spans="1:6" x14ac:dyDescent="0.3">
      <c r="A1683">
        <v>167</v>
      </c>
      <c r="B1683" t="s">
        <v>1755</v>
      </c>
      <c r="C1683">
        <v>50755</v>
      </c>
      <c r="D1683">
        <v>54</v>
      </c>
      <c r="E1683" t="s">
        <v>1361</v>
      </c>
      <c r="F1683" t="s">
        <v>14452</v>
      </c>
    </row>
    <row r="1684" spans="1:6" x14ac:dyDescent="0.3">
      <c r="A1684">
        <v>167</v>
      </c>
      <c r="B1684" t="s">
        <v>1755</v>
      </c>
      <c r="C1684">
        <v>50755</v>
      </c>
      <c r="D1684">
        <v>54</v>
      </c>
      <c r="E1684" t="s">
        <v>1361</v>
      </c>
      <c r="F1684" t="s">
        <v>14166</v>
      </c>
    </row>
    <row r="1685" spans="1:6" x14ac:dyDescent="0.3">
      <c r="A1685">
        <v>167</v>
      </c>
      <c r="B1685" t="s">
        <v>1755</v>
      </c>
      <c r="C1685">
        <v>50755</v>
      </c>
      <c r="D1685">
        <v>54</v>
      </c>
      <c r="E1685" t="s">
        <v>1361</v>
      </c>
      <c r="F1685" t="s">
        <v>14203</v>
      </c>
    </row>
    <row r="1686" spans="1:6" x14ac:dyDescent="0.3">
      <c r="A1686">
        <v>167</v>
      </c>
      <c r="B1686" t="s">
        <v>1755</v>
      </c>
      <c r="C1686">
        <v>50755</v>
      </c>
      <c r="D1686">
        <v>54</v>
      </c>
      <c r="E1686" t="s">
        <v>1361</v>
      </c>
      <c r="F1686" t="s">
        <v>14410</v>
      </c>
    </row>
    <row r="1687" spans="1:6" x14ac:dyDescent="0.3">
      <c r="A1687">
        <v>167</v>
      </c>
      <c r="B1687" t="s">
        <v>1755</v>
      </c>
      <c r="C1687">
        <v>50755</v>
      </c>
      <c r="D1687">
        <v>54</v>
      </c>
      <c r="E1687" t="s">
        <v>1361</v>
      </c>
      <c r="F1687" t="s">
        <v>14469</v>
      </c>
    </row>
    <row r="1688" spans="1:6" x14ac:dyDescent="0.3">
      <c r="A1688">
        <v>167</v>
      </c>
      <c r="B1688" t="s">
        <v>1755</v>
      </c>
      <c r="C1688">
        <v>50755</v>
      </c>
      <c r="D1688">
        <v>54</v>
      </c>
      <c r="E1688" t="s">
        <v>1361</v>
      </c>
      <c r="F1688" t="s">
        <v>14293</v>
      </c>
    </row>
    <row r="1689" spans="1:6" x14ac:dyDescent="0.3">
      <c r="A1689">
        <v>167</v>
      </c>
      <c r="B1689" t="s">
        <v>1755</v>
      </c>
      <c r="C1689">
        <v>50755</v>
      </c>
      <c r="D1689">
        <v>54</v>
      </c>
      <c r="E1689" t="s">
        <v>1361</v>
      </c>
      <c r="F1689" t="s">
        <v>14142</v>
      </c>
    </row>
    <row r="1690" spans="1:6" x14ac:dyDescent="0.3">
      <c r="A1690">
        <v>167</v>
      </c>
      <c r="B1690" t="s">
        <v>1755</v>
      </c>
      <c r="C1690">
        <v>50755</v>
      </c>
      <c r="D1690">
        <v>54</v>
      </c>
      <c r="E1690" t="s">
        <v>1361</v>
      </c>
      <c r="F1690" t="s">
        <v>14356</v>
      </c>
    </row>
    <row r="1691" spans="1:6" x14ac:dyDescent="0.3">
      <c r="A1691">
        <v>167</v>
      </c>
      <c r="B1691" t="s">
        <v>1755</v>
      </c>
      <c r="C1691">
        <v>50755</v>
      </c>
      <c r="D1691">
        <v>54</v>
      </c>
      <c r="E1691" t="s">
        <v>1361</v>
      </c>
      <c r="F1691" t="s">
        <v>14178</v>
      </c>
    </row>
    <row r="1692" spans="1:6" x14ac:dyDescent="0.3">
      <c r="A1692">
        <v>167</v>
      </c>
      <c r="B1692" t="s">
        <v>1755</v>
      </c>
      <c r="C1692">
        <v>50755</v>
      </c>
      <c r="D1692">
        <v>54</v>
      </c>
      <c r="E1692" t="s">
        <v>1361</v>
      </c>
      <c r="F1692" t="s">
        <v>14177</v>
      </c>
    </row>
    <row r="1693" spans="1:6" x14ac:dyDescent="0.3">
      <c r="A1693">
        <v>167</v>
      </c>
      <c r="B1693" t="s">
        <v>1755</v>
      </c>
      <c r="C1693">
        <v>50755</v>
      </c>
      <c r="D1693">
        <v>54</v>
      </c>
      <c r="E1693" t="s">
        <v>1361</v>
      </c>
      <c r="F1693" t="s">
        <v>14299</v>
      </c>
    </row>
    <row r="1694" spans="1:6" x14ac:dyDescent="0.3">
      <c r="A1694">
        <v>167</v>
      </c>
      <c r="B1694" t="s">
        <v>1755</v>
      </c>
      <c r="C1694">
        <v>50755</v>
      </c>
      <c r="D1694">
        <v>54</v>
      </c>
      <c r="E1694" t="s">
        <v>1361</v>
      </c>
      <c r="F1694" t="s">
        <v>14436</v>
      </c>
    </row>
    <row r="1695" spans="1:6" x14ac:dyDescent="0.3">
      <c r="A1695">
        <v>167</v>
      </c>
      <c r="B1695" t="s">
        <v>1755</v>
      </c>
      <c r="C1695">
        <v>50755</v>
      </c>
      <c r="D1695">
        <v>54</v>
      </c>
      <c r="E1695" t="s">
        <v>1361</v>
      </c>
      <c r="F1695" t="s">
        <v>14470</v>
      </c>
    </row>
    <row r="1696" spans="1:6" x14ac:dyDescent="0.3">
      <c r="A1696">
        <v>167</v>
      </c>
      <c r="B1696" t="s">
        <v>1755</v>
      </c>
      <c r="C1696">
        <v>50755</v>
      </c>
      <c r="D1696">
        <v>54</v>
      </c>
      <c r="E1696" t="s">
        <v>1361</v>
      </c>
      <c r="F1696" t="s">
        <v>14252</v>
      </c>
    </row>
    <row r="1697" spans="1:6" x14ac:dyDescent="0.3">
      <c r="A1697">
        <v>167</v>
      </c>
      <c r="B1697" t="s">
        <v>1755</v>
      </c>
      <c r="C1697">
        <v>50755</v>
      </c>
      <c r="D1697">
        <v>54</v>
      </c>
      <c r="E1697" t="s">
        <v>1361</v>
      </c>
      <c r="F1697" t="s">
        <v>14162</v>
      </c>
    </row>
    <row r="1698" spans="1:6" x14ac:dyDescent="0.3">
      <c r="A1698">
        <v>167</v>
      </c>
      <c r="B1698" t="s">
        <v>1755</v>
      </c>
      <c r="C1698">
        <v>50755</v>
      </c>
      <c r="D1698">
        <v>54</v>
      </c>
      <c r="E1698" t="s">
        <v>1361</v>
      </c>
      <c r="F1698" t="s">
        <v>14218</v>
      </c>
    </row>
    <row r="1699" spans="1:6" x14ac:dyDescent="0.3">
      <c r="A1699">
        <v>167</v>
      </c>
      <c r="B1699" t="s">
        <v>1755</v>
      </c>
      <c r="C1699">
        <v>50755</v>
      </c>
      <c r="D1699">
        <v>54</v>
      </c>
      <c r="E1699" t="s">
        <v>1361</v>
      </c>
      <c r="F1699" t="s">
        <v>14251</v>
      </c>
    </row>
    <row r="1700" spans="1:6" x14ac:dyDescent="0.3">
      <c r="A1700">
        <v>167</v>
      </c>
      <c r="B1700" t="s">
        <v>1755</v>
      </c>
      <c r="C1700">
        <v>50755</v>
      </c>
      <c r="D1700">
        <v>54</v>
      </c>
      <c r="E1700" t="s">
        <v>1361</v>
      </c>
      <c r="F1700" t="s">
        <v>14306</v>
      </c>
    </row>
    <row r="1701" spans="1:6" x14ac:dyDescent="0.3">
      <c r="A1701">
        <v>167</v>
      </c>
      <c r="B1701" t="s">
        <v>1755</v>
      </c>
      <c r="C1701">
        <v>50755</v>
      </c>
      <c r="D1701">
        <v>54</v>
      </c>
      <c r="E1701" t="s">
        <v>1361</v>
      </c>
      <c r="F1701" t="s">
        <v>14467</v>
      </c>
    </row>
    <row r="1702" spans="1:6" x14ac:dyDescent="0.3">
      <c r="A1702">
        <v>168</v>
      </c>
      <c r="B1702" t="s">
        <v>1854</v>
      </c>
      <c r="C1702">
        <v>67043</v>
      </c>
      <c r="D1702">
        <v>44</v>
      </c>
      <c r="E1702" t="s">
        <v>1361</v>
      </c>
      <c r="F1702" t="s">
        <v>14379</v>
      </c>
    </row>
    <row r="1703" spans="1:6" x14ac:dyDescent="0.3">
      <c r="A1703">
        <v>168</v>
      </c>
      <c r="B1703" t="s">
        <v>1854</v>
      </c>
      <c r="C1703">
        <v>67043</v>
      </c>
      <c r="D1703">
        <v>44</v>
      </c>
      <c r="E1703" t="s">
        <v>1361</v>
      </c>
      <c r="F1703" t="s">
        <v>14000</v>
      </c>
    </row>
    <row r="1704" spans="1:6" x14ac:dyDescent="0.3">
      <c r="A1704">
        <v>168</v>
      </c>
      <c r="B1704" t="s">
        <v>1854</v>
      </c>
      <c r="C1704">
        <v>67043</v>
      </c>
      <c r="D1704">
        <v>44</v>
      </c>
      <c r="E1704" t="s">
        <v>1361</v>
      </c>
      <c r="F1704" t="s">
        <v>14092</v>
      </c>
    </row>
    <row r="1705" spans="1:6" x14ac:dyDescent="0.3">
      <c r="A1705">
        <v>168</v>
      </c>
      <c r="B1705" t="s">
        <v>1854</v>
      </c>
      <c r="C1705">
        <v>67043</v>
      </c>
      <c r="D1705">
        <v>44</v>
      </c>
      <c r="E1705" t="s">
        <v>1361</v>
      </c>
      <c r="F1705" t="s">
        <v>14374</v>
      </c>
    </row>
    <row r="1706" spans="1:6" x14ac:dyDescent="0.3">
      <c r="A1706">
        <v>168</v>
      </c>
      <c r="B1706" t="s">
        <v>1854</v>
      </c>
      <c r="C1706">
        <v>67043</v>
      </c>
      <c r="D1706">
        <v>44</v>
      </c>
      <c r="E1706" t="s">
        <v>1361</v>
      </c>
      <c r="F1706" t="s">
        <v>14471</v>
      </c>
    </row>
    <row r="1707" spans="1:6" x14ac:dyDescent="0.3">
      <c r="A1707">
        <v>168</v>
      </c>
      <c r="B1707" t="s">
        <v>1854</v>
      </c>
      <c r="C1707">
        <v>67043</v>
      </c>
      <c r="D1707">
        <v>44</v>
      </c>
      <c r="E1707" t="s">
        <v>1361</v>
      </c>
      <c r="F1707" t="s">
        <v>14005</v>
      </c>
    </row>
    <row r="1708" spans="1:6" x14ac:dyDescent="0.3">
      <c r="A1708">
        <v>168</v>
      </c>
      <c r="B1708" t="s">
        <v>1854</v>
      </c>
      <c r="C1708">
        <v>67043</v>
      </c>
      <c r="D1708">
        <v>44</v>
      </c>
      <c r="E1708" t="s">
        <v>1361</v>
      </c>
      <c r="F1708" t="s">
        <v>14353</v>
      </c>
    </row>
    <row r="1709" spans="1:6" x14ac:dyDescent="0.3">
      <c r="A1709">
        <v>168</v>
      </c>
      <c r="B1709" t="s">
        <v>1854</v>
      </c>
      <c r="C1709">
        <v>67043</v>
      </c>
      <c r="D1709">
        <v>44</v>
      </c>
      <c r="E1709" t="s">
        <v>1361</v>
      </c>
      <c r="F1709" t="s">
        <v>14012</v>
      </c>
    </row>
    <row r="1710" spans="1:6" x14ac:dyDescent="0.3">
      <c r="A1710">
        <v>168</v>
      </c>
      <c r="B1710" t="s">
        <v>1854</v>
      </c>
      <c r="C1710">
        <v>67043</v>
      </c>
      <c r="D1710">
        <v>44</v>
      </c>
      <c r="E1710" t="s">
        <v>1361</v>
      </c>
      <c r="F1710" t="s">
        <v>14358</v>
      </c>
    </row>
    <row r="1711" spans="1:6" x14ac:dyDescent="0.3">
      <c r="A1711">
        <v>168</v>
      </c>
      <c r="B1711" t="s">
        <v>1854</v>
      </c>
      <c r="C1711">
        <v>67043</v>
      </c>
      <c r="D1711">
        <v>44</v>
      </c>
      <c r="E1711" t="s">
        <v>1361</v>
      </c>
      <c r="F1711" t="s">
        <v>14470</v>
      </c>
    </row>
    <row r="1712" spans="1:6" x14ac:dyDescent="0.3">
      <c r="A1712">
        <v>168</v>
      </c>
      <c r="B1712" t="s">
        <v>1854</v>
      </c>
      <c r="C1712">
        <v>67043</v>
      </c>
      <c r="D1712">
        <v>44</v>
      </c>
      <c r="E1712" t="s">
        <v>1361</v>
      </c>
      <c r="F1712" t="s">
        <v>14183</v>
      </c>
    </row>
    <row r="1713" spans="1:6" x14ac:dyDescent="0.3">
      <c r="A1713">
        <v>168</v>
      </c>
      <c r="B1713" t="s">
        <v>1854</v>
      </c>
      <c r="C1713">
        <v>67043</v>
      </c>
      <c r="D1713">
        <v>44</v>
      </c>
      <c r="E1713" t="s">
        <v>1361</v>
      </c>
      <c r="F1713" t="s">
        <v>14228</v>
      </c>
    </row>
    <row r="1714" spans="1:6" x14ac:dyDescent="0.3">
      <c r="A1714">
        <v>168</v>
      </c>
      <c r="B1714" t="s">
        <v>1854</v>
      </c>
      <c r="C1714">
        <v>67043</v>
      </c>
      <c r="D1714">
        <v>44</v>
      </c>
      <c r="E1714" t="s">
        <v>1361</v>
      </c>
      <c r="F1714" t="s">
        <v>14045</v>
      </c>
    </row>
    <row r="1715" spans="1:6" x14ac:dyDescent="0.3">
      <c r="A1715">
        <v>168</v>
      </c>
      <c r="B1715" t="s">
        <v>1854</v>
      </c>
      <c r="C1715">
        <v>67043</v>
      </c>
      <c r="D1715">
        <v>44</v>
      </c>
      <c r="E1715" t="s">
        <v>1361</v>
      </c>
      <c r="F1715" t="s">
        <v>14191</v>
      </c>
    </row>
    <row r="1716" spans="1:6" x14ac:dyDescent="0.3">
      <c r="A1716">
        <v>168</v>
      </c>
      <c r="B1716" t="s">
        <v>1854</v>
      </c>
      <c r="C1716">
        <v>67043</v>
      </c>
      <c r="D1716">
        <v>44</v>
      </c>
      <c r="E1716" t="s">
        <v>1361</v>
      </c>
      <c r="F1716" t="s">
        <v>14328</v>
      </c>
    </row>
    <row r="1717" spans="1:6" x14ac:dyDescent="0.3">
      <c r="A1717">
        <v>168</v>
      </c>
      <c r="B1717" t="s">
        <v>1854</v>
      </c>
      <c r="C1717">
        <v>67043</v>
      </c>
      <c r="D1717">
        <v>44</v>
      </c>
      <c r="E1717" t="s">
        <v>1361</v>
      </c>
      <c r="F1717" t="s">
        <v>14171</v>
      </c>
    </row>
    <row r="1718" spans="1:6" x14ac:dyDescent="0.3">
      <c r="A1718">
        <v>168</v>
      </c>
      <c r="B1718" t="s">
        <v>1854</v>
      </c>
      <c r="C1718">
        <v>67043</v>
      </c>
      <c r="D1718">
        <v>44</v>
      </c>
      <c r="E1718" t="s">
        <v>1361</v>
      </c>
      <c r="F1718" t="s">
        <v>14013</v>
      </c>
    </row>
    <row r="1719" spans="1:6" x14ac:dyDescent="0.3">
      <c r="A1719">
        <v>168</v>
      </c>
      <c r="B1719" t="s">
        <v>1854</v>
      </c>
      <c r="C1719">
        <v>67043</v>
      </c>
      <c r="D1719">
        <v>44</v>
      </c>
      <c r="E1719" t="s">
        <v>1361</v>
      </c>
      <c r="F1719" t="s">
        <v>14245</v>
      </c>
    </row>
    <row r="1720" spans="1:6" x14ac:dyDescent="0.3">
      <c r="A1720">
        <v>168</v>
      </c>
      <c r="B1720" t="s">
        <v>1854</v>
      </c>
      <c r="C1720">
        <v>67043</v>
      </c>
      <c r="D1720">
        <v>44</v>
      </c>
      <c r="E1720" t="s">
        <v>1361</v>
      </c>
      <c r="F1720" t="s">
        <v>14088</v>
      </c>
    </row>
    <row r="1721" spans="1:6" x14ac:dyDescent="0.3">
      <c r="A1721">
        <v>168</v>
      </c>
      <c r="B1721" t="s">
        <v>1854</v>
      </c>
      <c r="C1721">
        <v>67043</v>
      </c>
      <c r="D1721">
        <v>44</v>
      </c>
      <c r="E1721" t="s">
        <v>1361</v>
      </c>
      <c r="F1721" t="s">
        <v>13998</v>
      </c>
    </row>
    <row r="1722" spans="1:6" x14ac:dyDescent="0.3">
      <c r="A1722">
        <v>168</v>
      </c>
      <c r="B1722" t="s">
        <v>1854</v>
      </c>
      <c r="C1722">
        <v>67043</v>
      </c>
      <c r="D1722">
        <v>44</v>
      </c>
      <c r="E1722" t="s">
        <v>1361</v>
      </c>
      <c r="F1722" t="s">
        <v>14240</v>
      </c>
    </row>
    <row r="1723" spans="1:6" x14ac:dyDescent="0.3">
      <c r="A1723">
        <v>168</v>
      </c>
      <c r="B1723" t="s">
        <v>1854</v>
      </c>
      <c r="C1723">
        <v>67043</v>
      </c>
      <c r="D1723">
        <v>44</v>
      </c>
      <c r="E1723" t="s">
        <v>1361</v>
      </c>
      <c r="F1723" t="s">
        <v>14071</v>
      </c>
    </row>
    <row r="1724" spans="1:6" x14ac:dyDescent="0.3">
      <c r="A1724">
        <v>168</v>
      </c>
      <c r="B1724" t="s">
        <v>1854</v>
      </c>
      <c r="C1724">
        <v>67043</v>
      </c>
      <c r="D1724">
        <v>44</v>
      </c>
      <c r="E1724" t="s">
        <v>1361</v>
      </c>
      <c r="F1724" t="s">
        <v>14468</v>
      </c>
    </row>
    <row r="1725" spans="1:6" x14ac:dyDescent="0.3">
      <c r="A1725">
        <v>168</v>
      </c>
      <c r="B1725" t="s">
        <v>1854</v>
      </c>
      <c r="C1725">
        <v>67043</v>
      </c>
      <c r="D1725">
        <v>44</v>
      </c>
      <c r="E1725" t="s">
        <v>1361</v>
      </c>
      <c r="F1725" t="s">
        <v>14219</v>
      </c>
    </row>
    <row r="1726" spans="1:6" x14ac:dyDescent="0.3">
      <c r="A1726">
        <v>168</v>
      </c>
      <c r="B1726" t="s">
        <v>1854</v>
      </c>
      <c r="C1726">
        <v>67043</v>
      </c>
      <c r="D1726">
        <v>44</v>
      </c>
      <c r="E1726" t="s">
        <v>1361</v>
      </c>
      <c r="F1726" t="s">
        <v>14201</v>
      </c>
    </row>
    <row r="1727" spans="1:6" x14ac:dyDescent="0.3">
      <c r="A1727">
        <v>168</v>
      </c>
      <c r="B1727" t="s">
        <v>1854</v>
      </c>
      <c r="C1727">
        <v>67043</v>
      </c>
      <c r="D1727">
        <v>44</v>
      </c>
      <c r="E1727" t="s">
        <v>1361</v>
      </c>
      <c r="F1727" t="s">
        <v>14108</v>
      </c>
    </row>
    <row r="1728" spans="1:6" x14ac:dyDescent="0.3">
      <c r="A1728">
        <v>168</v>
      </c>
      <c r="B1728" t="s">
        <v>1854</v>
      </c>
      <c r="C1728">
        <v>67043</v>
      </c>
      <c r="D1728">
        <v>44</v>
      </c>
      <c r="E1728" t="s">
        <v>1361</v>
      </c>
      <c r="F1728" t="s">
        <v>14050</v>
      </c>
    </row>
    <row r="1729" spans="1:6" x14ac:dyDescent="0.3">
      <c r="A1729">
        <v>168</v>
      </c>
      <c r="B1729" t="s">
        <v>1854</v>
      </c>
      <c r="C1729">
        <v>67043</v>
      </c>
      <c r="D1729">
        <v>44</v>
      </c>
      <c r="E1729" t="s">
        <v>1361</v>
      </c>
      <c r="F1729" t="s">
        <v>14325</v>
      </c>
    </row>
    <row r="1730" spans="1:6" x14ac:dyDescent="0.3">
      <c r="A1730">
        <v>168</v>
      </c>
      <c r="B1730" t="s">
        <v>1854</v>
      </c>
      <c r="C1730">
        <v>67043</v>
      </c>
      <c r="D1730">
        <v>44</v>
      </c>
      <c r="E1730" t="s">
        <v>1361</v>
      </c>
      <c r="F1730" t="s">
        <v>14259</v>
      </c>
    </row>
    <row r="1731" spans="1:6" x14ac:dyDescent="0.3">
      <c r="A1731">
        <v>168</v>
      </c>
      <c r="B1731" t="s">
        <v>1854</v>
      </c>
      <c r="C1731">
        <v>67043</v>
      </c>
      <c r="D1731">
        <v>44</v>
      </c>
      <c r="E1731" t="s">
        <v>1361</v>
      </c>
      <c r="F1731" t="s">
        <v>14377</v>
      </c>
    </row>
    <row r="1732" spans="1:6" x14ac:dyDescent="0.3">
      <c r="A1732">
        <v>168</v>
      </c>
      <c r="B1732" t="s">
        <v>1854</v>
      </c>
      <c r="C1732">
        <v>67043</v>
      </c>
      <c r="D1732">
        <v>44</v>
      </c>
      <c r="E1732" t="s">
        <v>1361</v>
      </c>
      <c r="F1732" t="s">
        <v>14434</v>
      </c>
    </row>
    <row r="1733" spans="1:6" x14ac:dyDescent="0.3">
      <c r="A1733">
        <v>168</v>
      </c>
      <c r="B1733" t="s">
        <v>1854</v>
      </c>
      <c r="C1733">
        <v>67043</v>
      </c>
      <c r="D1733">
        <v>44</v>
      </c>
      <c r="E1733" t="s">
        <v>1361</v>
      </c>
      <c r="F1733" t="s">
        <v>14184</v>
      </c>
    </row>
    <row r="1734" spans="1:6" x14ac:dyDescent="0.3">
      <c r="A1734">
        <v>168</v>
      </c>
      <c r="B1734" t="s">
        <v>1854</v>
      </c>
      <c r="C1734">
        <v>67043</v>
      </c>
      <c r="D1734">
        <v>44</v>
      </c>
      <c r="E1734" t="s">
        <v>1361</v>
      </c>
      <c r="F1734" t="s">
        <v>14424</v>
      </c>
    </row>
    <row r="1735" spans="1:6" x14ac:dyDescent="0.3">
      <c r="A1735">
        <v>168</v>
      </c>
      <c r="B1735" t="s">
        <v>1854</v>
      </c>
      <c r="C1735">
        <v>67043</v>
      </c>
      <c r="D1735">
        <v>44</v>
      </c>
      <c r="E1735" t="s">
        <v>1361</v>
      </c>
      <c r="F1735" t="s">
        <v>14045</v>
      </c>
    </row>
    <row r="1736" spans="1:6" x14ac:dyDescent="0.3">
      <c r="A1736">
        <v>168</v>
      </c>
      <c r="B1736" t="s">
        <v>1854</v>
      </c>
      <c r="C1736">
        <v>67043</v>
      </c>
      <c r="D1736">
        <v>44</v>
      </c>
      <c r="E1736" t="s">
        <v>1361</v>
      </c>
      <c r="F1736" t="s">
        <v>14313</v>
      </c>
    </row>
    <row r="1737" spans="1:6" x14ac:dyDescent="0.3">
      <c r="A1737">
        <v>168</v>
      </c>
      <c r="B1737" t="s">
        <v>1854</v>
      </c>
      <c r="C1737">
        <v>67043</v>
      </c>
      <c r="D1737">
        <v>44</v>
      </c>
      <c r="E1737" t="s">
        <v>1361</v>
      </c>
      <c r="F1737" t="s">
        <v>14049</v>
      </c>
    </row>
    <row r="1738" spans="1:6" x14ac:dyDescent="0.3">
      <c r="A1738">
        <v>168</v>
      </c>
      <c r="B1738" t="s">
        <v>1854</v>
      </c>
      <c r="C1738">
        <v>67043</v>
      </c>
      <c r="D1738">
        <v>44</v>
      </c>
      <c r="E1738" t="s">
        <v>1361</v>
      </c>
      <c r="F1738" t="s">
        <v>14444</v>
      </c>
    </row>
    <row r="1739" spans="1:6" x14ac:dyDescent="0.3">
      <c r="A1739">
        <v>168</v>
      </c>
      <c r="B1739" t="s">
        <v>1854</v>
      </c>
      <c r="C1739">
        <v>67043</v>
      </c>
      <c r="D1739">
        <v>44</v>
      </c>
      <c r="E1739" t="s">
        <v>1361</v>
      </c>
      <c r="F1739" t="s">
        <v>14299</v>
      </c>
    </row>
    <row r="1740" spans="1:6" x14ac:dyDescent="0.3">
      <c r="A1740">
        <v>168</v>
      </c>
      <c r="B1740" t="s">
        <v>1854</v>
      </c>
      <c r="C1740">
        <v>67043</v>
      </c>
      <c r="D1740">
        <v>44</v>
      </c>
      <c r="E1740" t="s">
        <v>1361</v>
      </c>
      <c r="F1740" t="s">
        <v>14359</v>
      </c>
    </row>
    <row r="1741" spans="1:6" x14ac:dyDescent="0.3">
      <c r="A1741">
        <v>168</v>
      </c>
      <c r="B1741" t="s">
        <v>1854</v>
      </c>
      <c r="C1741">
        <v>67043</v>
      </c>
      <c r="D1741">
        <v>44</v>
      </c>
      <c r="E1741" t="s">
        <v>1361</v>
      </c>
      <c r="F1741" t="s">
        <v>14173</v>
      </c>
    </row>
    <row r="1742" spans="1:6" x14ac:dyDescent="0.3">
      <c r="A1742">
        <v>168</v>
      </c>
      <c r="B1742" t="s">
        <v>1854</v>
      </c>
      <c r="C1742">
        <v>67043</v>
      </c>
      <c r="D1742">
        <v>44</v>
      </c>
      <c r="E1742" t="s">
        <v>1361</v>
      </c>
      <c r="F1742" t="s">
        <v>14472</v>
      </c>
    </row>
    <row r="1743" spans="1:6" x14ac:dyDescent="0.3">
      <c r="A1743">
        <v>168</v>
      </c>
      <c r="B1743" t="s">
        <v>1854</v>
      </c>
      <c r="C1743">
        <v>67043</v>
      </c>
      <c r="D1743">
        <v>44</v>
      </c>
      <c r="E1743" t="s">
        <v>1361</v>
      </c>
      <c r="F1743" t="s">
        <v>14228</v>
      </c>
    </row>
    <row r="1744" spans="1:6" x14ac:dyDescent="0.3">
      <c r="A1744">
        <v>168</v>
      </c>
      <c r="B1744" t="s">
        <v>1854</v>
      </c>
      <c r="C1744">
        <v>67043</v>
      </c>
      <c r="D1744">
        <v>44</v>
      </c>
      <c r="E1744" t="s">
        <v>1361</v>
      </c>
      <c r="F1744" t="s">
        <v>14077</v>
      </c>
    </row>
    <row r="1745" spans="1:6" x14ac:dyDescent="0.3">
      <c r="A1745">
        <v>168</v>
      </c>
      <c r="B1745" t="s">
        <v>1854</v>
      </c>
      <c r="C1745">
        <v>67043</v>
      </c>
      <c r="D1745">
        <v>44</v>
      </c>
      <c r="E1745" t="s">
        <v>1361</v>
      </c>
      <c r="F1745" t="s">
        <v>14132</v>
      </c>
    </row>
    <row r="1746" spans="1:6" x14ac:dyDescent="0.3">
      <c r="A1746">
        <v>168</v>
      </c>
      <c r="B1746" t="s">
        <v>1854</v>
      </c>
      <c r="C1746">
        <v>67043</v>
      </c>
      <c r="D1746">
        <v>44</v>
      </c>
      <c r="E1746" t="s">
        <v>1361</v>
      </c>
      <c r="F1746" t="s">
        <v>14151</v>
      </c>
    </row>
    <row r="1747" spans="1:6" x14ac:dyDescent="0.3">
      <c r="A1747">
        <v>168</v>
      </c>
      <c r="B1747" t="s">
        <v>1854</v>
      </c>
      <c r="C1747">
        <v>67043</v>
      </c>
      <c r="D1747">
        <v>44</v>
      </c>
      <c r="E1747" t="s">
        <v>1361</v>
      </c>
      <c r="F1747" t="s">
        <v>14458</v>
      </c>
    </row>
    <row r="1748" spans="1:6" x14ac:dyDescent="0.3">
      <c r="A1748">
        <v>168</v>
      </c>
      <c r="B1748" t="s">
        <v>1854</v>
      </c>
      <c r="C1748">
        <v>67043</v>
      </c>
      <c r="D1748">
        <v>44</v>
      </c>
      <c r="E1748" t="s">
        <v>1361</v>
      </c>
      <c r="F1748" t="s">
        <v>14112</v>
      </c>
    </row>
    <row r="1749" spans="1:6" x14ac:dyDescent="0.3">
      <c r="A1749">
        <v>168</v>
      </c>
      <c r="B1749" t="s">
        <v>1854</v>
      </c>
      <c r="C1749">
        <v>67043</v>
      </c>
      <c r="D1749">
        <v>44</v>
      </c>
      <c r="E1749" t="s">
        <v>1361</v>
      </c>
      <c r="F1749" t="s">
        <v>14127</v>
      </c>
    </row>
    <row r="1750" spans="1:6" x14ac:dyDescent="0.3">
      <c r="A1750">
        <v>168</v>
      </c>
      <c r="B1750" t="s">
        <v>1854</v>
      </c>
      <c r="C1750">
        <v>67043</v>
      </c>
      <c r="D1750">
        <v>44</v>
      </c>
      <c r="E1750" t="s">
        <v>1361</v>
      </c>
      <c r="F1750" t="s">
        <v>14203</v>
      </c>
    </row>
    <row r="1751" spans="1:6" x14ac:dyDescent="0.3">
      <c r="A1751">
        <v>168</v>
      </c>
      <c r="B1751" t="s">
        <v>1854</v>
      </c>
      <c r="C1751">
        <v>67043</v>
      </c>
      <c r="D1751">
        <v>44</v>
      </c>
      <c r="E1751" t="s">
        <v>1361</v>
      </c>
      <c r="F1751" t="s">
        <v>14415</v>
      </c>
    </row>
    <row r="1752" spans="1:6" x14ac:dyDescent="0.3">
      <c r="A1752">
        <v>168</v>
      </c>
      <c r="B1752" t="s">
        <v>1854</v>
      </c>
      <c r="C1752">
        <v>67043</v>
      </c>
      <c r="D1752">
        <v>44</v>
      </c>
      <c r="E1752" t="s">
        <v>1361</v>
      </c>
      <c r="F1752" t="s">
        <v>14349</v>
      </c>
    </row>
    <row r="1753" spans="1:6" x14ac:dyDescent="0.3">
      <c r="A1753">
        <v>168</v>
      </c>
      <c r="B1753" t="s">
        <v>1854</v>
      </c>
      <c r="C1753">
        <v>67043</v>
      </c>
      <c r="D1753">
        <v>44</v>
      </c>
      <c r="E1753" t="s">
        <v>1361</v>
      </c>
      <c r="F1753" t="s">
        <v>14139</v>
      </c>
    </row>
    <row r="1754" spans="1:6" x14ac:dyDescent="0.3">
      <c r="A1754">
        <v>168</v>
      </c>
      <c r="B1754" t="s">
        <v>1854</v>
      </c>
      <c r="C1754">
        <v>67043</v>
      </c>
      <c r="D1754">
        <v>44</v>
      </c>
      <c r="E1754" t="s">
        <v>1361</v>
      </c>
      <c r="F1754" t="s">
        <v>14113</v>
      </c>
    </row>
    <row r="1755" spans="1:6" x14ac:dyDescent="0.3">
      <c r="A1755">
        <v>168</v>
      </c>
      <c r="B1755" t="s">
        <v>1854</v>
      </c>
      <c r="C1755">
        <v>67043</v>
      </c>
      <c r="D1755">
        <v>44</v>
      </c>
      <c r="E1755" t="s">
        <v>1361</v>
      </c>
      <c r="F1755" t="s">
        <v>14325</v>
      </c>
    </row>
    <row r="1756" spans="1:6" x14ac:dyDescent="0.3">
      <c r="A1756">
        <v>168</v>
      </c>
      <c r="B1756" t="s">
        <v>1854</v>
      </c>
      <c r="C1756">
        <v>67043</v>
      </c>
      <c r="D1756">
        <v>44</v>
      </c>
      <c r="E1756" t="s">
        <v>1361</v>
      </c>
      <c r="F1756" t="s">
        <v>14284</v>
      </c>
    </row>
    <row r="1757" spans="1:6" x14ac:dyDescent="0.3">
      <c r="A1757">
        <v>168</v>
      </c>
      <c r="B1757" t="s">
        <v>1854</v>
      </c>
      <c r="C1757">
        <v>67043</v>
      </c>
      <c r="D1757">
        <v>44</v>
      </c>
      <c r="E1757" t="s">
        <v>1361</v>
      </c>
      <c r="F1757" t="s">
        <v>14097</v>
      </c>
    </row>
    <row r="1758" spans="1:6" x14ac:dyDescent="0.3">
      <c r="A1758">
        <v>168</v>
      </c>
      <c r="B1758" t="s">
        <v>1854</v>
      </c>
      <c r="C1758">
        <v>67043</v>
      </c>
      <c r="D1758">
        <v>44</v>
      </c>
      <c r="E1758" t="s">
        <v>1361</v>
      </c>
      <c r="F1758" t="s">
        <v>14471</v>
      </c>
    </row>
    <row r="1759" spans="1:6" x14ac:dyDescent="0.3">
      <c r="A1759">
        <v>168</v>
      </c>
      <c r="B1759" t="s">
        <v>1854</v>
      </c>
      <c r="C1759">
        <v>67043</v>
      </c>
      <c r="D1759">
        <v>44</v>
      </c>
      <c r="E1759" t="s">
        <v>1361</v>
      </c>
      <c r="F1759" t="s">
        <v>14432</v>
      </c>
    </row>
    <row r="1760" spans="1:6" x14ac:dyDescent="0.3">
      <c r="A1760">
        <v>168</v>
      </c>
      <c r="B1760" t="s">
        <v>1854</v>
      </c>
      <c r="C1760">
        <v>67043</v>
      </c>
      <c r="D1760">
        <v>44</v>
      </c>
      <c r="E1760" t="s">
        <v>1361</v>
      </c>
      <c r="F1760" t="s">
        <v>14210</v>
      </c>
    </row>
    <row r="1761" spans="1:6" x14ac:dyDescent="0.3">
      <c r="A1761">
        <v>168</v>
      </c>
      <c r="B1761" t="s">
        <v>1854</v>
      </c>
      <c r="C1761">
        <v>67043</v>
      </c>
      <c r="D1761">
        <v>44</v>
      </c>
      <c r="E1761" t="s">
        <v>1361</v>
      </c>
      <c r="F1761" t="s">
        <v>14217</v>
      </c>
    </row>
    <row r="1762" spans="1:6" x14ac:dyDescent="0.3">
      <c r="A1762">
        <v>168</v>
      </c>
      <c r="B1762" t="s">
        <v>1854</v>
      </c>
      <c r="C1762">
        <v>67043</v>
      </c>
      <c r="D1762">
        <v>44</v>
      </c>
      <c r="E1762" t="s">
        <v>1361</v>
      </c>
      <c r="F1762" t="s">
        <v>14388</v>
      </c>
    </row>
    <row r="1763" spans="1:6" x14ac:dyDescent="0.3">
      <c r="A1763">
        <v>168</v>
      </c>
      <c r="B1763" t="s">
        <v>1854</v>
      </c>
      <c r="C1763">
        <v>67043</v>
      </c>
      <c r="D1763">
        <v>44</v>
      </c>
      <c r="E1763" t="s">
        <v>1361</v>
      </c>
      <c r="F1763" t="s">
        <v>14464</v>
      </c>
    </row>
    <row r="1764" spans="1:6" x14ac:dyDescent="0.3">
      <c r="A1764">
        <v>168</v>
      </c>
      <c r="B1764" t="s">
        <v>1854</v>
      </c>
      <c r="C1764">
        <v>67043</v>
      </c>
      <c r="D1764">
        <v>44</v>
      </c>
      <c r="E1764" t="s">
        <v>1361</v>
      </c>
      <c r="F1764" t="s">
        <v>14368</v>
      </c>
    </row>
    <row r="1765" spans="1:6" x14ac:dyDescent="0.3">
      <c r="A1765">
        <v>168</v>
      </c>
      <c r="B1765" t="s">
        <v>1854</v>
      </c>
      <c r="C1765">
        <v>67043</v>
      </c>
      <c r="D1765">
        <v>44</v>
      </c>
      <c r="E1765" t="s">
        <v>1361</v>
      </c>
      <c r="F1765" t="s">
        <v>14118</v>
      </c>
    </row>
    <row r="1766" spans="1:6" x14ac:dyDescent="0.3">
      <c r="A1766">
        <v>168</v>
      </c>
      <c r="B1766" t="s">
        <v>1854</v>
      </c>
      <c r="C1766">
        <v>67043</v>
      </c>
      <c r="D1766">
        <v>44</v>
      </c>
      <c r="E1766" t="s">
        <v>1361</v>
      </c>
      <c r="F1766" t="s">
        <v>14002</v>
      </c>
    </row>
    <row r="1767" spans="1:6" x14ac:dyDescent="0.3">
      <c r="A1767">
        <v>168</v>
      </c>
      <c r="B1767" t="s">
        <v>1854</v>
      </c>
      <c r="C1767">
        <v>67043</v>
      </c>
      <c r="D1767">
        <v>44</v>
      </c>
      <c r="E1767" t="s">
        <v>1361</v>
      </c>
      <c r="F1767" t="s">
        <v>14453</v>
      </c>
    </row>
    <row r="1768" spans="1:6" x14ac:dyDescent="0.3">
      <c r="A1768">
        <v>168</v>
      </c>
      <c r="B1768" t="s">
        <v>1854</v>
      </c>
      <c r="C1768">
        <v>67043</v>
      </c>
      <c r="D1768">
        <v>44</v>
      </c>
      <c r="E1768" t="s">
        <v>1361</v>
      </c>
      <c r="F1768" t="s">
        <v>14084</v>
      </c>
    </row>
    <row r="1769" spans="1:6" x14ac:dyDescent="0.3">
      <c r="A1769">
        <v>168</v>
      </c>
      <c r="B1769" t="s">
        <v>1854</v>
      </c>
      <c r="C1769">
        <v>67043</v>
      </c>
      <c r="D1769">
        <v>44</v>
      </c>
      <c r="E1769" t="s">
        <v>1361</v>
      </c>
      <c r="F1769" t="s">
        <v>14331</v>
      </c>
    </row>
    <row r="1770" spans="1:6" x14ac:dyDescent="0.3">
      <c r="A1770">
        <v>168</v>
      </c>
      <c r="B1770" t="s">
        <v>1854</v>
      </c>
      <c r="C1770">
        <v>67043</v>
      </c>
      <c r="D1770">
        <v>44</v>
      </c>
      <c r="E1770" t="s">
        <v>1361</v>
      </c>
      <c r="F1770" t="s">
        <v>14084</v>
      </c>
    </row>
    <row r="1771" spans="1:6" x14ac:dyDescent="0.3">
      <c r="A1771">
        <v>168</v>
      </c>
      <c r="B1771" t="s">
        <v>1854</v>
      </c>
      <c r="C1771">
        <v>67043</v>
      </c>
      <c r="D1771">
        <v>44</v>
      </c>
      <c r="E1771" t="s">
        <v>1361</v>
      </c>
      <c r="F1771" t="s">
        <v>14244</v>
      </c>
    </row>
    <row r="1772" spans="1:6" x14ac:dyDescent="0.3">
      <c r="A1772">
        <v>168</v>
      </c>
      <c r="B1772" t="s">
        <v>1854</v>
      </c>
      <c r="C1772">
        <v>67043</v>
      </c>
      <c r="D1772">
        <v>44</v>
      </c>
      <c r="E1772" t="s">
        <v>1361</v>
      </c>
      <c r="F1772" t="s">
        <v>14041</v>
      </c>
    </row>
    <row r="1773" spans="1:6" x14ac:dyDescent="0.3">
      <c r="A1773">
        <v>168</v>
      </c>
      <c r="B1773" t="s">
        <v>1854</v>
      </c>
      <c r="C1773">
        <v>67043</v>
      </c>
      <c r="D1773">
        <v>44</v>
      </c>
      <c r="E1773" t="s">
        <v>1361</v>
      </c>
      <c r="F1773" t="s">
        <v>14288</v>
      </c>
    </row>
    <row r="1774" spans="1:6" x14ac:dyDescent="0.3">
      <c r="A1774">
        <v>168</v>
      </c>
      <c r="B1774" t="s">
        <v>1854</v>
      </c>
      <c r="C1774">
        <v>67043</v>
      </c>
      <c r="D1774">
        <v>44</v>
      </c>
      <c r="E1774" t="s">
        <v>1361</v>
      </c>
      <c r="F1774" t="s">
        <v>14082</v>
      </c>
    </row>
    <row r="1775" spans="1:6" x14ac:dyDescent="0.3">
      <c r="A1775">
        <v>168</v>
      </c>
      <c r="B1775" t="s">
        <v>1854</v>
      </c>
      <c r="C1775">
        <v>67043</v>
      </c>
      <c r="D1775">
        <v>44</v>
      </c>
      <c r="E1775" t="s">
        <v>1361</v>
      </c>
      <c r="F1775" t="s">
        <v>13988</v>
      </c>
    </row>
    <row r="1776" spans="1:6" x14ac:dyDescent="0.3">
      <c r="A1776">
        <v>168</v>
      </c>
      <c r="B1776" t="s">
        <v>1854</v>
      </c>
      <c r="C1776">
        <v>67043</v>
      </c>
      <c r="D1776">
        <v>44</v>
      </c>
      <c r="E1776" t="s">
        <v>1361</v>
      </c>
      <c r="F1776" t="s">
        <v>14452</v>
      </c>
    </row>
    <row r="1777" spans="1:6" x14ac:dyDescent="0.3">
      <c r="A1777">
        <v>168</v>
      </c>
      <c r="B1777" t="s">
        <v>1854</v>
      </c>
      <c r="C1777">
        <v>67043</v>
      </c>
      <c r="D1777">
        <v>44</v>
      </c>
      <c r="E1777" t="s">
        <v>1361</v>
      </c>
      <c r="F1777" t="s">
        <v>14416</v>
      </c>
    </row>
    <row r="1778" spans="1:6" x14ac:dyDescent="0.3">
      <c r="A1778">
        <v>168</v>
      </c>
      <c r="B1778" t="s">
        <v>1854</v>
      </c>
      <c r="C1778">
        <v>67043</v>
      </c>
      <c r="D1778">
        <v>44</v>
      </c>
      <c r="E1778" t="s">
        <v>1361</v>
      </c>
      <c r="F1778" t="s">
        <v>14425</v>
      </c>
    </row>
    <row r="1779" spans="1:6" x14ac:dyDescent="0.3">
      <c r="A1779">
        <v>168</v>
      </c>
      <c r="B1779" t="s">
        <v>1854</v>
      </c>
      <c r="C1779">
        <v>67043</v>
      </c>
      <c r="D1779">
        <v>44</v>
      </c>
      <c r="E1779" t="s">
        <v>1361</v>
      </c>
      <c r="F1779" t="s">
        <v>14201</v>
      </c>
    </row>
    <row r="1780" spans="1:6" x14ac:dyDescent="0.3">
      <c r="A1780">
        <v>168</v>
      </c>
      <c r="B1780" t="s">
        <v>1854</v>
      </c>
      <c r="C1780">
        <v>67043</v>
      </c>
      <c r="D1780">
        <v>44</v>
      </c>
      <c r="E1780" t="s">
        <v>1361</v>
      </c>
      <c r="F1780" t="s">
        <v>14109</v>
      </c>
    </row>
    <row r="1781" spans="1:6" x14ac:dyDescent="0.3">
      <c r="A1781">
        <v>168</v>
      </c>
      <c r="B1781" t="s">
        <v>1854</v>
      </c>
      <c r="C1781">
        <v>67043</v>
      </c>
      <c r="D1781">
        <v>44</v>
      </c>
      <c r="E1781" t="s">
        <v>1361</v>
      </c>
      <c r="F1781" t="s">
        <v>14045</v>
      </c>
    </row>
    <row r="1782" spans="1:6" x14ac:dyDescent="0.3">
      <c r="A1782">
        <v>168</v>
      </c>
      <c r="B1782" t="s">
        <v>1854</v>
      </c>
      <c r="C1782">
        <v>67043</v>
      </c>
      <c r="D1782">
        <v>44</v>
      </c>
      <c r="E1782" t="s">
        <v>1361</v>
      </c>
      <c r="F1782" t="s">
        <v>14464</v>
      </c>
    </row>
    <row r="1783" spans="1:6" x14ac:dyDescent="0.3">
      <c r="A1783">
        <v>168</v>
      </c>
      <c r="B1783" t="s">
        <v>1854</v>
      </c>
      <c r="C1783">
        <v>67043</v>
      </c>
      <c r="D1783">
        <v>44</v>
      </c>
      <c r="E1783" t="s">
        <v>1361</v>
      </c>
      <c r="F1783" t="s">
        <v>14128</v>
      </c>
    </row>
    <row r="1784" spans="1:6" x14ac:dyDescent="0.3">
      <c r="A1784">
        <v>168</v>
      </c>
      <c r="B1784" t="s">
        <v>1854</v>
      </c>
      <c r="C1784">
        <v>67043</v>
      </c>
      <c r="D1784">
        <v>44</v>
      </c>
      <c r="E1784" t="s">
        <v>1361</v>
      </c>
      <c r="F1784" t="s">
        <v>14024</v>
      </c>
    </row>
    <row r="1785" spans="1:6" x14ac:dyDescent="0.3">
      <c r="A1785">
        <v>168</v>
      </c>
      <c r="B1785" t="s">
        <v>1854</v>
      </c>
      <c r="C1785">
        <v>67043</v>
      </c>
      <c r="D1785">
        <v>44</v>
      </c>
      <c r="E1785" t="s">
        <v>1361</v>
      </c>
      <c r="F1785" t="s">
        <v>14245</v>
      </c>
    </row>
    <row r="1786" spans="1:6" x14ac:dyDescent="0.3">
      <c r="A1786">
        <v>168</v>
      </c>
      <c r="B1786" t="s">
        <v>1854</v>
      </c>
      <c r="C1786">
        <v>67043</v>
      </c>
      <c r="D1786">
        <v>44</v>
      </c>
      <c r="E1786" t="s">
        <v>1361</v>
      </c>
      <c r="F1786" t="s">
        <v>14019</v>
      </c>
    </row>
    <row r="1787" spans="1:6" x14ac:dyDescent="0.3">
      <c r="A1787">
        <v>168</v>
      </c>
      <c r="B1787" t="s">
        <v>1854</v>
      </c>
      <c r="C1787">
        <v>67043</v>
      </c>
      <c r="D1787">
        <v>44</v>
      </c>
      <c r="E1787" t="s">
        <v>1361</v>
      </c>
      <c r="F1787" t="s">
        <v>14217</v>
      </c>
    </row>
    <row r="1788" spans="1:6" x14ac:dyDescent="0.3">
      <c r="A1788">
        <v>168</v>
      </c>
      <c r="B1788" t="s">
        <v>1854</v>
      </c>
      <c r="C1788">
        <v>67043</v>
      </c>
      <c r="D1788">
        <v>44</v>
      </c>
      <c r="E1788" t="s">
        <v>1361</v>
      </c>
      <c r="F1788" t="s">
        <v>14429</v>
      </c>
    </row>
    <row r="1789" spans="1:6" x14ac:dyDescent="0.3">
      <c r="A1789">
        <v>168</v>
      </c>
      <c r="B1789" t="s">
        <v>1854</v>
      </c>
      <c r="C1789">
        <v>67043</v>
      </c>
      <c r="D1789">
        <v>44</v>
      </c>
      <c r="E1789" t="s">
        <v>1361</v>
      </c>
      <c r="F1789" t="s">
        <v>14432</v>
      </c>
    </row>
    <row r="1790" spans="1:6" x14ac:dyDescent="0.3">
      <c r="A1790">
        <v>168</v>
      </c>
      <c r="B1790" t="s">
        <v>1854</v>
      </c>
      <c r="C1790">
        <v>67043</v>
      </c>
      <c r="D1790">
        <v>44</v>
      </c>
      <c r="E1790" t="s">
        <v>1361</v>
      </c>
      <c r="F1790" t="s">
        <v>14330</v>
      </c>
    </row>
    <row r="1791" spans="1:6" x14ac:dyDescent="0.3">
      <c r="A1791">
        <v>168</v>
      </c>
      <c r="B1791" t="s">
        <v>1854</v>
      </c>
      <c r="C1791">
        <v>67043</v>
      </c>
      <c r="D1791">
        <v>44</v>
      </c>
      <c r="E1791" t="s">
        <v>1361</v>
      </c>
      <c r="F1791" t="s">
        <v>14292</v>
      </c>
    </row>
    <row r="1792" spans="1:6" x14ac:dyDescent="0.3">
      <c r="A1792">
        <v>168</v>
      </c>
      <c r="B1792" t="s">
        <v>1854</v>
      </c>
      <c r="C1792">
        <v>67043</v>
      </c>
      <c r="D1792">
        <v>44</v>
      </c>
      <c r="E1792" t="s">
        <v>1361</v>
      </c>
      <c r="F1792" t="s">
        <v>14074</v>
      </c>
    </row>
    <row r="1793" spans="1:6" x14ac:dyDescent="0.3">
      <c r="A1793">
        <v>168</v>
      </c>
      <c r="B1793" t="s">
        <v>1854</v>
      </c>
      <c r="C1793">
        <v>67043</v>
      </c>
      <c r="D1793">
        <v>44</v>
      </c>
      <c r="E1793" t="s">
        <v>1361</v>
      </c>
      <c r="F1793" t="s">
        <v>14035</v>
      </c>
    </row>
    <row r="1794" spans="1:6" x14ac:dyDescent="0.3">
      <c r="A1794">
        <v>168</v>
      </c>
      <c r="B1794" t="s">
        <v>1854</v>
      </c>
      <c r="C1794">
        <v>67043</v>
      </c>
      <c r="D1794">
        <v>44</v>
      </c>
      <c r="E1794" t="s">
        <v>1361</v>
      </c>
      <c r="F1794" t="s">
        <v>14071</v>
      </c>
    </row>
    <row r="1795" spans="1:6" x14ac:dyDescent="0.3">
      <c r="A1795">
        <v>168</v>
      </c>
      <c r="B1795" t="s">
        <v>1854</v>
      </c>
      <c r="C1795">
        <v>67043</v>
      </c>
      <c r="D1795">
        <v>44</v>
      </c>
      <c r="E1795" t="s">
        <v>1361</v>
      </c>
      <c r="F1795" t="s">
        <v>13998</v>
      </c>
    </row>
    <row r="1796" spans="1:6" x14ac:dyDescent="0.3">
      <c r="A1796">
        <v>168</v>
      </c>
      <c r="B1796" t="s">
        <v>1854</v>
      </c>
      <c r="C1796">
        <v>67043</v>
      </c>
      <c r="D1796">
        <v>44</v>
      </c>
      <c r="E1796" t="s">
        <v>1361</v>
      </c>
      <c r="F1796" t="s">
        <v>14431</v>
      </c>
    </row>
    <row r="1797" spans="1:6" x14ac:dyDescent="0.3">
      <c r="A1797">
        <v>168</v>
      </c>
      <c r="B1797" t="s">
        <v>1854</v>
      </c>
      <c r="C1797">
        <v>67043</v>
      </c>
      <c r="D1797">
        <v>44</v>
      </c>
      <c r="E1797" t="s">
        <v>1361</v>
      </c>
      <c r="F1797" t="s">
        <v>14129</v>
      </c>
    </row>
    <row r="1798" spans="1:6" x14ac:dyDescent="0.3">
      <c r="A1798">
        <v>168</v>
      </c>
      <c r="B1798" t="s">
        <v>1854</v>
      </c>
      <c r="C1798">
        <v>67043</v>
      </c>
      <c r="D1798">
        <v>44</v>
      </c>
      <c r="E1798" t="s">
        <v>1361</v>
      </c>
      <c r="F1798" t="s">
        <v>14437</v>
      </c>
    </row>
    <row r="1799" spans="1:6" x14ac:dyDescent="0.3">
      <c r="A1799">
        <v>168</v>
      </c>
      <c r="B1799" t="s">
        <v>1854</v>
      </c>
      <c r="C1799">
        <v>67043</v>
      </c>
      <c r="D1799">
        <v>44</v>
      </c>
      <c r="E1799" t="s">
        <v>1361</v>
      </c>
      <c r="F1799" t="s">
        <v>13998</v>
      </c>
    </row>
    <row r="1800" spans="1:6" x14ac:dyDescent="0.3">
      <c r="A1800">
        <v>168</v>
      </c>
      <c r="B1800" t="s">
        <v>1854</v>
      </c>
      <c r="C1800">
        <v>67043</v>
      </c>
      <c r="D1800">
        <v>44</v>
      </c>
      <c r="E1800" t="s">
        <v>1361</v>
      </c>
      <c r="F1800" t="s">
        <v>14394</v>
      </c>
    </row>
    <row r="1801" spans="1:6" x14ac:dyDescent="0.3">
      <c r="A1801">
        <v>168</v>
      </c>
      <c r="B1801" t="s">
        <v>1854</v>
      </c>
      <c r="C1801">
        <v>67043</v>
      </c>
      <c r="D1801">
        <v>44</v>
      </c>
      <c r="E1801" t="s">
        <v>1361</v>
      </c>
      <c r="F1801" t="s">
        <v>14054</v>
      </c>
    </row>
    <row r="1802" spans="1:6" x14ac:dyDescent="0.3">
      <c r="A1802">
        <v>169</v>
      </c>
      <c r="B1802" t="s">
        <v>1952</v>
      </c>
      <c r="C1802">
        <v>65246</v>
      </c>
      <c r="D1802">
        <v>57</v>
      </c>
      <c r="E1802" t="s">
        <v>1953</v>
      </c>
      <c r="F1802" t="s">
        <v>14134</v>
      </c>
    </row>
    <row r="1803" spans="1:6" x14ac:dyDescent="0.3">
      <c r="A1803">
        <v>169</v>
      </c>
      <c r="B1803" t="s">
        <v>1952</v>
      </c>
      <c r="C1803">
        <v>65246</v>
      </c>
      <c r="D1803">
        <v>57</v>
      </c>
      <c r="E1803" t="s">
        <v>1953</v>
      </c>
      <c r="F1803" t="s">
        <v>14094</v>
      </c>
    </row>
    <row r="1804" spans="1:6" x14ac:dyDescent="0.3">
      <c r="A1804">
        <v>169</v>
      </c>
      <c r="B1804" t="s">
        <v>1952</v>
      </c>
      <c r="C1804">
        <v>65246</v>
      </c>
      <c r="D1804">
        <v>57</v>
      </c>
      <c r="E1804" t="s">
        <v>1953</v>
      </c>
      <c r="F1804" t="s">
        <v>14035</v>
      </c>
    </row>
    <row r="1805" spans="1:6" x14ac:dyDescent="0.3">
      <c r="A1805">
        <v>169</v>
      </c>
      <c r="B1805" t="s">
        <v>1952</v>
      </c>
      <c r="C1805">
        <v>65246</v>
      </c>
      <c r="D1805">
        <v>57</v>
      </c>
      <c r="E1805" t="s">
        <v>1953</v>
      </c>
      <c r="F1805" t="s">
        <v>14055</v>
      </c>
    </row>
    <row r="1806" spans="1:6" x14ac:dyDescent="0.3">
      <c r="A1806">
        <v>169</v>
      </c>
      <c r="B1806" t="s">
        <v>1952</v>
      </c>
      <c r="C1806">
        <v>65246</v>
      </c>
      <c r="D1806">
        <v>57</v>
      </c>
      <c r="E1806" t="s">
        <v>1953</v>
      </c>
      <c r="F1806" t="s">
        <v>14232</v>
      </c>
    </row>
    <row r="1807" spans="1:6" x14ac:dyDescent="0.3">
      <c r="A1807">
        <v>169</v>
      </c>
      <c r="B1807" t="s">
        <v>1952</v>
      </c>
      <c r="C1807">
        <v>65246</v>
      </c>
      <c r="D1807">
        <v>57</v>
      </c>
      <c r="E1807" t="s">
        <v>1953</v>
      </c>
      <c r="F1807" t="s">
        <v>14353</v>
      </c>
    </row>
    <row r="1808" spans="1:6" x14ac:dyDescent="0.3">
      <c r="A1808">
        <v>169</v>
      </c>
      <c r="B1808" t="s">
        <v>1952</v>
      </c>
      <c r="C1808">
        <v>65246</v>
      </c>
      <c r="D1808">
        <v>57</v>
      </c>
      <c r="E1808" t="s">
        <v>1953</v>
      </c>
      <c r="F1808" t="s">
        <v>14220</v>
      </c>
    </row>
    <row r="1809" spans="1:6" x14ac:dyDescent="0.3">
      <c r="A1809">
        <v>169</v>
      </c>
      <c r="B1809" t="s">
        <v>1952</v>
      </c>
      <c r="C1809">
        <v>65246</v>
      </c>
      <c r="D1809">
        <v>57</v>
      </c>
      <c r="E1809" t="s">
        <v>1953</v>
      </c>
      <c r="F1809" t="s">
        <v>14360</v>
      </c>
    </row>
    <row r="1810" spans="1:6" x14ac:dyDescent="0.3">
      <c r="A1810">
        <v>169</v>
      </c>
      <c r="B1810" t="s">
        <v>1952</v>
      </c>
      <c r="C1810">
        <v>65246</v>
      </c>
      <c r="D1810">
        <v>57</v>
      </c>
      <c r="E1810" t="s">
        <v>1953</v>
      </c>
      <c r="F1810" t="s">
        <v>14385</v>
      </c>
    </row>
    <row r="1811" spans="1:6" x14ac:dyDescent="0.3">
      <c r="A1811">
        <v>169</v>
      </c>
      <c r="B1811" t="s">
        <v>1952</v>
      </c>
      <c r="C1811">
        <v>65246</v>
      </c>
      <c r="D1811">
        <v>57</v>
      </c>
      <c r="E1811" t="s">
        <v>1953</v>
      </c>
      <c r="F1811" t="s">
        <v>14186</v>
      </c>
    </row>
    <row r="1812" spans="1:6" x14ac:dyDescent="0.3">
      <c r="A1812">
        <v>169</v>
      </c>
      <c r="B1812" t="s">
        <v>1952</v>
      </c>
      <c r="C1812">
        <v>65246</v>
      </c>
      <c r="D1812">
        <v>57</v>
      </c>
      <c r="E1812" t="s">
        <v>1953</v>
      </c>
      <c r="F1812" t="s">
        <v>14463</v>
      </c>
    </row>
    <row r="1813" spans="1:6" x14ac:dyDescent="0.3">
      <c r="A1813">
        <v>169</v>
      </c>
      <c r="B1813" t="s">
        <v>1952</v>
      </c>
      <c r="C1813">
        <v>65246</v>
      </c>
      <c r="D1813">
        <v>57</v>
      </c>
      <c r="E1813" t="s">
        <v>1953</v>
      </c>
      <c r="F1813" t="s">
        <v>14289</v>
      </c>
    </row>
    <row r="1814" spans="1:6" x14ac:dyDescent="0.3">
      <c r="A1814">
        <v>169</v>
      </c>
      <c r="B1814" t="s">
        <v>1952</v>
      </c>
      <c r="C1814">
        <v>65246</v>
      </c>
      <c r="D1814">
        <v>57</v>
      </c>
      <c r="E1814" t="s">
        <v>1953</v>
      </c>
      <c r="F1814" t="s">
        <v>14312</v>
      </c>
    </row>
    <row r="1815" spans="1:6" x14ac:dyDescent="0.3">
      <c r="A1815">
        <v>169</v>
      </c>
      <c r="B1815" t="s">
        <v>1952</v>
      </c>
      <c r="C1815">
        <v>65246</v>
      </c>
      <c r="D1815">
        <v>57</v>
      </c>
      <c r="E1815" t="s">
        <v>1953</v>
      </c>
      <c r="F1815" t="s">
        <v>14064</v>
      </c>
    </row>
    <row r="1816" spans="1:6" x14ac:dyDescent="0.3">
      <c r="A1816">
        <v>169</v>
      </c>
      <c r="B1816" t="s">
        <v>1952</v>
      </c>
      <c r="C1816">
        <v>65246</v>
      </c>
      <c r="D1816">
        <v>57</v>
      </c>
      <c r="E1816" t="s">
        <v>1953</v>
      </c>
      <c r="F1816" t="s">
        <v>14158</v>
      </c>
    </row>
    <row r="1817" spans="1:6" x14ac:dyDescent="0.3">
      <c r="A1817">
        <v>169</v>
      </c>
      <c r="B1817" t="s">
        <v>1952</v>
      </c>
      <c r="C1817">
        <v>65246</v>
      </c>
      <c r="D1817">
        <v>57</v>
      </c>
      <c r="E1817" t="s">
        <v>1953</v>
      </c>
      <c r="F1817" t="s">
        <v>14150</v>
      </c>
    </row>
    <row r="1818" spans="1:6" x14ac:dyDescent="0.3">
      <c r="A1818">
        <v>169</v>
      </c>
      <c r="B1818" t="s">
        <v>1952</v>
      </c>
      <c r="C1818">
        <v>65246</v>
      </c>
      <c r="D1818">
        <v>57</v>
      </c>
      <c r="E1818" t="s">
        <v>1953</v>
      </c>
      <c r="F1818" t="s">
        <v>14431</v>
      </c>
    </row>
    <row r="1819" spans="1:6" x14ac:dyDescent="0.3">
      <c r="A1819">
        <v>169</v>
      </c>
      <c r="B1819" t="s">
        <v>1952</v>
      </c>
      <c r="C1819">
        <v>65246</v>
      </c>
      <c r="D1819">
        <v>57</v>
      </c>
      <c r="E1819" t="s">
        <v>1953</v>
      </c>
      <c r="F1819" t="s">
        <v>14473</v>
      </c>
    </row>
    <row r="1820" spans="1:6" x14ac:dyDescent="0.3">
      <c r="A1820">
        <v>169</v>
      </c>
      <c r="B1820" t="s">
        <v>1952</v>
      </c>
      <c r="C1820">
        <v>65246</v>
      </c>
      <c r="D1820">
        <v>57</v>
      </c>
      <c r="E1820" t="s">
        <v>1953</v>
      </c>
      <c r="F1820" t="s">
        <v>14420</v>
      </c>
    </row>
    <row r="1821" spans="1:6" x14ac:dyDescent="0.3">
      <c r="A1821">
        <v>169</v>
      </c>
      <c r="B1821" t="s">
        <v>1952</v>
      </c>
      <c r="C1821">
        <v>65246</v>
      </c>
      <c r="D1821">
        <v>57</v>
      </c>
      <c r="E1821" t="s">
        <v>1953</v>
      </c>
      <c r="F1821" t="s">
        <v>14130</v>
      </c>
    </row>
    <row r="1822" spans="1:6" x14ac:dyDescent="0.3">
      <c r="A1822">
        <v>169</v>
      </c>
      <c r="B1822" t="s">
        <v>1952</v>
      </c>
      <c r="C1822">
        <v>65246</v>
      </c>
      <c r="D1822">
        <v>57</v>
      </c>
      <c r="E1822" t="s">
        <v>1953</v>
      </c>
      <c r="F1822" t="s">
        <v>14056</v>
      </c>
    </row>
    <row r="1823" spans="1:6" x14ac:dyDescent="0.3">
      <c r="A1823">
        <v>169</v>
      </c>
      <c r="B1823" t="s">
        <v>1952</v>
      </c>
      <c r="C1823">
        <v>65246</v>
      </c>
      <c r="D1823">
        <v>57</v>
      </c>
      <c r="E1823" t="s">
        <v>1953</v>
      </c>
      <c r="F1823" t="s">
        <v>14101</v>
      </c>
    </row>
    <row r="1824" spans="1:6" x14ac:dyDescent="0.3">
      <c r="A1824">
        <v>169</v>
      </c>
      <c r="B1824" t="s">
        <v>1952</v>
      </c>
      <c r="C1824">
        <v>65246</v>
      </c>
      <c r="D1824">
        <v>57</v>
      </c>
      <c r="E1824" t="s">
        <v>1953</v>
      </c>
      <c r="F1824" t="s">
        <v>14140</v>
      </c>
    </row>
    <row r="1825" spans="1:6" x14ac:dyDescent="0.3">
      <c r="A1825">
        <v>169</v>
      </c>
      <c r="B1825" t="s">
        <v>1952</v>
      </c>
      <c r="C1825">
        <v>65246</v>
      </c>
      <c r="D1825">
        <v>57</v>
      </c>
      <c r="E1825" t="s">
        <v>1953</v>
      </c>
      <c r="F1825" t="s">
        <v>14395</v>
      </c>
    </row>
    <row r="1826" spans="1:6" x14ac:dyDescent="0.3">
      <c r="A1826">
        <v>169</v>
      </c>
      <c r="B1826" t="s">
        <v>1952</v>
      </c>
      <c r="C1826">
        <v>65246</v>
      </c>
      <c r="D1826">
        <v>57</v>
      </c>
      <c r="E1826" t="s">
        <v>1953</v>
      </c>
      <c r="F1826" t="s">
        <v>14135</v>
      </c>
    </row>
    <row r="1827" spans="1:6" x14ac:dyDescent="0.3">
      <c r="A1827">
        <v>169</v>
      </c>
      <c r="B1827" t="s">
        <v>1952</v>
      </c>
      <c r="C1827">
        <v>65246</v>
      </c>
      <c r="D1827">
        <v>57</v>
      </c>
      <c r="E1827" t="s">
        <v>1953</v>
      </c>
      <c r="F1827" t="s">
        <v>14202</v>
      </c>
    </row>
    <row r="1828" spans="1:6" x14ac:dyDescent="0.3">
      <c r="A1828">
        <v>169</v>
      </c>
      <c r="B1828" t="s">
        <v>1952</v>
      </c>
      <c r="C1828">
        <v>65246</v>
      </c>
      <c r="D1828">
        <v>57</v>
      </c>
      <c r="E1828" t="s">
        <v>1953</v>
      </c>
      <c r="F1828" t="s">
        <v>14407</v>
      </c>
    </row>
    <row r="1829" spans="1:6" x14ac:dyDescent="0.3">
      <c r="A1829">
        <v>169</v>
      </c>
      <c r="B1829" t="s">
        <v>1952</v>
      </c>
      <c r="C1829">
        <v>65246</v>
      </c>
      <c r="D1829">
        <v>57</v>
      </c>
      <c r="E1829" t="s">
        <v>1953</v>
      </c>
      <c r="F1829" t="s">
        <v>14474</v>
      </c>
    </row>
    <row r="1830" spans="1:6" x14ac:dyDescent="0.3">
      <c r="A1830">
        <v>169</v>
      </c>
      <c r="B1830" t="s">
        <v>1952</v>
      </c>
      <c r="C1830">
        <v>65246</v>
      </c>
      <c r="D1830">
        <v>57</v>
      </c>
      <c r="E1830" t="s">
        <v>1953</v>
      </c>
      <c r="F1830" t="s">
        <v>14408</v>
      </c>
    </row>
    <row r="1831" spans="1:6" x14ac:dyDescent="0.3">
      <c r="A1831">
        <v>169</v>
      </c>
      <c r="B1831" t="s">
        <v>1952</v>
      </c>
      <c r="C1831">
        <v>65246</v>
      </c>
      <c r="D1831">
        <v>57</v>
      </c>
      <c r="E1831" t="s">
        <v>1953</v>
      </c>
      <c r="F1831" t="s">
        <v>14183</v>
      </c>
    </row>
    <row r="1832" spans="1:6" x14ac:dyDescent="0.3">
      <c r="A1832">
        <v>169</v>
      </c>
      <c r="B1832" t="s">
        <v>1952</v>
      </c>
      <c r="C1832">
        <v>65246</v>
      </c>
      <c r="D1832">
        <v>57</v>
      </c>
      <c r="E1832" t="s">
        <v>1953</v>
      </c>
      <c r="F1832" t="s">
        <v>14207</v>
      </c>
    </row>
    <row r="1833" spans="1:6" x14ac:dyDescent="0.3">
      <c r="A1833">
        <v>169</v>
      </c>
      <c r="B1833" t="s">
        <v>1952</v>
      </c>
      <c r="C1833">
        <v>65246</v>
      </c>
      <c r="D1833">
        <v>57</v>
      </c>
      <c r="E1833" t="s">
        <v>1953</v>
      </c>
      <c r="F1833" t="s">
        <v>14419</v>
      </c>
    </row>
    <row r="1834" spans="1:6" x14ac:dyDescent="0.3">
      <c r="A1834">
        <v>169</v>
      </c>
      <c r="B1834" t="s">
        <v>1952</v>
      </c>
      <c r="C1834">
        <v>65246</v>
      </c>
      <c r="D1834">
        <v>57</v>
      </c>
      <c r="E1834" t="s">
        <v>1953</v>
      </c>
      <c r="F1834" t="s">
        <v>14116</v>
      </c>
    </row>
    <row r="1835" spans="1:6" x14ac:dyDescent="0.3">
      <c r="A1835">
        <v>169</v>
      </c>
      <c r="B1835" t="s">
        <v>1952</v>
      </c>
      <c r="C1835">
        <v>65246</v>
      </c>
      <c r="D1835">
        <v>57</v>
      </c>
      <c r="E1835" t="s">
        <v>1953</v>
      </c>
      <c r="F1835" t="s">
        <v>13992</v>
      </c>
    </row>
    <row r="1836" spans="1:6" x14ac:dyDescent="0.3">
      <c r="A1836">
        <v>169</v>
      </c>
      <c r="B1836" t="s">
        <v>1952</v>
      </c>
      <c r="C1836">
        <v>65246</v>
      </c>
      <c r="D1836">
        <v>57</v>
      </c>
      <c r="E1836" t="s">
        <v>1953</v>
      </c>
      <c r="F1836" t="s">
        <v>13997</v>
      </c>
    </row>
    <row r="1837" spans="1:6" x14ac:dyDescent="0.3">
      <c r="A1837">
        <v>169</v>
      </c>
      <c r="B1837" t="s">
        <v>1952</v>
      </c>
      <c r="C1837">
        <v>65246</v>
      </c>
      <c r="D1837">
        <v>57</v>
      </c>
      <c r="E1837" t="s">
        <v>1953</v>
      </c>
      <c r="F1837" t="s">
        <v>14454</v>
      </c>
    </row>
    <row r="1838" spans="1:6" x14ac:dyDescent="0.3">
      <c r="A1838">
        <v>169</v>
      </c>
      <c r="B1838" t="s">
        <v>1952</v>
      </c>
      <c r="C1838">
        <v>65246</v>
      </c>
      <c r="D1838">
        <v>57</v>
      </c>
      <c r="E1838" t="s">
        <v>1953</v>
      </c>
      <c r="F1838" t="s">
        <v>14367</v>
      </c>
    </row>
    <row r="1839" spans="1:6" x14ac:dyDescent="0.3">
      <c r="A1839">
        <v>169</v>
      </c>
      <c r="B1839" t="s">
        <v>1952</v>
      </c>
      <c r="C1839">
        <v>65246</v>
      </c>
      <c r="D1839">
        <v>57</v>
      </c>
      <c r="E1839" t="s">
        <v>1953</v>
      </c>
      <c r="F1839" t="s">
        <v>14008</v>
      </c>
    </row>
    <row r="1840" spans="1:6" x14ac:dyDescent="0.3">
      <c r="A1840">
        <v>169</v>
      </c>
      <c r="B1840" t="s">
        <v>1952</v>
      </c>
      <c r="C1840">
        <v>65246</v>
      </c>
      <c r="D1840">
        <v>57</v>
      </c>
      <c r="E1840" t="s">
        <v>1953</v>
      </c>
      <c r="F1840" t="s">
        <v>14423</v>
      </c>
    </row>
    <row r="1841" spans="1:6" x14ac:dyDescent="0.3">
      <c r="A1841">
        <v>169</v>
      </c>
      <c r="B1841" t="s">
        <v>1952</v>
      </c>
      <c r="C1841">
        <v>65246</v>
      </c>
      <c r="D1841">
        <v>57</v>
      </c>
      <c r="E1841" t="s">
        <v>1953</v>
      </c>
      <c r="F1841" t="s">
        <v>14475</v>
      </c>
    </row>
    <row r="1842" spans="1:6" x14ac:dyDescent="0.3">
      <c r="A1842">
        <v>169</v>
      </c>
      <c r="B1842" t="s">
        <v>1952</v>
      </c>
      <c r="C1842">
        <v>65246</v>
      </c>
      <c r="D1842">
        <v>57</v>
      </c>
      <c r="E1842" t="s">
        <v>1953</v>
      </c>
      <c r="F1842" t="s">
        <v>14236</v>
      </c>
    </row>
    <row r="1843" spans="1:6" x14ac:dyDescent="0.3">
      <c r="A1843">
        <v>169</v>
      </c>
      <c r="B1843" t="s">
        <v>1952</v>
      </c>
      <c r="C1843">
        <v>65246</v>
      </c>
      <c r="D1843">
        <v>57</v>
      </c>
      <c r="E1843" t="s">
        <v>1953</v>
      </c>
      <c r="F1843" t="s">
        <v>14177</v>
      </c>
    </row>
    <row r="1844" spans="1:6" x14ac:dyDescent="0.3">
      <c r="A1844">
        <v>169</v>
      </c>
      <c r="B1844" t="s">
        <v>1952</v>
      </c>
      <c r="C1844">
        <v>65246</v>
      </c>
      <c r="D1844">
        <v>57</v>
      </c>
      <c r="E1844" t="s">
        <v>1953</v>
      </c>
      <c r="F1844" t="s">
        <v>14096</v>
      </c>
    </row>
    <row r="1845" spans="1:6" x14ac:dyDescent="0.3">
      <c r="A1845">
        <v>169</v>
      </c>
      <c r="B1845" t="s">
        <v>1952</v>
      </c>
      <c r="C1845">
        <v>65246</v>
      </c>
      <c r="D1845">
        <v>57</v>
      </c>
      <c r="E1845" t="s">
        <v>1953</v>
      </c>
      <c r="F1845" t="s">
        <v>14242</v>
      </c>
    </row>
    <row r="1846" spans="1:6" x14ac:dyDescent="0.3">
      <c r="A1846">
        <v>169</v>
      </c>
      <c r="B1846" t="s">
        <v>1952</v>
      </c>
      <c r="C1846">
        <v>65246</v>
      </c>
      <c r="D1846">
        <v>57</v>
      </c>
      <c r="E1846" t="s">
        <v>1953</v>
      </c>
      <c r="F1846" t="s">
        <v>14421</v>
      </c>
    </row>
    <row r="1847" spans="1:6" x14ac:dyDescent="0.3">
      <c r="A1847">
        <v>169</v>
      </c>
      <c r="B1847" t="s">
        <v>1952</v>
      </c>
      <c r="C1847">
        <v>65246</v>
      </c>
      <c r="D1847">
        <v>57</v>
      </c>
      <c r="E1847" t="s">
        <v>1953</v>
      </c>
      <c r="F1847" t="s">
        <v>14037</v>
      </c>
    </row>
    <row r="1848" spans="1:6" x14ac:dyDescent="0.3">
      <c r="A1848">
        <v>169</v>
      </c>
      <c r="B1848" t="s">
        <v>1952</v>
      </c>
      <c r="C1848">
        <v>65246</v>
      </c>
      <c r="D1848">
        <v>57</v>
      </c>
      <c r="E1848" t="s">
        <v>1953</v>
      </c>
      <c r="F1848" t="s">
        <v>14433</v>
      </c>
    </row>
    <row r="1849" spans="1:6" x14ac:dyDescent="0.3">
      <c r="A1849">
        <v>169</v>
      </c>
      <c r="B1849" t="s">
        <v>1952</v>
      </c>
      <c r="C1849">
        <v>65246</v>
      </c>
      <c r="D1849">
        <v>57</v>
      </c>
      <c r="E1849" t="s">
        <v>1953</v>
      </c>
      <c r="F1849" t="s">
        <v>14126</v>
      </c>
    </row>
    <row r="1850" spans="1:6" x14ac:dyDescent="0.3">
      <c r="A1850">
        <v>169</v>
      </c>
      <c r="B1850" t="s">
        <v>1952</v>
      </c>
      <c r="C1850">
        <v>65246</v>
      </c>
      <c r="D1850">
        <v>57</v>
      </c>
      <c r="E1850" t="s">
        <v>1953</v>
      </c>
      <c r="F1850" t="s">
        <v>13995</v>
      </c>
    </row>
    <row r="1851" spans="1:6" x14ac:dyDescent="0.3">
      <c r="A1851">
        <v>169</v>
      </c>
      <c r="B1851" t="s">
        <v>1952</v>
      </c>
      <c r="C1851">
        <v>65246</v>
      </c>
      <c r="D1851">
        <v>57</v>
      </c>
      <c r="E1851" t="s">
        <v>1953</v>
      </c>
      <c r="F1851" t="s">
        <v>14072</v>
      </c>
    </row>
    <row r="1852" spans="1:6" x14ac:dyDescent="0.3">
      <c r="A1852">
        <v>169</v>
      </c>
      <c r="B1852" t="s">
        <v>1952</v>
      </c>
      <c r="C1852">
        <v>65246</v>
      </c>
      <c r="D1852">
        <v>57</v>
      </c>
      <c r="E1852" t="s">
        <v>1953</v>
      </c>
      <c r="F1852" t="s">
        <v>14331</v>
      </c>
    </row>
    <row r="1853" spans="1:6" x14ac:dyDescent="0.3">
      <c r="A1853">
        <v>169</v>
      </c>
      <c r="B1853" t="s">
        <v>1952</v>
      </c>
      <c r="C1853">
        <v>65246</v>
      </c>
      <c r="D1853">
        <v>57</v>
      </c>
      <c r="E1853" t="s">
        <v>1953</v>
      </c>
      <c r="F1853" t="s">
        <v>14105</v>
      </c>
    </row>
    <row r="1854" spans="1:6" x14ac:dyDescent="0.3">
      <c r="A1854">
        <v>169</v>
      </c>
      <c r="B1854" t="s">
        <v>1952</v>
      </c>
      <c r="C1854">
        <v>65246</v>
      </c>
      <c r="D1854">
        <v>57</v>
      </c>
      <c r="E1854" t="s">
        <v>1953</v>
      </c>
      <c r="F1854" t="s">
        <v>14165</v>
      </c>
    </row>
    <row r="1855" spans="1:6" x14ac:dyDescent="0.3">
      <c r="A1855">
        <v>169</v>
      </c>
      <c r="B1855" t="s">
        <v>1952</v>
      </c>
      <c r="C1855">
        <v>65246</v>
      </c>
      <c r="D1855">
        <v>57</v>
      </c>
      <c r="E1855" t="s">
        <v>1953</v>
      </c>
      <c r="F1855" t="s">
        <v>14347</v>
      </c>
    </row>
    <row r="1856" spans="1:6" x14ac:dyDescent="0.3">
      <c r="A1856">
        <v>169</v>
      </c>
      <c r="B1856" t="s">
        <v>1952</v>
      </c>
      <c r="C1856">
        <v>65246</v>
      </c>
      <c r="D1856">
        <v>57</v>
      </c>
      <c r="E1856" t="s">
        <v>1953</v>
      </c>
      <c r="F1856" t="s">
        <v>14019</v>
      </c>
    </row>
    <row r="1857" spans="1:6" x14ac:dyDescent="0.3">
      <c r="A1857">
        <v>169</v>
      </c>
      <c r="B1857" t="s">
        <v>1952</v>
      </c>
      <c r="C1857">
        <v>65246</v>
      </c>
      <c r="D1857">
        <v>57</v>
      </c>
      <c r="E1857" t="s">
        <v>1953</v>
      </c>
      <c r="F1857" t="s">
        <v>14049</v>
      </c>
    </row>
    <row r="1858" spans="1:6" x14ac:dyDescent="0.3">
      <c r="A1858">
        <v>169</v>
      </c>
      <c r="B1858" t="s">
        <v>1952</v>
      </c>
      <c r="C1858">
        <v>65246</v>
      </c>
      <c r="D1858">
        <v>57</v>
      </c>
      <c r="E1858" t="s">
        <v>1953</v>
      </c>
      <c r="F1858" t="s">
        <v>14191</v>
      </c>
    </row>
    <row r="1859" spans="1:6" x14ac:dyDescent="0.3">
      <c r="A1859">
        <v>169</v>
      </c>
      <c r="B1859" t="s">
        <v>1952</v>
      </c>
      <c r="C1859">
        <v>65246</v>
      </c>
      <c r="D1859">
        <v>57</v>
      </c>
      <c r="E1859" t="s">
        <v>1953</v>
      </c>
      <c r="F1859" t="s">
        <v>14374</v>
      </c>
    </row>
    <row r="1860" spans="1:6" x14ac:dyDescent="0.3">
      <c r="A1860">
        <v>169</v>
      </c>
      <c r="B1860" t="s">
        <v>1952</v>
      </c>
      <c r="C1860">
        <v>65246</v>
      </c>
      <c r="D1860">
        <v>57</v>
      </c>
      <c r="E1860" t="s">
        <v>1953</v>
      </c>
      <c r="F1860" t="s">
        <v>14230</v>
      </c>
    </row>
    <row r="1861" spans="1:6" x14ac:dyDescent="0.3">
      <c r="A1861">
        <v>169</v>
      </c>
      <c r="B1861" t="s">
        <v>1952</v>
      </c>
      <c r="C1861">
        <v>65246</v>
      </c>
      <c r="D1861">
        <v>57</v>
      </c>
      <c r="E1861" t="s">
        <v>1953</v>
      </c>
      <c r="F1861" t="s">
        <v>14069</v>
      </c>
    </row>
    <row r="1862" spans="1:6" x14ac:dyDescent="0.3">
      <c r="A1862">
        <v>169</v>
      </c>
      <c r="B1862" t="s">
        <v>1952</v>
      </c>
      <c r="C1862">
        <v>65246</v>
      </c>
      <c r="D1862">
        <v>57</v>
      </c>
      <c r="E1862" t="s">
        <v>1953</v>
      </c>
      <c r="F1862" t="s">
        <v>14150</v>
      </c>
    </row>
    <row r="1863" spans="1:6" x14ac:dyDescent="0.3">
      <c r="A1863">
        <v>169</v>
      </c>
      <c r="B1863" t="s">
        <v>1952</v>
      </c>
      <c r="C1863">
        <v>65246</v>
      </c>
      <c r="D1863">
        <v>57</v>
      </c>
      <c r="E1863" t="s">
        <v>1953</v>
      </c>
      <c r="F1863" t="s">
        <v>14075</v>
      </c>
    </row>
    <row r="1864" spans="1:6" x14ac:dyDescent="0.3">
      <c r="A1864">
        <v>169</v>
      </c>
      <c r="B1864" t="s">
        <v>1952</v>
      </c>
      <c r="C1864">
        <v>65246</v>
      </c>
      <c r="D1864">
        <v>57</v>
      </c>
      <c r="E1864" t="s">
        <v>1953</v>
      </c>
      <c r="F1864" t="s">
        <v>14093</v>
      </c>
    </row>
    <row r="1865" spans="1:6" x14ac:dyDescent="0.3">
      <c r="A1865">
        <v>169</v>
      </c>
      <c r="B1865" t="s">
        <v>1952</v>
      </c>
      <c r="C1865">
        <v>65246</v>
      </c>
      <c r="D1865">
        <v>57</v>
      </c>
      <c r="E1865" t="s">
        <v>1953</v>
      </c>
      <c r="F1865" t="s">
        <v>14084</v>
      </c>
    </row>
    <row r="1866" spans="1:6" x14ac:dyDescent="0.3">
      <c r="A1866">
        <v>169</v>
      </c>
      <c r="B1866" t="s">
        <v>1952</v>
      </c>
      <c r="C1866">
        <v>65246</v>
      </c>
      <c r="D1866">
        <v>57</v>
      </c>
      <c r="E1866" t="s">
        <v>1953</v>
      </c>
      <c r="F1866" t="s">
        <v>14151</v>
      </c>
    </row>
    <row r="1867" spans="1:6" x14ac:dyDescent="0.3">
      <c r="A1867">
        <v>169</v>
      </c>
      <c r="B1867" t="s">
        <v>1952</v>
      </c>
      <c r="C1867">
        <v>65246</v>
      </c>
      <c r="D1867">
        <v>57</v>
      </c>
      <c r="E1867" t="s">
        <v>1953</v>
      </c>
      <c r="F1867" t="s">
        <v>14348</v>
      </c>
    </row>
    <row r="1868" spans="1:6" x14ac:dyDescent="0.3">
      <c r="A1868">
        <v>169</v>
      </c>
      <c r="B1868" t="s">
        <v>1952</v>
      </c>
      <c r="C1868">
        <v>65246</v>
      </c>
      <c r="D1868">
        <v>57</v>
      </c>
      <c r="E1868" t="s">
        <v>1953</v>
      </c>
      <c r="F1868" t="s">
        <v>14281</v>
      </c>
    </row>
    <row r="1869" spans="1:6" x14ac:dyDescent="0.3">
      <c r="A1869">
        <v>169</v>
      </c>
      <c r="B1869" t="s">
        <v>1952</v>
      </c>
      <c r="C1869">
        <v>65246</v>
      </c>
      <c r="D1869">
        <v>57</v>
      </c>
      <c r="E1869" t="s">
        <v>1953</v>
      </c>
      <c r="F1869" t="s">
        <v>14178</v>
      </c>
    </row>
    <row r="1870" spans="1:6" x14ac:dyDescent="0.3">
      <c r="A1870">
        <v>169</v>
      </c>
      <c r="B1870" t="s">
        <v>1952</v>
      </c>
      <c r="C1870">
        <v>65246</v>
      </c>
      <c r="D1870">
        <v>57</v>
      </c>
      <c r="E1870" t="s">
        <v>1953</v>
      </c>
      <c r="F1870" t="s">
        <v>14113</v>
      </c>
    </row>
    <row r="1871" spans="1:6" x14ac:dyDescent="0.3">
      <c r="A1871">
        <v>169</v>
      </c>
      <c r="B1871" t="s">
        <v>1952</v>
      </c>
      <c r="C1871">
        <v>65246</v>
      </c>
      <c r="D1871">
        <v>57</v>
      </c>
      <c r="E1871" t="s">
        <v>1953</v>
      </c>
      <c r="F1871" t="s">
        <v>14239</v>
      </c>
    </row>
    <row r="1872" spans="1:6" x14ac:dyDescent="0.3">
      <c r="A1872">
        <v>169</v>
      </c>
      <c r="B1872" t="s">
        <v>1952</v>
      </c>
      <c r="C1872">
        <v>65246</v>
      </c>
      <c r="D1872">
        <v>57</v>
      </c>
      <c r="E1872" t="s">
        <v>1953</v>
      </c>
      <c r="F1872" t="s">
        <v>14137</v>
      </c>
    </row>
    <row r="1873" spans="1:6" x14ac:dyDescent="0.3">
      <c r="A1873">
        <v>169</v>
      </c>
      <c r="B1873" t="s">
        <v>1952</v>
      </c>
      <c r="C1873">
        <v>65246</v>
      </c>
      <c r="D1873">
        <v>57</v>
      </c>
      <c r="E1873" t="s">
        <v>1953</v>
      </c>
      <c r="F1873" t="s">
        <v>14187</v>
      </c>
    </row>
    <row r="1874" spans="1:6" x14ac:dyDescent="0.3">
      <c r="A1874">
        <v>169</v>
      </c>
      <c r="B1874" t="s">
        <v>1952</v>
      </c>
      <c r="C1874">
        <v>65246</v>
      </c>
      <c r="D1874">
        <v>57</v>
      </c>
      <c r="E1874" t="s">
        <v>1953</v>
      </c>
      <c r="F1874" t="s">
        <v>14228</v>
      </c>
    </row>
    <row r="1875" spans="1:6" x14ac:dyDescent="0.3">
      <c r="A1875">
        <v>169</v>
      </c>
      <c r="B1875" t="s">
        <v>1952</v>
      </c>
      <c r="C1875">
        <v>65246</v>
      </c>
      <c r="D1875">
        <v>57</v>
      </c>
      <c r="E1875" t="s">
        <v>1953</v>
      </c>
      <c r="F1875" t="s">
        <v>14209</v>
      </c>
    </row>
    <row r="1876" spans="1:6" x14ac:dyDescent="0.3">
      <c r="A1876">
        <v>169</v>
      </c>
      <c r="B1876" t="s">
        <v>1952</v>
      </c>
      <c r="C1876">
        <v>65246</v>
      </c>
      <c r="D1876">
        <v>57</v>
      </c>
      <c r="E1876" t="s">
        <v>1953</v>
      </c>
      <c r="F1876" t="s">
        <v>14105</v>
      </c>
    </row>
    <row r="1877" spans="1:6" x14ac:dyDescent="0.3">
      <c r="A1877">
        <v>169</v>
      </c>
      <c r="B1877" t="s">
        <v>1952</v>
      </c>
      <c r="C1877">
        <v>65246</v>
      </c>
      <c r="D1877">
        <v>57</v>
      </c>
      <c r="E1877" t="s">
        <v>1953</v>
      </c>
      <c r="F1877" t="s">
        <v>14342</v>
      </c>
    </row>
    <row r="1878" spans="1:6" x14ac:dyDescent="0.3">
      <c r="A1878">
        <v>169</v>
      </c>
      <c r="B1878" t="s">
        <v>1952</v>
      </c>
      <c r="C1878">
        <v>65246</v>
      </c>
      <c r="D1878">
        <v>57</v>
      </c>
      <c r="E1878" t="s">
        <v>1953</v>
      </c>
      <c r="F1878" t="s">
        <v>14411</v>
      </c>
    </row>
    <row r="1879" spans="1:6" x14ac:dyDescent="0.3">
      <c r="A1879">
        <v>169</v>
      </c>
      <c r="B1879" t="s">
        <v>1952</v>
      </c>
      <c r="C1879">
        <v>65246</v>
      </c>
      <c r="D1879">
        <v>57</v>
      </c>
      <c r="E1879" t="s">
        <v>1953</v>
      </c>
      <c r="F1879" t="s">
        <v>14021</v>
      </c>
    </row>
    <row r="1880" spans="1:6" x14ac:dyDescent="0.3">
      <c r="A1880">
        <v>169</v>
      </c>
      <c r="B1880" t="s">
        <v>1952</v>
      </c>
      <c r="C1880">
        <v>65246</v>
      </c>
      <c r="D1880">
        <v>57</v>
      </c>
      <c r="E1880" t="s">
        <v>1953</v>
      </c>
      <c r="F1880" t="s">
        <v>14137</v>
      </c>
    </row>
    <row r="1881" spans="1:6" x14ac:dyDescent="0.3">
      <c r="A1881">
        <v>169</v>
      </c>
      <c r="B1881" t="s">
        <v>1952</v>
      </c>
      <c r="C1881">
        <v>65246</v>
      </c>
      <c r="D1881">
        <v>57</v>
      </c>
      <c r="E1881" t="s">
        <v>1953</v>
      </c>
      <c r="F1881" t="s">
        <v>14072</v>
      </c>
    </row>
    <row r="1882" spans="1:6" x14ac:dyDescent="0.3">
      <c r="A1882">
        <v>169</v>
      </c>
      <c r="B1882" t="s">
        <v>1952</v>
      </c>
      <c r="C1882">
        <v>65246</v>
      </c>
      <c r="D1882">
        <v>57</v>
      </c>
      <c r="E1882" t="s">
        <v>1953</v>
      </c>
      <c r="F1882" t="s">
        <v>14291</v>
      </c>
    </row>
    <row r="1883" spans="1:6" x14ac:dyDescent="0.3">
      <c r="A1883">
        <v>169</v>
      </c>
      <c r="B1883" t="s">
        <v>1952</v>
      </c>
      <c r="C1883">
        <v>65246</v>
      </c>
      <c r="D1883">
        <v>57</v>
      </c>
      <c r="E1883" t="s">
        <v>1953</v>
      </c>
      <c r="F1883" t="s">
        <v>14395</v>
      </c>
    </row>
    <row r="1884" spans="1:6" x14ac:dyDescent="0.3">
      <c r="A1884">
        <v>169</v>
      </c>
      <c r="B1884" t="s">
        <v>1952</v>
      </c>
      <c r="C1884">
        <v>65246</v>
      </c>
      <c r="D1884">
        <v>57</v>
      </c>
      <c r="E1884" t="s">
        <v>1953</v>
      </c>
      <c r="F1884" t="s">
        <v>14212</v>
      </c>
    </row>
    <row r="1885" spans="1:6" x14ac:dyDescent="0.3">
      <c r="A1885">
        <v>169</v>
      </c>
      <c r="B1885" t="s">
        <v>1952</v>
      </c>
      <c r="C1885">
        <v>65246</v>
      </c>
      <c r="D1885">
        <v>57</v>
      </c>
      <c r="E1885" t="s">
        <v>1953</v>
      </c>
      <c r="F1885" t="s">
        <v>14374</v>
      </c>
    </row>
    <row r="1886" spans="1:6" x14ac:dyDescent="0.3">
      <c r="A1886">
        <v>169</v>
      </c>
      <c r="B1886" t="s">
        <v>1952</v>
      </c>
      <c r="C1886">
        <v>65246</v>
      </c>
      <c r="D1886">
        <v>57</v>
      </c>
      <c r="E1886" t="s">
        <v>1953</v>
      </c>
      <c r="F1886" t="s">
        <v>14190</v>
      </c>
    </row>
    <row r="1887" spans="1:6" x14ac:dyDescent="0.3">
      <c r="A1887">
        <v>169</v>
      </c>
      <c r="B1887" t="s">
        <v>1952</v>
      </c>
      <c r="C1887">
        <v>65246</v>
      </c>
      <c r="D1887">
        <v>57</v>
      </c>
      <c r="E1887" t="s">
        <v>1953</v>
      </c>
      <c r="F1887" t="s">
        <v>14067</v>
      </c>
    </row>
    <row r="1888" spans="1:6" x14ac:dyDescent="0.3">
      <c r="A1888">
        <v>169</v>
      </c>
      <c r="B1888" t="s">
        <v>1952</v>
      </c>
      <c r="C1888">
        <v>65246</v>
      </c>
      <c r="D1888">
        <v>57</v>
      </c>
      <c r="E1888" t="s">
        <v>1953</v>
      </c>
      <c r="F1888" t="s">
        <v>14252</v>
      </c>
    </row>
    <row r="1889" spans="1:6" x14ac:dyDescent="0.3">
      <c r="A1889">
        <v>169</v>
      </c>
      <c r="B1889" t="s">
        <v>1952</v>
      </c>
      <c r="C1889">
        <v>65246</v>
      </c>
      <c r="D1889">
        <v>57</v>
      </c>
      <c r="E1889" t="s">
        <v>1953</v>
      </c>
      <c r="F1889" t="s">
        <v>14249</v>
      </c>
    </row>
    <row r="1890" spans="1:6" x14ac:dyDescent="0.3">
      <c r="A1890">
        <v>169</v>
      </c>
      <c r="B1890" t="s">
        <v>1952</v>
      </c>
      <c r="C1890">
        <v>65246</v>
      </c>
      <c r="D1890">
        <v>57</v>
      </c>
      <c r="E1890" t="s">
        <v>1953</v>
      </c>
      <c r="F1890" t="s">
        <v>14430</v>
      </c>
    </row>
    <row r="1891" spans="1:6" x14ac:dyDescent="0.3">
      <c r="A1891">
        <v>169</v>
      </c>
      <c r="B1891" t="s">
        <v>1952</v>
      </c>
      <c r="C1891">
        <v>65246</v>
      </c>
      <c r="D1891">
        <v>57</v>
      </c>
      <c r="E1891" t="s">
        <v>1953</v>
      </c>
      <c r="F1891" t="s">
        <v>14392</v>
      </c>
    </row>
    <row r="1892" spans="1:6" x14ac:dyDescent="0.3">
      <c r="A1892">
        <v>169</v>
      </c>
      <c r="B1892" t="s">
        <v>1952</v>
      </c>
      <c r="C1892">
        <v>65246</v>
      </c>
      <c r="D1892">
        <v>57</v>
      </c>
      <c r="E1892" t="s">
        <v>1953</v>
      </c>
      <c r="F1892" t="s">
        <v>14038</v>
      </c>
    </row>
    <row r="1893" spans="1:6" x14ac:dyDescent="0.3">
      <c r="A1893">
        <v>169</v>
      </c>
      <c r="B1893" t="s">
        <v>1952</v>
      </c>
      <c r="C1893">
        <v>65246</v>
      </c>
      <c r="D1893">
        <v>57</v>
      </c>
      <c r="E1893" t="s">
        <v>1953</v>
      </c>
      <c r="F1893" t="s">
        <v>14310</v>
      </c>
    </row>
    <row r="1894" spans="1:6" x14ac:dyDescent="0.3">
      <c r="A1894">
        <v>169</v>
      </c>
      <c r="B1894" t="s">
        <v>1952</v>
      </c>
      <c r="C1894">
        <v>65246</v>
      </c>
      <c r="D1894">
        <v>57</v>
      </c>
      <c r="E1894" t="s">
        <v>1953</v>
      </c>
      <c r="F1894" t="s">
        <v>14476</v>
      </c>
    </row>
    <row r="1895" spans="1:6" x14ac:dyDescent="0.3">
      <c r="A1895">
        <v>169</v>
      </c>
      <c r="B1895" t="s">
        <v>1952</v>
      </c>
      <c r="C1895">
        <v>65246</v>
      </c>
      <c r="D1895">
        <v>57</v>
      </c>
      <c r="E1895" t="s">
        <v>1953</v>
      </c>
      <c r="F1895" t="s">
        <v>14169</v>
      </c>
    </row>
    <row r="1896" spans="1:6" x14ac:dyDescent="0.3">
      <c r="A1896">
        <v>169</v>
      </c>
      <c r="B1896" t="s">
        <v>1952</v>
      </c>
      <c r="C1896">
        <v>65246</v>
      </c>
      <c r="D1896">
        <v>57</v>
      </c>
      <c r="E1896" t="s">
        <v>1953</v>
      </c>
      <c r="F1896" t="s">
        <v>14229</v>
      </c>
    </row>
    <row r="1897" spans="1:6" x14ac:dyDescent="0.3">
      <c r="A1897">
        <v>169</v>
      </c>
      <c r="B1897" t="s">
        <v>1952</v>
      </c>
      <c r="C1897">
        <v>65246</v>
      </c>
      <c r="D1897">
        <v>57</v>
      </c>
      <c r="E1897" t="s">
        <v>1953</v>
      </c>
      <c r="F1897" t="s">
        <v>14307</v>
      </c>
    </row>
    <row r="1898" spans="1:6" x14ac:dyDescent="0.3">
      <c r="A1898">
        <v>169</v>
      </c>
      <c r="B1898" t="s">
        <v>1952</v>
      </c>
      <c r="C1898">
        <v>65246</v>
      </c>
      <c r="D1898">
        <v>57</v>
      </c>
      <c r="E1898" t="s">
        <v>1953</v>
      </c>
      <c r="F1898" t="s">
        <v>14096</v>
      </c>
    </row>
    <row r="1899" spans="1:6" x14ac:dyDescent="0.3">
      <c r="A1899">
        <v>169</v>
      </c>
      <c r="B1899" t="s">
        <v>1952</v>
      </c>
      <c r="C1899">
        <v>65246</v>
      </c>
      <c r="D1899">
        <v>57</v>
      </c>
      <c r="E1899" t="s">
        <v>1953</v>
      </c>
      <c r="F1899" t="s">
        <v>14120</v>
      </c>
    </row>
    <row r="1900" spans="1:6" x14ac:dyDescent="0.3">
      <c r="A1900">
        <v>169</v>
      </c>
      <c r="B1900" t="s">
        <v>1952</v>
      </c>
      <c r="C1900">
        <v>65246</v>
      </c>
      <c r="D1900">
        <v>57</v>
      </c>
      <c r="E1900" t="s">
        <v>1953</v>
      </c>
      <c r="F1900" t="s">
        <v>14234</v>
      </c>
    </row>
    <row r="1901" spans="1:6" x14ac:dyDescent="0.3">
      <c r="A1901">
        <v>169</v>
      </c>
      <c r="B1901" t="s">
        <v>1952</v>
      </c>
      <c r="C1901">
        <v>65246</v>
      </c>
      <c r="D1901">
        <v>57</v>
      </c>
      <c r="E1901" t="s">
        <v>1953</v>
      </c>
      <c r="F1901" t="s">
        <v>14353</v>
      </c>
    </row>
    <row r="1902" spans="1:6" x14ac:dyDescent="0.3">
      <c r="A1902">
        <v>170</v>
      </c>
      <c r="B1902" t="s">
        <v>2053</v>
      </c>
      <c r="C1902">
        <v>66321</v>
      </c>
      <c r="D1902">
        <v>34</v>
      </c>
      <c r="E1902" t="s">
        <v>1953</v>
      </c>
      <c r="F1902" t="s">
        <v>14442</v>
      </c>
    </row>
    <row r="1903" spans="1:6" x14ac:dyDescent="0.3">
      <c r="A1903">
        <v>170</v>
      </c>
      <c r="B1903" t="s">
        <v>2053</v>
      </c>
      <c r="C1903">
        <v>66321</v>
      </c>
      <c r="D1903">
        <v>34</v>
      </c>
      <c r="E1903" t="s">
        <v>1953</v>
      </c>
      <c r="F1903" t="s">
        <v>14079</v>
      </c>
    </row>
    <row r="1904" spans="1:6" x14ac:dyDescent="0.3">
      <c r="A1904">
        <v>170</v>
      </c>
      <c r="B1904" t="s">
        <v>2053</v>
      </c>
      <c r="C1904">
        <v>66321</v>
      </c>
      <c r="D1904">
        <v>34</v>
      </c>
      <c r="E1904" t="s">
        <v>1953</v>
      </c>
      <c r="F1904" t="s">
        <v>14365</v>
      </c>
    </row>
    <row r="1905" spans="1:6" x14ac:dyDescent="0.3">
      <c r="A1905">
        <v>170</v>
      </c>
      <c r="B1905" t="s">
        <v>2053</v>
      </c>
      <c r="C1905">
        <v>66321</v>
      </c>
      <c r="D1905">
        <v>34</v>
      </c>
      <c r="E1905" t="s">
        <v>1953</v>
      </c>
      <c r="F1905" t="s">
        <v>14107</v>
      </c>
    </row>
    <row r="1906" spans="1:6" x14ac:dyDescent="0.3">
      <c r="A1906">
        <v>170</v>
      </c>
      <c r="B1906" t="s">
        <v>2053</v>
      </c>
      <c r="C1906">
        <v>66321</v>
      </c>
      <c r="D1906">
        <v>34</v>
      </c>
      <c r="E1906" t="s">
        <v>1953</v>
      </c>
      <c r="F1906" t="s">
        <v>14373</v>
      </c>
    </row>
    <row r="1907" spans="1:6" x14ac:dyDescent="0.3">
      <c r="A1907">
        <v>170</v>
      </c>
      <c r="B1907" t="s">
        <v>2053</v>
      </c>
      <c r="C1907">
        <v>66321</v>
      </c>
      <c r="D1907">
        <v>34</v>
      </c>
      <c r="E1907" t="s">
        <v>1953</v>
      </c>
      <c r="F1907" t="s">
        <v>14414</v>
      </c>
    </row>
    <row r="1908" spans="1:6" x14ac:dyDescent="0.3">
      <c r="A1908">
        <v>170</v>
      </c>
      <c r="B1908" t="s">
        <v>2053</v>
      </c>
      <c r="C1908">
        <v>66321</v>
      </c>
      <c r="D1908">
        <v>34</v>
      </c>
      <c r="E1908" t="s">
        <v>1953</v>
      </c>
      <c r="F1908" t="s">
        <v>14378</v>
      </c>
    </row>
    <row r="1909" spans="1:6" x14ac:dyDescent="0.3">
      <c r="A1909">
        <v>170</v>
      </c>
      <c r="B1909" t="s">
        <v>2053</v>
      </c>
      <c r="C1909">
        <v>66321</v>
      </c>
      <c r="D1909">
        <v>34</v>
      </c>
      <c r="E1909" t="s">
        <v>1953</v>
      </c>
      <c r="F1909" t="s">
        <v>14290</v>
      </c>
    </row>
    <row r="1910" spans="1:6" x14ac:dyDescent="0.3">
      <c r="A1910">
        <v>170</v>
      </c>
      <c r="B1910" t="s">
        <v>2053</v>
      </c>
      <c r="C1910">
        <v>66321</v>
      </c>
      <c r="D1910">
        <v>34</v>
      </c>
      <c r="E1910" t="s">
        <v>1953</v>
      </c>
      <c r="F1910" t="s">
        <v>14333</v>
      </c>
    </row>
    <row r="1911" spans="1:6" x14ac:dyDescent="0.3">
      <c r="A1911">
        <v>170</v>
      </c>
      <c r="B1911" t="s">
        <v>2053</v>
      </c>
      <c r="C1911">
        <v>66321</v>
      </c>
      <c r="D1911">
        <v>34</v>
      </c>
      <c r="E1911" t="s">
        <v>1953</v>
      </c>
      <c r="F1911" t="s">
        <v>14185</v>
      </c>
    </row>
    <row r="1912" spans="1:6" x14ac:dyDescent="0.3">
      <c r="A1912">
        <v>170</v>
      </c>
      <c r="B1912" t="s">
        <v>2053</v>
      </c>
      <c r="C1912">
        <v>66321</v>
      </c>
      <c r="D1912">
        <v>34</v>
      </c>
      <c r="E1912" t="s">
        <v>1953</v>
      </c>
      <c r="F1912" t="s">
        <v>14309</v>
      </c>
    </row>
    <row r="1913" spans="1:6" x14ac:dyDescent="0.3">
      <c r="A1913">
        <v>170</v>
      </c>
      <c r="B1913" t="s">
        <v>2053</v>
      </c>
      <c r="C1913">
        <v>66321</v>
      </c>
      <c r="D1913">
        <v>34</v>
      </c>
      <c r="E1913" t="s">
        <v>1953</v>
      </c>
      <c r="F1913" t="s">
        <v>14160</v>
      </c>
    </row>
    <row r="1914" spans="1:6" x14ac:dyDescent="0.3">
      <c r="A1914">
        <v>170</v>
      </c>
      <c r="B1914" t="s">
        <v>2053</v>
      </c>
      <c r="C1914">
        <v>66321</v>
      </c>
      <c r="D1914">
        <v>34</v>
      </c>
      <c r="E1914" t="s">
        <v>1953</v>
      </c>
      <c r="F1914" t="s">
        <v>14000</v>
      </c>
    </row>
    <row r="1915" spans="1:6" x14ac:dyDescent="0.3">
      <c r="A1915">
        <v>170</v>
      </c>
      <c r="B1915" t="s">
        <v>2053</v>
      </c>
      <c r="C1915">
        <v>66321</v>
      </c>
      <c r="D1915">
        <v>34</v>
      </c>
      <c r="E1915" t="s">
        <v>1953</v>
      </c>
      <c r="F1915" t="s">
        <v>14321</v>
      </c>
    </row>
    <row r="1916" spans="1:6" x14ac:dyDescent="0.3">
      <c r="A1916">
        <v>170</v>
      </c>
      <c r="B1916" t="s">
        <v>2053</v>
      </c>
      <c r="C1916">
        <v>66321</v>
      </c>
      <c r="D1916">
        <v>34</v>
      </c>
      <c r="E1916" t="s">
        <v>1953</v>
      </c>
      <c r="F1916" t="s">
        <v>14006</v>
      </c>
    </row>
    <row r="1917" spans="1:6" x14ac:dyDescent="0.3">
      <c r="A1917">
        <v>170</v>
      </c>
      <c r="B1917" t="s">
        <v>2053</v>
      </c>
      <c r="C1917">
        <v>66321</v>
      </c>
      <c r="D1917">
        <v>34</v>
      </c>
      <c r="E1917" t="s">
        <v>1953</v>
      </c>
      <c r="F1917" t="s">
        <v>14028</v>
      </c>
    </row>
    <row r="1918" spans="1:6" x14ac:dyDescent="0.3">
      <c r="A1918">
        <v>170</v>
      </c>
      <c r="B1918" t="s">
        <v>2053</v>
      </c>
      <c r="C1918">
        <v>66321</v>
      </c>
      <c r="D1918">
        <v>34</v>
      </c>
      <c r="E1918" t="s">
        <v>1953</v>
      </c>
      <c r="F1918" t="s">
        <v>14218</v>
      </c>
    </row>
    <row r="1919" spans="1:6" x14ac:dyDescent="0.3">
      <c r="A1919">
        <v>170</v>
      </c>
      <c r="B1919" t="s">
        <v>2053</v>
      </c>
      <c r="C1919">
        <v>66321</v>
      </c>
      <c r="D1919">
        <v>34</v>
      </c>
      <c r="E1919" t="s">
        <v>1953</v>
      </c>
      <c r="F1919" t="s">
        <v>14477</v>
      </c>
    </row>
    <row r="1920" spans="1:6" x14ac:dyDescent="0.3">
      <c r="A1920">
        <v>170</v>
      </c>
      <c r="B1920" t="s">
        <v>2053</v>
      </c>
      <c r="C1920">
        <v>66321</v>
      </c>
      <c r="D1920">
        <v>34</v>
      </c>
      <c r="E1920" t="s">
        <v>1953</v>
      </c>
      <c r="F1920" t="s">
        <v>14452</v>
      </c>
    </row>
    <row r="1921" spans="1:6" x14ac:dyDescent="0.3">
      <c r="A1921">
        <v>170</v>
      </c>
      <c r="B1921" t="s">
        <v>2053</v>
      </c>
      <c r="C1921">
        <v>66321</v>
      </c>
      <c r="D1921">
        <v>34</v>
      </c>
      <c r="E1921" t="s">
        <v>1953</v>
      </c>
      <c r="F1921" t="s">
        <v>14056</v>
      </c>
    </row>
    <row r="1922" spans="1:6" x14ac:dyDescent="0.3">
      <c r="A1922">
        <v>170</v>
      </c>
      <c r="B1922" t="s">
        <v>2053</v>
      </c>
      <c r="C1922">
        <v>66321</v>
      </c>
      <c r="D1922">
        <v>34</v>
      </c>
      <c r="E1922" t="s">
        <v>1953</v>
      </c>
      <c r="F1922" t="s">
        <v>14224</v>
      </c>
    </row>
    <row r="1923" spans="1:6" x14ac:dyDescent="0.3">
      <c r="A1923">
        <v>170</v>
      </c>
      <c r="B1923" t="s">
        <v>2053</v>
      </c>
      <c r="C1923">
        <v>66321</v>
      </c>
      <c r="D1923">
        <v>34</v>
      </c>
      <c r="E1923" t="s">
        <v>1953</v>
      </c>
      <c r="F1923" t="s">
        <v>14147</v>
      </c>
    </row>
    <row r="1924" spans="1:6" x14ac:dyDescent="0.3">
      <c r="A1924">
        <v>170</v>
      </c>
      <c r="B1924" t="s">
        <v>2053</v>
      </c>
      <c r="C1924">
        <v>66321</v>
      </c>
      <c r="D1924">
        <v>34</v>
      </c>
      <c r="E1924" t="s">
        <v>1953</v>
      </c>
      <c r="F1924" t="s">
        <v>14398</v>
      </c>
    </row>
    <row r="1925" spans="1:6" x14ac:dyDescent="0.3">
      <c r="A1925">
        <v>170</v>
      </c>
      <c r="B1925" t="s">
        <v>2053</v>
      </c>
      <c r="C1925">
        <v>66321</v>
      </c>
      <c r="D1925">
        <v>34</v>
      </c>
      <c r="E1925" t="s">
        <v>1953</v>
      </c>
      <c r="F1925" t="s">
        <v>14228</v>
      </c>
    </row>
    <row r="1926" spans="1:6" x14ac:dyDescent="0.3">
      <c r="A1926">
        <v>170</v>
      </c>
      <c r="B1926" t="s">
        <v>2053</v>
      </c>
      <c r="C1926">
        <v>66321</v>
      </c>
      <c r="D1926">
        <v>34</v>
      </c>
      <c r="E1926" t="s">
        <v>1953</v>
      </c>
      <c r="F1926" t="s">
        <v>14468</v>
      </c>
    </row>
    <row r="1927" spans="1:6" x14ac:dyDescent="0.3">
      <c r="A1927">
        <v>170</v>
      </c>
      <c r="B1927" t="s">
        <v>2053</v>
      </c>
      <c r="C1927">
        <v>66321</v>
      </c>
      <c r="D1927">
        <v>34</v>
      </c>
      <c r="E1927" t="s">
        <v>1953</v>
      </c>
      <c r="F1927" t="s">
        <v>14131</v>
      </c>
    </row>
    <row r="1928" spans="1:6" x14ac:dyDescent="0.3">
      <c r="A1928">
        <v>170</v>
      </c>
      <c r="B1928" t="s">
        <v>2053</v>
      </c>
      <c r="C1928">
        <v>66321</v>
      </c>
      <c r="D1928">
        <v>34</v>
      </c>
      <c r="E1928" t="s">
        <v>1953</v>
      </c>
      <c r="F1928" t="s">
        <v>14203</v>
      </c>
    </row>
    <row r="1929" spans="1:6" x14ac:dyDescent="0.3">
      <c r="A1929">
        <v>170</v>
      </c>
      <c r="B1929" t="s">
        <v>2053</v>
      </c>
      <c r="C1929">
        <v>66321</v>
      </c>
      <c r="D1929">
        <v>34</v>
      </c>
      <c r="E1929" t="s">
        <v>1953</v>
      </c>
      <c r="F1929" t="s">
        <v>14012</v>
      </c>
    </row>
    <row r="1930" spans="1:6" x14ac:dyDescent="0.3">
      <c r="A1930">
        <v>170</v>
      </c>
      <c r="B1930" t="s">
        <v>2053</v>
      </c>
      <c r="C1930">
        <v>66321</v>
      </c>
      <c r="D1930">
        <v>34</v>
      </c>
      <c r="E1930" t="s">
        <v>1953</v>
      </c>
      <c r="F1930" t="s">
        <v>14146</v>
      </c>
    </row>
    <row r="1931" spans="1:6" x14ac:dyDescent="0.3">
      <c r="A1931">
        <v>170</v>
      </c>
      <c r="B1931" t="s">
        <v>2053</v>
      </c>
      <c r="C1931">
        <v>66321</v>
      </c>
      <c r="D1931">
        <v>34</v>
      </c>
      <c r="E1931" t="s">
        <v>1953</v>
      </c>
      <c r="F1931" t="s">
        <v>14402</v>
      </c>
    </row>
    <row r="1932" spans="1:6" x14ac:dyDescent="0.3">
      <c r="A1932">
        <v>170</v>
      </c>
      <c r="B1932" t="s">
        <v>2053</v>
      </c>
      <c r="C1932">
        <v>66321</v>
      </c>
      <c r="D1932">
        <v>34</v>
      </c>
      <c r="E1932" t="s">
        <v>1953</v>
      </c>
      <c r="F1932" t="s">
        <v>14251</v>
      </c>
    </row>
    <row r="1933" spans="1:6" x14ac:dyDescent="0.3">
      <c r="A1933">
        <v>170</v>
      </c>
      <c r="B1933" t="s">
        <v>2053</v>
      </c>
      <c r="C1933">
        <v>66321</v>
      </c>
      <c r="D1933">
        <v>34</v>
      </c>
      <c r="E1933" t="s">
        <v>1953</v>
      </c>
      <c r="F1933" t="s">
        <v>14129</v>
      </c>
    </row>
    <row r="1934" spans="1:6" x14ac:dyDescent="0.3">
      <c r="A1934">
        <v>170</v>
      </c>
      <c r="B1934" t="s">
        <v>2053</v>
      </c>
      <c r="C1934">
        <v>66321</v>
      </c>
      <c r="D1934">
        <v>34</v>
      </c>
      <c r="E1934" t="s">
        <v>1953</v>
      </c>
      <c r="F1934" t="s">
        <v>14126</v>
      </c>
    </row>
    <row r="1935" spans="1:6" x14ac:dyDescent="0.3">
      <c r="A1935">
        <v>170</v>
      </c>
      <c r="B1935" t="s">
        <v>2053</v>
      </c>
      <c r="C1935">
        <v>66321</v>
      </c>
      <c r="D1935">
        <v>34</v>
      </c>
      <c r="E1935" t="s">
        <v>1953</v>
      </c>
      <c r="F1935" t="s">
        <v>14220</v>
      </c>
    </row>
    <row r="1936" spans="1:6" x14ac:dyDescent="0.3">
      <c r="A1936">
        <v>170</v>
      </c>
      <c r="B1936" t="s">
        <v>2053</v>
      </c>
      <c r="C1936">
        <v>66321</v>
      </c>
      <c r="D1936">
        <v>34</v>
      </c>
      <c r="E1936" t="s">
        <v>1953</v>
      </c>
      <c r="F1936" t="s">
        <v>14031</v>
      </c>
    </row>
    <row r="1937" spans="1:6" x14ac:dyDescent="0.3">
      <c r="A1937">
        <v>170</v>
      </c>
      <c r="B1937" t="s">
        <v>2053</v>
      </c>
      <c r="C1937">
        <v>66321</v>
      </c>
      <c r="D1937">
        <v>34</v>
      </c>
      <c r="E1937" t="s">
        <v>1953</v>
      </c>
      <c r="F1937" t="s">
        <v>14218</v>
      </c>
    </row>
    <row r="1938" spans="1:6" x14ac:dyDescent="0.3">
      <c r="A1938">
        <v>170</v>
      </c>
      <c r="B1938" t="s">
        <v>2053</v>
      </c>
      <c r="C1938">
        <v>66321</v>
      </c>
      <c r="D1938">
        <v>34</v>
      </c>
      <c r="E1938" t="s">
        <v>1953</v>
      </c>
      <c r="F1938" t="s">
        <v>14253</v>
      </c>
    </row>
    <row r="1939" spans="1:6" x14ac:dyDescent="0.3">
      <c r="A1939">
        <v>170</v>
      </c>
      <c r="B1939" t="s">
        <v>2053</v>
      </c>
      <c r="C1939">
        <v>66321</v>
      </c>
      <c r="D1939">
        <v>34</v>
      </c>
      <c r="E1939" t="s">
        <v>1953</v>
      </c>
      <c r="F1939" t="s">
        <v>14462</v>
      </c>
    </row>
    <row r="1940" spans="1:6" x14ac:dyDescent="0.3">
      <c r="A1940">
        <v>170</v>
      </c>
      <c r="B1940" t="s">
        <v>2053</v>
      </c>
      <c r="C1940">
        <v>66321</v>
      </c>
      <c r="D1940">
        <v>34</v>
      </c>
      <c r="E1940" t="s">
        <v>1953</v>
      </c>
      <c r="F1940" t="s">
        <v>14109</v>
      </c>
    </row>
    <row r="1941" spans="1:6" x14ac:dyDescent="0.3">
      <c r="A1941">
        <v>170</v>
      </c>
      <c r="B1941" t="s">
        <v>2053</v>
      </c>
      <c r="C1941">
        <v>66321</v>
      </c>
      <c r="D1941">
        <v>34</v>
      </c>
      <c r="E1941" t="s">
        <v>1953</v>
      </c>
      <c r="F1941" t="s">
        <v>14440</v>
      </c>
    </row>
    <row r="1942" spans="1:6" x14ac:dyDescent="0.3">
      <c r="A1942">
        <v>170</v>
      </c>
      <c r="B1942" t="s">
        <v>2053</v>
      </c>
      <c r="C1942">
        <v>66321</v>
      </c>
      <c r="D1942">
        <v>34</v>
      </c>
      <c r="E1942" t="s">
        <v>1953</v>
      </c>
      <c r="F1942" t="s">
        <v>13995</v>
      </c>
    </row>
    <row r="1943" spans="1:6" x14ac:dyDescent="0.3">
      <c r="A1943">
        <v>170</v>
      </c>
      <c r="B1943" t="s">
        <v>2053</v>
      </c>
      <c r="C1943">
        <v>66321</v>
      </c>
      <c r="D1943">
        <v>34</v>
      </c>
      <c r="E1943" t="s">
        <v>1953</v>
      </c>
      <c r="F1943" t="s">
        <v>14307</v>
      </c>
    </row>
    <row r="1944" spans="1:6" x14ac:dyDescent="0.3">
      <c r="A1944">
        <v>170</v>
      </c>
      <c r="B1944" t="s">
        <v>2053</v>
      </c>
      <c r="C1944">
        <v>66321</v>
      </c>
      <c r="D1944">
        <v>34</v>
      </c>
      <c r="E1944" t="s">
        <v>1953</v>
      </c>
      <c r="F1944" t="s">
        <v>14057</v>
      </c>
    </row>
    <row r="1945" spans="1:6" x14ac:dyDescent="0.3">
      <c r="A1945">
        <v>170</v>
      </c>
      <c r="B1945" t="s">
        <v>2053</v>
      </c>
      <c r="C1945">
        <v>66321</v>
      </c>
      <c r="D1945">
        <v>34</v>
      </c>
      <c r="E1945" t="s">
        <v>1953</v>
      </c>
      <c r="F1945" t="s">
        <v>14151</v>
      </c>
    </row>
    <row r="1946" spans="1:6" x14ac:dyDescent="0.3">
      <c r="A1946">
        <v>170</v>
      </c>
      <c r="B1946" t="s">
        <v>2053</v>
      </c>
      <c r="C1946">
        <v>66321</v>
      </c>
      <c r="D1946">
        <v>34</v>
      </c>
      <c r="E1946" t="s">
        <v>1953</v>
      </c>
      <c r="F1946" t="s">
        <v>14285</v>
      </c>
    </row>
    <row r="1947" spans="1:6" x14ac:dyDescent="0.3">
      <c r="A1947">
        <v>170</v>
      </c>
      <c r="B1947" t="s">
        <v>2053</v>
      </c>
      <c r="C1947">
        <v>66321</v>
      </c>
      <c r="D1947">
        <v>34</v>
      </c>
      <c r="E1947" t="s">
        <v>1953</v>
      </c>
      <c r="F1947" t="s">
        <v>14170</v>
      </c>
    </row>
    <row r="1948" spans="1:6" x14ac:dyDescent="0.3">
      <c r="A1948">
        <v>170</v>
      </c>
      <c r="B1948" t="s">
        <v>2053</v>
      </c>
      <c r="C1948">
        <v>66321</v>
      </c>
      <c r="D1948">
        <v>34</v>
      </c>
      <c r="E1948" t="s">
        <v>1953</v>
      </c>
      <c r="F1948" t="s">
        <v>14144</v>
      </c>
    </row>
    <row r="1949" spans="1:6" x14ac:dyDescent="0.3">
      <c r="A1949">
        <v>170</v>
      </c>
      <c r="B1949" t="s">
        <v>2053</v>
      </c>
      <c r="C1949">
        <v>66321</v>
      </c>
      <c r="D1949">
        <v>34</v>
      </c>
      <c r="E1949" t="s">
        <v>1953</v>
      </c>
      <c r="F1949" t="s">
        <v>14143</v>
      </c>
    </row>
    <row r="1950" spans="1:6" x14ac:dyDescent="0.3">
      <c r="A1950">
        <v>170</v>
      </c>
      <c r="B1950" t="s">
        <v>2053</v>
      </c>
      <c r="C1950">
        <v>66321</v>
      </c>
      <c r="D1950">
        <v>34</v>
      </c>
      <c r="E1950" t="s">
        <v>1953</v>
      </c>
      <c r="F1950" t="s">
        <v>14065</v>
      </c>
    </row>
    <row r="1951" spans="1:6" x14ac:dyDescent="0.3">
      <c r="A1951">
        <v>170</v>
      </c>
      <c r="B1951" t="s">
        <v>2053</v>
      </c>
      <c r="C1951">
        <v>66321</v>
      </c>
      <c r="D1951">
        <v>34</v>
      </c>
      <c r="E1951" t="s">
        <v>1953</v>
      </c>
      <c r="F1951" t="s">
        <v>14062</v>
      </c>
    </row>
    <row r="1952" spans="1:6" x14ac:dyDescent="0.3">
      <c r="A1952">
        <v>170</v>
      </c>
      <c r="B1952" t="s">
        <v>2053</v>
      </c>
      <c r="C1952">
        <v>66321</v>
      </c>
      <c r="D1952">
        <v>34</v>
      </c>
      <c r="E1952" t="s">
        <v>1953</v>
      </c>
      <c r="F1952" t="s">
        <v>14086</v>
      </c>
    </row>
    <row r="1953" spans="1:6" x14ac:dyDescent="0.3">
      <c r="A1953">
        <v>170</v>
      </c>
      <c r="B1953" t="s">
        <v>2053</v>
      </c>
      <c r="C1953">
        <v>66321</v>
      </c>
      <c r="D1953">
        <v>34</v>
      </c>
      <c r="E1953" t="s">
        <v>1953</v>
      </c>
      <c r="F1953" t="s">
        <v>13991</v>
      </c>
    </row>
    <row r="1954" spans="1:6" x14ac:dyDescent="0.3">
      <c r="A1954">
        <v>170</v>
      </c>
      <c r="B1954" t="s">
        <v>2053</v>
      </c>
      <c r="C1954">
        <v>66321</v>
      </c>
      <c r="D1954">
        <v>34</v>
      </c>
      <c r="E1954" t="s">
        <v>1953</v>
      </c>
      <c r="F1954" t="s">
        <v>14186</v>
      </c>
    </row>
    <row r="1955" spans="1:6" x14ac:dyDescent="0.3">
      <c r="A1955">
        <v>170</v>
      </c>
      <c r="B1955" t="s">
        <v>2053</v>
      </c>
      <c r="C1955">
        <v>66321</v>
      </c>
      <c r="D1955">
        <v>34</v>
      </c>
      <c r="E1955" t="s">
        <v>1953</v>
      </c>
      <c r="F1955" t="s">
        <v>14141</v>
      </c>
    </row>
    <row r="1956" spans="1:6" x14ac:dyDescent="0.3">
      <c r="A1956">
        <v>170</v>
      </c>
      <c r="B1956" t="s">
        <v>2053</v>
      </c>
      <c r="C1956">
        <v>66321</v>
      </c>
      <c r="D1956">
        <v>34</v>
      </c>
      <c r="E1956" t="s">
        <v>1953</v>
      </c>
      <c r="F1956" t="s">
        <v>14295</v>
      </c>
    </row>
    <row r="1957" spans="1:6" x14ac:dyDescent="0.3">
      <c r="A1957">
        <v>170</v>
      </c>
      <c r="B1957" t="s">
        <v>2053</v>
      </c>
      <c r="C1957">
        <v>66321</v>
      </c>
      <c r="D1957">
        <v>34</v>
      </c>
      <c r="E1957" t="s">
        <v>1953</v>
      </c>
      <c r="F1957" t="s">
        <v>14187</v>
      </c>
    </row>
    <row r="1958" spans="1:6" x14ac:dyDescent="0.3">
      <c r="A1958">
        <v>170</v>
      </c>
      <c r="B1958" t="s">
        <v>2053</v>
      </c>
      <c r="C1958">
        <v>66321</v>
      </c>
      <c r="D1958">
        <v>34</v>
      </c>
      <c r="E1958" t="s">
        <v>1953</v>
      </c>
      <c r="F1958" t="s">
        <v>14316</v>
      </c>
    </row>
    <row r="1959" spans="1:6" x14ac:dyDescent="0.3">
      <c r="A1959">
        <v>170</v>
      </c>
      <c r="B1959" t="s">
        <v>2053</v>
      </c>
      <c r="C1959">
        <v>66321</v>
      </c>
      <c r="D1959">
        <v>34</v>
      </c>
      <c r="E1959" t="s">
        <v>1953</v>
      </c>
      <c r="F1959" t="s">
        <v>14156</v>
      </c>
    </row>
    <row r="1960" spans="1:6" x14ac:dyDescent="0.3">
      <c r="A1960">
        <v>170</v>
      </c>
      <c r="B1960" t="s">
        <v>2053</v>
      </c>
      <c r="C1960">
        <v>66321</v>
      </c>
      <c r="D1960">
        <v>34</v>
      </c>
      <c r="E1960" t="s">
        <v>1953</v>
      </c>
      <c r="F1960" t="s">
        <v>14441</v>
      </c>
    </row>
    <row r="1961" spans="1:6" x14ac:dyDescent="0.3">
      <c r="A1961">
        <v>170</v>
      </c>
      <c r="B1961" t="s">
        <v>2053</v>
      </c>
      <c r="C1961">
        <v>66321</v>
      </c>
      <c r="D1961">
        <v>34</v>
      </c>
      <c r="E1961" t="s">
        <v>1953</v>
      </c>
      <c r="F1961" t="s">
        <v>14169</v>
      </c>
    </row>
    <row r="1962" spans="1:6" x14ac:dyDescent="0.3">
      <c r="A1962">
        <v>170</v>
      </c>
      <c r="B1962" t="s">
        <v>2053</v>
      </c>
      <c r="C1962">
        <v>66321</v>
      </c>
      <c r="D1962">
        <v>34</v>
      </c>
      <c r="E1962" t="s">
        <v>1953</v>
      </c>
      <c r="F1962" t="s">
        <v>14390</v>
      </c>
    </row>
    <row r="1963" spans="1:6" x14ac:dyDescent="0.3">
      <c r="A1963">
        <v>170</v>
      </c>
      <c r="B1963" t="s">
        <v>2053</v>
      </c>
      <c r="C1963">
        <v>66321</v>
      </c>
      <c r="D1963">
        <v>34</v>
      </c>
      <c r="E1963" t="s">
        <v>1953</v>
      </c>
      <c r="F1963" t="s">
        <v>14238</v>
      </c>
    </row>
    <row r="1964" spans="1:6" x14ac:dyDescent="0.3">
      <c r="A1964">
        <v>170</v>
      </c>
      <c r="B1964" t="s">
        <v>2053</v>
      </c>
      <c r="C1964">
        <v>66321</v>
      </c>
      <c r="D1964">
        <v>34</v>
      </c>
      <c r="E1964" t="s">
        <v>1953</v>
      </c>
      <c r="F1964" t="s">
        <v>14090</v>
      </c>
    </row>
    <row r="1965" spans="1:6" x14ac:dyDescent="0.3">
      <c r="A1965">
        <v>170</v>
      </c>
      <c r="B1965" t="s">
        <v>2053</v>
      </c>
      <c r="C1965">
        <v>66321</v>
      </c>
      <c r="D1965">
        <v>34</v>
      </c>
      <c r="E1965" t="s">
        <v>1953</v>
      </c>
      <c r="F1965" t="s">
        <v>14365</v>
      </c>
    </row>
    <row r="1966" spans="1:6" x14ac:dyDescent="0.3">
      <c r="A1966">
        <v>170</v>
      </c>
      <c r="B1966" t="s">
        <v>2053</v>
      </c>
      <c r="C1966">
        <v>66321</v>
      </c>
      <c r="D1966">
        <v>34</v>
      </c>
      <c r="E1966" t="s">
        <v>1953</v>
      </c>
      <c r="F1966" t="s">
        <v>14417</v>
      </c>
    </row>
    <row r="1967" spans="1:6" x14ac:dyDescent="0.3">
      <c r="A1967">
        <v>170</v>
      </c>
      <c r="B1967" t="s">
        <v>2053</v>
      </c>
      <c r="C1967">
        <v>66321</v>
      </c>
      <c r="D1967">
        <v>34</v>
      </c>
      <c r="E1967" t="s">
        <v>1953</v>
      </c>
      <c r="F1967" t="s">
        <v>14147</v>
      </c>
    </row>
    <row r="1968" spans="1:6" x14ac:dyDescent="0.3">
      <c r="A1968">
        <v>170</v>
      </c>
      <c r="B1968" t="s">
        <v>2053</v>
      </c>
      <c r="C1968">
        <v>66321</v>
      </c>
      <c r="D1968">
        <v>34</v>
      </c>
      <c r="E1968" t="s">
        <v>1953</v>
      </c>
      <c r="F1968" t="s">
        <v>14398</v>
      </c>
    </row>
    <row r="1969" spans="1:6" x14ac:dyDescent="0.3">
      <c r="A1969">
        <v>170</v>
      </c>
      <c r="B1969" t="s">
        <v>2053</v>
      </c>
      <c r="C1969">
        <v>66321</v>
      </c>
      <c r="D1969">
        <v>34</v>
      </c>
      <c r="E1969" t="s">
        <v>1953</v>
      </c>
      <c r="F1969" t="s">
        <v>14383</v>
      </c>
    </row>
    <row r="1970" spans="1:6" x14ac:dyDescent="0.3">
      <c r="A1970">
        <v>170</v>
      </c>
      <c r="B1970" t="s">
        <v>2053</v>
      </c>
      <c r="C1970">
        <v>66321</v>
      </c>
      <c r="D1970">
        <v>34</v>
      </c>
      <c r="E1970" t="s">
        <v>1953</v>
      </c>
      <c r="F1970" t="s">
        <v>14111</v>
      </c>
    </row>
    <row r="1971" spans="1:6" x14ac:dyDescent="0.3">
      <c r="A1971">
        <v>170</v>
      </c>
      <c r="B1971" t="s">
        <v>2053</v>
      </c>
      <c r="C1971">
        <v>66321</v>
      </c>
      <c r="D1971">
        <v>34</v>
      </c>
      <c r="E1971" t="s">
        <v>1953</v>
      </c>
      <c r="F1971" t="s">
        <v>14455</v>
      </c>
    </row>
    <row r="1972" spans="1:6" x14ac:dyDescent="0.3">
      <c r="A1972">
        <v>170</v>
      </c>
      <c r="B1972" t="s">
        <v>2053</v>
      </c>
      <c r="C1972">
        <v>66321</v>
      </c>
      <c r="D1972">
        <v>34</v>
      </c>
      <c r="E1972" t="s">
        <v>1953</v>
      </c>
      <c r="F1972" t="s">
        <v>14167</v>
      </c>
    </row>
    <row r="1973" spans="1:6" x14ac:dyDescent="0.3">
      <c r="A1973">
        <v>170</v>
      </c>
      <c r="B1973" t="s">
        <v>2053</v>
      </c>
      <c r="C1973">
        <v>66321</v>
      </c>
      <c r="D1973">
        <v>34</v>
      </c>
      <c r="E1973" t="s">
        <v>1953</v>
      </c>
      <c r="F1973" t="s">
        <v>14199</v>
      </c>
    </row>
    <row r="1974" spans="1:6" x14ac:dyDescent="0.3">
      <c r="A1974">
        <v>170</v>
      </c>
      <c r="B1974" t="s">
        <v>2053</v>
      </c>
      <c r="C1974">
        <v>66321</v>
      </c>
      <c r="D1974">
        <v>34</v>
      </c>
      <c r="E1974" t="s">
        <v>1953</v>
      </c>
      <c r="F1974" t="s">
        <v>14415</v>
      </c>
    </row>
    <row r="1975" spans="1:6" x14ac:dyDescent="0.3">
      <c r="A1975">
        <v>170</v>
      </c>
      <c r="B1975" t="s">
        <v>2053</v>
      </c>
      <c r="C1975">
        <v>66321</v>
      </c>
      <c r="D1975">
        <v>34</v>
      </c>
      <c r="E1975" t="s">
        <v>1953</v>
      </c>
      <c r="F1975" t="s">
        <v>14048</v>
      </c>
    </row>
    <row r="1976" spans="1:6" x14ac:dyDescent="0.3">
      <c r="A1976">
        <v>170</v>
      </c>
      <c r="B1976" t="s">
        <v>2053</v>
      </c>
      <c r="C1976">
        <v>66321</v>
      </c>
      <c r="D1976">
        <v>34</v>
      </c>
      <c r="E1976" t="s">
        <v>1953</v>
      </c>
      <c r="F1976" t="s">
        <v>14038</v>
      </c>
    </row>
    <row r="1977" spans="1:6" x14ac:dyDescent="0.3">
      <c r="A1977">
        <v>170</v>
      </c>
      <c r="B1977" t="s">
        <v>2053</v>
      </c>
      <c r="C1977">
        <v>66321</v>
      </c>
      <c r="D1977">
        <v>34</v>
      </c>
      <c r="E1977" t="s">
        <v>1953</v>
      </c>
      <c r="F1977" t="s">
        <v>14260</v>
      </c>
    </row>
    <row r="1978" spans="1:6" x14ac:dyDescent="0.3">
      <c r="A1978">
        <v>170</v>
      </c>
      <c r="B1978" t="s">
        <v>2053</v>
      </c>
      <c r="C1978">
        <v>66321</v>
      </c>
      <c r="D1978">
        <v>34</v>
      </c>
      <c r="E1978" t="s">
        <v>1953</v>
      </c>
      <c r="F1978" t="s">
        <v>13989</v>
      </c>
    </row>
    <row r="1979" spans="1:6" x14ac:dyDescent="0.3">
      <c r="A1979">
        <v>170</v>
      </c>
      <c r="B1979" t="s">
        <v>2053</v>
      </c>
      <c r="C1979">
        <v>66321</v>
      </c>
      <c r="D1979">
        <v>34</v>
      </c>
      <c r="E1979" t="s">
        <v>1953</v>
      </c>
      <c r="F1979" t="s">
        <v>14453</v>
      </c>
    </row>
    <row r="1980" spans="1:6" x14ac:dyDescent="0.3">
      <c r="A1980">
        <v>170</v>
      </c>
      <c r="B1980" t="s">
        <v>2053</v>
      </c>
      <c r="C1980">
        <v>66321</v>
      </c>
      <c r="D1980">
        <v>34</v>
      </c>
      <c r="E1980" t="s">
        <v>1953</v>
      </c>
      <c r="F1980" t="s">
        <v>14242</v>
      </c>
    </row>
    <row r="1981" spans="1:6" x14ac:dyDescent="0.3">
      <c r="A1981">
        <v>170</v>
      </c>
      <c r="B1981" t="s">
        <v>2053</v>
      </c>
      <c r="C1981">
        <v>66321</v>
      </c>
      <c r="D1981">
        <v>34</v>
      </c>
      <c r="E1981" t="s">
        <v>1953</v>
      </c>
      <c r="F1981" t="s">
        <v>14190</v>
      </c>
    </row>
    <row r="1982" spans="1:6" x14ac:dyDescent="0.3">
      <c r="A1982">
        <v>170</v>
      </c>
      <c r="B1982" t="s">
        <v>2053</v>
      </c>
      <c r="C1982">
        <v>66321</v>
      </c>
      <c r="D1982">
        <v>34</v>
      </c>
      <c r="E1982" t="s">
        <v>1953</v>
      </c>
      <c r="F1982" t="s">
        <v>14463</v>
      </c>
    </row>
    <row r="1983" spans="1:6" x14ac:dyDescent="0.3">
      <c r="A1983">
        <v>170</v>
      </c>
      <c r="B1983" t="s">
        <v>2053</v>
      </c>
      <c r="C1983">
        <v>66321</v>
      </c>
      <c r="D1983">
        <v>34</v>
      </c>
      <c r="E1983" t="s">
        <v>1953</v>
      </c>
      <c r="F1983" t="s">
        <v>14011</v>
      </c>
    </row>
    <row r="1984" spans="1:6" x14ac:dyDescent="0.3">
      <c r="A1984">
        <v>170</v>
      </c>
      <c r="B1984" t="s">
        <v>2053</v>
      </c>
      <c r="C1984">
        <v>66321</v>
      </c>
      <c r="D1984">
        <v>34</v>
      </c>
      <c r="E1984" t="s">
        <v>1953</v>
      </c>
      <c r="F1984" t="s">
        <v>14247</v>
      </c>
    </row>
    <row r="1985" spans="1:6" x14ac:dyDescent="0.3">
      <c r="A1985">
        <v>170</v>
      </c>
      <c r="B1985" t="s">
        <v>2053</v>
      </c>
      <c r="C1985">
        <v>66321</v>
      </c>
      <c r="D1985">
        <v>34</v>
      </c>
      <c r="E1985" t="s">
        <v>1953</v>
      </c>
      <c r="F1985" t="s">
        <v>14190</v>
      </c>
    </row>
    <row r="1986" spans="1:6" x14ac:dyDescent="0.3">
      <c r="A1986">
        <v>170</v>
      </c>
      <c r="B1986" t="s">
        <v>2053</v>
      </c>
      <c r="C1986">
        <v>66321</v>
      </c>
      <c r="D1986">
        <v>34</v>
      </c>
      <c r="E1986" t="s">
        <v>1953</v>
      </c>
      <c r="F1986" t="s">
        <v>14477</v>
      </c>
    </row>
    <row r="1987" spans="1:6" x14ac:dyDescent="0.3">
      <c r="A1987">
        <v>170</v>
      </c>
      <c r="B1987" t="s">
        <v>2053</v>
      </c>
      <c r="C1987">
        <v>66321</v>
      </c>
      <c r="D1987">
        <v>34</v>
      </c>
      <c r="E1987" t="s">
        <v>1953</v>
      </c>
      <c r="F1987" t="s">
        <v>14387</v>
      </c>
    </row>
    <row r="1988" spans="1:6" x14ac:dyDescent="0.3">
      <c r="A1988">
        <v>170</v>
      </c>
      <c r="B1988" t="s">
        <v>2053</v>
      </c>
      <c r="C1988">
        <v>66321</v>
      </c>
      <c r="D1988">
        <v>34</v>
      </c>
      <c r="E1988" t="s">
        <v>1953</v>
      </c>
      <c r="F1988" t="s">
        <v>14217</v>
      </c>
    </row>
    <row r="1989" spans="1:6" x14ac:dyDescent="0.3">
      <c r="A1989">
        <v>170</v>
      </c>
      <c r="B1989" t="s">
        <v>2053</v>
      </c>
      <c r="C1989">
        <v>66321</v>
      </c>
      <c r="D1989">
        <v>34</v>
      </c>
      <c r="E1989" t="s">
        <v>1953</v>
      </c>
      <c r="F1989" t="s">
        <v>14417</v>
      </c>
    </row>
    <row r="1990" spans="1:6" x14ac:dyDescent="0.3">
      <c r="A1990">
        <v>170</v>
      </c>
      <c r="B1990" t="s">
        <v>2053</v>
      </c>
      <c r="C1990">
        <v>66321</v>
      </c>
      <c r="D1990">
        <v>34</v>
      </c>
      <c r="E1990" t="s">
        <v>1953</v>
      </c>
      <c r="F1990" t="s">
        <v>14076</v>
      </c>
    </row>
    <row r="1991" spans="1:6" x14ac:dyDescent="0.3">
      <c r="A1991">
        <v>170</v>
      </c>
      <c r="B1991" t="s">
        <v>2053</v>
      </c>
      <c r="C1991">
        <v>66321</v>
      </c>
      <c r="D1991">
        <v>34</v>
      </c>
      <c r="E1991" t="s">
        <v>1953</v>
      </c>
      <c r="F1991" t="s">
        <v>14048</v>
      </c>
    </row>
    <row r="1992" spans="1:6" x14ac:dyDescent="0.3">
      <c r="A1992">
        <v>170</v>
      </c>
      <c r="B1992" t="s">
        <v>2053</v>
      </c>
      <c r="C1992">
        <v>66321</v>
      </c>
      <c r="D1992">
        <v>34</v>
      </c>
      <c r="E1992" t="s">
        <v>1953</v>
      </c>
      <c r="F1992" t="s">
        <v>14478</v>
      </c>
    </row>
    <row r="1993" spans="1:6" x14ac:dyDescent="0.3">
      <c r="A1993">
        <v>170</v>
      </c>
      <c r="B1993" t="s">
        <v>2053</v>
      </c>
      <c r="C1993">
        <v>66321</v>
      </c>
      <c r="D1993">
        <v>34</v>
      </c>
      <c r="E1993" t="s">
        <v>1953</v>
      </c>
      <c r="F1993" t="s">
        <v>14247</v>
      </c>
    </row>
    <row r="1994" spans="1:6" x14ac:dyDescent="0.3">
      <c r="A1994">
        <v>170</v>
      </c>
      <c r="B1994" t="s">
        <v>2053</v>
      </c>
      <c r="C1994">
        <v>66321</v>
      </c>
      <c r="D1994">
        <v>34</v>
      </c>
      <c r="E1994" t="s">
        <v>1953</v>
      </c>
      <c r="F1994" t="s">
        <v>14468</v>
      </c>
    </row>
    <row r="1995" spans="1:6" x14ac:dyDescent="0.3">
      <c r="A1995">
        <v>170</v>
      </c>
      <c r="B1995" t="s">
        <v>2053</v>
      </c>
      <c r="C1995">
        <v>66321</v>
      </c>
      <c r="D1995">
        <v>34</v>
      </c>
      <c r="E1995" t="s">
        <v>1953</v>
      </c>
      <c r="F1995" t="s">
        <v>14271</v>
      </c>
    </row>
    <row r="1996" spans="1:6" x14ac:dyDescent="0.3">
      <c r="A1996">
        <v>170</v>
      </c>
      <c r="B1996" t="s">
        <v>2053</v>
      </c>
      <c r="C1996">
        <v>66321</v>
      </c>
      <c r="D1996">
        <v>34</v>
      </c>
      <c r="E1996" t="s">
        <v>1953</v>
      </c>
      <c r="F1996" t="s">
        <v>14234</v>
      </c>
    </row>
    <row r="1997" spans="1:6" x14ac:dyDescent="0.3">
      <c r="A1997">
        <v>170</v>
      </c>
      <c r="B1997" t="s">
        <v>2053</v>
      </c>
      <c r="C1997">
        <v>66321</v>
      </c>
      <c r="D1997">
        <v>34</v>
      </c>
      <c r="E1997" t="s">
        <v>1953</v>
      </c>
      <c r="F1997" t="s">
        <v>14237</v>
      </c>
    </row>
    <row r="1998" spans="1:6" x14ac:dyDescent="0.3">
      <c r="A1998">
        <v>170</v>
      </c>
      <c r="B1998" t="s">
        <v>2053</v>
      </c>
      <c r="C1998">
        <v>66321</v>
      </c>
      <c r="D1998">
        <v>34</v>
      </c>
      <c r="E1998" t="s">
        <v>1953</v>
      </c>
      <c r="F1998" t="s">
        <v>14038</v>
      </c>
    </row>
    <row r="1999" spans="1:6" x14ac:dyDescent="0.3">
      <c r="A1999">
        <v>170</v>
      </c>
      <c r="B1999" t="s">
        <v>2053</v>
      </c>
      <c r="C1999">
        <v>66321</v>
      </c>
      <c r="D1999">
        <v>34</v>
      </c>
      <c r="E1999" t="s">
        <v>1953</v>
      </c>
      <c r="F1999" t="s">
        <v>14271</v>
      </c>
    </row>
    <row r="2000" spans="1:6" x14ac:dyDescent="0.3">
      <c r="A2000">
        <v>170</v>
      </c>
      <c r="B2000" t="s">
        <v>2053</v>
      </c>
      <c r="C2000">
        <v>66321</v>
      </c>
      <c r="D2000">
        <v>34</v>
      </c>
      <c r="E2000" t="s">
        <v>1953</v>
      </c>
      <c r="F2000" t="s">
        <v>14393</v>
      </c>
    </row>
    <row r="2001" spans="1:6" x14ac:dyDescent="0.3">
      <c r="A2001">
        <v>170</v>
      </c>
      <c r="B2001" t="s">
        <v>2053</v>
      </c>
      <c r="C2001">
        <v>66321</v>
      </c>
      <c r="D2001">
        <v>34</v>
      </c>
      <c r="E2001" t="s">
        <v>1953</v>
      </c>
      <c r="F2001" t="s">
        <v>14029</v>
      </c>
    </row>
    <row r="2002" spans="1:6" x14ac:dyDescent="0.3">
      <c r="A2002">
        <v>171</v>
      </c>
      <c r="B2002" t="s">
        <v>2150</v>
      </c>
      <c r="C2002">
        <v>69129</v>
      </c>
      <c r="D2002">
        <v>57</v>
      </c>
      <c r="E2002" t="s">
        <v>1953</v>
      </c>
      <c r="F2002" t="s">
        <v>14057</v>
      </c>
    </row>
    <row r="2003" spans="1:6" x14ac:dyDescent="0.3">
      <c r="A2003">
        <v>171</v>
      </c>
      <c r="B2003" t="s">
        <v>2150</v>
      </c>
      <c r="C2003">
        <v>69129</v>
      </c>
      <c r="D2003">
        <v>57</v>
      </c>
      <c r="E2003" t="s">
        <v>1953</v>
      </c>
      <c r="F2003" t="s">
        <v>14415</v>
      </c>
    </row>
    <row r="2004" spans="1:6" x14ac:dyDescent="0.3">
      <c r="A2004">
        <v>171</v>
      </c>
      <c r="B2004" t="s">
        <v>2150</v>
      </c>
      <c r="C2004">
        <v>69129</v>
      </c>
      <c r="D2004">
        <v>57</v>
      </c>
      <c r="E2004" t="s">
        <v>1953</v>
      </c>
      <c r="F2004" t="s">
        <v>14288</v>
      </c>
    </row>
    <row r="2005" spans="1:6" x14ac:dyDescent="0.3">
      <c r="A2005">
        <v>171</v>
      </c>
      <c r="B2005" t="s">
        <v>2150</v>
      </c>
      <c r="C2005">
        <v>69129</v>
      </c>
      <c r="D2005">
        <v>57</v>
      </c>
      <c r="E2005" t="s">
        <v>1953</v>
      </c>
      <c r="F2005" t="s">
        <v>14101</v>
      </c>
    </row>
    <row r="2006" spans="1:6" x14ac:dyDescent="0.3">
      <c r="A2006">
        <v>171</v>
      </c>
      <c r="B2006" t="s">
        <v>2150</v>
      </c>
      <c r="C2006">
        <v>69129</v>
      </c>
      <c r="D2006">
        <v>57</v>
      </c>
      <c r="E2006" t="s">
        <v>1953</v>
      </c>
      <c r="F2006" t="s">
        <v>14210</v>
      </c>
    </row>
    <row r="2007" spans="1:6" x14ac:dyDescent="0.3">
      <c r="A2007">
        <v>171</v>
      </c>
      <c r="B2007" t="s">
        <v>2150</v>
      </c>
      <c r="C2007">
        <v>69129</v>
      </c>
      <c r="D2007">
        <v>57</v>
      </c>
      <c r="E2007" t="s">
        <v>1953</v>
      </c>
      <c r="F2007" t="s">
        <v>14350</v>
      </c>
    </row>
    <row r="2008" spans="1:6" x14ac:dyDescent="0.3">
      <c r="A2008">
        <v>171</v>
      </c>
      <c r="B2008" t="s">
        <v>2150</v>
      </c>
      <c r="C2008">
        <v>69129</v>
      </c>
      <c r="D2008">
        <v>57</v>
      </c>
      <c r="E2008" t="s">
        <v>1953</v>
      </c>
      <c r="F2008" t="s">
        <v>14159</v>
      </c>
    </row>
    <row r="2009" spans="1:6" x14ac:dyDescent="0.3">
      <c r="A2009">
        <v>171</v>
      </c>
      <c r="B2009" t="s">
        <v>2150</v>
      </c>
      <c r="C2009">
        <v>69129</v>
      </c>
      <c r="D2009">
        <v>57</v>
      </c>
      <c r="E2009" t="s">
        <v>1953</v>
      </c>
      <c r="F2009" t="s">
        <v>14465</v>
      </c>
    </row>
    <row r="2010" spans="1:6" x14ac:dyDescent="0.3">
      <c r="A2010">
        <v>171</v>
      </c>
      <c r="B2010" t="s">
        <v>2150</v>
      </c>
      <c r="C2010">
        <v>69129</v>
      </c>
      <c r="D2010">
        <v>57</v>
      </c>
      <c r="E2010" t="s">
        <v>1953</v>
      </c>
      <c r="F2010" t="s">
        <v>14471</v>
      </c>
    </row>
    <row r="2011" spans="1:6" x14ac:dyDescent="0.3">
      <c r="A2011">
        <v>171</v>
      </c>
      <c r="B2011" t="s">
        <v>2150</v>
      </c>
      <c r="C2011">
        <v>69129</v>
      </c>
      <c r="D2011">
        <v>57</v>
      </c>
      <c r="E2011" t="s">
        <v>1953</v>
      </c>
      <c r="F2011" t="s">
        <v>14479</v>
      </c>
    </row>
    <row r="2012" spans="1:6" x14ac:dyDescent="0.3">
      <c r="A2012">
        <v>171</v>
      </c>
      <c r="B2012" t="s">
        <v>2150</v>
      </c>
      <c r="C2012">
        <v>69129</v>
      </c>
      <c r="D2012">
        <v>57</v>
      </c>
      <c r="E2012" t="s">
        <v>1953</v>
      </c>
      <c r="F2012" t="s">
        <v>14168</v>
      </c>
    </row>
    <row r="2013" spans="1:6" x14ac:dyDescent="0.3">
      <c r="A2013">
        <v>171</v>
      </c>
      <c r="B2013" t="s">
        <v>2150</v>
      </c>
      <c r="C2013">
        <v>69129</v>
      </c>
      <c r="D2013">
        <v>57</v>
      </c>
      <c r="E2013" t="s">
        <v>1953</v>
      </c>
      <c r="F2013" t="s">
        <v>14374</v>
      </c>
    </row>
    <row r="2014" spans="1:6" x14ac:dyDescent="0.3">
      <c r="A2014">
        <v>171</v>
      </c>
      <c r="B2014" t="s">
        <v>2150</v>
      </c>
      <c r="C2014">
        <v>69129</v>
      </c>
      <c r="D2014">
        <v>57</v>
      </c>
      <c r="E2014" t="s">
        <v>1953</v>
      </c>
      <c r="F2014" t="s">
        <v>14326</v>
      </c>
    </row>
    <row r="2015" spans="1:6" x14ac:dyDescent="0.3">
      <c r="A2015">
        <v>171</v>
      </c>
      <c r="B2015" t="s">
        <v>2150</v>
      </c>
      <c r="C2015">
        <v>69129</v>
      </c>
      <c r="D2015">
        <v>57</v>
      </c>
      <c r="E2015" t="s">
        <v>1953</v>
      </c>
      <c r="F2015" t="s">
        <v>14112</v>
      </c>
    </row>
    <row r="2016" spans="1:6" x14ac:dyDescent="0.3">
      <c r="A2016">
        <v>171</v>
      </c>
      <c r="B2016" t="s">
        <v>2150</v>
      </c>
      <c r="C2016">
        <v>69129</v>
      </c>
      <c r="D2016">
        <v>57</v>
      </c>
      <c r="E2016" t="s">
        <v>1953</v>
      </c>
      <c r="F2016" t="s">
        <v>14405</v>
      </c>
    </row>
    <row r="2017" spans="1:6" x14ac:dyDescent="0.3">
      <c r="A2017">
        <v>171</v>
      </c>
      <c r="B2017" t="s">
        <v>2150</v>
      </c>
      <c r="C2017">
        <v>69129</v>
      </c>
      <c r="D2017">
        <v>57</v>
      </c>
      <c r="E2017" t="s">
        <v>1953</v>
      </c>
      <c r="F2017" t="s">
        <v>14381</v>
      </c>
    </row>
    <row r="2018" spans="1:6" x14ac:dyDescent="0.3">
      <c r="A2018">
        <v>171</v>
      </c>
      <c r="B2018" t="s">
        <v>2150</v>
      </c>
      <c r="C2018">
        <v>69129</v>
      </c>
      <c r="D2018">
        <v>57</v>
      </c>
      <c r="E2018" t="s">
        <v>1953</v>
      </c>
      <c r="F2018" t="s">
        <v>14183</v>
      </c>
    </row>
    <row r="2019" spans="1:6" x14ac:dyDescent="0.3">
      <c r="A2019">
        <v>171</v>
      </c>
      <c r="B2019" t="s">
        <v>2150</v>
      </c>
      <c r="C2019">
        <v>69129</v>
      </c>
      <c r="D2019">
        <v>57</v>
      </c>
      <c r="E2019" t="s">
        <v>1953</v>
      </c>
      <c r="F2019" t="s">
        <v>14070</v>
      </c>
    </row>
    <row r="2020" spans="1:6" x14ac:dyDescent="0.3">
      <c r="A2020">
        <v>171</v>
      </c>
      <c r="B2020" t="s">
        <v>2150</v>
      </c>
      <c r="C2020">
        <v>69129</v>
      </c>
      <c r="D2020">
        <v>57</v>
      </c>
      <c r="E2020" t="s">
        <v>1953</v>
      </c>
      <c r="F2020" t="s">
        <v>14387</v>
      </c>
    </row>
    <row r="2021" spans="1:6" x14ac:dyDescent="0.3">
      <c r="A2021">
        <v>171</v>
      </c>
      <c r="B2021" t="s">
        <v>2150</v>
      </c>
      <c r="C2021">
        <v>69129</v>
      </c>
      <c r="D2021">
        <v>57</v>
      </c>
      <c r="E2021" t="s">
        <v>1953</v>
      </c>
      <c r="F2021" t="s">
        <v>14411</v>
      </c>
    </row>
    <row r="2022" spans="1:6" x14ac:dyDescent="0.3">
      <c r="A2022">
        <v>171</v>
      </c>
      <c r="B2022" t="s">
        <v>2150</v>
      </c>
      <c r="C2022">
        <v>69129</v>
      </c>
      <c r="D2022">
        <v>57</v>
      </c>
      <c r="E2022" t="s">
        <v>1953</v>
      </c>
      <c r="F2022" t="s">
        <v>14274</v>
      </c>
    </row>
    <row r="2023" spans="1:6" x14ac:dyDescent="0.3">
      <c r="A2023">
        <v>171</v>
      </c>
      <c r="B2023" t="s">
        <v>2150</v>
      </c>
      <c r="C2023">
        <v>69129</v>
      </c>
      <c r="D2023">
        <v>57</v>
      </c>
      <c r="E2023" t="s">
        <v>1953</v>
      </c>
      <c r="F2023" t="s">
        <v>14157</v>
      </c>
    </row>
    <row r="2024" spans="1:6" x14ac:dyDescent="0.3">
      <c r="A2024">
        <v>171</v>
      </c>
      <c r="B2024" t="s">
        <v>2150</v>
      </c>
      <c r="C2024">
        <v>69129</v>
      </c>
      <c r="D2024">
        <v>57</v>
      </c>
      <c r="E2024" t="s">
        <v>1953</v>
      </c>
      <c r="F2024" t="s">
        <v>14120</v>
      </c>
    </row>
    <row r="2025" spans="1:6" x14ac:dyDescent="0.3">
      <c r="A2025">
        <v>171</v>
      </c>
      <c r="B2025" t="s">
        <v>2150</v>
      </c>
      <c r="C2025">
        <v>69129</v>
      </c>
      <c r="D2025">
        <v>57</v>
      </c>
      <c r="E2025" t="s">
        <v>1953</v>
      </c>
      <c r="F2025" t="s">
        <v>14054</v>
      </c>
    </row>
    <row r="2026" spans="1:6" x14ac:dyDescent="0.3">
      <c r="A2026">
        <v>171</v>
      </c>
      <c r="B2026" t="s">
        <v>2150</v>
      </c>
      <c r="C2026">
        <v>69129</v>
      </c>
      <c r="D2026">
        <v>57</v>
      </c>
      <c r="E2026" t="s">
        <v>1953</v>
      </c>
      <c r="F2026" t="s">
        <v>14271</v>
      </c>
    </row>
    <row r="2027" spans="1:6" x14ac:dyDescent="0.3">
      <c r="A2027">
        <v>171</v>
      </c>
      <c r="B2027" t="s">
        <v>2150</v>
      </c>
      <c r="C2027">
        <v>69129</v>
      </c>
      <c r="D2027">
        <v>57</v>
      </c>
      <c r="E2027" t="s">
        <v>1953</v>
      </c>
      <c r="F2027" t="s">
        <v>14083</v>
      </c>
    </row>
    <row r="2028" spans="1:6" x14ac:dyDescent="0.3">
      <c r="A2028">
        <v>171</v>
      </c>
      <c r="B2028" t="s">
        <v>2150</v>
      </c>
      <c r="C2028">
        <v>69129</v>
      </c>
      <c r="D2028">
        <v>57</v>
      </c>
      <c r="E2028" t="s">
        <v>1953</v>
      </c>
      <c r="F2028" t="s">
        <v>13993</v>
      </c>
    </row>
    <row r="2029" spans="1:6" x14ac:dyDescent="0.3">
      <c r="A2029">
        <v>171</v>
      </c>
      <c r="B2029" t="s">
        <v>2150</v>
      </c>
      <c r="C2029">
        <v>69129</v>
      </c>
      <c r="D2029">
        <v>57</v>
      </c>
      <c r="E2029" t="s">
        <v>1953</v>
      </c>
      <c r="F2029" t="s">
        <v>14476</v>
      </c>
    </row>
    <row r="2030" spans="1:6" x14ac:dyDescent="0.3">
      <c r="A2030">
        <v>171</v>
      </c>
      <c r="B2030" t="s">
        <v>2150</v>
      </c>
      <c r="C2030">
        <v>69129</v>
      </c>
      <c r="D2030">
        <v>57</v>
      </c>
      <c r="E2030" t="s">
        <v>1953</v>
      </c>
      <c r="F2030" t="s">
        <v>14287</v>
      </c>
    </row>
    <row r="2031" spans="1:6" x14ac:dyDescent="0.3">
      <c r="A2031">
        <v>171</v>
      </c>
      <c r="B2031" t="s">
        <v>2150</v>
      </c>
      <c r="C2031">
        <v>69129</v>
      </c>
      <c r="D2031">
        <v>57</v>
      </c>
      <c r="E2031" t="s">
        <v>1953</v>
      </c>
      <c r="F2031" t="s">
        <v>14444</v>
      </c>
    </row>
    <row r="2032" spans="1:6" x14ac:dyDescent="0.3">
      <c r="A2032">
        <v>171</v>
      </c>
      <c r="B2032" t="s">
        <v>2150</v>
      </c>
      <c r="C2032">
        <v>69129</v>
      </c>
      <c r="D2032">
        <v>57</v>
      </c>
      <c r="E2032" t="s">
        <v>1953</v>
      </c>
      <c r="F2032" t="s">
        <v>14218</v>
      </c>
    </row>
    <row r="2033" spans="1:6" x14ac:dyDescent="0.3">
      <c r="A2033">
        <v>171</v>
      </c>
      <c r="B2033" t="s">
        <v>2150</v>
      </c>
      <c r="C2033">
        <v>69129</v>
      </c>
      <c r="D2033">
        <v>57</v>
      </c>
      <c r="E2033" t="s">
        <v>1953</v>
      </c>
      <c r="F2033" t="s">
        <v>14472</v>
      </c>
    </row>
    <row r="2034" spans="1:6" x14ac:dyDescent="0.3">
      <c r="A2034">
        <v>171</v>
      </c>
      <c r="B2034" t="s">
        <v>2150</v>
      </c>
      <c r="C2034">
        <v>69129</v>
      </c>
      <c r="D2034">
        <v>57</v>
      </c>
      <c r="E2034" t="s">
        <v>1953</v>
      </c>
      <c r="F2034" t="s">
        <v>13998</v>
      </c>
    </row>
    <row r="2035" spans="1:6" x14ac:dyDescent="0.3">
      <c r="A2035">
        <v>171</v>
      </c>
      <c r="B2035" t="s">
        <v>2150</v>
      </c>
      <c r="C2035">
        <v>69129</v>
      </c>
      <c r="D2035">
        <v>57</v>
      </c>
      <c r="E2035" t="s">
        <v>1953</v>
      </c>
      <c r="F2035" t="s">
        <v>14301</v>
      </c>
    </row>
    <row r="2036" spans="1:6" x14ac:dyDescent="0.3">
      <c r="A2036">
        <v>171</v>
      </c>
      <c r="B2036" t="s">
        <v>2150</v>
      </c>
      <c r="C2036">
        <v>69129</v>
      </c>
      <c r="D2036">
        <v>57</v>
      </c>
      <c r="E2036" t="s">
        <v>1953</v>
      </c>
      <c r="F2036" t="s">
        <v>14459</v>
      </c>
    </row>
    <row r="2037" spans="1:6" x14ac:dyDescent="0.3">
      <c r="A2037">
        <v>171</v>
      </c>
      <c r="B2037" t="s">
        <v>2150</v>
      </c>
      <c r="C2037">
        <v>69129</v>
      </c>
      <c r="D2037">
        <v>57</v>
      </c>
      <c r="E2037" t="s">
        <v>1953</v>
      </c>
      <c r="F2037" t="s">
        <v>14288</v>
      </c>
    </row>
    <row r="2038" spans="1:6" x14ac:dyDescent="0.3">
      <c r="A2038">
        <v>171</v>
      </c>
      <c r="B2038" t="s">
        <v>2150</v>
      </c>
      <c r="C2038">
        <v>69129</v>
      </c>
      <c r="D2038">
        <v>57</v>
      </c>
      <c r="E2038" t="s">
        <v>1953</v>
      </c>
      <c r="F2038" t="s">
        <v>13991</v>
      </c>
    </row>
    <row r="2039" spans="1:6" x14ac:dyDescent="0.3">
      <c r="A2039">
        <v>171</v>
      </c>
      <c r="B2039" t="s">
        <v>2150</v>
      </c>
      <c r="C2039">
        <v>69129</v>
      </c>
      <c r="D2039">
        <v>57</v>
      </c>
      <c r="E2039" t="s">
        <v>1953</v>
      </c>
      <c r="F2039" t="s">
        <v>14254</v>
      </c>
    </row>
    <row r="2040" spans="1:6" x14ac:dyDescent="0.3">
      <c r="A2040">
        <v>171</v>
      </c>
      <c r="B2040" t="s">
        <v>2150</v>
      </c>
      <c r="C2040">
        <v>69129</v>
      </c>
      <c r="D2040">
        <v>57</v>
      </c>
      <c r="E2040" t="s">
        <v>1953</v>
      </c>
      <c r="F2040" t="s">
        <v>14165</v>
      </c>
    </row>
    <row r="2041" spans="1:6" x14ac:dyDescent="0.3">
      <c r="A2041">
        <v>171</v>
      </c>
      <c r="B2041" t="s">
        <v>2150</v>
      </c>
      <c r="C2041">
        <v>69129</v>
      </c>
      <c r="D2041">
        <v>57</v>
      </c>
      <c r="E2041" t="s">
        <v>1953</v>
      </c>
      <c r="F2041" t="s">
        <v>14376</v>
      </c>
    </row>
    <row r="2042" spans="1:6" x14ac:dyDescent="0.3">
      <c r="A2042">
        <v>171</v>
      </c>
      <c r="B2042" t="s">
        <v>2150</v>
      </c>
      <c r="C2042">
        <v>69129</v>
      </c>
      <c r="D2042">
        <v>57</v>
      </c>
      <c r="E2042" t="s">
        <v>1953</v>
      </c>
      <c r="F2042" t="s">
        <v>14146</v>
      </c>
    </row>
    <row r="2043" spans="1:6" x14ac:dyDescent="0.3">
      <c r="A2043">
        <v>171</v>
      </c>
      <c r="B2043" t="s">
        <v>2150</v>
      </c>
      <c r="C2043">
        <v>69129</v>
      </c>
      <c r="D2043">
        <v>57</v>
      </c>
      <c r="E2043" t="s">
        <v>1953</v>
      </c>
      <c r="F2043" t="s">
        <v>14025</v>
      </c>
    </row>
    <row r="2044" spans="1:6" x14ac:dyDescent="0.3">
      <c r="A2044">
        <v>171</v>
      </c>
      <c r="B2044" t="s">
        <v>2150</v>
      </c>
      <c r="C2044">
        <v>69129</v>
      </c>
      <c r="D2044">
        <v>57</v>
      </c>
      <c r="E2044" t="s">
        <v>1953</v>
      </c>
      <c r="F2044" t="s">
        <v>14240</v>
      </c>
    </row>
    <row r="2045" spans="1:6" x14ac:dyDescent="0.3">
      <c r="A2045">
        <v>171</v>
      </c>
      <c r="B2045" t="s">
        <v>2150</v>
      </c>
      <c r="C2045">
        <v>69129</v>
      </c>
      <c r="D2045">
        <v>57</v>
      </c>
      <c r="E2045" t="s">
        <v>1953</v>
      </c>
      <c r="F2045" t="s">
        <v>14236</v>
      </c>
    </row>
    <row r="2046" spans="1:6" x14ac:dyDescent="0.3">
      <c r="A2046">
        <v>171</v>
      </c>
      <c r="B2046" t="s">
        <v>2150</v>
      </c>
      <c r="C2046">
        <v>69129</v>
      </c>
      <c r="D2046">
        <v>57</v>
      </c>
      <c r="E2046" t="s">
        <v>1953</v>
      </c>
      <c r="F2046" t="s">
        <v>14289</v>
      </c>
    </row>
    <row r="2047" spans="1:6" x14ac:dyDescent="0.3">
      <c r="A2047">
        <v>171</v>
      </c>
      <c r="B2047" t="s">
        <v>2150</v>
      </c>
      <c r="C2047">
        <v>69129</v>
      </c>
      <c r="D2047">
        <v>57</v>
      </c>
      <c r="E2047" t="s">
        <v>1953</v>
      </c>
      <c r="F2047" t="s">
        <v>14252</v>
      </c>
    </row>
    <row r="2048" spans="1:6" x14ac:dyDescent="0.3">
      <c r="A2048">
        <v>171</v>
      </c>
      <c r="B2048" t="s">
        <v>2150</v>
      </c>
      <c r="C2048">
        <v>69129</v>
      </c>
      <c r="D2048">
        <v>57</v>
      </c>
      <c r="E2048" t="s">
        <v>1953</v>
      </c>
      <c r="F2048" t="s">
        <v>14150</v>
      </c>
    </row>
    <row r="2049" spans="1:6" x14ac:dyDescent="0.3">
      <c r="A2049">
        <v>171</v>
      </c>
      <c r="B2049" t="s">
        <v>2150</v>
      </c>
      <c r="C2049">
        <v>69129</v>
      </c>
      <c r="D2049">
        <v>57</v>
      </c>
      <c r="E2049" t="s">
        <v>1953</v>
      </c>
      <c r="F2049" t="s">
        <v>14249</v>
      </c>
    </row>
    <row r="2050" spans="1:6" x14ac:dyDescent="0.3">
      <c r="A2050">
        <v>171</v>
      </c>
      <c r="B2050" t="s">
        <v>2150</v>
      </c>
      <c r="C2050">
        <v>69129</v>
      </c>
      <c r="D2050">
        <v>57</v>
      </c>
      <c r="E2050" t="s">
        <v>1953</v>
      </c>
      <c r="F2050" t="s">
        <v>14331</v>
      </c>
    </row>
    <row r="2051" spans="1:6" x14ac:dyDescent="0.3">
      <c r="A2051">
        <v>171</v>
      </c>
      <c r="B2051" t="s">
        <v>2150</v>
      </c>
      <c r="C2051">
        <v>69129</v>
      </c>
      <c r="D2051">
        <v>57</v>
      </c>
      <c r="E2051" t="s">
        <v>1953</v>
      </c>
      <c r="F2051" t="s">
        <v>14270</v>
      </c>
    </row>
    <row r="2052" spans="1:6" x14ac:dyDescent="0.3">
      <c r="A2052">
        <v>171</v>
      </c>
      <c r="B2052" t="s">
        <v>2150</v>
      </c>
      <c r="C2052">
        <v>69129</v>
      </c>
      <c r="D2052">
        <v>57</v>
      </c>
      <c r="E2052" t="s">
        <v>1953</v>
      </c>
      <c r="F2052" t="s">
        <v>14073</v>
      </c>
    </row>
    <row r="2053" spans="1:6" x14ac:dyDescent="0.3">
      <c r="A2053">
        <v>171</v>
      </c>
      <c r="B2053" t="s">
        <v>2150</v>
      </c>
      <c r="C2053">
        <v>69129</v>
      </c>
      <c r="D2053">
        <v>57</v>
      </c>
      <c r="E2053" t="s">
        <v>1953</v>
      </c>
      <c r="F2053" t="s">
        <v>14265</v>
      </c>
    </row>
    <row r="2054" spans="1:6" x14ac:dyDescent="0.3">
      <c r="A2054">
        <v>171</v>
      </c>
      <c r="B2054" t="s">
        <v>2150</v>
      </c>
      <c r="C2054">
        <v>69129</v>
      </c>
      <c r="D2054">
        <v>57</v>
      </c>
      <c r="E2054" t="s">
        <v>1953</v>
      </c>
      <c r="F2054" t="s">
        <v>14225</v>
      </c>
    </row>
    <row r="2055" spans="1:6" x14ac:dyDescent="0.3">
      <c r="A2055">
        <v>171</v>
      </c>
      <c r="B2055" t="s">
        <v>2150</v>
      </c>
      <c r="C2055">
        <v>69129</v>
      </c>
      <c r="D2055">
        <v>57</v>
      </c>
      <c r="E2055" t="s">
        <v>1953</v>
      </c>
      <c r="F2055" t="s">
        <v>14116</v>
      </c>
    </row>
    <row r="2056" spans="1:6" x14ac:dyDescent="0.3">
      <c r="A2056">
        <v>171</v>
      </c>
      <c r="B2056" t="s">
        <v>2150</v>
      </c>
      <c r="C2056">
        <v>69129</v>
      </c>
      <c r="D2056">
        <v>57</v>
      </c>
      <c r="E2056" t="s">
        <v>1953</v>
      </c>
      <c r="F2056" t="s">
        <v>14176</v>
      </c>
    </row>
    <row r="2057" spans="1:6" x14ac:dyDescent="0.3">
      <c r="A2057">
        <v>171</v>
      </c>
      <c r="B2057" t="s">
        <v>2150</v>
      </c>
      <c r="C2057">
        <v>69129</v>
      </c>
      <c r="D2057">
        <v>57</v>
      </c>
      <c r="E2057" t="s">
        <v>1953</v>
      </c>
      <c r="F2057" t="s">
        <v>14288</v>
      </c>
    </row>
    <row r="2058" spans="1:6" x14ac:dyDescent="0.3">
      <c r="A2058">
        <v>171</v>
      </c>
      <c r="B2058" t="s">
        <v>2150</v>
      </c>
      <c r="C2058">
        <v>69129</v>
      </c>
      <c r="D2058">
        <v>57</v>
      </c>
      <c r="E2058" t="s">
        <v>1953</v>
      </c>
      <c r="F2058" t="s">
        <v>14140</v>
      </c>
    </row>
    <row r="2059" spans="1:6" x14ac:dyDescent="0.3">
      <c r="A2059">
        <v>171</v>
      </c>
      <c r="B2059" t="s">
        <v>2150</v>
      </c>
      <c r="C2059">
        <v>69129</v>
      </c>
      <c r="D2059">
        <v>57</v>
      </c>
      <c r="E2059" t="s">
        <v>1953</v>
      </c>
      <c r="F2059" t="s">
        <v>14003</v>
      </c>
    </row>
    <row r="2060" spans="1:6" x14ac:dyDescent="0.3">
      <c r="A2060">
        <v>171</v>
      </c>
      <c r="B2060" t="s">
        <v>2150</v>
      </c>
      <c r="C2060">
        <v>69129</v>
      </c>
      <c r="D2060">
        <v>57</v>
      </c>
      <c r="E2060" t="s">
        <v>1953</v>
      </c>
      <c r="F2060" t="s">
        <v>14174</v>
      </c>
    </row>
    <row r="2061" spans="1:6" x14ac:dyDescent="0.3">
      <c r="A2061">
        <v>171</v>
      </c>
      <c r="B2061" t="s">
        <v>2150</v>
      </c>
      <c r="C2061">
        <v>69129</v>
      </c>
      <c r="D2061">
        <v>57</v>
      </c>
      <c r="E2061" t="s">
        <v>1953</v>
      </c>
      <c r="F2061" t="s">
        <v>14032</v>
      </c>
    </row>
    <row r="2062" spans="1:6" x14ac:dyDescent="0.3">
      <c r="A2062">
        <v>171</v>
      </c>
      <c r="B2062" t="s">
        <v>2150</v>
      </c>
      <c r="C2062">
        <v>69129</v>
      </c>
      <c r="D2062">
        <v>57</v>
      </c>
      <c r="E2062" t="s">
        <v>1953</v>
      </c>
      <c r="F2062" t="s">
        <v>14423</v>
      </c>
    </row>
    <row r="2063" spans="1:6" x14ac:dyDescent="0.3">
      <c r="A2063">
        <v>171</v>
      </c>
      <c r="B2063" t="s">
        <v>2150</v>
      </c>
      <c r="C2063">
        <v>69129</v>
      </c>
      <c r="D2063">
        <v>57</v>
      </c>
      <c r="E2063" t="s">
        <v>1953</v>
      </c>
      <c r="F2063" t="s">
        <v>14135</v>
      </c>
    </row>
    <row r="2064" spans="1:6" x14ac:dyDescent="0.3">
      <c r="A2064">
        <v>171</v>
      </c>
      <c r="B2064" t="s">
        <v>2150</v>
      </c>
      <c r="C2064">
        <v>69129</v>
      </c>
      <c r="D2064">
        <v>57</v>
      </c>
      <c r="E2064" t="s">
        <v>1953</v>
      </c>
      <c r="F2064" t="s">
        <v>14196</v>
      </c>
    </row>
    <row r="2065" spans="1:6" x14ac:dyDescent="0.3">
      <c r="A2065">
        <v>171</v>
      </c>
      <c r="B2065" t="s">
        <v>2150</v>
      </c>
      <c r="C2065">
        <v>69129</v>
      </c>
      <c r="D2065">
        <v>57</v>
      </c>
      <c r="E2065" t="s">
        <v>1953</v>
      </c>
      <c r="F2065" t="s">
        <v>14212</v>
      </c>
    </row>
    <row r="2066" spans="1:6" x14ac:dyDescent="0.3">
      <c r="A2066">
        <v>171</v>
      </c>
      <c r="B2066" t="s">
        <v>2150</v>
      </c>
      <c r="C2066">
        <v>69129</v>
      </c>
      <c r="D2066">
        <v>57</v>
      </c>
      <c r="E2066" t="s">
        <v>1953</v>
      </c>
      <c r="F2066" t="s">
        <v>14032</v>
      </c>
    </row>
    <row r="2067" spans="1:6" x14ac:dyDescent="0.3">
      <c r="A2067">
        <v>171</v>
      </c>
      <c r="B2067" t="s">
        <v>2150</v>
      </c>
      <c r="C2067">
        <v>69129</v>
      </c>
      <c r="D2067">
        <v>57</v>
      </c>
      <c r="E2067" t="s">
        <v>1953</v>
      </c>
      <c r="F2067" t="s">
        <v>14119</v>
      </c>
    </row>
    <row r="2068" spans="1:6" x14ac:dyDescent="0.3">
      <c r="A2068">
        <v>171</v>
      </c>
      <c r="B2068" t="s">
        <v>2150</v>
      </c>
      <c r="C2068">
        <v>69129</v>
      </c>
      <c r="D2068">
        <v>57</v>
      </c>
      <c r="E2068" t="s">
        <v>1953</v>
      </c>
      <c r="F2068" t="s">
        <v>14458</v>
      </c>
    </row>
    <row r="2069" spans="1:6" x14ac:dyDescent="0.3">
      <c r="A2069">
        <v>171</v>
      </c>
      <c r="B2069" t="s">
        <v>2150</v>
      </c>
      <c r="C2069">
        <v>69129</v>
      </c>
      <c r="D2069">
        <v>57</v>
      </c>
      <c r="E2069" t="s">
        <v>1953</v>
      </c>
      <c r="F2069" t="s">
        <v>14404</v>
      </c>
    </row>
    <row r="2070" spans="1:6" x14ac:dyDescent="0.3">
      <c r="A2070">
        <v>171</v>
      </c>
      <c r="B2070" t="s">
        <v>2150</v>
      </c>
      <c r="C2070">
        <v>69129</v>
      </c>
      <c r="D2070">
        <v>57</v>
      </c>
      <c r="E2070" t="s">
        <v>1953</v>
      </c>
      <c r="F2070" t="s">
        <v>14398</v>
      </c>
    </row>
    <row r="2071" spans="1:6" x14ac:dyDescent="0.3">
      <c r="A2071">
        <v>171</v>
      </c>
      <c r="B2071" t="s">
        <v>2150</v>
      </c>
      <c r="C2071">
        <v>69129</v>
      </c>
      <c r="D2071">
        <v>57</v>
      </c>
      <c r="E2071" t="s">
        <v>1953</v>
      </c>
      <c r="F2071" t="s">
        <v>14036</v>
      </c>
    </row>
    <row r="2072" spans="1:6" x14ac:dyDescent="0.3">
      <c r="A2072">
        <v>171</v>
      </c>
      <c r="B2072" t="s">
        <v>2150</v>
      </c>
      <c r="C2072">
        <v>69129</v>
      </c>
      <c r="D2072">
        <v>57</v>
      </c>
      <c r="E2072" t="s">
        <v>1953</v>
      </c>
      <c r="F2072" t="s">
        <v>14079</v>
      </c>
    </row>
    <row r="2073" spans="1:6" x14ac:dyDescent="0.3">
      <c r="A2073">
        <v>171</v>
      </c>
      <c r="B2073" t="s">
        <v>2150</v>
      </c>
      <c r="C2073">
        <v>69129</v>
      </c>
      <c r="D2073">
        <v>57</v>
      </c>
      <c r="E2073" t="s">
        <v>1953</v>
      </c>
      <c r="F2073" t="s">
        <v>14022</v>
      </c>
    </row>
    <row r="2074" spans="1:6" x14ac:dyDescent="0.3">
      <c r="A2074">
        <v>171</v>
      </c>
      <c r="B2074" t="s">
        <v>2150</v>
      </c>
      <c r="C2074">
        <v>69129</v>
      </c>
      <c r="D2074">
        <v>57</v>
      </c>
      <c r="E2074" t="s">
        <v>1953</v>
      </c>
      <c r="F2074" t="s">
        <v>14415</v>
      </c>
    </row>
    <row r="2075" spans="1:6" x14ac:dyDescent="0.3">
      <c r="A2075">
        <v>171</v>
      </c>
      <c r="B2075" t="s">
        <v>2150</v>
      </c>
      <c r="C2075">
        <v>69129</v>
      </c>
      <c r="D2075">
        <v>57</v>
      </c>
      <c r="E2075" t="s">
        <v>1953</v>
      </c>
      <c r="F2075" t="s">
        <v>14359</v>
      </c>
    </row>
    <row r="2076" spans="1:6" x14ac:dyDescent="0.3">
      <c r="A2076">
        <v>171</v>
      </c>
      <c r="B2076" t="s">
        <v>2150</v>
      </c>
      <c r="C2076">
        <v>69129</v>
      </c>
      <c r="D2076">
        <v>57</v>
      </c>
      <c r="E2076" t="s">
        <v>1953</v>
      </c>
      <c r="F2076" t="s">
        <v>14174</v>
      </c>
    </row>
    <row r="2077" spans="1:6" x14ac:dyDescent="0.3">
      <c r="A2077">
        <v>171</v>
      </c>
      <c r="B2077" t="s">
        <v>2150</v>
      </c>
      <c r="C2077">
        <v>69129</v>
      </c>
      <c r="D2077">
        <v>57</v>
      </c>
      <c r="E2077" t="s">
        <v>1953</v>
      </c>
      <c r="F2077" t="s">
        <v>14271</v>
      </c>
    </row>
    <row r="2078" spans="1:6" x14ac:dyDescent="0.3">
      <c r="A2078">
        <v>171</v>
      </c>
      <c r="B2078" t="s">
        <v>2150</v>
      </c>
      <c r="C2078">
        <v>69129</v>
      </c>
      <c r="D2078">
        <v>57</v>
      </c>
      <c r="E2078" t="s">
        <v>1953</v>
      </c>
      <c r="F2078" t="s">
        <v>14014</v>
      </c>
    </row>
    <row r="2079" spans="1:6" x14ac:dyDescent="0.3">
      <c r="A2079">
        <v>171</v>
      </c>
      <c r="B2079" t="s">
        <v>2150</v>
      </c>
      <c r="C2079">
        <v>69129</v>
      </c>
      <c r="D2079">
        <v>57</v>
      </c>
      <c r="E2079" t="s">
        <v>1953</v>
      </c>
      <c r="F2079" t="s">
        <v>14081</v>
      </c>
    </row>
    <row r="2080" spans="1:6" x14ac:dyDescent="0.3">
      <c r="A2080">
        <v>171</v>
      </c>
      <c r="B2080" t="s">
        <v>2150</v>
      </c>
      <c r="C2080">
        <v>69129</v>
      </c>
      <c r="D2080">
        <v>57</v>
      </c>
      <c r="E2080" t="s">
        <v>1953</v>
      </c>
      <c r="F2080" t="s">
        <v>14047</v>
      </c>
    </row>
    <row r="2081" spans="1:6" x14ac:dyDescent="0.3">
      <c r="A2081">
        <v>171</v>
      </c>
      <c r="B2081" t="s">
        <v>2150</v>
      </c>
      <c r="C2081">
        <v>69129</v>
      </c>
      <c r="D2081">
        <v>57</v>
      </c>
      <c r="E2081" t="s">
        <v>1953</v>
      </c>
      <c r="F2081" t="s">
        <v>14396</v>
      </c>
    </row>
    <row r="2082" spans="1:6" x14ac:dyDescent="0.3">
      <c r="A2082">
        <v>171</v>
      </c>
      <c r="B2082" t="s">
        <v>2150</v>
      </c>
      <c r="C2082">
        <v>69129</v>
      </c>
      <c r="D2082">
        <v>57</v>
      </c>
      <c r="E2082" t="s">
        <v>1953</v>
      </c>
      <c r="F2082" t="s">
        <v>14076</v>
      </c>
    </row>
    <row r="2083" spans="1:6" x14ac:dyDescent="0.3">
      <c r="A2083">
        <v>171</v>
      </c>
      <c r="B2083" t="s">
        <v>2150</v>
      </c>
      <c r="C2083">
        <v>69129</v>
      </c>
      <c r="D2083">
        <v>57</v>
      </c>
      <c r="E2083" t="s">
        <v>1953</v>
      </c>
      <c r="F2083" t="s">
        <v>14409</v>
      </c>
    </row>
    <row r="2084" spans="1:6" x14ac:dyDescent="0.3">
      <c r="A2084">
        <v>171</v>
      </c>
      <c r="B2084" t="s">
        <v>2150</v>
      </c>
      <c r="C2084">
        <v>69129</v>
      </c>
      <c r="D2084">
        <v>57</v>
      </c>
      <c r="E2084" t="s">
        <v>1953</v>
      </c>
      <c r="F2084" t="s">
        <v>14144</v>
      </c>
    </row>
    <row r="2085" spans="1:6" x14ac:dyDescent="0.3">
      <c r="A2085">
        <v>171</v>
      </c>
      <c r="B2085" t="s">
        <v>2150</v>
      </c>
      <c r="C2085">
        <v>69129</v>
      </c>
      <c r="D2085">
        <v>57</v>
      </c>
      <c r="E2085" t="s">
        <v>1953</v>
      </c>
      <c r="F2085" t="s">
        <v>14271</v>
      </c>
    </row>
    <row r="2086" spans="1:6" x14ac:dyDescent="0.3">
      <c r="A2086">
        <v>171</v>
      </c>
      <c r="B2086" t="s">
        <v>2150</v>
      </c>
      <c r="C2086">
        <v>69129</v>
      </c>
      <c r="D2086">
        <v>57</v>
      </c>
      <c r="E2086" t="s">
        <v>1953</v>
      </c>
      <c r="F2086" t="s">
        <v>14137</v>
      </c>
    </row>
    <row r="2087" spans="1:6" x14ac:dyDescent="0.3">
      <c r="A2087">
        <v>171</v>
      </c>
      <c r="B2087" t="s">
        <v>2150</v>
      </c>
      <c r="C2087">
        <v>69129</v>
      </c>
      <c r="D2087">
        <v>57</v>
      </c>
      <c r="E2087" t="s">
        <v>1953</v>
      </c>
      <c r="F2087" t="s">
        <v>14111</v>
      </c>
    </row>
    <row r="2088" spans="1:6" x14ac:dyDescent="0.3">
      <c r="A2088">
        <v>171</v>
      </c>
      <c r="B2088" t="s">
        <v>2150</v>
      </c>
      <c r="C2088">
        <v>69129</v>
      </c>
      <c r="D2088">
        <v>57</v>
      </c>
      <c r="E2088" t="s">
        <v>1953</v>
      </c>
      <c r="F2088" t="s">
        <v>14391</v>
      </c>
    </row>
    <row r="2089" spans="1:6" x14ac:dyDescent="0.3">
      <c r="A2089">
        <v>171</v>
      </c>
      <c r="B2089" t="s">
        <v>2150</v>
      </c>
      <c r="C2089">
        <v>69129</v>
      </c>
      <c r="D2089">
        <v>57</v>
      </c>
      <c r="E2089" t="s">
        <v>1953</v>
      </c>
      <c r="F2089" t="s">
        <v>14141</v>
      </c>
    </row>
    <row r="2090" spans="1:6" x14ac:dyDescent="0.3">
      <c r="A2090">
        <v>171</v>
      </c>
      <c r="B2090" t="s">
        <v>2150</v>
      </c>
      <c r="C2090">
        <v>69129</v>
      </c>
      <c r="D2090">
        <v>57</v>
      </c>
      <c r="E2090" t="s">
        <v>1953</v>
      </c>
      <c r="F2090" t="s">
        <v>14268</v>
      </c>
    </row>
    <row r="2091" spans="1:6" x14ac:dyDescent="0.3">
      <c r="A2091">
        <v>171</v>
      </c>
      <c r="B2091" t="s">
        <v>2150</v>
      </c>
      <c r="C2091">
        <v>69129</v>
      </c>
      <c r="D2091">
        <v>57</v>
      </c>
      <c r="E2091" t="s">
        <v>1953</v>
      </c>
      <c r="F2091" t="s">
        <v>14466</v>
      </c>
    </row>
    <row r="2092" spans="1:6" x14ac:dyDescent="0.3">
      <c r="A2092">
        <v>171</v>
      </c>
      <c r="B2092" t="s">
        <v>2150</v>
      </c>
      <c r="C2092">
        <v>69129</v>
      </c>
      <c r="D2092">
        <v>57</v>
      </c>
      <c r="E2092" t="s">
        <v>1953</v>
      </c>
      <c r="F2092" t="s">
        <v>14418</v>
      </c>
    </row>
    <row r="2093" spans="1:6" x14ac:dyDescent="0.3">
      <c r="A2093">
        <v>171</v>
      </c>
      <c r="B2093" t="s">
        <v>2150</v>
      </c>
      <c r="C2093">
        <v>69129</v>
      </c>
      <c r="D2093">
        <v>57</v>
      </c>
      <c r="E2093" t="s">
        <v>1953</v>
      </c>
      <c r="F2093" t="s">
        <v>14249</v>
      </c>
    </row>
    <row r="2094" spans="1:6" x14ac:dyDescent="0.3">
      <c r="A2094">
        <v>171</v>
      </c>
      <c r="B2094" t="s">
        <v>2150</v>
      </c>
      <c r="C2094">
        <v>69129</v>
      </c>
      <c r="D2094">
        <v>57</v>
      </c>
      <c r="E2094" t="s">
        <v>1953</v>
      </c>
      <c r="F2094" t="s">
        <v>14041</v>
      </c>
    </row>
    <row r="2095" spans="1:6" x14ac:dyDescent="0.3">
      <c r="A2095">
        <v>171</v>
      </c>
      <c r="B2095" t="s">
        <v>2150</v>
      </c>
      <c r="C2095">
        <v>69129</v>
      </c>
      <c r="D2095">
        <v>57</v>
      </c>
      <c r="E2095" t="s">
        <v>1953</v>
      </c>
      <c r="F2095" t="s">
        <v>14004</v>
      </c>
    </row>
    <row r="2096" spans="1:6" x14ac:dyDescent="0.3">
      <c r="A2096">
        <v>171</v>
      </c>
      <c r="B2096" t="s">
        <v>2150</v>
      </c>
      <c r="C2096">
        <v>69129</v>
      </c>
      <c r="D2096">
        <v>57</v>
      </c>
      <c r="E2096" t="s">
        <v>1953</v>
      </c>
      <c r="F2096" t="s">
        <v>14281</v>
      </c>
    </row>
    <row r="2097" spans="1:6" x14ac:dyDescent="0.3">
      <c r="A2097">
        <v>171</v>
      </c>
      <c r="B2097" t="s">
        <v>2150</v>
      </c>
      <c r="C2097">
        <v>69129</v>
      </c>
      <c r="D2097">
        <v>57</v>
      </c>
      <c r="E2097" t="s">
        <v>1953</v>
      </c>
      <c r="F2097" t="s">
        <v>14442</v>
      </c>
    </row>
    <row r="2098" spans="1:6" x14ac:dyDescent="0.3">
      <c r="A2098">
        <v>171</v>
      </c>
      <c r="B2098" t="s">
        <v>2150</v>
      </c>
      <c r="C2098">
        <v>69129</v>
      </c>
      <c r="D2098">
        <v>57</v>
      </c>
      <c r="E2098" t="s">
        <v>1953</v>
      </c>
      <c r="F2098" t="s">
        <v>14403</v>
      </c>
    </row>
    <row r="2099" spans="1:6" x14ac:dyDescent="0.3">
      <c r="A2099">
        <v>171</v>
      </c>
      <c r="B2099" t="s">
        <v>2150</v>
      </c>
      <c r="C2099">
        <v>69129</v>
      </c>
      <c r="D2099">
        <v>57</v>
      </c>
      <c r="E2099" t="s">
        <v>1953</v>
      </c>
      <c r="F2099" t="s">
        <v>14111</v>
      </c>
    </row>
    <row r="2100" spans="1:6" x14ac:dyDescent="0.3">
      <c r="A2100">
        <v>171</v>
      </c>
      <c r="B2100" t="s">
        <v>2150</v>
      </c>
      <c r="C2100">
        <v>69129</v>
      </c>
      <c r="D2100">
        <v>57</v>
      </c>
      <c r="E2100" t="s">
        <v>1953</v>
      </c>
      <c r="F2100" t="s">
        <v>14435</v>
      </c>
    </row>
    <row r="2101" spans="1:6" x14ac:dyDescent="0.3">
      <c r="A2101">
        <v>171</v>
      </c>
      <c r="B2101" t="s">
        <v>2150</v>
      </c>
      <c r="C2101">
        <v>69129</v>
      </c>
      <c r="D2101">
        <v>57</v>
      </c>
      <c r="E2101" t="s">
        <v>1953</v>
      </c>
      <c r="F2101" t="s">
        <v>14263</v>
      </c>
    </row>
    <row r="2102" spans="1:6" x14ac:dyDescent="0.3">
      <c r="A2102">
        <v>172</v>
      </c>
      <c r="B2102" t="s">
        <v>2247</v>
      </c>
      <c r="C2102">
        <v>67098</v>
      </c>
      <c r="D2102">
        <v>48</v>
      </c>
      <c r="E2102" t="s">
        <v>1953</v>
      </c>
      <c r="F2102" t="s">
        <v>14289</v>
      </c>
    </row>
    <row r="2103" spans="1:6" x14ac:dyDescent="0.3">
      <c r="A2103">
        <v>172</v>
      </c>
      <c r="B2103" t="s">
        <v>2247</v>
      </c>
      <c r="C2103">
        <v>67098</v>
      </c>
      <c r="D2103">
        <v>48</v>
      </c>
      <c r="E2103" t="s">
        <v>1953</v>
      </c>
      <c r="F2103" t="s">
        <v>14006</v>
      </c>
    </row>
    <row r="2104" spans="1:6" x14ac:dyDescent="0.3">
      <c r="A2104">
        <v>172</v>
      </c>
      <c r="B2104" t="s">
        <v>2247</v>
      </c>
      <c r="C2104">
        <v>67098</v>
      </c>
      <c r="D2104">
        <v>48</v>
      </c>
      <c r="E2104" t="s">
        <v>1953</v>
      </c>
      <c r="F2104" t="s">
        <v>13990</v>
      </c>
    </row>
    <row r="2105" spans="1:6" x14ac:dyDescent="0.3">
      <c r="A2105">
        <v>172</v>
      </c>
      <c r="B2105" t="s">
        <v>2247</v>
      </c>
      <c r="C2105">
        <v>67098</v>
      </c>
      <c r="D2105">
        <v>48</v>
      </c>
      <c r="E2105" t="s">
        <v>1953</v>
      </c>
      <c r="F2105" t="s">
        <v>14221</v>
      </c>
    </row>
    <row r="2106" spans="1:6" x14ac:dyDescent="0.3">
      <c r="A2106">
        <v>172</v>
      </c>
      <c r="B2106" t="s">
        <v>2247</v>
      </c>
      <c r="C2106">
        <v>67098</v>
      </c>
      <c r="D2106">
        <v>48</v>
      </c>
      <c r="E2106" t="s">
        <v>1953</v>
      </c>
      <c r="F2106" t="s">
        <v>14480</v>
      </c>
    </row>
    <row r="2107" spans="1:6" x14ac:dyDescent="0.3">
      <c r="A2107">
        <v>172</v>
      </c>
      <c r="B2107" t="s">
        <v>2247</v>
      </c>
      <c r="C2107">
        <v>67098</v>
      </c>
      <c r="D2107">
        <v>48</v>
      </c>
      <c r="E2107" t="s">
        <v>1953</v>
      </c>
      <c r="F2107" t="s">
        <v>14182</v>
      </c>
    </row>
    <row r="2108" spans="1:6" x14ac:dyDescent="0.3">
      <c r="A2108">
        <v>172</v>
      </c>
      <c r="B2108" t="s">
        <v>2247</v>
      </c>
      <c r="C2108">
        <v>67098</v>
      </c>
      <c r="D2108">
        <v>48</v>
      </c>
      <c r="E2108" t="s">
        <v>1953</v>
      </c>
      <c r="F2108" t="s">
        <v>14137</v>
      </c>
    </row>
    <row r="2109" spans="1:6" x14ac:dyDescent="0.3">
      <c r="A2109">
        <v>172</v>
      </c>
      <c r="B2109" t="s">
        <v>2247</v>
      </c>
      <c r="C2109">
        <v>67098</v>
      </c>
      <c r="D2109">
        <v>48</v>
      </c>
      <c r="E2109" t="s">
        <v>1953</v>
      </c>
      <c r="F2109" t="s">
        <v>14237</v>
      </c>
    </row>
    <row r="2110" spans="1:6" x14ac:dyDescent="0.3">
      <c r="A2110">
        <v>172</v>
      </c>
      <c r="B2110" t="s">
        <v>2247</v>
      </c>
      <c r="C2110">
        <v>67098</v>
      </c>
      <c r="D2110">
        <v>48</v>
      </c>
      <c r="E2110" t="s">
        <v>1953</v>
      </c>
      <c r="F2110" t="s">
        <v>14030</v>
      </c>
    </row>
    <row r="2111" spans="1:6" x14ac:dyDescent="0.3">
      <c r="A2111">
        <v>172</v>
      </c>
      <c r="B2111" t="s">
        <v>2247</v>
      </c>
      <c r="C2111">
        <v>67098</v>
      </c>
      <c r="D2111">
        <v>48</v>
      </c>
      <c r="E2111" t="s">
        <v>1953</v>
      </c>
      <c r="F2111" t="s">
        <v>14231</v>
      </c>
    </row>
    <row r="2112" spans="1:6" x14ac:dyDescent="0.3">
      <c r="A2112">
        <v>172</v>
      </c>
      <c r="B2112" t="s">
        <v>2247</v>
      </c>
      <c r="C2112">
        <v>67098</v>
      </c>
      <c r="D2112">
        <v>48</v>
      </c>
      <c r="E2112" t="s">
        <v>1953</v>
      </c>
      <c r="F2112" t="s">
        <v>14400</v>
      </c>
    </row>
    <row r="2113" spans="1:6" x14ac:dyDescent="0.3">
      <c r="A2113">
        <v>172</v>
      </c>
      <c r="B2113" t="s">
        <v>2247</v>
      </c>
      <c r="C2113">
        <v>67098</v>
      </c>
      <c r="D2113">
        <v>48</v>
      </c>
      <c r="E2113" t="s">
        <v>1953</v>
      </c>
      <c r="F2113" t="s">
        <v>14041</v>
      </c>
    </row>
    <row r="2114" spans="1:6" x14ac:dyDescent="0.3">
      <c r="A2114">
        <v>172</v>
      </c>
      <c r="B2114" t="s">
        <v>2247</v>
      </c>
      <c r="C2114">
        <v>67098</v>
      </c>
      <c r="D2114">
        <v>48</v>
      </c>
      <c r="E2114" t="s">
        <v>1953</v>
      </c>
      <c r="F2114" t="s">
        <v>14187</v>
      </c>
    </row>
    <row r="2115" spans="1:6" x14ac:dyDescent="0.3">
      <c r="A2115">
        <v>172</v>
      </c>
      <c r="B2115" t="s">
        <v>2247</v>
      </c>
      <c r="C2115">
        <v>67098</v>
      </c>
      <c r="D2115">
        <v>48</v>
      </c>
      <c r="E2115" t="s">
        <v>1953</v>
      </c>
      <c r="F2115" t="s">
        <v>14319</v>
      </c>
    </row>
    <row r="2116" spans="1:6" x14ac:dyDescent="0.3">
      <c r="A2116">
        <v>172</v>
      </c>
      <c r="B2116" t="s">
        <v>2247</v>
      </c>
      <c r="C2116">
        <v>67098</v>
      </c>
      <c r="D2116">
        <v>48</v>
      </c>
      <c r="E2116" t="s">
        <v>1953</v>
      </c>
      <c r="F2116" t="s">
        <v>14424</v>
      </c>
    </row>
    <row r="2117" spans="1:6" x14ac:dyDescent="0.3">
      <c r="A2117">
        <v>172</v>
      </c>
      <c r="B2117" t="s">
        <v>2247</v>
      </c>
      <c r="C2117">
        <v>67098</v>
      </c>
      <c r="D2117">
        <v>48</v>
      </c>
      <c r="E2117" t="s">
        <v>1953</v>
      </c>
      <c r="F2117" t="s">
        <v>14460</v>
      </c>
    </row>
    <row r="2118" spans="1:6" x14ac:dyDescent="0.3">
      <c r="A2118">
        <v>172</v>
      </c>
      <c r="B2118" t="s">
        <v>2247</v>
      </c>
      <c r="C2118">
        <v>67098</v>
      </c>
      <c r="D2118">
        <v>48</v>
      </c>
      <c r="E2118" t="s">
        <v>1953</v>
      </c>
      <c r="F2118" t="s">
        <v>14112</v>
      </c>
    </row>
    <row r="2119" spans="1:6" x14ac:dyDescent="0.3">
      <c r="A2119">
        <v>172</v>
      </c>
      <c r="B2119" t="s">
        <v>2247</v>
      </c>
      <c r="C2119">
        <v>67098</v>
      </c>
      <c r="D2119">
        <v>48</v>
      </c>
      <c r="E2119" t="s">
        <v>1953</v>
      </c>
      <c r="F2119" t="s">
        <v>14253</v>
      </c>
    </row>
    <row r="2120" spans="1:6" x14ac:dyDescent="0.3">
      <c r="A2120">
        <v>172</v>
      </c>
      <c r="B2120" t="s">
        <v>2247</v>
      </c>
      <c r="C2120">
        <v>67098</v>
      </c>
      <c r="D2120">
        <v>48</v>
      </c>
      <c r="E2120" t="s">
        <v>1953</v>
      </c>
      <c r="F2120" t="s">
        <v>14152</v>
      </c>
    </row>
    <row r="2121" spans="1:6" x14ac:dyDescent="0.3">
      <c r="A2121">
        <v>172</v>
      </c>
      <c r="B2121" t="s">
        <v>2247</v>
      </c>
      <c r="C2121">
        <v>67098</v>
      </c>
      <c r="D2121">
        <v>48</v>
      </c>
      <c r="E2121" t="s">
        <v>1953</v>
      </c>
      <c r="F2121" t="s">
        <v>14457</v>
      </c>
    </row>
    <row r="2122" spans="1:6" x14ac:dyDescent="0.3">
      <c r="A2122">
        <v>172</v>
      </c>
      <c r="B2122" t="s">
        <v>2247</v>
      </c>
      <c r="C2122">
        <v>67098</v>
      </c>
      <c r="D2122">
        <v>48</v>
      </c>
      <c r="E2122" t="s">
        <v>1953</v>
      </c>
      <c r="F2122" t="s">
        <v>14006</v>
      </c>
    </row>
    <row r="2123" spans="1:6" x14ac:dyDescent="0.3">
      <c r="A2123">
        <v>172</v>
      </c>
      <c r="B2123" t="s">
        <v>2247</v>
      </c>
      <c r="C2123">
        <v>67098</v>
      </c>
      <c r="D2123">
        <v>48</v>
      </c>
      <c r="E2123" t="s">
        <v>1953</v>
      </c>
      <c r="F2123" t="s">
        <v>14223</v>
      </c>
    </row>
    <row r="2124" spans="1:6" x14ac:dyDescent="0.3">
      <c r="A2124">
        <v>172</v>
      </c>
      <c r="B2124" t="s">
        <v>2247</v>
      </c>
      <c r="C2124">
        <v>67098</v>
      </c>
      <c r="D2124">
        <v>48</v>
      </c>
      <c r="E2124" t="s">
        <v>1953</v>
      </c>
      <c r="F2124" t="s">
        <v>14020</v>
      </c>
    </row>
    <row r="2125" spans="1:6" x14ac:dyDescent="0.3">
      <c r="A2125">
        <v>172</v>
      </c>
      <c r="B2125" t="s">
        <v>2247</v>
      </c>
      <c r="C2125">
        <v>67098</v>
      </c>
      <c r="D2125">
        <v>48</v>
      </c>
      <c r="E2125" t="s">
        <v>1953</v>
      </c>
      <c r="F2125" t="s">
        <v>14291</v>
      </c>
    </row>
    <row r="2126" spans="1:6" x14ac:dyDescent="0.3">
      <c r="A2126">
        <v>172</v>
      </c>
      <c r="B2126" t="s">
        <v>2247</v>
      </c>
      <c r="C2126">
        <v>67098</v>
      </c>
      <c r="D2126">
        <v>48</v>
      </c>
      <c r="E2126" t="s">
        <v>1953</v>
      </c>
      <c r="F2126" t="s">
        <v>14217</v>
      </c>
    </row>
    <row r="2127" spans="1:6" x14ac:dyDescent="0.3">
      <c r="A2127">
        <v>172</v>
      </c>
      <c r="B2127" t="s">
        <v>2247</v>
      </c>
      <c r="C2127">
        <v>67098</v>
      </c>
      <c r="D2127">
        <v>48</v>
      </c>
      <c r="E2127" t="s">
        <v>1953</v>
      </c>
      <c r="F2127" t="s">
        <v>14432</v>
      </c>
    </row>
    <row r="2128" spans="1:6" x14ac:dyDescent="0.3">
      <c r="A2128">
        <v>172</v>
      </c>
      <c r="B2128" t="s">
        <v>2247</v>
      </c>
      <c r="C2128">
        <v>67098</v>
      </c>
      <c r="D2128">
        <v>48</v>
      </c>
      <c r="E2128" t="s">
        <v>1953</v>
      </c>
      <c r="F2128" t="s">
        <v>14462</v>
      </c>
    </row>
    <row r="2129" spans="1:6" x14ac:dyDescent="0.3">
      <c r="A2129">
        <v>172</v>
      </c>
      <c r="B2129" t="s">
        <v>2247</v>
      </c>
      <c r="C2129">
        <v>67098</v>
      </c>
      <c r="D2129">
        <v>48</v>
      </c>
      <c r="E2129" t="s">
        <v>1953</v>
      </c>
      <c r="F2129" t="s">
        <v>14015</v>
      </c>
    </row>
    <row r="2130" spans="1:6" x14ac:dyDescent="0.3">
      <c r="A2130">
        <v>172</v>
      </c>
      <c r="B2130" t="s">
        <v>2247</v>
      </c>
      <c r="C2130">
        <v>67098</v>
      </c>
      <c r="D2130">
        <v>48</v>
      </c>
      <c r="E2130" t="s">
        <v>1953</v>
      </c>
      <c r="F2130" t="s">
        <v>14461</v>
      </c>
    </row>
    <row r="2131" spans="1:6" x14ac:dyDescent="0.3">
      <c r="A2131">
        <v>172</v>
      </c>
      <c r="B2131" t="s">
        <v>2247</v>
      </c>
      <c r="C2131">
        <v>67098</v>
      </c>
      <c r="D2131">
        <v>48</v>
      </c>
      <c r="E2131" t="s">
        <v>1953</v>
      </c>
      <c r="F2131" t="s">
        <v>14320</v>
      </c>
    </row>
    <row r="2132" spans="1:6" x14ac:dyDescent="0.3">
      <c r="A2132">
        <v>172</v>
      </c>
      <c r="B2132" t="s">
        <v>2247</v>
      </c>
      <c r="C2132">
        <v>67098</v>
      </c>
      <c r="D2132">
        <v>48</v>
      </c>
      <c r="E2132" t="s">
        <v>1953</v>
      </c>
      <c r="F2132" t="s">
        <v>14444</v>
      </c>
    </row>
    <row r="2133" spans="1:6" x14ac:dyDescent="0.3">
      <c r="A2133">
        <v>172</v>
      </c>
      <c r="B2133" t="s">
        <v>2247</v>
      </c>
      <c r="C2133">
        <v>67098</v>
      </c>
      <c r="D2133">
        <v>48</v>
      </c>
      <c r="E2133" t="s">
        <v>1953</v>
      </c>
      <c r="F2133" t="s">
        <v>14325</v>
      </c>
    </row>
    <row r="2134" spans="1:6" x14ac:dyDescent="0.3">
      <c r="A2134">
        <v>172</v>
      </c>
      <c r="B2134" t="s">
        <v>2247</v>
      </c>
      <c r="C2134">
        <v>67098</v>
      </c>
      <c r="D2134">
        <v>48</v>
      </c>
      <c r="E2134" t="s">
        <v>1953</v>
      </c>
      <c r="F2134" t="s">
        <v>14024</v>
      </c>
    </row>
    <row r="2135" spans="1:6" x14ac:dyDescent="0.3">
      <c r="A2135">
        <v>172</v>
      </c>
      <c r="B2135" t="s">
        <v>2247</v>
      </c>
      <c r="C2135">
        <v>67098</v>
      </c>
      <c r="D2135">
        <v>48</v>
      </c>
      <c r="E2135" t="s">
        <v>1953</v>
      </c>
      <c r="F2135" t="s">
        <v>14066</v>
      </c>
    </row>
    <row r="2136" spans="1:6" x14ac:dyDescent="0.3">
      <c r="A2136">
        <v>172</v>
      </c>
      <c r="B2136" t="s">
        <v>2247</v>
      </c>
      <c r="C2136">
        <v>67098</v>
      </c>
      <c r="D2136">
        <v>48</v>
      </c>
      <c r="E2136" t="s">
        <v>1953</v>
      </c>
      <c r="F2136" t="s">
        <v>14326</v>
      </c>
    </row>
    <row r="2137" spans="1:6" x14ac:dyDescent="0.3">
      <c r="A2137">
        <v>172</v>
      </c>
      <c r="B2137" t="s">
        <v>2247</v>
      </c>
      <c r="C2137">
        <v>67098</v>
      </c>
      <c r="D2137">
        <v>48</v>
      </c>
      <c r="E2137" t="s">
        <v>1953</v>
      </c>
      <c r="F2137" t="s">
        <v>14155</v>
      </c>
    </row>
    <row r="2138" spans="1:6" x14ac:dyDescent="0.3">
      <c r="A2138">
        <v>172</v>
      </c>
      <c r="B2138" t="s">
        <v>2247</v>
      </c>
      <c r="C2138">
        <v>67098</v>
      </c>
      <c r="D2138">
        <v>48</v>
      </c>
      <c r="E2138" t="s">
        <v>1953</v>
      </c>
      <c r="F2138" t="s">
        <v>14184</v>
      </c>
    </row>
    <row r="2139" spans="1:6" x14ac:dyDescent="0.3">
      <c r="A2139">
        <v>172</v>
      </c>
      <c r="B2139" t="s">
        <v>2247</v>
      </c>
      <c r="C2139">
        <v>67098</v>
      </c>
      <c r="D2139">
        <v>48</v>
      </c>
      <c r="E2139" t="s">
        <v>1953</v>
      </c>
      <c r="F2139" t="s">
        <v>14447</v>
      </c>
    </row>
    <row r="2140" spans="1:6" x14ac:dyDescent="0.3">
      <c r="A2140">
        <v>172</v>
      </c>
      <c r="B2140" t="s">
        <v>2247</v>
      </c>
      <c r="C2140">
        <v>67098</v>
      </c>
      <c r="D2140">
        <v>48</v>
      </c>
      <c r="E2140" t="s">
        <v>1953</v>
      </c>
      <c r="F2140" t="s">
        <v>14347</v>
      </c>
    </row>
    <row r="2141" spans="1:6" x14ac:dyDescent="0.3">
      <c r="A2141">
        <v>172</v>
      </c>
      <c r="B2141" t="s">
        <v>2247</v>
      </c>
      <c r="C2141">
        <v>67098</v>
      </c>
      <c r="D2141">
        <v>48</v>
      </c>
      <c r="E2141" t="s">
        <v>1953</v>
      </c>
      <c r="F2141" t="s">
        <v>14379</v>
      </c>
    </row>
    <row r="2142" spans="1:6" x14ac:dyDescent="0.3">
      <c r="A2142">
        <v>172</v>
      </c>
      <c r="B2142" t="s">
        <v>2247</v>
      </c>
      <c r="C2142">
        <v>67098</v>
      </c>
      <c r="D2142">
        <v>48</v>
      </c>
      <c r="E2142" t="s">
        <v>1953</v>
      </c>
      <c r="F2142" t="s">
        <v>14248</v>
      </c>
    </row>
    <row r="2143" spans="1:6" x14ac:dyDescent="0.3">
      <c r="A2143">
        <v>172</v>
      </c>
      <c r="B2143" t="s">
        <v>2247</v>
      </c>
      <c r="C2143">
        <v>67098</v>
      </c>
      <c r="D2143">
        <v>48</v>
      </c>
      <c r="E2143" t="s">
        <v>1953</v>
      </c>
      <c r="F2143" t="s">
        <v>14447</v>
      </c>
    </row>
    <row r="2144" spans="1:6" x14ac:dyDescent="0.3">
      <c r="A2144">
        <v>172</v>
      </c>
      <c r="B2144" t="s">
        <v>2247</v>
      </c>
      <c r="C2144">
        <v>67098</v>
      </c>
      <c r="D2144">
        <v>48</v>
      </c>
      <c r="E2144" t="s">
        <v>1953</v>
      </c>
      <c r="F2144" t="s">
        <v>14135</v>
      </c>
    </row>
    <row r="2145" spans="1:6" x14ac:dyDescent="0.3">
      <c r="A2145">
        <v>172</v>
      </c>
      <c r="B2145" t="s">
        <v>2247</v>
      </c>
      <c r="C2145">
        <v>67098</v>
      </c>
      <c r="D2145">
        <v>48</v>
      </c>
      <c r="E2145" t="s">
        <v>1953</v>
      </c>
      <c r="F2145" t="s">
        <v>14194</v>
      </c>
    </row>
    <row r="2146" spans="1:6" x14ac:dyDescent="0.3">
      <c r="A2146">
        <v>172</v>
      </c>
      <c r="B2146" t="s">
        <v>2247</v>
      </c>
      <c r="C2146">
        <v>67098</v>
      </c>
      <c r="D2146">
        <v>48</v>
      </c>
      <c r="E2146" t="s">
        <v>1953</v>
      </c>
      <c r="F2146" t="s">
        <v>14456</v>
      </c>
    </row>
    <row r="2147" spans="1:6" x14ac:dyDescent="0.3">
      <c r="A2147">
        <v>172</v>
      </c>
      <c r="B2147" t="s">
        <v>2247</v>
      </c>
      <c r="C2147">
        <v>67098</v>
      </c>
      <c r="D2147">
        <v>48</v>
      </c>
      <c r="E2147" t="s">
        <v>1953</v>
      </c>
      <c r="F2147" t="s">
        <v>14336</v>
      </c>
    </row>
    <row r="2148" spans="1:6" x14ac:dyDescent="0.3">
      <c r="A2148">
        <v>172</v>
      </c>
      <c r="B2148" t="s">
        <v>2247</v>
      </c>
      <c r="C2148">
        <v>67098</v>
      </c>
      <c r="D2148">
        <v>48</v>
      </c>
      <c r="E2148" t="s">
        <v>1953</v>
      </c>
      <c r="F2148" t="s">
        <v>14099</v>
      </c>
    </row>
    <row r="2149" spans="1:6" x14ac:dyDescent="0.3">
      <c r="A2149">
        <v>172</v>
      </c>
      <c r="B2149" t="s">
        <v>2247</v>
      </c>
      <c r="C2149">
        <v>67098</v>
      </c>
      <c r="D2149">
        <v>48</v>
      </c>
      <c r="E2149" t="s">
        <v>1953</v>
      </c>
      <c r="F2149" t="s">
        <v>14382</v>
      </c>
    </row>
    <row r="2150" spans="1:6" x14ac:dyDescent="0.3">
      <c r="A2150">
        <v>172</v>
      </c>
      <c r="B2150" t="s">
        <v>2247</v>
      </c>
      <c r="C2150">
        <v>67098</v>
      </c>
      <c r="D2150">
        <v>48</v>
      </c>
      <c r="E2150" t="s">
        <v>1953</v>
      </c>
      <c r="F2150" t="s">
        <v>14371</v>
      </c>
    </row>
    <row r="2151" spans="1:6" x14ac:dyDescent="0.3">
      <c r="A2151">
        <v>172</v>
      </c>
      <c r="B2151" t="s">
        <v>2247</v>
      </c>
      <c r="C2151">
        <v>67098</v>
      </c>
      <c r="D2151">
        <v>48</v>
      </c>
      <c r="E2151" t="s">
        <v>1953</v>
      </c>
      <c r="F2151" t="s">
        <v>14448</v>
      </c>
    </row>
    <row r="2152" spans="1:6" x14ac:dyDescent="0.3">
      <c r="A2152">
        <v>172</v>
      </c>
      <c r="B2152" t="s">
        <v>2247</v>
      </c>
      <c r="C2152">
        <v>67098</v>
      </c>
      <c r="D2152">
        <v>48</v>
      </c>
      <c r="E2152" t="s">
        <v>1953</v>
      </c>
      <c r="F2152" t="s">
        <v>14125</v>
      </c>
    </row>
    <row r="2153" spans="1:6" x14ac:dyDescent="0.3">
      <c r="A2153">
        <v>172</v>
      </c>
      <c r="B2153" t="s">
        <v>2247</v>
      </c>
      <c r="C2153">
        <v>67098</v>
      </c>
      <c r="D2153">
        <v>48</v>
      </c>
      <c r="E2153" t="s">
        <v>1953</v>
      </c>
      <c r="F2153" t="s">
        <v>14344</v>
      </c>
    </row>
    <row r="2154" spans="1:6" x14ac:dyDescent="0.3">
      <c r="A2154">
        <v>172</v>
      </c>
      <c r="B2154" t="s">
        <v>2247</v>
      </c>
      <c r="C2154">
        <v>67098</v>
      </c>
      <c r="D2154">
        <v>48</v>
      </c>
      <c r="E2154" t="s">
        <v>1953</v>
      </c>
      <c r="F2154" t="s">
        <v>14415</v>
      </c>
    </row>
    <row r="2155" spans="1:6" x14ac:dyDescent="0.3">
      <c r="A2155">
        <v>172</v>
      </c>
      <c r="B2155" t="s">
        <v>2247</v>
      </c>
      <c r="C2155">
        <v>67098</v>
      </c>
      <c r="D2155">
        <v>48</v>
      </c>
      <c r="E2155" t="s">
        <v>1953</v>
      </c>
      <c r="F2155" t="s">
        <v>14013</v>
      </c>
    </row>
    <row r="2156" spans="1:6" x14ac:dyDescent="0.3">
      <c r="A2156">
        <v>172</v>
      </c>
      <c r="B2156" t="s">
        <v>2247</v>
      </c>
      <c r="C2156">
        <v>67098</v>
      </c>
      <c r="D2156">
        <v>48</v>
      </c>
      <c r="E2156" t="s">
        <v>1953</v>
      </c>
      <c r="F2156" t="s">
        <v>14173</v>
      </c>
    </row>
    <row r="2157" spans="1:6" x14ac:dyDescent="0.3">
      <c r="A2157">
        <v>172</v>
      </c>
      <c r="B2157" t="s">
        <v>2247</v>
      </c>
      <c r="C2157">
        <v>67098</v>
      </c>
      <c r="D2157">
        <v>48</v>
      </c>
      <c r="E2157" t="s">
        <v>1953</v>
      </c>
      <c r="F2157" t="s">
        <v>14335</v>
      </c>
    </row>
    <row r="2158" spans="1:6" x14ac:dyDescent="0.3">
      <c r="A2158">
        <v>172</v>
      </c>
      <c r="B2158" t="s">
        <v>2247</v>
      </c>
      <c r="C2158">
        <v>67098</v>
      </c>
      <c r="D2158">
        <v>48</v>
      </c>
      <c r="E2158" t="s">
        <v>1953</v>
      </c>
      <c r="F2158" t="s">
        <v>14060</v>
      </c>
    </row>
    <row r="2159" spans="1:6" x14ac:dyDescent="0.3">
      <c r="A2159">
        <v>172</v>
      </c>
      <c r="B2159" t="s">
        <v>2247</v>
      </c>
      <c r="C2159">
        <v>67098</v>
      </c>
      <c r="D2159">
        <v>48</v>
      </c>
      <c r="E2159" t="s">
        <v>1953</v>
      </c>
      <c r="F2159" t="s">
        <v>14348</v>
      </c>
    </row>
    <row r="2160" spans="1:6" x14ac:dyDescent="0.3">
      <c r="A2160">
        <v>172</v>
      </c>
      <c r="B2160" t="s">
        <v>2247</v>
      </c>
      <c r="C2160">
        <v>67098</v>
      </c>
      <c r="D2160">
        <v>48</v>
      </c>
      <c r="E2160" t="s">
        <v>1953</v>
      </c>
      <c r="F2160" t="s">
        <v>14428</v>
      </c>
    </row>
    <row r="2161" spans="1:6" x14ac:dyDescent="0.3">
      <c r="A2161">
        <v>172</v>
      </c>
      <c r="B2161" t="s">
        <v>2247</v>
      </c>
      <c r="C2161">
        <v>67098</v>
      </c>
      <c r="D2161">
        <v>48</v>
      </c>
      <c r="E2161" t="s">
        <v>1953</v>
      </c>
      <c r="F2161" t="s">
        <v>14033</v>
      </c>
    </row>
    <row r="2162" spans="1:6" x14ac:dyDescent="0.3">
      <c r="A2162">
        <v>172</v>
      </c>
      <c r="B2162" t="s">
        <v>2247</v>
      </c>
      <c r="C2162">
        <v>67098</v>
      </c>
      <c r="D2162">
        <v>48</v>
      </c>
      <c r="E2162" t="s">
        <v>1953</v>
      </c>
      <c r="F2162" t="s">
        <v>14287</v>
      </c>
    </row>
    <row r="2163" spans="1:6" x14ac:dyDescent="0.3">
      <c r="A2163">
        <v>172</v>
      </c>
      <c r="B2163" t="s">
        <v>2247</v>
      </c>
      <c r="C2163">
        <v>67098</v>
      </c>
      <c r="D2163">
        <v>48</v>
      </c>
      <c r="E2163" t="s">
        <v>1953</v>
      </c>
      <c r="F2163" t="s">
        <v>14171</v>
      </c>
    </row>
    <row r="2164" spans="1:6" x14ac:dyDescent="0.3">
      <c r="A2164">
        <v>172</v>
      </c>
      <c r="B2164" t="s">
        <v>2247</v>
      </c>
      <c r="C2164">
        <v>67098</v>
      </c>
      <c r="D2164">
        <v>48</v>
      </c>
      <c r="E2164" t="s">
        <v>1953</v>
      </c>
      <c r="F2164" t="s">
        <v>14385</v>
      </c>
    </row>
    <row r="2165" spans="1:6" x14ac:dyDescent="0.3">
      <c r="A2165">
        <v>172</v>
      </c>
      <c r="B2165" t="s">
        <v>2247</v>
      </c>
      <c r="C2165">
        <v>67098</v>
      </c>
      <c r="D2165">
        <v>48</v>
      </c>
      <c r="E2165" t="s">
        <v>1953</v>
      </c>
      <c r="F2165" t="s">
        <v>14000</v>
      </c>
    </row>
    <row r="2166" spans="1:6" x14ac:dyDescent="0.3">
      <c r="A2166">
        <v>172</v>
      </c>
      <c r="B2166" t="s">
        <v>2247</v>
      </c>
      <c r="C2166">
        <v>67098</v>
      </c>
      <c r="D2166">
        <v>48</v>
      </c>
      <c r="E2166" t="s">
        <v>1953</v>
      </c>
      <c r="F2166" t="s">
        <v>14379</v>
      </c>
    </row>
    <row r="2167" spans="1:6" x14ac:dyDescent="0.3">
      <c r="A2167">
        <v>172</v>
      </c>
      <c r="B2167" t="s">
        <v>2247</v>
      </c>
      <c r="C2167">
        <v>67098</v>
      </c>
      <c r="D2167">
        <v>48</v>
      </c>
      <c r="E2167" t="s">
        <v>1953</v>
      </c>
      <c r="F2167" t="s">
        <v>14216</v>
      </c>
    </row>
    <row r="2168" spans="1:6" x14ac:dyDescent="0.3">
      <c r="A2168">
        <v>172</v>
      </c>
      <c r="B2168" t="s">
        <v>2247</v>
      </c>
      <c r="C2168">
        <v>67098</v>
      </c>
      <c r="D2168">
        <v>48</v>
      </c>
      <c r="E2168" t="s">
        <v>1953</v>
      </c>
      <c r="F2168" t="s">
        <v>14114</v>
      </c>
    </row>
    <row r="2169" spans="1:6" x14ac:dyDescent="0.3">
      <c r="A2169">
        <v>172</v>
      </c>
      <c r="B2169" t="s">
        <v>2247</v>
      </c>
      <c r="C2169">
        <v>67098</v>
      </c>
      <c r="D2169">
        <v>48</v>
      </c>
      <c r="E2169" t="s">
        <v>1953</v>
      </c>
      <c r="F2169" t="s">
        <v>14375</v>
      </c>
    </row>
    <row r="2170" spans="1:6" x14ac:dyDescent="0.3">
      <c r="A2170">
        <v>172</v>
      </c>
      <c r="B2170" t="s">
        <v>2247</v>
      </c>
      <c r="C2170">
        <v>67098</v>
      </c>
      <c r="D2170">
        <v>48</v>
      </c>
      <c r="E2170" t="s">
        <v>1953</v>
      </c>
      <c r="F2170" t="s">
        <v>14324</v>
      </c>
    </row>
    <row r="2171" spans="1:6" x14ac:dyDescent="0.3">
      <c r="A2171">
        <v>172</v>
      </c>
      <c r="B2171" t="s">
        <v>2247</v>
      </c>
      <c r="C2171">
        <v>67098</v>
      </c>
      <c r="D2171">
        <v>48</v>
      </c>
      <c r="E2171" t="s">
        <v>1953</v>
      </c>
      <c r="F2171" t="s">
        <v>14372</v>
      </c>
    </row>
    <row r="2172" spans="1:6" x14ac:dyDescent="0.3">
      <c r="A2172">
        <v>172</v>
      </c>
      <c r="B2172" t="s">
        <v>2247</v>
      </c>
      <c r="C2172">
        <v>67098</v>
      </c>
      <c r="D2172">
        <v>48</v>
      </c>
      <c r="E2172" t="s">
        <v>1953</v>
      </c>
      <c r="F2172" t="s">
        <v>14219</v>
      </c>
    </row>
    <row r="2173" spans="1:6" x14ac:dyDescent="0.3">
      <c r="A2173">
        <v>172</v>
      </c>
      <c r="B2173" t="s">
        <v>2247</v>
      </c>
      <c r="C2173">
        <v>67098</v>
      </c>
      <c r="D2173">
        <v>48</v>
      </c>
      <c r="E2173" t="s">
        <v>1953</v>
      </c>
      <c r="F2173" t="s">
        <v>14037</v>
      </c>
    </row>
    <row r="2174" spans="1:6" x14ac:dyDescent="0.3">
      <c r="A2174">
        <v>172</v>
      </c>
      <c r="B2174" t="s">
        <v>2247</v>
      </c>
      <c r="C2174">
        <v>67098</v>
      </c>
      <c r="D2174">
        <v>48</v>
      </c>
      <c r="E2174" t="s">
        <v>1953</v>
      </c>
      <c r="F2174" t="s">
        <v>14058</v>
      </c>
    </row>
    <row r="2175" spans="1:6" x14ac:dyDescent="0.3">
      <c r="A2175">
        <v>172</v>
      </c>
      <c r="B2175" t="s">
        <v>2247</v>
      </c>
      <c r="C2175">
        <v>67098</v>
      </c>
      <c r="D2175">
        <v>48</v>
      </c>
      <c r="E2175" t="s">
        <v>1953</v>
      </c>
      <c r="F2175" t="s">
        <v>14156</v>
      </c>
    </row>
    <row r="2176" spans="1:6" x14ac:dyDescent="0.3">
      <c r="A2176">
        <v>172</v>
      </c>
      <c r="B2176" t="s">
        <v>2247</v>
      </c>
      <c r="C2176">
        <v>67098</v>
      </c>
      <c r="D2176">
        <v>48</v>
      </c>
      <c r="E2176" t="s">
        <v>1953</v>
      </c>
      <c r="F2176" t="s">
        <v>14031</v>
      </c>
    </row>
    <row r="2177" spans="1:6" x14ac:dyDescent="0.3">
      <c r="A2177">
        <v>172</v>
      </c>
      <c r="B2177" t="s">
        <v>2247</v>
      </c>
      <c r="C2177">
        <v>67098</v>
      </c>
      <c r="D2177">
        <v>48</v>
      </c>
      <c r="E2177" t="s">
        <v>1953</v>
      </c>
      <c r="F2177" t="s">
        <v>14472</v>
      </c>
    </row>
    <row r="2178" spans="1:6" x14ac:dyDescent="0.3">
      <c r="A2178">
        <v>172</v>
      </c>
      <c r="B2178" t="s">
        <v>2247</v>
      </c>
      <c r="C2178">
        <v>67098</v>
      </c>
      <c r="D2178">
        <v>48</v>
      </c>
      <c r="E2178" t="s">
        <v>1953</v>
      </c>
      <c r="F2178" t="s">
        <v>14427</v>
      </c>
    </row>
    <row r="2179" spans="1:6" x14ac:dyDescent="0.3">
      <c r="A2179">
        <v>172</v>
      </c>
      <c r="B2179" t="s">
        <v>2247</v>
      </c>
      <c r="C2179">
        <v>67098</v>
      </c>
      <c r="D2179">
        <v>48</v>
      </c>
      <c r="E2179" t="s">
        <v>1953</v>
      </c>
      <c r="F2179" t="s">
        <v>14191</v>
      </c>
    </row>
    <row r="2180" spans="1:6" x14ac:dyDescent="0.3">
      <c r="A2180">
        <v>172</v>
      </c>
      <c r="B2180" t="s">
        <v>2247</v>
      </c>
      <c r="C2180">
        <v>67098</v>
      </c>
      <c r="D2180">
        <v>48</v>
      </c>
      <c r="E2180" t="s">
        <v>1953</v>
      </c>
      <c r="F2180" t="s">
        <v>14481</v>
      </c>
    </row>
    <row r="2181" spans="1:6" x14ac:dyDescent="0.3">
      <c r="A2181">
        <v>172</v>
      </c>
      <c r="B2181" t="s">
        <v>2247</v>
      </c>
      <c r="C2181">
        <v>67098</v>
      </c>
      <c r="D2181">
        <v>48</v>
      </c>
      <c r="E2181" t="s">
        <v>1953</v>
      </c>
      <c r="F2181" t="s">
        <v>14291</v>
      </c>
    </row>
    <row r="2182" spans="1:6" x14ac:dyDescent="0.3">
      <c r="A2182">
        <v>172</v>
      </c>
      <c r="B2182" t="s">
        <v>2247</v>
      </c>
      <c r="C2182">
        <v>67098</v>
      </c>
      <c r="D2182">
        <v>48</v>
      </c>
      <c r="E2182" t="s">
        <v>1953</v>
      </c>
      <c r="F2182" t="s">
        <v>14189</v>
      </c>
    </row>
    <row r="2183" spans="1:6" x14ac:dyDescent="0.3">
      <c r="A2183">
        <v>172</v>
      </c>
      <c r="B2183" t="s">
        <v>2247</v>
      </c>
      <c r="C2183">
        <v>67098</v>
      </c>
      <c r="D2183">
        <v>48</v>
      </c>
      <c r="E2183" t="s">
        <v>1953</v>
      </c>
      <c r="F2183" t="s">
        <v>14322</v>
      </c>
    </row>
    <row r="2184" spans="1:6" x14ac:dyDescent="0.3">
      <c r="A2184">
        <v>172</v>
      </c>
      <c r="B2184" t="s">
        <v>2247</v>
      </c>
      <c r="C2184">
        <v>67098</v>
      </c>
      <c r="D2184">
        <v>48</v>
      </c>
      <c r="E2184" t="s">
        <v>1953</v>
      </c>
      <c r="F2184" t="s">
        <v>14350</v>
      </c>
    </row>
    <row r="2185" spans="1:6" x14ac:dyDescent="0.3">
      <c r="A2185">
        <v>172</v>
      </c>
      <c r="B2185" t="s">
        <v>2247</v>
      </c>
      <c r="C2185">
        <v>67098</v>
      </c>
      <c r="D2185">
        <v>48</v>
      </c>
      <c r="E2185" t="s">
        <v>1953</v>
      </c>
      <c r="F2185" t="s">
        <v>14401</v>
      </c>
    </row>
    <row r="2186" spans="1:6" x14ac:dyDescent="0.3">
      <c r="A2186">
        <v>172</v>
      </c>
      <c r="B2186" t="s">
        <v>2247</v>
      </c>
      <c r="C2186">
        <v>67098</v>
      </c>
      <c r="D2186">
        <v>48</v>
      </c>
      <c r="E2186" t="s">
        <v>1953</v>
      </c>
      <c r="F2186" t="s">
        <v>14294</v>
      </c>
    </row>
    <row r="2187" spans="1:6" x14ac:dyDescent="0.3">
      <c r="A2187">
        <v>172</v>
      </c>
      <c r="B2187" t="s">
        <v>2247</v>
      </c>
      <c r="C2187">
        <v>67098</v>
      </c>
      <c r="D2187">
        <v>48</v>
      </c>
      <c r="E2187" t="s">
        <v>1953</v>
      </c>
      <c r="F2187" t="s">
        <v>14462</v>
      </c>
    </row>
    <row r="2188" spans="1:6" x14ac:dyDescent="0.3">
      <c r="A2188">
        <v>172</v>
      </c>
      <c r="B2188" t="s">
        <v>2247</v>
      </c>
      <c r="C2188">
        <v>67098</v>
      </c>
      <c r="D2188">
        <v>48</v>
      </c>
      <c r="E2188" t="s">
        <v>1953</v>
      </c>
      <c r="F2188" t="s">
        <v>14160</v>
      </c>
    </row>
    <row r="2189" spans="1:6" x14ac:dyDescent="0.3">
      <c r="A2189">
        <v>172</v>
      </c>
      <c r="B2189" t="s">
        <v>2247</v>
      </c>
      <c r="C2189">
        <v>67098</v>
      </c>
      <c r="D2189">
        <v>48</v>
      </c>
      <c r="E2189" t="s">
        <v>1953</v>
      </c>
      <c r="F2189" t="s">
        <v>14011</v>
      </c>
    </row>
    <row r="2190" spans="1:6" x14ac:dyDescent="0.3">
      <c r="A2190">
        <v>172</v>
      </c>
      <c r="B2190" t="s">
        <v>2247</v>
      </c>
      <c r="C2190">
        <v>67098</v>
      </c>
      <c r="D2190">
        <v>48</v>
      </c>
      <c r="E2190" t="s">
        <v>1953</v>
      </c>
      <c r="F2190" t="s">
        <v>14197</v>
      </c>
    </row>
    <row r="2191" spans="1:6" x14ac:dyDescent="0.3">
      <c r="A2191">
        <v>172</v>
      </c>
      <c r="B2191" t="s">
        <v>2247</v>
      </c>
      <c r="C2191">
        <v>67098</v>
      </c>
      <c r="D2191">
        <v>48</v>
      </c>
      <c r="E2191" t="s">
        <v>1953</v>
      </c>
      <c r="F2191" t="s">
        <v>14366</v>
      </c>
    </row>
    <row r="2192" spans="1:6" x14ac:dyDescent="0.3">
      <c r="A2192">
        <v>172</v>
      </c>
      <c r="B2192" t="s">
        <v>2247</v>
      </c>
      <c r="C2192">
        <v>67098</v>
      </c>
      <c r="D2192">
        <v>48</v>
      </c>
      <c r="E2192" t="s">
        <v>1953</v>
      </c>
      <c r="F2192" t="s">
        <v>14355</v>
      </c>
    </row>
    <row r="2193" spans="1:6" x14ac:dyDescent="0.3">
      <c r="A2193">
        <v>172</v>
      </c>
      <c r="B2193" t="s">
        <v>2247</v>
      </c>
      <c r="C2193">
        <v>67098</v>
      </c>
      <c r="D2193">
        <v>48</v>
      </c>
      <c r="E2193" t="s">
        <v>1953</v>
      </c>
      <c r="F2193" t="s">
        <v>14339</v>
      </c>
    </row>
    <row r="2194" spans="1:6" x14ac:dyDescent="0.3">
      <c r="A2194">
        <v>172</v>
      </c>
      <c r="B2194" t="s">
        <v>2247</v>
      </c>
      <c r="C2194">
        <v>67098</v>
      </c>
      <c r="D2194">
        <v>48</v>
      </c>
      <c r="E2194" t="s">
        <v>1953</v>
      </c>
      <c r="F2194" t="s">
        <v>14209</v>
      </c>
    </row>
    <row r="2195" spans="1:6" x14ac:dyDescent="0.3">
      <c r="A2195">
        <v>172</v>
      </c>
      <c r="B2195" t="s">
        <v>2247</v>
      </c>
      <c r="C2195">
        <v>67098</v>
      </c>
      <c r="D2195">
        <v>48</v>
      </c>
      <c r="E2195" t="s">
        <v>1953</v>
      </c>
      <c r="F2195" t="s">
        <v>14367</v>
      </c>
    </row>
    <row r="2196" spans="1:6" x14ac:dyDescent="0.3">
      <c r="A2196">
        <v>172</v>
      </c>
      <c r="B2196" t="s">
        <v>2247</v>
      </c>
      <c r="C2196">
        <v>67098</v>
      </c>
      <c r="D2196">
        <v>48</v>
      </c>
      <c r="E2196" t="s">
        <v>1953</v>
      </c>
      <c r="F2196" t="s">
        <v>14374</v>
      </c>
    </row>
    <row r="2197" spans="1:6" x14ac:dyDescent="0.3">
      <c r="A2197">
        <v>172</v>
      </c>
      <c r="B2197" t="s">
        <v>2247</v>
      </c>
      <c r="C2197">
        <v>67098</v>
      </c>
      <c r="D2197">
        <v>48</v>
      </c>
      <c r="E2197" t="s">
        <v>1953</v>
      </c>
      <c r="F2197" t="s">
        <v>14309</v>
      </c>
    </row>
    <row r="2198" spans="1:6" x14ac:dyDescent="0.3">
      <c r="A2198">
        <v>172</v>
      </c>
      <c r="B2198" t="s">
        <v>2247</v>
      </c>
      <c r="C2198">
        <v>67098</v>
      </c>
      <c r="D2198">
        <v>48</v>
      </c>
      <c r="E2198" t="s">
        <v>1953</v>
      </c>
      <c r="F2198" t="s">
        <v>14361</v>
      </c>
    </row>
    <row r="2199" spans="1:6" x14ac:dyDescent="0.3">
      <c r="A2199">
        <v>172</v>
      </c>
      <c r="B2199" t="s">
        <v>2247</v>
      </c>
      <c r="C2199">
        <v>67098</v>
      </c>
      <c r="D2199">
        <v>48</v>
      </c>
      <c r="E2199" t="s">
        <v>1953</v>
      </c>
      <c r="F2199" t="s">
        <v>14245</v>
      </c>
    </row>
    <row r="2200" spans="1:6" x14ac:dyDescent="0.3">
      <c r="A2200">
        <v>172</v>
      </c>
      <c r="B2200" t="s">
        <v>2247</v>
      </c>
      <c r="C2200">
        <v>67098</v>
      </c>
      <c r="D2200">
        <v>48</v>
      </c>
      <c r="E2200" t="s">
        <v>1953</v>
      </c>
      <c r="F2200" t="s">
        <v>14460</v>
      </c>
    </row>
    <row r="2201" spans="1:6" x14ac:dyDescent="0.3">
      <c r="A2201">
        <v>172</v>
      </c>
      <c r="B2201" t="s">
        <v>2247</v>
      </c>
      <c r="C2201">
        <v>67098</v>
      </c>
      <c r="D2201">
        <v>48</v>
      </c>
      <c r="E2201" t="s">
        <v>1953</v>
      </c>
      <c r="F2201" t="s">
        <v>13993</v>
      </c>
    </row>
    <row r="2202" spans="1:6" x14ac:dyDescent="0.3">
      <c r="A2202">
        <v>173</v>
      </c>
      <c r="B2202" t="s">
        <v>2346</v>
      </c>
      <c r="C2202">
        <v>61723</v>
      </c>
      <c r="D2202">
        <v>53</v>
      </c>
      <c r="E2202" t="s">
        <v>1953</v>
      </c>
      <c r="F2202" t="s">
        <v>14310</v>
      </c>
    </row>
    <row r="2203" spans="1:6" x14ac:dyDescent="0.3">
      <c r="A2203">
        <v>173</v>
      </c>
      <c r="B2203" t="s">
        <v>2346</v>
      </c>
      <c r="C2203">
        <v>61723</v>
      </c>
      <c r="D2203">
        <v>53</v>
      </c>
      <c r="E2203" t="s">
        <v>1953</v>
      </c>
      <c r="F2203" t="s">
        <v>14160</v>
      </c>
    </row>
    <row r="2204" spans="1:6" x14ac:dyDescent="0.3">
      <c r="A2204">
        <v>173</v>
      </c>
      <c r="B2204" t="s">
        <v>2346</v>
      </c>
      <c r="C2204">
        <v>61723</v>
      </c>
      <c r="D2204">
        <v>53</v>
      </c>
      <c r="E2204" t="s">
        <v>1953</v>
      </c>
      <c r="F2204" t="s">
        <v>13987</v>
      </c>
    </row>
    <row r="2205" spans="1:6" x14ac:dyDescent="0.3">
      <c r="A2205">
        <v>173</v>
      </c>
      <c r="B2205" t="s">
        <v>2346</v>
      </c>
      <c r="C2205">
        <v>61723</v>
      </c>
      <c r="D2205">
        <v>53</v>
      </c>
      <c r="E2205" t="s">
        <v>1953</v>
      </c>
      <c r="F2205" t="s">
        <v>14193</v>
      </c>
    </row>
    <row r="2206" spans="1:6" x14ac:dyDescent="0.3">
      <c r="A2206">
        <v>173</v>
      </c>
      <c r="B2206" t="s">
        <v>2346</v>
      </c>
      <c r="C2206">
        <v>61723</v>
      </c>
      <c r="D2206">
        <v>53</v>
      </c>
      <c r="E2206" t="s">
        <v>1953</v>
      </c>
      <c r="F2206" t="s">
        <v>14315</v>
      </c>
    </row>
    <row r="2207" spans="1:6" x14ac:dyDescent="0.3">
      <c r="A2207">
        <v>173</v>
      </c>
      <c r="B2207" t="s">
        <v>2346</v>
      </c>
      <c r="C2207">
        <v>61723</v>
      </c>
      <c r="D2207">
        <v>53</v>
      </c>
      <c r="E2207" t="s">
        <v>1953</v>
      </c>
      <c r="F2207" t="s">
        <v>14174</v>
      </c>
    </row>
    <row r="2208" spans="1:6" x14ac:dyDescent="0.3">
      <c r="A2208">
        <v>173</v>
      </c>
      <c r="B2208" t="s">
        <v>2346</v>
      </c>
      <c r="C2208">
        <v>61723</v>
      </c>
      <c r="D2208">
        <v>53</v>
      </c>
      <c r="E2208" t="s">
        <v>1953</v>
      </c>
      <c r="F2208" t="s">
        <v>14129</v>
      </c>
    </row>
    <row r="2209" spans="1:6" x14ac:dyDescent="0.3">
      <c r="A2209">
        <v>173</v>
      </c>
      <c r="B2209" t="s">
        <v>2346</v>
      </c>
      <c r="C2209">
        <v>61723</v>
      </c>
      <c r="D2209">
        <v>53</v>
      </c>
      <c r="E2209" t="s">
        <v>1953</v>
      </c>
      <c r="F2209" t="s">
        <v>14371</v>
      </c>
    </row>
    <row r="2210" spans="1:6" x14ac:dyDescent="0.3">
      <c r="A2210">
        <v>173</v>
      </c>
      <c r="B2210" t="s">
        <v>2346</v>
      </c>
      <c r="C2210">
        <v>61723</v>
      </c>
      <c r="D2210">
        <v>53</v>
      </c>
      <c r="E2210" t="s">
        <v>1953</v>
      </c>
      <c r="F2210" t="s">
        <v>14269</v>
      </c>
    </row>
    <row r="2211" spans="1:6" x14ac:dyDescent="0.3">
      <c r="A2211">
        <v>173</v>
      </c>
      <c r="B2211" t="s">
        <v>2346</v>
      </c>
      <c r="C2211">
        <v>61723</v>
      </c>
      <c r="D2211">
        <v>53</v>
      </c>
      <c r="E2211" t="s">
        <v>1953</v>
      </c>
      <c r="F2211" t="s">
        <v>14127</v>
      </c>
    </row>
    <row r="2212" spans="1:6" x14ac:dyDescent="0.3">
      <c r="A2212">
        <v>173</v>
      </c>
      <c r="B2212" t="s">
        <v>2346</v>
      </c>
      <c r="C2212">
        <v>61723</v>
      </c>
      <c r="D2212">
        <v>53</v>
      </c>
      <c r="E2212" t="s">
        <v>1953</v>
      </c>
      <c r="F2212" t="s">
        <v>14027</v>
      </c>
    </row>
    <row r="2213" spans="1:6" x14ac:dyDescent="0.3">
      <c r="A2213">
        <v>173</v>
      </c>
      <c r="B2213" t="s">
        <v>2346</v>
      </c>
      <c r="C2213">
        <v>61723</v>
      </c>
      <c r="D2213">
        <v>53</v>
      </c>
      <c r="E2213" t="s">
        <v>1953</v>
      </c>
      <c r="F2213" t="s">
        <v>14442</v>
      </c>
    </row>
    <row r="2214" spans="1:6" x14ac:dyDescent="0.3">
      <c r="A2214">
        <v>173</v>
      </c>
      <c r="B2214" t="s">
        <v>2346</v>
      </c>
      <c r="C2214">
        <v>61723</v>
      </c>
      <c r="D2214">
        <v>53</v>
      </c>
      <c r="E2214" t="s">
        <v>1953</v>
      </c>
      <c r="F2214" t="s">
        <v>14086</v>
      </c>
    </row>
    <row r="2215" spans="1:6" x14ac:dyDescent="0.3">
      <c r="A2215">
        <v>173</v>
      </c>
      <c r="B2215" t="s">
        <v>2346</v>
      </c>
      <c r="C2215">
        <v>61723</v>
      </c>
      <c r="D2215">
        <v>53</v>
      </c>
      <c r="E2215" t="s">
        <v>1953</v>
      </c>
      <c r="F2215" t="s">
        <v>14124</v>
      </c>
    </row>
    <row r="2216" spans="1:6" x14ac:dyDescent="0.3">
      <c r="A2216">
        <v>173</v>
      </c>
      <c r="B2216" t="s">
        <v>2346</v>
      </c>
      <c r="C2216">
        <v>61723</v>
      </c>
      <c r="D2216">
        <v>53</v>
      </c>
      <c r="E2216" t="s">
        <v>1953</v>
      </c>
      <c r="F2216" t="s">
        <v>14176</v>
      </c>
    </row>
    <row r="2217" spans="1:6" x14ac:dyDescent="0.3">
      <c r="A2217">
        <v>173</v>
      </c>
      <c r="B2217" t="s">
        <v>2346</v>
      </c>
      <c r="C2217">
        <v>61723</v>
      </c>
      <c r="D2217">
        <v>53</v>
      </c>
      <c r="E2217" t="s">
        <v>1953</v>
      </c>
      <c r="F2217" t="s">
        <v>14328</v>
      </c>
    </row>
    <row r="2218" spans="1:6" x14ac:dyDescent="0.3">
      <c r="A2218">
        <v>173</v>
      </c>
      <c r="B2218" t="s">
        <v>2346</v>
      </c>
      <c r="C2218">
        <v>61723</v>
      </c>
      <c r="D2218">
        <v>53</v>
      </c>
      <c r="E2218" t="s">
        <v>1953</v>
      </c>
      <c r="F2218" t="s">
        <v>14422</v>
      </c>
    </row>
    <row r="2219" spans="1:6" x14ac:dyDescent="0.3">
      <c r="A2219">
        <v>173</v>
      </c>
      <c r="B2219" t="s">
        <v>2346</v>
      </c>
      <c r="C2219">
        <v>61723</v>
      </c>
      <c r="D2219">
        <v>53</v>
      </c>
      <c r="E2219" t="s">
        <v>1953</v>
      </c>
      <c r="F2219" t="s">
        <v>14438</v>
      </c>
    </row>
    <row r="2220" spans="1:6" x14ac:dyDescent="0.3">
      <c r="A2220">
        <v>173</v>
      </c>
      <c r="B2220" t="s">
        <v>2346</v>
      </c>
      <c r="C2220">
        <v>61723</v>
      </c>
      <c r="D2220">
        <v>53</v>
      </c>
      <c r="E2220" t="s">
        <v>1953</v>
      </c>
      <c r="F2220" t="s">
        <v>14248</v>
      </c>
    </row>
    <row r="2221" spans="1:6" x14ac:dyDescent="0.3">
      <c r="A2221">
        <v>173</v>
      </c>
      <c r="B2221" t="s">
        <v>2346</v>
      </c>
      <c r="C2221">
        <v>61723</v>
      </c>
      <c r="D2221">
        <v>53</v>
      </c>
      <c r="E2221" t="s">
        <v>1953</v>
      </c>
      <c r="F2221" t="s">
        <v>14416</v>
      </c>
    </row>
    <row r="2222" spans="1:6" x14ac:dyDescent="0.3">
      <c r="A2222">
        <v>173</v>
      </c>
      <c r="B2222" t="s">
        <v>2346</v>
      </c>
      <c r="C2222">
        <v>61723</v>
      </c>
      <c r="D2222">
        <v>53</v>
      </c>
      <c r="E2222" t="s">
        <v>1953</v>
      </c>
      <c r="F2222" t="s">
        <v>14473</v>
      </c>
    </row>
    <row r="2223" spans="1:6" x14ac:dyDescent="0.3">
      <c r="A2223">
        <v>173</v>
      </c>
      <c r="B2223" t="s">
        <v>2346</v>
      </c>
      <c r="C2223">
        <v>61723</v>
      </c>
      <c r="D2223">
        <v>53</v>
      </c>
      <c r="E2223" t="s">
        <v>1953</v>
      </c>
      <c r="F2223" t="s">
        <v>14312</v>
      </c>
    </row>
    <row r="2224" spans="1:6" x14ac:dyDescent="0.3">
      <c r="A2224">
        <v>173</v>
      </c>
      <c r="B2224" t="s">
        <v>2346</v>
      </c>
      <c r="C2224">
        <v>61723</v>
      </c>
      <c r="D2224">
        <v>53</v>
      </c>
      <c r="E2224" t="s">
        <v>1953</v>
      </c>
      <c r="F2224" t="s">
        <v>14128</v>
      </c>
    </row>
    <row r="2225" spans="1:6" x14ac:dyDescent="0.3">
      <c r="A2225">
        <v>173</v>
      </c>
      <c r="B2225" t="s">
        <v>2346</v>
      </c>
      <c r="C2225">
        <v>61723</v>
      </c>
      <c r="D2225">
        <v>53</v>
      </c>
      <c r="E2225" t="s">
        <v>1953</v>
      </c>
      <c r="F2225" t="s">
        <v>14296</v>
      </c>
    </row>
    <row r="2226" spans="1:6" x14ac:dyDescent="0.3">
      <c r="A2226">
        <v>173</v>
      </c>
      <c r="B2226" t="s">
        <v>2346</v>
      </c>
      <c r="C2226">
        <v>61723</v>
      </c>
      <c r="D2226">
        <v>53</v>
      </c>
      <c r="E2226" t="s">
        <v>1953</v>
      </c>
      <c r="F2226" t="s">
        <v>14068</v>
      </c>
    </row>
    <row r="2227" spans="1:6" x14ac:dyDescent="0.3">
      <c r="A2227">
        <v>173</v>
      </c>
      <c r="B2227" t="s">
        <v>2346</v>
      </c>
      <c r="C2227">
        <v>61723</v>
      </c>
      <c r="D2227">
        <v>53</v>
      </c>
      <c r="E2227" t="s">
        <v>1953</v>
      </c>
      <c r="F2227" t="s">
        <v>14304</v>
      </c>
    </row>
    <row r="2228" spans="1:6" x14ac:dyDescent="0.3">
      <c r="A2228">
        <v>173</v>
      </c>
      <c r="B2228" t="s">
        <v>2346</v>
      </c>
      <c r="C2228">
        <v>61723</v>
      </c>
      <c r="D2228">
        <v>53</v>
      </c>
      <c r="E2228" t="s">
        <v>1953</v>
      </c>
      <c r="F2228" t="s">
        <v>14030</v>
      </c>
    </row>
    <row r="2229" spans="1:6" x14ac:dyDescent="0.3">
      <c r="A2229">
        <v>173</v>
      </c>
      <c r="B2229" t="s">
        <v>2346</v>
      </c>
      <c r="C2229">
        <v>61723</v>
      </c>
      <c r="D2229">
        <v>53</v>
      </c>
      <c r="E2229" t="s">
        <v>1953</v>
      </c>
      <c r="F2229" t="s">
        <v>14411</v>
      </c>
    </row>
    <row r="2230" spans="1:6" x14ac:dyDescent="0.3">
      <c r="A2230">
        <v>173</v>
      </c>
      <c r="B2230" t="s">
        <v>2346</v>
      </c>
      <c r="C2230">
        <v>61723</v>
      </c>
      <c r="D2230">
        <v>53</v>
      </c>
      <c r="E2230" t="s">
        <v>1953</v>
      </c>
      <c r="F2230" t="s">
        <v>14077</v>
      </c>
    </row>
    <row r="2231" spans="1:6" x14ac:dyDescent="0.3">
      <c r="A2231">
        <v>173</v>
      </c>
      <c r="B2231" t="s">
        <v>2346</v>
      </c>
      <c r="C2231">
        <v>61723</v>
      </c>
      <c r="D2231">
        <v>53</v>
      </c>
      <c r="E2231" t="s">
        <v>1953</v>
      </c>
      <c r="F2231" t="s">
        <v>14083</v>
      </c>
    </row>
    <row r="2232" spans="1:6" x14ac:dyDescent="0.3">
      <c r="A2232">
        <v>173</v>
      </c>
      <c r="B2232" t="s">
        <v>2346</v>
      </c>
      <c r="C2232">
        <v>61723</v>
      </c>
      <c r="D2232">
        <v>53</v>
      </c>
      <c r="E2232" t="s">
        <v>1953</v>
      </c>
      <c r="F2232" t="s">
        <v>14345</v>
      </c>
    </row>
    <row r="2233" spans="1:6" x14ac:dyDescent="0.3">
      <c r="A2233">
        <v>173</v>
      </c>
      <c r="B2233" t="s">
        <v>2346</v>
      </c>
      <c r="C2233">
        <v>61723</v>
      </c>
      <c r="D2233">
        <v>53</v>
      </c>
      <c r="E2233" t="s">
        <v>1953</v>
      </c>
      <c r="F2233" t="s">
        <v>14086</v>
      </c>
    </row>
    <row r="2234" spans="1:6" x14ac:dyDescent="0.3">
      <c r="A2234">
        <v>173</v>
      </c>
      <c r="B2234" t="s">
        <v>2346</v>
      </c>
      <c r="C2234">
        <v>61723</v>
      </c>
      <c r="D2234">
        <v>53</v>
      </c>
      <c r="E2234" t="s">
        <v>1953</v>
      </c>
      <c r="F2234" t="s">
        <v>14313</v>
      </c>
    </row>
    <row r="2235" spans="1:6" x14ac:dyDescent="0.3">
      <c r="A2235">
        <v>173</v>
      </c>
      <c r="B2235" t="s">
        <v>2346</v>
      </c>
      <c r="C2235">
        <v>61723</v>
      </c>
      <c r="D2235">
        <v>53</v>
      </c>
      <c r="E2235" t="s">
        <v>1953</v>
      </c>
      <c r="F2235" t="s">
        <v>14084</v>
      </c>
    </row>
    <row r="2236" spans="1:6" x14ac:dyDescent="0.3">
      <c r="A2236">
        <v>173</v>
      </c>
      <c r="B2236" t="s">
        <v>2346</v>
      </c>
      <c r="C2236">
        <v>61723</v>
      </c>
      <c r="D2236">
        <v>53</v>
      </c>
      <c r="E2236" t="s">
        <v>1953</v>
      </c>
      <c r="F2236" t="s">
        <v>14381</v>
      </c>
    </row>
    <row r="2237" spans="1:6" x14ac:dyDescent="0.3">
      <c r="A2237">
        <v>173</v>
      </c>
      <c r="B2237" t="s">
        <v>2346</v>
      </c>
      <c r="C2237">
        <v>61723</v>
      </c>
      <c r="D2237">
        <v>53</v>
      </c>
      <c r="E2237" t="s">
        <v>1953</v>
      </c>
      <c r="F2237" t="s">
        <v>14179</v>
      </c>
    </row>
    <row r="2238" spans="1:6" x14ac:dyDescent="0.3">
      <c r="A2238">
        <v>173</v>
      </c>
      <c r="B2238" t="s">
        <v>2346</v>
      </c>
      <c r="C2238">
        <v>61723</v>
      </c>
      <c r="D2238">
        <v>53</v>
      </c>
      <c r="E2238" t="s">
        <v>1953</v>
      </c>
      <c r="F2238" t="s">
        <v>14394</v>
      </c>
    </row>
    <row r="2239" spans="1:6" x14ac:dyDescent="0.3">
      <c r="A2239">
        <v>173</v>
      </c>
      <c r="B2239" t="s">
        <v>2346</v>
      </c>
      <c r="C2239">
        <v>61723</v>
      </c>
      <c r="D2239">
        <v>53</v>
      </c>
      <c r="E2239" t="s">
        <v>1953</v>
      </c>
      <c r="F2239" t="s">
        <v>14195</v>
      </c>
    </row>
    <row r="2240" spans="1:6" x14ac:dyDescent="0.3">
      <c r="A2240">
        <v>173</v>
      </c>
      <c r="B2240" t="s">
        <v>2346</v>
      </c>
      <c r="C2240">
        <v>61723</v>
      </c>
      <c r="D2240">
        <v>53</v>
      </c>
      <c r="E2240" t="s">
        <v>1953</v>
      </c>
      <c r="F2240" t="s">
        <v>14387</v>
      </c>
    </row>
    <row r="2241" spans="1:6" x14ac:dyDescent="0.3">
      <c r="A2241">
        <v>173</v>
      </c>
      <c r="B2241" t="s">
        <v>2346</v>
      </c>
      <c r="C2241">
        <v>61723</v>
      </c>
      <c r="D2241">
        <v>53</v>
      </c>
      <c r="E2241" t="s">
        <v>1953</v>
      </c>
      <c r="F2241" t="s">
        <v>14113</v>
      </c>
    </row>
    <row r="2242" spans="1:6" x14ac:dyDescent="0.3">
      <c r="A2242">
        <v>173</v>
      </c>
      <c r="B2242" t="s">
        <v>2346</v>
      </c>
      <c r="C2242">
        <v>61723</v>
      </c>
      <c r="D2242">
        <v>53</v>
      </c>
      <c r="E2242" t="s">
        <v>1953</v>
      </c>
      <c r="F2242" t="s">
        <v>14161</v>
      </c>
    </row>
    <row r="2243" spans="1:6" x14ac:dyDescent="0.3">
      <c r="A2243">
        <v>173</v>
      </c>
      <c r="B2243" t="s">
        <v>2346</v>
      </c>
      <c r="C2243">
        <v>61723</v>
      </c>
      <c r="D2243">
        <v>53</v>
      </c>
      <c r="E2243" t="s">
        <v>1953</v>
      </c>
      <c r="F2243" t="s">
        <v>14051</v>
      </c>
    </row>
    <row r="2244" spans="1:6" x14ac:dyDescent="0.3">
      <c r="A2244">
        <v>173</v>
      </c>
      <c r="B2244" t="s">
        <v>2346</v>
      </c>
      <c r="C2244">
        <v>61723</v>
      </c>
      <c r="D2244">
        <v>53</v>
      </c>
      <c r="E2244" t="s">
        <v>1953</v>
      </c>
      <c r="F2244" t="s">
        <v>14326</v>
      </c>
    </row>
    <row r="2245" spans="1:6" x14ac:dyDescent="0.3">
      <c r="A2245">
        <v>173</v>
      </c>
      <c r="B2245" t="s">
        <v>2346</v>
      </c>
      <c r="C2245">
        <v>61723</v>
      </c>
      <c r="D2245">
        <v>53</v>
      </c>
      <c r="E2245" t="s">
        <v>1953</v>
      </c>
      <c r="F2245" t="s">
        <v>14098</v>
      </c>
    </row>
    <row r="2246" spans="1:6" x14ac:dyDescent="0.3">
      <c r="A2246">
        <v>173</v>
      </c>
      <c r="B2246" t="s">
        <v>2346</v>
      </c>
      <c r="C2246">
        <v>61723</v>
      </c>
      <c r="D2246">
        <v>53</v>
      </c>
      <c r="E2246" t="s">
        <v>1953</v>
      </c>
      <c r="F2246" t="s">
        <v>14287</v>
      </c>
    </row>
    <row r="2247" spans="1:6" x14ac:dyDescent="0.3">
      <c r="A2247">
        <v>173</v>
      </c>
      <c r="B2247" t="s">
        <v>2346</v>
      </c>
      <c r="C2247">
        <v>61723</v>
      </c>
      <c r="D2247">
        <v>53</v>
      </c>
      <c r="E2247" t="s">
        <v>1953</v>
      </c>
      <c r="F2247" t="s">
        <v>14466</v>
      </c>
    </row>
    <row r="2248" spans="1:6" x14ac:dyDescent="0.3">
      <c r="A2248">
        <v>173</v>
      </c>
      <c r="B2248" t="s">
        <v>2346</v>
      </c>
      <c r="C2248">
        <v>61723</v>
      </c>
      <c r="D2248">
        <v>53</v>
      </c>
      <c r="E2248" t="s">
        <v>1953</v>
      </c>
      <c r="F2248" t="s">
        <v>14110</v>
      </c>
    </row>
    <row r="2249" spans="1:6" x14ac:dyDescent="0.3">
      <c r="A2249">
        <v>173</v>
      </c>
      <c r="B2249" t="s">
        <v>2346</v>
      </c>
      <c r="C2249">
        <v>61723</v>
      </c>
      <c r="D2249">
        <v>53</v>
      </c>
      <c r="E2249" t="s">
        <v>1953</v>
      </c>
      <c r="F2249" t="s">
        <v>14420</v>
      </c>
    </row>
    <row r="2250" spans="1:6" x14ac:dyDescent="0.3">
      <c r="A2250">
        <v>173</v>
      </c>
      <c r="B2250" t="s">
        <v>2346</v>
      </c>
      <c r="C2250">
        <v>61723</v>
      </c>
      <c r="D2250">
        <v>53</v>
      </c>
      <c r="E2250" t="s">
        <v>1953</v>
      </c>
      <c r="F2250" t="s">
        <v>14039</v>
      </c>
    </row>
    <row r="2251" spans="1:6" x14ac:dyDescent="0.3">
      <c r="A2251">
        <v>173</v>
      </c>
      <c r="B2251" t="s">
        <v>2346</v>
      </c>
      <c r="C2251">
        <v>61723</v>
      </c>
      <c r="D2251">
        <v>53</v>
      </c>
      <c r="E2251" t="s">
        <v>1953</v>
      </c>
      <c r="F2251" t="s">
        <v>14139</v>
      </c>
    </row>
    <row r="2252" spans="1:6" x14ac:dyDescent="0.3">
      <c r="A2252">
        <v>173</v>
      </c>
      <c r="B2252" t="s">
        <v>2346</v>
      </c>
      <c r="C2252">
        <v>61723</v>
      </c>
      <c r="D2252">
        <v>53</v>
      </c>
      <c r="E2252" t="s">
        <v>1953</v>
      </c>
      <c r="F2252" t="s">
        <v>14021</v>
      </c>
    </row>
    <row r="2253" spans="1:6" x14ac:dyDescent="0.3">
      <c r="A2253">
        <v>173</v>
      </c>
      <c r="B2253" t="s">
        <v>2346</v>
      </c>
      <c r="C2253">
        <v>61723</v>
      </c>
      <c r="D2253">
        <v>53</v>
      </c>
      <c r="E2253" t="s">
        <v>1953</v>
      </c>
      <c r="F2253" t="s">
        <v>13995</v>
      </c>
    </row>
    <row r="2254" spans="1:6" x14ac:dyDescent="0.3">
      <c r="A2254">
        <v>173</v>
      </c>
      <c r="B2254" t="s">
        <v>2346</v>
      </c>
      <c r="C2254">
        <v>61723</v>
      </c>
      <c r="D2254">
        <v>53</v>
      </c>
      <c r="E2254" t="s">
        <v>1953</v>
      </c>
      <c r="F2254" t="s">
        <v>14333</v>
      </c>
    </row>
    <row r="2255" spans="1:6" x14ac:dyDescent="0.3">
      <c r="A2255">
        <v>173</v>
      </c>
      <c r="B2255" t="s">
        <v>2346</v>
      </c>
      <c r="C2255">
        <v>61723</v>
      </c>
      <c r="D2255">
        <v>53</v>
      </c>
      <c r="E2255" t="s">
        <v>1953</v>
      </c>
      <c r="F2255" t="s">
        <v>14193</v>
      </c>
    </row>
    <row r="2256" spans="1:6" x14ac:dyDescent="0.3">
      <c r="A2256">
        <v>173</v>
      </c>
      <c r="B2256" t="s">
        <v>2346</v>
      </c>
      <c r="C2256">
        <v>61723</v>
      </c>
      <c r="D2256">
        <v>53</v>
      </c>
      <c r="E2256" t="s">
        <v>1953</v>
      </c>
      <c r="F2256" t="s">
        <v>14035</v>
      </c>
    </row>
    <row r="2257" spans="1:6" x14ac:dyDescent="0.3">
      <c r="A2257">
        <v>173</v>
      </c>
      <c r="B2257" t="s">
        <v>2346</v>
      </c>
      <c r="C2257">
        <v>61723</v>
      </c>
      <c r="D2257">
        <v>53</v>
      </c>
      <c r="E2257" t="s">
        <v>1953</v>
      </c>
      <c r="F2257" t="s">
        <v>14317</v>
      </c>
    </row>
    <row r="2258" spans="1:6" x14ac:dyDescent="0.3">
      <c r="A2258">
        <v>173</v>
      </c>
      <c r="B2258" t="s">
        <v>2346</v>
      </c>
      <c r="C2258">
        <v>61723</v>
      </c>
      <c r="D2258">
        <v>53</v>
      </c>
      <c r="E2258" t="s">
        <v>1953</v>
      </c>
      <c r="F2258" t="s">
        <v>14350</v>
      </c>
    </row>
    <row r="2259" spans="1:6" x14ac:dyDescent="0.3">
      <c r="A2259">
        <v>173</v>
      </c>
      <c r="B2259" t="s">
        <v>2346</v>
      </c>
      <c r="C2259">
        <v>61723</v>
      </c>
      <c r="D2259">
        <v>53</v>
      </c>
      <c r="E2259" t="s">
        <v>1953</v>
      </c>
      <c r="F2259" t="s">
        <v>14075</v>
      </c>
    </row>
    <row r="2260" spans="1:6" x14ac:dyDescent="0.3">
      <c r="A2260">
        <v>173</v>
      </c>
      <c r="B2260" t="s">
        <v>2346</v>
      </c>
      <c r="C2260">
        <v>61723</v>
      </c>
      <c r="D2260">
        <v>53</v>
      </c>
      <c r="E2260" t="s">
        <v>1953</v>
      </c>
      <c r="F2260" t="s">
        <v>14113</v>
      </c>
    </row>
    <row r="2261" spans="1:6" x14ac:dyDescent="0.3">
      <c r="A2261">
        <v>173</v>
      </c>
      <c r="B2261" t="s">
        <v>2346</v>
      </c>
      <c r="C2261">
        <v>61723</v>
      </c>
      <c r="D2261">
        <v>53</v>
      </c>
      <c r="E2261" t="s">
        <v>1953</v>
      </c>
      <c r="F2261" t="s">
        <v>14482</v>
      </c>
    </row>
    <row r="2262" spans="1:6" x14ac:dyDescent="0.3">
      <c r="A2262">
        <v>173</v>
      </c>
      <c r="B2262" t="s">
        <v>2346</v>
      </c>
      <c r="C2262">
        <v>61723</v>
      </c>
      <c r="D2262">
        <v>53</v>
      </c>
      <c r="E2262" t="s">
        <v>1953</v>
      </c>
      <c r="F2262" t="s">
        <v>14373</v>
      </c>
    </row>
    <row r="2263" spans="1:6" x14ac:dyDescent="0.3">
      <c r="A2263">
        <v>173</v>
      </c>
      <c r="B2263" t="s">
        <v>2346</v>
      </c>
      <c r="C2263">
        <v>61723</v>
      </c>
      <c r="D2263">
        <v>53</v>
      </c>
      <c r="E2263" t="s">
        <v>1953</v>
      </c>
      <c r="F2263" t="s">
        <v>14458</v>
      </c>
    </row>
    <row r="2264" spans="1:6" x14ac:dyDescent="0.3">
      <c r="A2264">
        <v>173</v>
      </c>
      <c r="B2264" t="s">
        <v>2346</v>
      </c>
      <c r="C2264">
        <v>61723</v>
      </c>
      <c r="D2264">
        <v>53</v>
      </c>
      <c r="E2264" t="s">
        <v>1953</v>
      </c>
      <c r="F2264" t="s">
        <v>14229</v>
      </c>
    </row>
    <row r="2265" spans="1:6" x14ac:dyDescent="0.3">
      <c r="A2265">
        <v>173</v>
      </c>
      <c r="B2265" t="s">
        <v>2346</v>
      </c>
      <c r="C2265">
        <v>61723</v>
      </c>
      <c r="D2265">
        <v>53</v>
      </c>
      <c r="E2265" t="s">
        <v>1953</v>
      </c>
      <c r="F2265" t="s">
        <v>14127</v>
      </c>
    </row>
    <row r="2266" spans="1:6" x14ac:dyDescent="0.3">
      <c r="A2266">
        <v>173</v>
      </c>
      <c r="B2266" t="s">
        <v>2346</v>
      </c>
      <c r="C2266">
        <v>61723</v>
      </c>
      <c r="D2266">
        <v>53</v>
      </c>
      <c r="E2266" t="s">
        <v>1953</v>
      </c>
      <c r="F2266" t="s">
        <v>14214</v>
      </c>
    </row>
    <row r="2267" spans="1:6" x14ac:dyDescent="0.3">
      <c r="A2267">
        <v>173</v>
      </c>
      <c r="B2267" t="s">
        <v>2346</v>
      </c>
      <c r="C2267">
        <v>61723</v>
      </c>
      <c r="D2267">
        <v>53</v>
      </c>
      <c r="E2267" t="s">
        <v>1953</v>
      </c>
      <c r="F2267" t="s">
        <v>14204</v>
      </c>
    </row>
    <row r="2268" spans="1:6" x14ac:dyDescent="0.3">
      <c r="A2268">
        <v>173</v>
      </c>
      <c r="B2268" t="s">
        <v>2346</v>
      </c>
      <c r="C2268">
        <v>61723</v>
      </c>
      <c r="D2268">
        <v>53</v>
      </c>
      <c r="E2268" t="s">
        <v>1953</v>
      </c>
      <c r="F2268" t="s">
        <v>14406</v>
      </c>
    </row>
    <row r="2269" spans="1:6" x14ac:dyDescent="0.3">
      <c r="A2269">
        <v>173</v>
      </c>
      <c r="B2269" t="s">
        <v>2346</v>
      </c>
      <c r="C2269">
        <v>61723</v>
      </c>
      <c r="D2269">
        <v>53</v>
      </c>
      <c r="E2269" t="s">
        <v>1953</v>
      </c>
      <c r="F2269" t="s">
        <v>14391</v>
      </c>
    </row>
    <row r="2270" spans="1:6" x14ac:dyDescent="0.3">
      <c r="A2270">
        <v>173</v>
      </c>
      <c r="B2270" t="s">
        <v>2346</v>
      </c>
      <c r="C2270">
        <v>61723</v>
      </c>
      <c r="D2270">
        <v>53</v>
      </c>
      <c r="E2270" t="s">
        <v>1953</v>
      </c>
      <c r="F2270" t="s">
        <v>14266</v>
      </c>
    </row>
    <row r="2271" spans="1:6" x14ac:dyDescent="0.3">
      <c r="A2271">
        <v>173</v>
      </c>
      <c r="B2271" t="s">
        <v>2346</v>
      </c>
      <c r="C2271">
        <v>61723</v>
      </c>
      <c r="D2271">
        <v>53</v>
      </c>
      <c r="E2271" t="s">
        <v>1953</v>
      </c>
      <c r="F2271" t="s">
        <v>14393</v>
      </c>
    </row>
    <row r="2272" spans="1:6" x14ac:dyDescent="0.3">
      <c r="A2272">
        <v>173</v>
      </c>
      <c r="B2272" t="s">
        <v>2346</v>
      </c>
      <c r="C2272">
        <v>61723</v>
      </c>
      <c r="D2272">
        <v>53</v>
      </c>
      <c r="E2272" t="s">
        <v>1953</v>
      </c>
      <c r="F2272" t="s">
        <v>14250</v>
      </c>
    </row>
    <row r="2273" spans="1:6" x14ac:dyDescent="0.3">
      <c r="A2273">
        <v>173</v>
      </c>
      <c r="B2273" t="s">
        <v>2346</v>
      </c>
      <c r="C2273">
        <v>61723</v>
      </c>
      <c r="D2273">
        <v>53</v>
      </c>
      <c r="E2273" t="s">
        <v>1953</v>
      </c>
      <c r="F2273" t="s">
        <v>14092</v>
      </c>
    </row>
    <row r="2274" spans="1:6" x14ac:dyDescent="0.3">
      <c r="A2274">
        <v>173</v>
      </c>
      <c r="B2274" t="s">
        <v>2346</v>
      </c>
      <c r="C2274">
        <v>61723</v>
      </c>
      <c r="D2274">
        <v>53</v>
      </c>
      <c r="E2274" t="s">
        <v>1953</v>
      </c>
      <c r="F2274" t="s">
        <v>14245</v>
      </c>
    </row>
    <row r="2275" spans="1:6" x14ac:dyDescent="0.3">
      <c r="A2275">
        <v>173</v>
      </c>
      <c r="B2275" t="s">
        <v>2346</v>
      </c>
      <c r="C2275">
        <v>61723</v>
      </c>
      <c r="D2275">
        <v>53</v>
      </c>
      <c r="E2275" t="s">
        <v>1953</v>
      </c>
      <c r="F2275" t="s">
        <v>14063</v>
      </c>
    </row>
    <row r="2276" spans="1:6" x14ac:dyDescent="0.3">
      <c r="A2276">
        <v>173</v>
      </c>
      <c r="B2276" t="s">
        <v>2346</v>
      </c>
      <c r="C2276">
        <v>61723</v>
      </c>
      <c r="D2276">
        <v>53</v>
      </c>
      <c r="E2276" t="s">
        <v>1953</v>
      </c>
      <c r="F2276" t="s">
        <v>14212</v>
      </c>
    </row>
    <row r="2277" spans="1:6" x14ac:dyDescent="0.3">
      <c r="A2277">
        <v>173</v>
      </c>
      <c r="B2277" t="s">
        <v>2346</v>
      </c>
      <c r="C2277">
        <v>61723</v>
      </c>
      <c r="D2277">
        <v>53</v>
      </c>
      <c r="E2277" t="s">
        <v>1953</v>
      </c>
      <c r="F2277" t="s">
        <v>14407</v>
      </c>
    </row>
    <row r="2278" spans="1:6" x14ac:dyDescent="0.3">
      <c r="A2278">
        <v>173</v>
      </c>
      <c r="B2278" t="s">
        <v>2346</v>
      </c>
      <c r="C2278">
        <v>61723</v>
      </c>
      <c r="D2278">
        <v>53</v>
      </c>
      <c r="E2278" t="s">
        <v>1953</v>
      </c>
      <c r="F2278" t="s">
        <v>14178</v>
      </c>
    </row>
    <row r="2279" spans="1:6" x14ac:dyDescent="0.3">
      <c r="A2279">
        <v>173</v>
      </c>
      <c r="B2279" t="s">
        <v>2346</v>
      </c>
      <c r="C2279">
        <v>61723</v>
      </c>
      <c r="D2279">
        <v>53</v>
      </c>
      <c r="E2279" t="s">
        <v>1953</v>
      </c>
      <c r="F2279" t="s">
        <v>14292</v>
      </c>
    </row>
    <row r="2280" spans="1:6" x14ac:dyDescent="0.3">
      <c r="A2280">
        <v>173</v>
      </c>
      <c r="B2280" t="s">
        <v>2346</v>
      </c>
      <c r="C2280">
        <v>61723</v>
      </c>
      <c r="D2280">
        <v>53</v>
      </c>
      <c r="E2280" t="s">
        <v>1953</v>
      </c>
      <c r="F2280" t="s">
        <v>14094</v>
      </c>
    </row>
    <row r="2281" spans="1:6" x14ac:dyDescent="0.3">
      <c r="A2281">
        <v>173</v>
      </c>
      <c r="B2281" t="s">
        <v>2346</v>
      </c>
      <c r="C2281">
        <v>61723</v>
      </c>
      <c r="D2281">
        <v>53</v>
      </c>
      <c r="E2281" t="s">
        <v>1953</v>
      </c>
      <c r="F2281" t="s">
        <v>14023</v>
      </c>
    </row>
    <row r="2282" spans="1:6" x14ac:dyDescent="0.3">
      <c r="A2282">
        <v>173</v>
      </c>
      <c r="B2282" t="s">
        <v>2346</v>
      </c>
      <c r="C2282">
        <v>61723</v>
      </c>
      <c r="D2282">
        <v>53</v>
      </c>
      <c r="E2282" t="s">
        <v>1953</v>
      </c>
      <c r="F2282" t="s">
        <v>14471</v>
      </c>
    </row>
    <row r="2283" spans="1:6" x14ac:dyDescent="0.3">
      <c r="A2283">
        <v>173</v>
      </c>
      <c r="B2283" t="s">
        <v>2346</v>
      </c>
      <c r="C2283">
        <v>61723</v>
      </c>
      <c r="D2283">
        <v>53</v>
      </c>
      <c r="E2283" t="s">
        <v>1953</v>
      </c>
      <c r="F2283" t="s">
        <v>14082</v>
      </c>
    </row>
    <row r="2284" spans="1:6" x14ac:dyDescent="0.3">
      <c r="A2284">
        <v>173</v>
      </c>
      <c r="B2284" t="s">
        <v>2346</v>
      </c>
      <c r="C2284">
        <v>61723</v>
      </c>
      <c r="D2284">
        <v>53</v>
      </c>
      <c r="E2284" t="s">
        <v>1953</v>
      </c>
      <c r="F2284" t="s">
        <v>14367</v>
      </c>
    </row>
    <row r="2285" spans="1:6" x14ac:dyDescent="0.3">
      <c r="A2285">
        <v>173</v>
      </c>
      <c r="B2285" t="s">
        <v>2346</v>
      </c>
      <c r="C2285">
        <v>61723</v>
      </c>
      <c r="D2285">
        <v>53</v>
      </c>
      <c r="E2285" t="s">
        <v>1953</v>
      </c>
      <c r="F2285" t="s">
        <v>14468</v>
      </c>
    </row>
    <row r="2286" spans="1:6" x14ac:dyDescent="0.3">
      <c r="A2286">
        <v>173</v>
      </c>
      <c r="B2286" t="s">
        <v>2346</v>
      </c>
      <c r="C2286">
        <v>61723</v>
      </c>
      <c r="D2286">
        <v>53</v>
      </c>
      <c r="E2286" t="s">
        <v>1953</v>
      </c>
      <c r="F2286" t="s">
        <v>14030</v>
      </c>
    </row>
    <row r="2287" spans="1:6" x14ac:dyDescent="0.3">
      <c r="A2287">
        <v>173</v>
      </c>
      <c r="B2287" t="s">
        <v>2346</v>
      </c>
      <c r="C2287">
        <v>61723</v>
      </c>
      <c r="D2287">
        <v>53</v>
      </c>
      <c r="E2287" t="s">
        <v>1953</v>
      </c>
      <c r="F2287" t="s">
        <v>14135</v>
      </c>
    </row>
    <row r="2288" spans="1:6" x14ac:dyDescent="0.3">
      <c r="A2288">
        <v>173</v>
      </c>
      <c r="B2288" t="s">
        <v>2346</v>
      </c>
      <c r="C2288">
        <v>61723</v>
      </c>
      <c r="D2288">
        <v>53</v>
      </c>
      <c r="E2288" t="s">
        <v>1953</v>
      </c>
      <c r="F2288" t="s">
        <v>14432</v>
      </c>
    </row>
    <row r="2289" spans="1:6" x14ac:dyDescent="0.3">
      <c r="A2289">
        <v>173</v>
      </c>
      <c r="B2289" t="s">
        <v>2346</v>
      </c>
      <c r="C2289">
        <v>61723</v>
      </c>
      <c r="D2289">
        <v>53</v>
      </c>
      <c r="E2289" t="s">
        <v>1953</v>
      </c>
      <c r="F2289" t="s">
        <v>14419</v>
      </c>
    </row>
    <row r="2290" spans="1:6" x14ac:dyDescent="0.3">
      <c r="A2290">
        <v>173</v>
      </c>
      <c r="B2290" t="s">
        <v>2346</v>
      </c>
      <c r="C2290">
        <v>61723</v>
      </c>
      <c r="D2290">
        <v>53</v>
      </c>
      <c r="E2290" t="s">
        <v>1953</v>
      </c>
      <c r="F2290" t="s">
        <v>14217</v>
      </c>
    </row>
    <row r="2291" spans="1:6" x14ac:dyDescent="0.3">
      <c r="A2291">
        <v>173</v>
      </c>
      <c r="B2291" t="s">
        <v>2346</v>
      </c>
      <c r="C2291">
        <v>61723</v>
      </c>
      <c r="D2291">
        <v>53</v>
      </c>
      <c r="E2291" t="s">
        <v>1953</v>
      </c>
      <c r="F2291" t="s">
        <v>14337</v>
      </c>
    </row>
    <row r="2292" spans="1:6" x14ac:dyDescent="0.3">
      <c r="A2292">
        <v>173</v>
      </c>
      <c r="B2292" t="s">
        <v>2346</v>
      </c>
      <c r="C2292">
        <v>61723</v>
      </c>
      <c r="D2292">
        <v>53</v>
      </c>
      <c r="E2292" t="s">
        <v>1953</v>
      </c>
      <c r="F2292" t="s">
        <v>14061</v>
      </c>
    </row>
    <row r="2293" spans="1:6" x14ac:dyDescent="0.3">
      <c r="A2293">
        <v>173</v>
      </c>
      <c r="B2293" t="s">
        <v>2346</v>
      </c>
      <c r="C2293">
        <v>61723</v>
      </c>
      <c r="D2293">
        <v>53</v>
      </c>
      <c r="E2293" t="s">
        <v>1953</v>
      </c>
      <c r="F2293" t="s">
        <v>14060</v>
      </c>
    </row>
    <row r="2294" spans="1:6" x14ac:dyDescent="0.3">
      <c r="A2294">
        <v>173</v>
      </c>
      <c r="B2294" t="s">
        <v>2346</v>
      </c>
      <c r="C2294">
        <v>61723</v>
      </c>
      <c r="D2294">
        <v>53</v>
      </c>
      <c r="E2294" t="s">
        <v>1953</v>
      </c>
      <c r="F2294" t="s">
        <v>14203</v>
      </c>
    </row>
    <row r="2295" spans="1:6" x14ac:dyDescent="0.3">
      <c r="A2295">
        <v>173</v>
      </c>
      <c r="B2295" t="s">
        <v>2346</v>
      </c>
      <c r="C2295">
        <v>61723</v>
      </c>
      <c r="D2295">
        <v>53</v>
      </c>
      <c r="E2295" t="s">
        <v>1953</v>
      </c>
      <c r="F2295" t="s">
        <v>14112</v>
      </c>
    </row>
    <row r="2296" spans="1:6" x14ac:dyDescent="0.3">
      <c r="A2296">
        <v>173</v>
      </c>
      <c r="B2296" t="s">
        <v>2346</v>
      </c>
      <c r="C2296">
        <v>61723</v>
      </c>
      <c r="D2296">
        <v>53</v>
      </c>
      <c r="E2296" t="s">
        <v>1953</v>
      </c>
      <c r="F2296" t="s">
        <v>14352</v>
      </c>
    </row>
    <row r="2297" spans="1:6" x14ac:dyDescent="0.3">
      <c r="A2297">
        <v>173</v>
      </c>
      <c r="B2297" t="s">
        <v>2346</v>
      </c>
      <c r="C2297">
        <v>61723</v>
      </c>
      <c r="D2297">
        <v>53</v>
      </c>
      <c r="E2297" t="s">
        <v>1953</v>
      </c>
      <c r="F2297" t="s">
        <v>14319</v>
      </c>
    </row>
    <row r="2298" spans="1:6" x14ac:dyDescent="0.3">
      <c r="A2298">
        <v>173</v>
      </c>
      <c r="B2298" t="s">
        <v>2346</v>
      </c>
      <c r="C2298">
        <v>61723</v>
      </c>
      <c r="D2298">
        <v>53</v>
      </c>
      <c r="E2298" t="s">
        <v>1953</v>
      </c>
      <c r="F2298" t="s">
        <v>14155</v>
      </c>
    </row>
    <row r="2299" spans="1:6" x14ac:dyDescent="0.3">
      <c r="A2299">
        <v>173</v>
      </c>
      <c r="B2299" t="s">
        <v>2346</v>
      </c>
      <c r="C2299">
        <v>61723</v>
      </c>
      <c r="D2299">
        <v>53</v>
      </c>
      <c r="E2299" t="s">
        <v>1953</v>
      </c>
      <c r="F2299" t="s">
        <v>14043</v>
      </c>
    </row>
    <row r="2300" spans="1:6" x14ac:dyDescent="0.3">
      <c r="A2300">
        <v>173</v>
      </c>
      <c r="B2300" t="s">
        <v>2346</v>
      </c>
      <c r="C2300">
        <v>61723</v>
      </c>
      <c r="D2300">
        <v>53</v>
      </c>
      <c r="E2300" t="s">
        <v>1953</v>
      </c>
      <c r="F2300" t="s">
        <v>14331</v>
      </c>
    </row>
    <row r="2301" spans="1:6" x14ac:dyDescent="0.3">
      <c r="A2301">
        <v>173</v>
      </c>
      <c r="B2301" t="s">
        <v>2346</v>
      </c>
      <c r="C2301">
        <v>61723</v>
      </c>
      <c r="D2301">
        <v>53</v>
      </c>
      <c r="E2301" t="s">
        <v>1953</v>
      </c>
      <c r="F2301" t="s">
        <v>14482</v>
      </c>
    </row>
    <row r="2302" spans="1:6" x14ac:dyDescent="0.3">
      <c r="A2302">
        <v>174</v>
      </c>
      <c r="B2302" t="s">
        <v>2442</v>
      </c>
      <c r="C2302">
        <v>60368</v>
      </c>
      <c r="D2302">
        <v>25</v>
      </c>
      <c r="E2302" t="s">
        <v>1953</v>
      </c>
      <c r="F2302" t="s">
        <v>14024</v>
      </c>
    </row>
    <row r="2303" spans="1:6" x14ac:dyDescent="0.3">
      <c r="A2303">
        <v>174</v>
      </c>
      <c r="B2303" t="s">
        <v>2442</v>
      </c>
      <c r="C2303">
        <v>60368</v>
      </c>
      <c r="D2303">
        <v>25</v>
      </c>
      <c r="E2303" t="s">
        <v>1953</v>
      </c>
      <c r="F2303" t="s">
        <v>14231</v>
      </c>
    </row>
    <row r="2304" spans="1:6" x14ac:dyDescent="0.3">
      <c r="A2304">
        <v>174</v>
      </c>
      <c r="B2304" t="s">
        <v>2442</v>
      </c>
      <c r="C2304">
        <v>60368</v>
      </c>
      <c r="D2304">
        <v>25</v>
      </c>
      <c r="E2304" t="s">
        <v>1953</v>
      </c>
      <c r="F2304" t="s">
        <v>14094</v>
      </c>
    </row>
    <row r="2305" spans="1:6" x14ac:dyDescent="0.3">
      <c r="A2305">
        <v>174</v>
      </c>
      <c r="B2305" t="s">
        <v>2442</v>
      </c>
      <c r="C2305">
        <v>60368</v>
      </c>
      <c r="D2305">
        <v>25</v>
      </c>
      <c r="E2305" t="s">
        <v>1953</v>
      </c>
      <c r="F2305" t="s">
        <v>14183</v>
      </c>
    </row>
    <row r="2306" spans="1:6" x14ac:dyDescent="0.3">
      <c r="A2306">
        <v>174</v>
      </c>
      <c r="B2306" t="s">
        <v>2442</v>
      </c>
      <c r="C2306">
        <v>60368</v>
      </c>
      <c r="D2306">
        <v>25</v>
      </c>
      <c r="E2306" t="s">
        <v>1953</v>
      </c>
      <c r="F2306" t="s">
        <v>14083</v>
      </c>
    </row>
    <row r="2307" spans="1:6" x14ac:dyDescent="0.3">
      <c r="A2307">
        <v>174</v>
      </c>
      <c r="B2307" t="s">
        <v>2442</v>
      </c>
      <c r="C2307">
        <v>60368</v>
      </c>
      <c r="D2307">
        <v>25</v>
      </c>
      <c r="E2307" t="s">
        <v>1953</v>
      </c>
      <c r="F2307" t="s">
        <v>14265</v>
      </c>
    </row>
    <row r="2308" spans="1:6" x14ac:dyDescent="0.3">
      <c r="A2308">
        <v>174</v>
      </c>
      <c r="B2308" t="s">
        <v>2442</v>
      </c>
      <c r="C2308">
        <v>60368</v>
      </c>
      <c r="D2308">
        <v>25</v>
      </c>
      <c r="E2308" t="s">
        <v>1953</v>
      </c>
      <c r="F2308" t="s">
        <v>14059</v>
      </c>
    </row>
    <row r="2309" spans="1:6" x14ac:dyDescent="0.3">
      <c r="A2309">
        <v>174</v>
      </c>
      <c r="B2309" t="s">
        <v>2442</v>
      </c>
      <c r="C2309">
        <v>60368</v>
      </c>
      <c r="D2309">
        <v>25</v>
      </c>
      <c r="E2309" t="s">
        <v>1953</v>
      </c>
      <c r="F2309" t="s">
        <v>14137</v>
      </c>
    </row>
    <row r="2310" spans="1:6" x14ac:dyDescent="0.3">
      <c r="A2310">
        <v>174</v>
      </c>
      <c r="B2310" t="s">
        <v>2442</v>
      </c>
      <c r="C2310">
        <v>60368</v>
      </c>
      <c r="D2310">
        <v>25</v>
      </c>
      <c r="E2310" t="s">
        <v>1953</v>
      </c>
      <c r="F2310" t="s">
        <v>14443</v>
      </c>
    </row>
    <row r="2311" spans="1:6" x14ac:dyDescent="0.3">
      <c r="A2311">
        <v>174</v>
      </c>
      <c r="B2311" t="s">
        <v>2442</v>
      </c>
      <c r="C2311">
        <v>60368</v>
      </c>
      <c r="D2311">
        <v>25</v>
      </c>
      <c r="E2311" t="s">
        <v>1953</v>
      </c>
      <c r="F2311" t="s">
        <v>14440</v>
      </c>
    </row>
    <row r="2312" spans="1:6" x14ac:dyDescent="0.3">
      <c r="A2312">
        <v>174</v>
      </c>
      <c r="B2312" t="s">
        <v>2442</v>
      </c>
      <c r="C2312">
        <v>60368</v>
      </c>
      <c r="D2312">
        <v>25</v>
      </c>
      <c r="E2312" t="s">
        <v>1953</v>
      </c>
      <c r="F2312" t="s">
        <v>14088</v>
      </c>
    </row>
    <row r="2313" spans="1:6" x14ac:dyDescent="0.3">
      <c r="A2313">
        <v>174</v>
      </c>
      <c r="B2313" t="s">
        <v>2442</v>
      </c>
      <c r="C2313">
        <v>60368</v>
      </c>
      <c r="D2313">
        <v>25</v>
      </c>
      <c r="E2313" t="s">
        <v>1953</v>
      </c>
      <c r="F2313" t="s">
        <v>14236</v>
      </c>
    </row>
    <row r="2314" spans="1:6" x14ac:dyDescent="0.3">
      <c r="A2314">
        <v>174</v>
      </c>
      <c r="B2314" t="s">
        <v>2442</v>
      </c>
      <c r="C2314">
        <v>60368</v>
      </c>
      <c r="D2314">
        <v>25</v>
      </c>
      <c r="E2314" t="s">
        <v>1953</v>
      </c>
      <c r="F2314" t="s">
        <v>13991</v>
      </c>
    </row>
    <row r="2315" spans="1:6" x14ac:dyDescent="0.3">
      <c r="A2315">
        <v>174</v>
      </c>
      <c r="B2315" t="s">
        <v>2442</v>
      </c>
      <c r="C2315">
        <v>60368</v>
      </c>
      <c r="D2315">
        <v>25</v>
      </c>
      <c r="E2315" t="s">
        <v>1953</v>
      </c>
      <c r="F2315" t="s">
        <v>14128</v>
      </c>
    </row>
    <row r="2316" spans="1:6" x14ac:dyDescent="0.3">
      <c r="A2316">
        <v>174</v>
      </c>
      <c r="B2316" t="s">
        <v>2442</v>
      </c>
      <c r="C2316">
        <v>60368</v>
      </c>
      <c r="D2316">
        <v>25</v>
      </c>
      <c r="E2316" t="s">
        <v>1953</v>
      </c>
      <c r="F2316" t="s">
        <v>14418</v>
      </c>
    </row>
    <row r="2317" spans="1:6" x14ac:dyDescent="0.3">
      <c r="A2317">
        <v>174</v>
      </c>
      <c r="B2317" t="s">
        <v>2442</v>
      </c>
      <c r="C2317">
        <v>60368</v>
      </c>
      <c r="D2317">
        <v>25</v>
      </c>
      <c r="E2317" t="s">
        <v>1953</v>
      </c>
      <c r="F2317" t="s">
        <v>14386</v>
      </c>
    </row>
    <row r="2318" spans="1:6" x14ac:dyDescent="0.3">
      <c r="A2318">
        <v>174</v>
      </c>
      <c r="B2318" t="s">
        <v>2442</v>
      </c>
      <c r="C2318">
        <v>60368</v>
      </c>
      <c r="D2318">
        <v>25</v>
      </c>
      <c r="E2318" t="s">
        <v>1953</v>
      </c>
      <c r="F2318" t="s">
        <v>14364</v>
      </c>
    </row>
    <row r="2319" spans="1:6" x14ac:dyDescent="0.3">
      <c r="A2319">
        <v>174</v>
      </c>
      <c r="B2319" t="s">
        <v>2442</v>
      </c>
      <c r="C2319">
        <v>60368</v>
      </c>
      <c r="D2319">
        <v>25</v>
      </c>
      <c r="E2319" t="s">
        <v>1953</v>
      </c>
      <c r="F2319" t="s">
        <v>14386</v>
      </c>
    </row>
    <row r="2320" spans="1:6" x14ac:dyDescent="0.3">
      <c r="A2320">
        <v>174</v>
      </c>
      <c r="B2320" t="s">
        <v>2442</v>
      </c>
      <c r="C2320">
        <v>60368</v>
      </c>
      <c r="D2320">
        <v>25</v>
      </c>
      <c r="E2320" t="s">
        <v>1953</v>
      </c>
      <c r="F2320" t="s">
        <v>14212</v>
      </c>
    </row>
    <row r="2321" spans="1:6" x14ac:dyDescent="0.3">
      <c r="A2321">
        <v>174</v>
      </c>
      <c r="B2321" t="s">
        <v>2442</v>
      </c>
      <c r="C2321">
        <v>60368</v>
      </c>
      <c r="D2321">
        <v>25</v>
      </c>
      <c r="E2321" t="s">
        <v>1953</v>
      </c>
      <c r="F2321" t="s">
        <v>14253</v>
      </c>
    </row>
    <row r="2322" spans="1:6" x14ac:dyDescent="0.3">
      <c r="A2322">
        <v>174</v>
      </c>
      <c r="B2322" t="s">
        <v>2442</v>
      </c>
      <c r="C2322">
        <v>60368</v>
      </c>
      <c r="D2322">
        <v>25</v>
      </c>
      <c r="E2322" t="s">
        <v>1953</v>
      </c>
      <c r="F2322" t="s">
        <v>14479</v>
      </c>
    </row>
    <row r="2323" spans="1:6" x14ac:dyDescent="0.3">
      <c r="A2323">
        <v>174</v>
      </c>
      <c r="B2323" t="s">
        <v>2442</v>
      </c>
      <c r="C2323">
        <v>60368</v>
      </c>
      <c r="D2323">
        <v>25</v>
      </c>
      <c r="E2323" t="s">
        <v>1953</v>
      </c>
      <c r="F2323" t="s">
        <v>14027</v>
      </c>
    </row>
    <row r="2324" spans="1:6" x14ac:dyDescent="0.3">
      <c r="A2324">
        <v>174</v>
      </c>
      <c r="B2324" t="s">
        <v>2442</v>
      </c>
      <c r="C2324">
        <v>60368</v>
      </c>
      <c r="D2324">
        <v>25</v>
      </c>
      <c r="E2324" t="s">
        <v>1953</v>
      </c>
      <c r="F2324" t="s">
        <v>14163</v>
      </c>
    </row>
    <row r="2325" spans="1:6" x14ac:dyDescent="0.3">
      <c r="A2325">
        <v>174</v>
      </c>
      <c r="B2325" t="s">
        <v>2442</v>
      </c>
      <c r="C2325">
        <v>60368</v>
      </c>
      <c r="D2325">
        <v>25</v>
      </c>
      <c r="E2325" t="s">
        <v>1953</v>
      </c>
      <c r="F2325" t="s">
        <v>14261</v>
      </c>
    </row>
    <row r="2326" spans="1:6" x14ac:dyDescent="0.3">
      <c r="A2326">
        <v>174</v>
      </c>
      <c r="B2326" t="s">
        <v>2442</v>
      </c>
      <c r="C2326">
        <v>60368</v>
      </c>
      <c r="D2326">
        <v>25</v>
      </c>
      <c r="E2326" t="s">
        <v>1953</v>
      </c>
      <c r="F2326" t="s">
        <v>14004</v>
      </c>
    </row>
    <row r="2327" spans="1:6" x14ac:dyDescent="0.3">
      <c r="A2327">
        <v>174</v>
      </c>
      <c r="B2327" t="s">
        <v>2442</v>
      </c>
      <c r="C2327">
        <v>60368</v>
      </c>
      <c r="D2327">
        <v>25</v>
      </c>
      <c r="E2327" t="s">
        <v>1953</v>
      </c>
      <c r="F2327" t="s">
        <v>14334</v>
      </c>
    </row>
    <row r="2328" spans="1:6" x14ac:dyDescent="0.3">
      <c r="A2328">
        <v>174</v>
      </c>
      <c r="B2328" t="s">
        <v>2442</v>
      </c>
      <c r="C2328">
        <v>60368</v>
      </c>
      <c r="D2328">
        <v>25</v>
      </c>
      <c r="E2328" t="s">
        <v>1953</v>
      </c>
      <c r="F2328" t="s">
        <v>14044</v>
      </c>
    </row>
    <row r="2329" spans="1:6" x14ac:dyDescent="0.3">
      <c r="A2329">
        <v>174</v>
      </c>
      <c r="B2329" t="s">
        <v>2442</v>
      </c>
      <c r="C2329">
        <v>60368</v>
      </c>
      <c r="D2329">
        <v>25</v>
      </c>
      <c r="E2329" t="s">
        <v>1953</v>
      </c>
      <c r="F2329" t="s">
        <v>14455</v>
      </c>
    </row>
    <row r="2330" spans="1:6" x14ac:dyDescent="0.3">
      <c r="A2330">
        <v>174</v>
      </c>
      <c r="B2330" t="s">
        <v>2442</v>
      </c>
      <c r="C2330">
        <v>60368</v>
      </c>
      <c r="D2330">
        <v>25</v>
      </c>
      <c r="E2330" t="s">
        <v>1953</v>
      </c>
      <c r="F2330" t="s">
        <v>14345</v>
      </c>
    </row>
    <row r="2331" spans="1:6" x14ac:dyDescent="0.3">
      <c r="A2331">
        <v>174</v>
      </c>
      <c r="B2331" t="s">
        <v>2442</v>
      </c>
      <c r="C2331">
        <v>60368</v>
      </c>
      <c r="D2331">
        <v>25</v>
      </c>
      <c r="E2331" t="s">
        <v>1953</v>
      </c>
      <c r="F2331" t="s">
        <v>14150</v>
      </c>
    </row>
    <row r="2332" spans="1:6" x14ac:dyDescent="0.3">
      <c r="A2332">
        <v>174</v>
      </c>
      <c r="B2332" t="s">
        <v>2442</v>
      </c>
      <c r="C2332">
        <v>60368</v>
      </c>
      <c r="D2332">
        <v>25</v>
      </c>
      <c r="E2332" t="s">
        <v>1953</v>
      </c>
      <c r="F2332" t="s">
        <v>14348</v>
      </c>
    </row>
    <row r="2333" spans="1:6" x14ac:dyDescent="0.3">
      <c r="A2333">
        <v>174</v>
      </c>
      <c r="B2333" t="s">
        <v>2442</v>
      </c>
      <c r="C2333">
        <v>60368</v>
      </c>
      <c r="D2333">
        <v>25</v>
      </c>
      <c r="E2333" t="s">
        <v>1953</v>
      </c>
      <c r="F2333" t="s">
        <v>14465</v>
      </c>
    </row>
    <row r="2334" spans="1:6" x14ac:dyDescent="0.3">
      <c r="A2334">
        <v>174</v>
      </c>
      <c r="B2334" t="s">
        <v>2442</v>
      </c>
      <c r="C2334">
        <v>60368</v>
      </c>
      <c r="D2334">
        <v>25</v>
      </c>
      <c r="E2334" t="s">
        <v>1953</v>
      </c>
      <c r="F2334" t="s">
        <v>14284</v>
      </c>
    </row>
    <row r="2335" spans="1:6" x14ac:dyDescent="0.3">
      <c r="A2335">
        <v>174</v>
      </c>
      <c r="B2335" t="s">
        <v>2442</v>
      </c>
      <c r="C2335">
        <v>60368</v>
      </c>
      <c r="D2335">
        <v>25</v>
      </c>
      <c r="E2335" t="s">
        <v>1953</v>
      </c>
      <c r="F2335" t="s">
        <v>14332</v>
      </c>
    </row>
    <row r="2336" spans="1:6" x14ac:dyDescent="0.3">
      <c r="A2336">
        <v>174</v>
      </c>
      <c r="B2336" t="s">
        <v>2442</v>
      </c>
      <c r="C2336">
        <v>60368</v>
      </c>
      <c r="D2336">
        <v>25</v>
      </c>
      <c r="E2336" t="s">
        <v>1953</v>
      </c>
      <c r="F2336" t="s">
        <v>14359</v>
      </c>
    </row>
    <row r="2337" spans="1:6" x14ac:dyDescent="0.3">
      <c r="A2337">
        <v>174</v>
      </c>
      <c r="B2337" t="s">
        <v>2442</v>
      </c>
      <c r="C2337">
        <v>60368</v>
      </c>
      <c r="D2337">
        <v>25</v>
      </c>
      <c r="E2337" t="s">
        <v>1953</v>
      </c>
      <c r="F2337" t="s">
        <v>14459</v>
      </c>
    </row>
    <row r="2338" spans="1:6" x14ac:dyDescent="0.3">
      <c r="A2338">
        <v>174</v>
      </c>
      <c r="B2338" t="s">
        <v>2442</v>
      </c>
      <c r="C2338">
        <v>60368</v>
      </c>
      <c r="D2338">
        <v>25</v>
      </c>
      <c r="E2338" t="s">
        <v>1953</v>
      </c>
      <c r="F2338" t="s">
        <v>14182</v>
      </c>
    </row>
    <row r="2339" spans="1:6" x14ac:dyDescent="0.3">
      <c r="A2339">
        <v>174</v>
      </c>
      <c r="B2339" t="s">
        <v>2442</v>
      </c>
      <c r="C2339">
        <v>60368</v>
      </c>
      <c r="D2339">
        <v>25</v>
      </c>
      <c r="E2339" t="s">
        <v>1953</v>
      </c>
      <c r="F2339" t="s">
        <v>14285</v>
      </c>
    </row>
    <row r="2340" spans="1:6" x14ac:dyDescent="0.3">
      <c r="A2340">
        <v>174</v>
      </c>
      <c r="B2340" t="s">
        <v>2442</v>
      </c>
      <c r="C2340">
        <v>60368</v>
      </c>
      <c r="D2340">
        <v>25</v>
      </c>
      <c r="E2340" t="s">
        <v>1953</v>
      </c>
      <c r="F2340" t="s">
        <v>14352</v>
      </c>
    </row>
    <row r="2341" spans="1:6" x14ac:dyDescent="0.3">
      <c r="A2341">
        <v>174</v>
      </c>
      <c r="B2341" t="s">
        <v>2442</v>
      </c>
      <c r="C2341">
        <v>60368</v>
      </c>
      <c r="D2341">
        <v>25</v>
      </c>
      <c r="E2341" t="s">
        <v>1953</v>
      </c>
      <c r="F2341" t="s">
        <v>14436</v>
      </c>
    </row>
    <row r="2342" spans="1:6" x14ac:dyDescent="0.3">
      <c r="A2342">
        <v>174</v>
      </c>
      <c r="B2342" t="s">
        <v>2442</v>
      </c>
      <c r="C2342">
        <v>60368</v>
      </c>
      <c r="D2342">
        <v>25</v>
      </c>
      <c r="E2342" t="s">
        <v>1953</v>
      </c>
      <c r="F2342" t="s">
        <v>14017</v>
      </c>
    </row>
    <row r="2343" spans="1:6" x14ac:dyDescent="0.3">
      <c r="A2343">
        <v>174</v>
      </c>
      <c r="B2343" t="s">
        <v>2442</v>
      </c>
      <c r="C2343">
        <v>60368</v>
      </c>
      <c r="D2343">
        <v>25</v>
      </c>
      <c r="E2343" t="s">
        <v>1953</v>
      </c>
      <c r="F2343" t="s">
        <v>14282</v>
      </c>
    </row>
    <row r="2344" spans="1:6" x14ac:dyDescent="0.3">
      <c r="A2344">
        <v>174</v>
      </c>
      <c r="B2344" t="s">
        <v>2442</v>
      </c>
      <c r="C2344">
        <v>60368</v>
      </c>
      <c r="D2344">
        <v>25</v>
      </c>
      <c r="E2344" t="s">
        <v>1953</v>
      </c>
      <c r="F2344" t="s">
        <v>14439</v>
      </c>
    </row>
    <row r="2345" spans="1:6" x14ac:dyDescent="0.3">
      <c r="A2345">
        <v>174</v>
      </c>
      <c r="B2345" t="s">
        <v>2442</v>
      </c>
      <c r="C2345">
        <v>60368</v>
      </c>
      <c r="D2345">
        <v>25</v>
      </c>
      <c r="E2345" t="s">
        <v>1953</v>
      </c>
      <c r="F2345" t="s">
        <v>14473</v>
      </c>
    </row>
    <row r="2346" spans="1:6" x14ac:dyDescent="0.3">
      <c r="A2346">
        <v>174</v>
      </c>
      <c r="B2346" t="s">
        <v>2442</v>
      </c>
      <c r="C2346">
        <v>60368</v>
      </c>
      <c r="D2346">
        <v>25</v>
      </c>
      <c r="E2346" t="s">
        <v>1953</v>
      </c>
      <c r="F2346" t="s">
        <v>14219</v>
      </c>
    </row>
    <row r="2347" spans="1:6" x14ac:dyDescent="0.3">
      <c r="A2347">
        <v>174</v>
      </c>
      <c r="B2347" t="s">
        <v>2442</v>
      </c>
      <c r="C2347">
        <v>60368</v>
      </c>
      <c r="D2347">
        <v>25</v>
      </c>
      <c r="E2347" t="s">
        <v>1953</v>
      </c>
      <c r="F2347" t="s">
        <v>14032</v>
      </c>
    </row>
    <row r="2348" spans="1:6" x14ac:dyDescent="0.3">
      <c r="A2348">
        <v>174</v>
      </c>
      <c r="B2348" t="s">
        <v>2442</v>
      </c>
      <c r="C2348">
        <v>60368</v>
      </c>
      <c r="D2348">
        <v>25</v>
      </c>
      <c r="E2348" t="s">
        <v>1953</v>
      </c>
      <c r="F2348" t="s">
        <v>14036</v>
      </c>
    </row>
    <row r="2349" spans="1:6" x14ac:dyDescent="0.3">
      <c r="A2349">
        <v>174</v>
      </c>
      <c r="B2349" t="s">
        <v>2442</v>
      </c>
      <c r="C2349">
        <v>60368</v>
      </c>
      <c r="D2349">
        <v>25</v>
      </c>
      <c r="E2349" t="s">
        <v>1953</v>
      </c>
      <c r="F2349" t="s">
        <v>14461</v>
      </c>
    </row>
    <row r="2350" spans="1:6" x14ac:dyDescent="0.3">
      <c r="A2350">
        <v>174</v>
      </c>
      <c r="B2350" t="s">
        <v>2442</v>
      </c>
      <c r="C2350">
        <v>60368</v>
      </c>
      <c r="D2350">
        <v>25</v>
      </c>
      <c r="E2350" t="s">
        <v>1953</v>
      </c>
      <c r="F2350" t="s">
        <v>14137</v>
      </c>
    </row>
    <row r="2351" spans="1:6" x14ac:dyDescent="0.3">
      <c r="A2351">
        <v>174</v>
      </c>
      <c r="B2351" t="s">
        <v>2442</v>
      </c>
      <c r="C2351">
        <v>60368</v>
      </c>
      <c r="D2351">
        <v>25</v>
      </c>
      <c r="E2351" t="s">
        <v>1953</v>
      </c>
      <c r="F2351" t="s">
        <v>14033</v>
      </c>
    </row>
    <row r="2352" spans="1:6" x14ac:dyDescent="0.3">
      <c r="A2352">
        <v>174</v>
      </c>
      <c r="B2352" t="s">
        <v>2442</v>
      </c>
      <c r="C2352">
        <v>60368</v>
      </c>
      <c r="D2352">
        <v>25</v>
      </c>
      <c r="E2352" t="s">
        <v>1953</v>
      </c>
      <c r="F2352" t="s">
        <v>13996</v>
      </c>
    </row>
    <row r="2353" spans="1:6" x14ac:dyDescent="0.3">
      <c r="A2353">
        <v>174</v>
      </c>
      <c r="B2353" t="s">
        <v>2442</v>
      </c>
      <c r="C2353">
        <v>60368</v>
      </c>
      <c r="D2353">
        <v>25</v>
      </c>
      <c r="E2353" t="s">
        <v>1953</v>
      </c>
      <c r="F2353" t="s">
        <v>14135</v>
      </c>
    </row>
    <row r="2354" spans="1:6" x14ac:dyDescent="0.3">
      <c r="A2354">
        <v>174</v>
      </c>
      <c r="B2354" t="s">
        <v>2442</v>
      </c>
      <c r="C2354">
        <v>60368</v>
      </c>
      <c r="D2354">
        <v>25</v>
      </c>
      <c r="E2354" t="s">
        <v>1953</v>
      </c>
      <c r="F2354" t="s">
        <v>14302</v>
      </c>
    </row>
    <row r="2355" spans="1:6" x14ac:dyDescent="0.3">
      <c r="A2355">
        <v>174</v>
      </c>
      <c r="B2355" t="s">
        <v>2442</v>
      </c>
      <c r="C2355">
        <v>60368</v>
      </c>
      <c r="D2355">
        <v>25</v>
      </c>
      <c r="E2355" t="s">
        <v>1953</v>
      </c>
      <c r="F2355" t="s">
        <v>14014</v>
      </c>
    </row>
    <row r="2356" spans="1:6" x14ac:dyDescent="0.3">
      <c r="A2356">
        <v>174</v>
      </c>
      <c r="B2356" t="s">
        <v>2442</v>
      </c>
      <c r="C2356">
        <v>60368</v>
      </c>
      <c r="D2356">
        <v>25</v>
      </c>
      <c r="E2356" t="s">
        <v>1953</v>
      </c>
      <c r="F2356" t="s">
        <v>14343</v>
      </c>
    </row>
    <row r="2357" spans="1:6" x14ac:dyDescent="0.3">
      <c r="A2357">
        <v>174</v>
      </c>
      <c r="B2357" t="s">
        <v>2442</v>
      </c>
      <c r="C2357">
        <v>60368</v>
      </c>
      <c r="D2357">
        <v>25</v>
      </c>
      <c r="E2357" t="s">
        <v>1953</v>
      </c>
      <c r="F2357" t="s">
        <v>14138</v>
      </c>
    </row>
    <row r="2358" spans="1:6" x14ac:dyDescent="0.3">
      <c r="A2358">
        <v>174</v>
      </c>
      <c r="B2358" t="s">
        <v>2442</v>
      </c>
      <c r="C2358">
        <v>60368</v>
      </c>
      <c r="D2358">
        <v>25</v>
      </c>
      <c r="E2358" t="s">
        <v>1953</v>
      </c>
      <c r="F2358" t="s">
        <v>14081</v>
      </c>
    </row>
    <row r="2359" spans="1:6" x14ac:dyDescent="0.3">
      <c r="A2359">
        <v>174</v>
      </c>
      <c r="B2359" t="s">
        <v>2442</v>
      </c>
      <c r="C2359">
        <v>60368</v>
      </c>
      <c r="D2359">
        <v>25</v>
      </c>
      <c r="E2359" t="s">
        <v>1953</v>
      </c>
      <c r="F2359" t="s">
        <v>14405</v>
      </c>
    </row>
    <row r="2360" spans="1:6" x14ac:dyDescent="0.3">
      <c r="A2360">
        <v>174</v>
      </c>
      <c r="B2360" t="s">
        <v>2442</v>
      </c>
      <c r="C2360">
        <v>60368</v>
      </c>
      <c r="D2360">
        <v>25</v>
      </c>
      <c r="E2360" t="s">
        <v>1953</v>
      </c>
      <c r="F2360" t="s">
        <v>14376</v>
      </c>
    </row>
    <row r="2361" spans="1:6" x14ac:dyDescent="0.3">
      <c r="A2361">
        <v>174</v>
      </c>
      <c r="B2361" t="s">
        <v>2442</v>
      </c>
      <c r="C2361">
        <v>60368</v>
      </c>
      <c r="D2361">
        <v>25</v>
      </c>
      <c r="E2361" t="s">
        <v>1953</v>
      </c>
      <c r="F2361" t="s">
        <v>14015</v>
      </c>
    </row>
    <row r="2362" spans="1:6" x14ac:dyDescent="0.3">
      <c r="A2362">
        <v>174</v>
      </c>
      <c r="B2362" t="s">
        <v>2442</v>
      </c>
      <c r="C2362">
        <v>60368</v>
      </c>
      <c r="D2362">
        <v>25</v>
      </c>
      <c r="E2362" t="s">
        <v>1953</v>
      </c>
      <c r="F2362" t="s">
        <v>14002</v>
      </c>
    </row>
    <row r="2363" spans="1:6" x14ac:dyDescent="0.3">
      <c r="A2363">
        <v>174</v>
      </c>
      <c r="B2363" t="s">
        <v>2442</v>
      </c>
      <c r="C2363">
        <v>60368</v>
      </c>
      <c r="D2363">
        <v>25</v>
      </c>
      <c r="E2363" t="s">
        <v>1953</v>
      </c>
      <c r="F2363" t="s">
        <v>14004</v>
      </c>
    </row>
    <row r="2364" spans="1:6" x14ac:dyDescent="0.3">
      <c r="A2364">
        <v>174</v>
      </c>
      <c r="B2364" t="s">
        <v>2442</v>
      </c>
      <c r="C2364">
        <v>60368</v>
      </c>
      <c r="D2364">
        <v>25</v>
      </c>
      <c r="E2364" t="s">
        <v>1953</v>
      </c>
      <c r="F2364" t="s">
        <v>14135</v>
      </c>
    </row>
    <row r="2365" spans="1:6" x14ac:dyDescent="0.3">
      <c r="A2365">
        <v>174</v>
      </c>
      <c r="B2365" t="s">
        <v>2442</v>
      </c>
      <c r="C2365">
        <v>60368</v>
      </c>
      <c r="D2365">
        <v>25</v>
      </c>
      <c r="E2365" t="s">
        <v>1953</v>
      </c>
      <c r="F2365" t="s">
        <v>14126</v>
      </c>
    </row>
    <row r="2366" spans="1:6" x14ac:dyDescent="0.3">
      <c r="A2366">
        <v>174</v>
      </c>
      <c r="B2366" t="s">
        <v>2442</v>
      </c>
      <c r="C2366">
        <v>60368</v>
      </c>
      <c r="D2366">
        <v>25</v>
      </c>
      <c r="E2366" t="s">
        <v>1953</v>
      </c>
      <c r="F2366" t="s">
        <v>14165</v>
      </c>
    </row>
    <row r="2367" spans="1:6" x14ac:dyDescent="0.3">
      <c r="A2367">
        <v>174</v>
      </c>
      <c r="B2367" t="s">
        <v>2442</v>
      </c>
      <c r="C2367">
        <v>60368</v>
      </c>
      <c r="D2367">
        <v>25</v>
      </c>
      <c r="E2367" t="s">
        <v>1953</v>
      </c>
      <c r="F2367" t="s">
        <v>14308</v>
      </c>
    </row>
    <row r="2368" spans="1:6" x14ac:dyDescent="0.3">
      <c r="A2368">
        <v>174</v>
      </c>
      <c r="B2368" t="s">
        <v>2442</v>
      </c>
      <c r="C2368">
        <v>60368</v>
      </c>
      <c r="D2368">
        <v>25</v>
      </c>
      <c r="E2368" t="s">
        <v>1953</v>
      </c>
      <c r="F2368" t="s">
        <v>13991</v>
      </c>
    </row>
    <row r="2369" spans="1:6" x14ac:dyDescent="0.3">
      <c r="A2369">
        <v>174</v>
      </c>
      <c r="B2369" t="s">
        <v>2442</v>
      </c>
      <c r="C2369">
        <v>60368</v>
      </c>
      <c r="D2369">
        <v>25</v>
      </c>
      <c r="E2369" t="s">
        <v>1953</v>
      </c>
      <c r="F2369" t="s">
        <v>14305</v>
      </c>
    </row>
    <row r="2370" spans="1:6" x14ac:dyDescent="0.3">
      <c r="A2370">
        <v>174</v>
      </c>
      <c r="B2370" t="s">
        <v>2442</v>
      </c>
      <c r="C2370">
        <v>60368</v>
      </c>
      <c r="D2370">
        <v>25</v>
      </c>
      <c r="E2370" t="s">
        <v>1953</v>
      </c>
      <c r="F2370" t="s">
        <v>14392</v>
      </c>
    </row>
    <row r="2371" spans="1:6" x14ac:dyDescent="0.3">
      <c r="A2371">
        <v>174</v>
      </c>
      <c r="B2371" t="s">
        <v>2442</v>
      </c>
      <c r="C2371">
        <v>60368</v>
      </c>
      <c r="D2371">
        <v>25</v>
      </c>
      <c r="E2371" t="s">
        <v>1953</v>
      </c>
      <c r="F2371" t="s">
        <v>14357</v>
      </c>
    </row>
    <row r="2372" spans="1:6" x14ac:dyDescent="0.3">
      <c r="A2372">
        <v>174</v>
      </c>
      <c r="B2372" t="s">
        <v>2442</v>
      </c>
      <c r="C2372">
        <v>60368</v>
      </c>
      <c r="D2372">
        <v>25</v>
      </c>
      <c r="E2372" t="s">
        <v>1953</v>
      </c>
      <c r="F2372" t="s">
        <v>14426</v>
      </c>
    </row>
    <row r="2373" spans="1:6" x14ac:dyDescent="0.3">
      <c r="A2373">
        <v>174</v>
      </c>
      <c r="B2373" t="s">
        <v>2442</v>
      </c>
      <c r="C2373">
        <v>60368</v>
      </c>
      <c r="D2373">
        <v>25</v>
      </c>
      <c r="E2373" t="s">
        <v>1953</v>
      </c>
      <c r="F2373" t="s">
        <v>14237</v>
      </c>
    </row>
    <row r="2374" spans="1:6" x14ac:dyDescent="0.3">
      <c r="A2374">
        <v>174</v>
      </c>
      <c r="B2374" t="s">
        <v>2442</v>
      </c>
      <c r="C2374">
        <v>60368</v>
      </c>
      <c r="D2374">
        <v>25</v>
      </c>
      <c r="E2374" t="s">
        <v>1953</v>
      </c>
      <c r="F2374" t="s">
        <v>14415</v>
      </c>
    </row>
    <row r="2375" spans="1:6" x14ac:dyDescent="0.3">
      <c r="A2375">
        <v>174</v>
      </c>
      <c r="B2375" t="s">
        <v>2442</v>
      </c>
      <c r="C2375">
        <v>60368</v>
      </c>
      <c r="D2375">
        <v>25</v>
      </c>
      <c r="E2375" t="s">
        <v>1953</v>
      </c>
      <c r="F2375" t="s">
        <v>14320</v>
      </c>
    </row>
    <row r="2376" spans="1:6" x14ac:dyDescent="0.3">
      <c r="A2376">
        <v>174</v>
      </c>
      <c r="B2376" t="s">
        <v>2442</v>
      </c>
      <c r="C2376">
        <v>60368</v>
      </c>
      <c r="D2376">
        <v>25</v>
      </c>
      <c r="E2376" t="s">
        <v>1953</v>
      </c>
      <c r="F2376" t="s">
        <v>14145</v>
      </c>
    </row>
    <row r="2377" spans="1:6" x14ac:dyDescent="0.3">
      <c r="A2377">
        <v>174</v>
      </c>
      <c r="B2377" t="s">
        <v>2442</v>
      </c>
      <c r="C2377">
        <v>60368</v>
      </c>
      <c r="D2377">
        <v>25</v>
      </c>
      <c r="E2377" t="s">
        <v>1953</v>
      </c>
      <c r="F2377" t="s">
        <v>14474</v>
      </c>
    </row>
    <row r="2378" spans="1:6" x14ac:dyDescent="0.3">
      <c r="A2378">
        <v>174</v>
      </c>
      <c r="B2378" t="s">
        <v>2442</v>
      </c>
      <c r="C2378">
        <v>60368</v>
      </c>
      <c r="D2378">
        <v>25</v>
      </c>
      <c r="E2378" t="s">
        <v>1953</v>
      </c>
      <c r="F2378" t="s">
        <v>14176</v>
      </c>
    </row>
    <row r="2379" spans="1:6" x14ac:dyDescent="0.3">
      <c r="A2379">
        <v>174</v>
      </c>
      <c r="B2379" t="s">
        <v>2442</v>
      </c>
      <c r="C2379">
        <v>60368</v>
      </c>
      <c r="D2379">
        <v>25</v>
      </c>
      <c r="E2379" t="s">
        <v>1953</v>
      </c>
      <c r="F2379" t="s">
        <v>14394</v>
      </c>
    </row>
    <row r="2380" spans="1:6" x14ac:dyDescent="0.3">
      <c r="A2380">
        <v>174</v>
      </c>
      <c r="B2380" t="s">
        <v>2442</v>
      </c>
      <c r="C2380">
        <v>60368</v>
      </c>
      <c r="D2380">
        <v>25</v>
      </c>
      <c r="E2380" t="s">
        <v>1953</v>
      </c>
      <c r="F2380" t="s">
        <v>14470</v>
      </c>
    </row>
    <row r="2381" spans="1:6" x14ac:dyDescent="0.3">
      <c r="A2381">
        <v>174</v>
      </c>
      <c r="B2381" t="s">
        <v>2442</v>
      </c>
      <c r="C2381">
        <v>60368</v>
      </c>
      <c r="D2381">
        <v>25</v>
      </c>
      <c r="E2381" t="s">
        <v>1953</v>
      </c>
      <c r="F2381" t="s">
        <v>14182</v>
      </c>
    </row>
    <row r="2382" spans="1:6" x14ac:dyDescent="0.3">
      <c r="A2382">
        <v>174</v>
      </c>
      <c r="B2382" t="s">
        <v>2442</v>
      </c>
      <c r="C2382">
        <v>60368</v>
      </c>
      <c r="D2382">
        <v>25</v>
      </c>
      <c r="E2382" t="s">
        <v>1953</v>
      </c>
      <c r="F2382" t="s">
        <v>14402</v>
      </c>
    </row>
    <row r="2383" spans="1:6" x14ac:dyDescent="0.3">
      <c r="A2383">
        <v>174</v>
      </c>
      <c r="B2383" t="s">
        <v>2442</v>
      </c>
      <c r="C2383">
        <v>60368</v>
      </c>
      <c r="D2383">
        <v>25</v>
      </c>
      <c r="E2383" t="s">
        <v>1953</v>
      </c>
      <c r="F2383" t="s">
        <v>14371</v>
      </c>
    </row>
    <row r="2384" spans="1:6" x14ac:dyDescent="0.3">
      <c r="A2384">
        <v>174</v>
      </c>
      <c r="B2384" t="s">
        <v>2442</v>
      </c>
      <c r="C2384">
        <v>60368</v>
      </c>
      <c r="D2384">
        <v>25</v>
      </c>
      <c r="E2384" t="s">
        <v>1953</v>
      </c>
      <c r="F2384" t="s">
        <v>14333</v>
      </c>
    </row>
    <row r="2385" spans="1:6" x14ac:dyDescent="0.3">
      <c r="A2385">
        <v>174</v>
      </c>
      <c r="B2385" t="s">
        <v>2442</v>
      </c>
      <c r="C2385">
        <v>60368</v>
      </c>
      <c r="D2385">
        <v>25</v>
      </c>
      <c r="E2385" t="s">
        <v>1953</v>
      </c>
      <c r="F2385" t="s">
        <v>14279</v>
      </c>
    </row>
    <row r="2386" spans="1:6" x14ac:dyDescent="0.3">
      <c r="A2386">
        <v>174</v>
      </c>
      <c r="B2386" t="s">
        <v>2442</v>
      </c>
      <c r="C2386">
        <v>60368</v>
      </c>
      <c r="D2386">
        <v>25</v>
      </c>
      <c r="E2386" t="s">
        <v>1953</v>
      </c>
      <c r="F2386" t="s">
        <v>14205</v>
      </c>
    </row>
    <row r="2387" spans="1:6" x14ac:dyDescent="0.3">
      <c r="A2387">
        <v>174</v>
      </c>
      <c r="B2387" t="s">
        <v>2442</v>
      </c>
      <c r="C2387">
        <v>60368</v>
      </c>
      <c r="D2387">
        <v>25</v>
      </c>
      <c r="E2387" t="s">
        <v>1953</v>
      </c>
      <c r="F2387" t="s">
        <v>14043</v>
      </c>
    </row>
    <row r="2388" spans="1:6" x14ac:dyDescent="0.3">
      <c r="A2388">
        <v>174</v>
      </c>
      <c r="B2388" t="s">
        <v>2442</v>
      </c>
      <c r="C2388">
        <v>60368</v>
      </c>
      <c r="D2388">
        <v>25</v>
      </c>
      <c r="E2388" t="s">
        <v>1953</v>
      </c>
      <c r="F2388" t="s">
        <v>14080</v>
      </c>
    </row>
    <row r="2389" spans="1:6" x14ac:dyDescent="0.3">
      <c r="A2389">
        <v>174</v>
      </c>
      <c r="B2389" t="s">
        <v>2442</v>
      </c>
      <c r="C2389">
        <v>60368</v>
      </c>
      <c r="D2389">
        <v>25</v>
      </c>
      <c r="E2389" t="s">
        <v>1953</v>
      </c>
      <c r="F2389" t="s">
        <v>14428</v>
      </c>
    </row>
    <row r="2390" spans="1:6" x14ac:dyDescent="0.3">
      <c r="A2390">
        <v>174</v>
      </c>
      <c r="B2390" t="s">
        <v>2442</v>
      </c>
      <c r="C2390">
        <v>60368</v>
      </c>
      <c r="D2390">
        <v>25</v>
      </c>
      <c r="E2390" t="s">
        <v>1953</v>
      </c>
      <c r="F2390" t="s">
        <v>14389</v>
      </c>
    </row>
    <row r="2391" spans="1:6" x14ac:dyDescent="0.3">
      <c r="A2391">
        <v>174</v>
      </c>
      <c r="B2391" t="s">
        <v>2442</v>
      </c>
      <c r="C2391">
        <v>60368</v>
      </c>
      <c r="D2391">
        <v>25</v>
      </c>
      <c r="E2391" t="s">
        <v>1953</v>
      </c>
      <c r="F2391" t="s">
        <v>14340</v>
      </c>
    </row>
    <row r="2392" spans="1:6" x14ac:dyDescent="0.3">
      <c r="A2392">
        <v>174</v>
      </c>
      <c r="B2392" t="s">
        <v>2442</v>
      </c>
      <c r="C2392">
        <v>60368</v>
      </c>
      <c r="D2392">
        <v>25</v>
      </c>
      <c r="E2392" t="s">
        <v>1953</v>
      </c>
      <c r="F2392" t="s">
        <v>14345</v>
      </c>
    </row>
    <row r="2393" spans="1:6" x14ac:dyDescent="0.3">
      <c r="A2393">
        <v>174</v>
      </c>
      <c r="B2393" t="s">
        <v>2442</v>
      </c>
      <c r="C2393">
        <v>60368</v>
      </c>
      <c r="D2393">
        <v>25</v>
      </c>
      <c r="E2393" t="s">
        <v>1953</v>
      </c>
      <c r="F2393" t="s">
        <v>14340</v>
      </c>
    </row>
    <row r="2394" spans="1:6" x14ac:dyDescent="0.3">
      <c r="A2394">
        <v>174</v>
      </c>
      <c r="B2394" t="s">
        <v>2442</v>
      </c>
      <c r="C2394">
        <v>60368</v>
      </c>
      <c r="D2394">
        <v>25</v>
      </c>
      <c r="E2394" t="s">
        <v>1953</v>
      </c>
      <c r="F2394" t="s">
        <v>14191</v>
      </c>
    </row>
    <row r="2395" spans="1:6" x14ac:dyDescent="0.3">
      <c r="A2395">
        <v>174</v>
      </c>
      <c r="B2395" t="s">
        <v>2442</v>
      </c>
      <c r="C2395">
        <v>60368</v>
      </c>
      <c r="D2395">
        <v>25</v>
      </c>
      <c r="E2395" t="s">
        <v>1953</v>
      </c>
      <c r="F2395" t="s">
        <v>14175</v>
      </c>
    </row>
    <row r="2396" spans="1:6" x14ac:dyDescent="0.3">
      <c r="A2396">
        <v>174</v>
      </c>
      <c r="B2396" t="s">
        <v>2442</v>
      </c>
      <c r="C2396">
        <v>60368</v>
      </c>
      <c r="D2396">
        <v>25</v>
      </c>
      <c r="E2396" t="s">
        <v>1953</v>
      </c>
      <c r="F2396" t="s">
        <v>14380</v>
      </c>
    </row>
    <row r="2397" spans="1:6" x14ac:dyDescent="0.3">
      <c r="A2397">
        <v>174</v>
      </c>
      <c r="B2397" t="s">
        <v>2442</v>
      </c>
      <c r="C2397">
        <v>60368</v>
      </c>
      <c r="D2397">
        <v>25</v>
      </c>
      <c r="E2397" t="s">
        <v>1953</v>
      </c>
      <c r="F2397" t="s">
        <v>14000</v>
      </c>
    </row>
    <row r="2398" spans="1:6" x14ac:dyDescent="0.3">
      <c r="A2398">
        <v>174</v>
      </c>
      <c r="B2398" t="s">
        <v>2442</v>
      </c>
      <c r="C2398">
        <v>60368</v>
      </c>
      <c r="D2398">
        <v>25</v>
      </c>
      <c r="E2398" t="s">
        <v>1953</v>
      </c>
      <c r="F2398" t="s">
        <v>14169</v>
      </c>
    </row>
    <row r="2399" spans="1:6" x14ac:dyDescent="0.3">
      <c r="A2399">
        <v>174</v>
      </c>
      <c r="B2399" t="s">
        <v>2442</v>
      </c>
      <c r="C2399">
        <v>60368</v>
      </c>
      <c r="D2399">
        <v>25</v>
      </c>
      <c r="E2399" t="s">
        <v>1953</v>
      </c>
      <c r="F2399" t="s">
        <v>14172</v>
      </c>
    </row>
    <row r="2400" spans="1:6" x14ac:dyDescent="0.3">
      <c r="A2400">
        <v>174</v>
      </c>
      <c r="B2400" t="s">
        <v>2442</v>
      </c>
      <c r="C2400">
        <v>60368</v>
      </c>
      <c r="D2400">
        <v>25</v>
      </c>
      <c r="E2400" t="s">
        <v>1953</v>
      </c>
      <c r="F2400" t="s">
        <v>14182</v>
      </c>
    </row>
    <row r="2401" spans="1:6" x14ac:dyDescent="0.3">
      <c r="A2401">
        <v>174</v>
      </c>
      <c r="B2401" t="s">
        <v>2442</v>
      </c>
      <c r="C2401">
        <v>60368</v>
      </c>
      <c r="D2401">
        <v>25</v>
      </c>
      <c r="E2401" t="s">
        <v>1953</v>
      </c>
      <c r="F2401" t="s">
        <v>14059</v>
      </c>
    </row>
    <row r="2402" spans="1:6" x14ac:dyDescent="0.3">
      <c r="A2402">
        <v>175</v>
      </c>
      <c r="B2402" t="s">
        <v>2539</v>
      </c>
      <c r="C2402">
        <v>56021</v>
      </c>
      <c r="D2402">
        <v>42</v>
      </c>
      <c r="E2402" t="s">
        <v>2540</v>
      </c>
      <c r="F2402" t="s">
        <v>14228</v>
      </c>
    </row>
    <row r="2403" spans="1:6" x14ac:dyDescent="0.3">
      <c r="A2403">
        <v>175</v>
      </c>
      <c r="B2403" t="s">
        <v>2539</v>
      </c>
      <c r="C2403">
        <v>56021</v>
      </c>
      <c r="D2403">
        <v>42</v>
      </c>
      <c r="E2403" t="s">
        <v>2540</v>
      </c>
      <c r="F2403" t="s">
        <v>14084</v>
      </c>
    </row>
    <row r="2404" spans="1:6" x14ac:dyDescent="0.3">
      <c r="A2404">
        <v>175</v>
      </c>
      <c r="B2404" t="s">
        <v>2539</v>
      </c>
      <c r="C2404">
        <v>56021</v>
      </c>
      <c r="D2404">
        <v>42</v>
      </c>
      <c r="E2404" t="s">
        <v>2540</v>
      </c>
      <c r="F2404" t="s">
        <v>14269</v>
      </c>
    </row>
    <row r="2405" spans="1:6" x14ac:dyDescent="0.3">
      <c r="A2405">
        <v>175</v>
      </c>
      <c r="B2405" t="s">
        <v>2539</v>
      </c>
      <c r="C2405">
        <v>56021</v>
      </c>
      <c r="D2405">
        <v>42</v>
      </c>
      <c r="E2405" t="s">
        <v>2540</v>
      </c>
      <c r="F2405" t="s">
        <v>14250</v>
      </c>
    </row>
    <row r="2406" spans="1:6" x14ac:dyDescent="0.3">
      <c r="A2406">
        <v>175</v>
      </c>
      <c r="B2406" t="s">
        <v>2539</v>
      </c>
      <c r="C2406">
        <v>56021</v>
      </c>
      <c r="D2406">
        <v>42</v>
      </c>
      <c r="E2406" t="s">
        <v>2540</v>
      </c>
      <c r="F2406" t="s">
        <v>14342</v>
      </c>
    </row>
    <row r="2407" spans="1:6" x14ac:dyDescent="0.3">
      <c r="A2407">
        <v>175</v>
      </c>
      <c r="B2407" t="s">
        <v>2539</v>
      </c>
      <c r="C2407">
        <v>56021</v>
      </c>
      <c r="D2407">
        <v>42</v>
      </c>
      <c r="E2407" t="s">
        <v>2540</v>
      </c>
      <c r="F2407" t="s">
        <v>14438</v>
      </c>
    </row>
    <row r="2408" spans="1:6" x14ac:dyDescent="0.3">
      <c r="A2408">
        <v>175</v>
      </c>
      <c r="B2408" t="s">
        <v>2539</v>
      </c>
      <c r="C2408">
        <v>56021</v>
      </c>
      <c r="D2408">
        <v>42</v>
      </c>
      <c r="E2408" t="s">
        <v>2540</v>
      </c>
      <c r="F2408" t="s">
        <v>14463</v>
      </c>
    </row>
    <row r="2409" spans="1:6" x14ac:dyDescent="0.3">
      <c r="A2409">
        <v>175</v>
      </c>
      <c r="B2409" t="s">
        <v>2539</v>
      </c>
      <c r="C2409">
        <v>56021</v>
      </c>
      <c r="D2409">
        <v>42</v>
      </c>
      <c r="E2409" t="s">
        <v>2540</v>
      </c>
      <c r="F2409" t="s">
        <v>14068</v>
      </c>
    </row>
    <row r="2410" spans="1:6" x14ac:dyDescent="0.3">
      <c r="A2410">
        <v>175</v>
      </c>
      <c r="B2410" t="s">
        <v>2539</v>
      </c>
      <c r="C2410">
        <v>56021</v>
      </c>
      <c r="D2410">
        <v>42</v>
      </c>
      <c r="E2410" t="s">
        <v>2540</v>
      </c>
      <c r="F2410" t="s">
        <v>14417</v>
      </c>
    </row>
    <row r="2411" spans="1:6" x14ac:dyDescent="0.3">
      <c r="A2411">
        <v>175</v>
      </c>
      <c r="B2411" t="s">
        <v>2539</v>
      </c>
      <c r="C2411">
        <v>56021</v>
      </c>
      <c r="D2411">
        <v>42</v>
      </c>
      <c r="E2411" t="s">
        <v>2540</v>
      </c>
      <c r="F2411" t="s">
        <v>14265</v>
      </c>
    </row>
    <row r="2412" spans="1:6" x14ac:dyDescent="0.3">
      <c r="A2412">
        <v>175</v>
      </c>
      <c r="B2412" t="s">
        <v>2539</v>
      </c>
      <c r="C2412">
        <v>56021</v>
      </c>
      <c r="D2412">
        <v>42</v>
      </c>
      <c r="E2412" t="s">
        <v>2540</v>
      </c>
      <c r="F2412" t="s">
        <v>14396</v>
      </c>
    </row>
    <row r="2413" spans="1:6" x14ac:dyDescent="0.3">
      <c r="A2413">
        <v>175</v>
      </c>
      <c r="B2413" t="s">
        <v>2539</v>
      </c>
      <c r="C2413">
        <v>56021</v>
      </c>
      <c r="D2413">
        <v>42</v>
      </c>
      <c r="E2413" t="s">
        <v>2540</v>
      </c>
      <c r="F2413" t="s">
        <v>14357</v>
      </c>
    </row>
    <row r="2414" spans="1:6" x14ac:dyDescent="0.3">
      <c r="A2414">
        <v>175</v>
      </c>
      <c r="B2414" t="s">
        <v>2539</v>
      </c>
      <c r="C2414">
        <v>56021</v>
      </c>
      <c r="D2414">
        <v>42</v>
      </c>
      <c r="E2414" t="s">
        <v>2540</v>
      </c>
      <c r="F2414" t="s">
        <v>14181</v>
      </c>
    </row>
    <row r="2415" spans="1:6" x14ac:dyDescent="0.3">
      <c r="A2415">
        <v>175</v>
      </c>
      <c r="B2415" t="s">
        <v>2539</v>
      </c>
      <c r="C2415">
        <v>56021</v>
      </c>
      <c r="D2415">
        <v>42</v>
      </c>
      <c r="E2415" t="s">
        <v>2540</v>
      </c>
      <c r="F2415" t="s">
        <v>14176</v>
      </c>
    </row>
    <row r="2416" spans="1:6" x14ac:dyDescent="0.3">
      <c r="A2416">
        <v>175</v>
      </c>
      <c r="B2416" t="s">
        <v>2539</v>
      </c>
      <c r="C2416">
        <v>56021</v>
      </c>
      <c r="D2416">
        <v>42</v>
      </c>
      <c r="E2416" t="s">
        <v>2540</v>
      </c>
      <c r="F2416" t="s">
        <v>14183</v>
      </c>
    </row>
    <row r="2417" spans="1:6" x14ac:dyDescent="0.3">
      <c r="A2417">
        <v>175</v>
      </c>
      <c r="B2417" t="s">
        <v>2539</v>
      </c>
      <c r="C2417">
        <v>56021</v>
      </c>
      <c r="D2417">
        <v>42</v>
      </c>
      <c r="E2417" t="s">
        <v>2540</v>
      </c>
      <c r="F2417" t="s">
        <v>14387</v>
      </c>
    </row>
    <row r="2418" spans="1:6" x14ac:dyDescent="0.3">
      <c r="A2418">
        <v>175</v>
      </c>
      <c r="B2418" t="s">
        <v>2539</v>
      </c>
      <c r="C2418">
        <v>56021</v>
      </c>
      <c r="D2418">
        <v>42</v>
      </c>
      <c r="E2418" t="s">
        <v>2540</v>
      </c>
      <c r="F2418" t="s">
        <v>14172</v>
      </c>
    </row>
    <row r="2419" spans="1:6" x14ac:dyDescent="0.3">
      <c r="A2419">
        <v>175</v>
      </c>
      <c r="B2419" t="s">
        <v>2539</v>
      </c>
      <c r="C2419">
        <v>56021</v>
      </c>
      <c r="D2419">
        <v>42</v>
      </c>
      <c r="E2419" t="s">
        <v>2540</v>
      </c>
      <c r="F2419" t="s">
        <v>14155</v>
      </c>
    </row>
    <row r="2420" spans="1:6" x14ac:dyDescent="0.3">
      <c r="A2420">
        <v>175</v>
      </c>
      <c r="B2420" t="s">
        <v>2539</v>
      </c>
      <c r="C2420">
        <v>56021</v>
      </c>
      <c r="D2420">
        <v>42</v>
      </c>
      <c r="E2420" t="s">
        <v>2540</v>
      </c>
      <c r="F2420" t="s">
        <v>14216</v>
      </c>
    </row>
    <row r="2421" spans="1:6" x14ac:dyDescent="0.3">
      <c r="A2421">
        <v>175</v>
      </c>
      <c r="B2421" t="s">
        <v>2539</v>
      </c>
      <c r="C2421">
        <v>56021</v>
      </c>
      <c r="D2421">
        <v>42</v>
      </c>
      <c r="E2421" t="s">
        <v>2540</v>
      </c>
      <c r="F2421" t="s">
        <v>14048</v>
      </c>
    </row>
    <row r="2422" spans="1:6" x14ac:dyDescent="0.3">
      <c r="A2422">
        <v>175</v>
      </c>
      <c r="B2422" t="s">
        <v>2539</v>
      </c>
      <c r="C2422">
        <v>56021</v>
      </c>
      <c r="D2422">
        <v>42</v>
      </c>
      <c r="E2422" t="s">
        <v>2540</v>
      </c>
      <c r="F2422" t="s">
        <v>14077</v>
      </c>
    </row>
    <row r="2423" spans="1:6" x14ac:dyDescent="0.3">
      <c r="A2423">
        <v>175</v>
      </c>
      <c r="B2423" t="s">
        <v>2539</v>
      </c>
      <c r="C2423">
        <v>56021</v>
      </c>
      <c r="D2423">
        <v>42</v>
      </c>
      <c r="E2423" t="s">
        <v>2540</v>
      </c>
      <c r="F2423" t="s">
        <v>14344</v>
      </c>
    </row>
    <row r="2424" spans="1:6" x14ac:dyDescent="0.3">
      <c r="A2424">
        <v>175</v>
      </c>
      <c r="B2424" t="s">
        <v>2539</v>
      </c>
      <c r="C2424">
        <v>56021</v>
      </c>
      <c r="D2424">
        <v>42</v>
      </c>
      <c r="E2424" t="s">
        <v>2540</v>
      </c>
      <c r="F2424" t="s">
        <v>14049</v>
      </c>
    </row>
    <row r="2425" spans="1:6" x14ac:dyDescent="0.3">
      <c r="A2425">
        <v>175</v>
      </c>
      <c r="B2425" t="s">
        <v>2539</v>
      </c>
      <c r="C2425">
        <v>56021</v>
      </c>
      <c r="D2425">
        <v>42</v>
      </c>
      <c r="E2425" t="s">
        <v>2540</v>
      </c>
      <c r="F2425" t="s">
        <v>14158</v>
      </c>
    </row>
    <row r="2426" spans="1:6" x14ac:dyDescent="0.3">
      <c r="A2426">
        <v>175</v>
      </c>
      <c r="B2426" t="s">
        <v>2539</v>
      </c>
      <c r="C2426">
        <v>56021</v>
      </c>
      <c r="D2426">
        <v>42</v>
      </c>
      <c r="E2426" t="s">
        <v>2540</v>
      </c>
      <c r="F2426" t="s">
        <v>14324</v>
      </c>
    </row>
    <row r="2427" spans="1:6" x14ac:dyDescent="0.3">
      <c r="A2427">
        <v>175</v>
      </c>
      <c r="B2427" t="s">
        <v>2539</v>
      </c>
      <c r="C2427">
        <v>56021</v>
      </c>
      <c r="D2427">
        <v>42</v>
      </c>
      <c r="E2427" t="s">
        <v>2540</v>
      </c>
      <c r="F2427" t="s">
        <v>14291</v>
      </c>
    </row>
    <row r="2428" spans="1:6" x14ac:dyDescent="0.3">
      <c r="A2428">
        <v>175</v>
      </c>
      <c r="B2428" t="s">
        <v>2539</v>
      </c>
      <c r="C2428">
        <v>56021</v>
      </c>
      <c r="D2428">
        <v>42</v>
      </c>
      <c r="E2428" t="s">
        <v>2540</v>
      </c>
      <c r="F2428" t="s">
        <v>14316</v>
      </c>
    </row>
    <row r="2429" spans="1:6" x14ac:dyDescent="0.3">
      <c r="A2429">
        <v>175</v>
      </c>
      <c r="B2429" t="s">
        <v>2539</v>
      </c>
      <c r="C2429">
        <v>56021</v>
      </c>
      <c r="D2429">
        <v>42</v>
      </c>
      <c r="E2429" t="s">
        <v>2540</v>
      </c>
      <c r="F2429" t="s">
        <v>14088</v>
      </c>
    </row>
    <row r="2430" spans="1:6" x14ac:dyDescent="0.3">
      <c r="A2430">
        <v>175</v>
      </c>
      <c r="B2430" t="s">
        <v>2539</v>
      </c>
      <c r="C2430">
        <v>56021</v>
      </c>
      <c r="D2430">
        <v>42</v>
      </c>
      <c r="E2430" t="s">
        <v>2540</v>
      </c>
      <c r="F2430" t="s">
        <v>14180</v>
      </c>
    </row>
    <row r="2431" spans="1:6" x14ac:dyDescent="0.3">
      <c r="A2431">
        <v>175</v>
      </c>
      <c r="B2431" t="s">
        <v>2539</v>
      </c>
      <c r="C2431">
        <v>56021</v>
      </c>
      <c r="D2431">
        <v>42</v>
      </c>
      <c r="E2431" t="s">
        <v>2540</v>
      </c>
      <c r="F2431" t="s">
        <v>14360</v>
      </c>
    </row>
    <row r="2432" spans="1:6" x14ac:dyDescent="0.3">
      <c r="A2432">
        <v>175</v>
      </c>
      <c r="B2432" t="s">
        <v>2539</v>
      </c>
      <c r="C2432">
        <v>56021</v>
      </c>
      <c r="D2432">
        <v>42</v>
      </c>
      <c r="E2432" t="s">
        <v>2540</v>
      </c>
      <c r="F2432" t="s">
        <v>14169</v>
      </c>
    </row>
    <row r="2433" spans="1:6" x14ac:dyDescent="0.3">
      <c r="A2433">
        <v>175</v>
      </c>
      <c r="B2433" t="s">
        <v>2539</v>
      </c>
      <c r="C2433">
        <v>56021</v>
      </c>
      <c r="D2433">
        <v>42</v>
      </c>
      <c r="E2433" t="s">
        <v>2540</v>
      </c>
      <c r="F2433" t="s">
        <v>14411</v>
      </c>
    </row>
    <row r="2434" spans="1:6" x14ac:dyDescent="0.3">
      <c r="A2434">
        <v>175</v>
      </c>
      <c r="B2434" t="s">
        <v>2539</v>
      </c>
      <c r="C2434">
        <v>56021</v>
      </c>
      <c r="D2434">
        <v>42</v>
      </c>
      <c r="E2434" t="s">
        <v>2540</v>
      </c>
      <c r="F2434" t="s">
        <v>14245</v>
      </c>
    </row>
    <row r="2435" spans="1:6" x14ac:dyDescent="0.3">
      <c r="A2435">
        <v>175</v>
      </c>
      <c r="B2435" t="s">
        <v>2539</v>
      </c>
      <c r="C2435">
        <v>56021</v>
      </c>
      <c r="D2435">
        <v>42</v>
      </c>
      <c r="E2435" t="s">
        <v>2540</v>
      </c>
      <c r="F2435" t="s">
        <v>14274</v>
      </c>
    </row>
    <row r="2436" spans="1:6" x14ac:dyDescent="0.3">
      <c r="A2436">
        <v>175</v>
      </c>
      <c r="B2436" t="s">
        <v>2539</v>
      </c>
      <c r="C2436">
        <v>56021</v>
      </c>
      <c r="D2436">
        <v>42</v>
      </c>
      <c r="E2436" t="s">
        <v>2540</v>
      </c>
      <c r="F2436" t="s">
        <v>14382</v>
      </c>
    </row>
    <row r="2437" spans="1:6" x14ac:dyDescent="0.3">
      <c r="A2437">
        <v>175</v>
      </c>
      <c r="B2437" t="s">
        <v>2539</v>
      </c>
      <c r="C2437">
        <v>56021</v>
      </c>
      <c r="D2437">
        <v>42</v>
      </c>
      <c r="E2437" t="s">
        <v>2540</v>
      </c>
      <c r="F2437" t="s">
        <v>14085</v>
      </c>
    </row>
    <row r="2438" spans="1:6" x14ac:dyDescent="0.3">
      <c r="A2438">
        <v>175</v>
      </c>
      <c r="B2438" t="s">
        <v>2539</v>
      </c>
      <c r="C2438">
        <v>56021</v>
      </c>
      <c r="D2438">
        <v>42</v>
      </c>
      <c r="E2438" t="s">
        <v>2540</v>
      </c>
      <c r="F2438" t="s">
        <v>14277</v>
      </c>
    </row>
    <row r="2439" spans="1:6" x14ac:dyDescent="0.3">
      <c r="A2439">
        <v>175</v>
      </c>
      <c r="B2439" t="s">
        <v>2539</v>
      </c>
      <c r="C2439">
        <v>56021</v>
      </c>
      <c r="D2439">
        <v>42</v>
      </c>
      <c r="E2439" t="s">
        <v>2540</v>
      </c>
      <c r="F2439" t="s">
        <v>14455</v>
      </c>
    </row>
    <row r="2440" spans="1:6" x14ac:dyDescent="0.3">
      <c r="A2440">
        <v>175</v>
      </c>
      <c r="B2440" t="s">
        <v>2539</v>
      </c>
      <c r="C2440">
        <v>56021</v>
      </c>
      <c r="D2440">
        <v>42</v>
      </c>
      <c r="E2440" t="s">
        <v>2540</v>
      </c>
      <c r="F2440" t="s">
        <v>14395</v>
      </c>
    </row>
    <row r="2441" spans="1:6" x14ac:dyDescent="0.3">
      <c r="A2441">
        <v>175</v>
      </c>
      <c r="B2441" t="s">
        <v>2539</v>
      </c>
      <c r="C2441">
        <v>56021</v>
      </c>
      <c r="D2441">
        <v>42</v>
      </c>
      <c r="E2441" t="s">
        <v>2540</v>
      </c>
      <c r="F2441" t="s">
        <v>14310</v>
      </c>
    </row>
    <row r="2442" spans="1:6" x14ac:dyDescent="0.3">
      <c r="A2442">
        <v>175</v>
      </c>
      <c r="B2442" t="s">
        <v>2539</v>
      </c>
      <c r="C2442">
        <v>56021</v>
      </c>
      <c r="D2442">
        <v>42</v>
      </c>
      <c r="E2442" t="s">
        <v>2540</v>
      </c>
      <c r="F2442" t="s">
        <v>13988</v>
      </c>
    </row>
    <row r="2443" spans="1:6" x14ac:dyDescent="0.3">
      <c r="A2443">
        <v>175</v>
      </c>
      <c r="B2443" t="s">
        <v>2539</v>
      </c>
      <c r="C2443">
        <v>56021</v>
      </c>
      <c r="D2443">
        <v>42</v>
      </c>
      <c r="E2443" t="s">
        <v>2540</v>
      </c>
      <c r="F2443" t="s">
        <v>14011</v>
      </c>
    </row>
    <row r="2444" spans="1:6" x14ac:dyDescent="0.3">
      <c r="A2444">
        <v>175</v>
      </c>
      <c r="B2444" t="s">
        <v>2539</v>
      </c>
      <c r="C2444">
        <v>56021</v>
      </c>
      <c r="D2444">
        <v>42</v>
      </c>
      <c r="E2444" t="s">
        <v>2540</v>
      </c>
      <c r="F2444" t="s">
        <v>14184</v>
      </c>
    </row>
    <row r="2445" spans="1:6" x14ac:dyDescent="0.3">
      <c r="A2445">
        <v>175</v>
      </c>
      <c r="B2445" t="s">
        <v>2539</v>
      </c>
      <c r="C2445">
        <v>56021</v>
      </c>
      <c r="D2445">
        <v>42</v>
      </c>
      <c r="E2445" t="s">
        <v>2540</v>
      </c>
      <c r="F2445" t="s">
        <v>14172</v>
      </c>
    </row>
    <row r="2446" spans="1:6" x14ac:dyDescent="0.3">
      <c r="A2446">
        <v>175</v>
      </c>
      <c r="B2446" t="s">
        <v>2539</v>
      </c>
      <c r="C2446">
        <v>56021</v>
      </c>
      <c r="D2446">
        <v>42</v>
      </c>
      <c r="E2446" t="s">
        <v>2540</v>
      </c>
      <c r="F2446" t="s">
        <v>14125</v>
      </c>
    </row>
    <row r="2447" spans="1:6" x14ac:dyDescent="0.3">
      <c r="A2447">
        <v>175</v>
      </c>
      <c r="B2447" t="s">
        <v>2539</v>
      </c>
      <c r="C2447">
        <v>56021</v>
      </c>
      <c r="D2447">
        <v>42</v>
      </c>
      <c r="E2447" t="s">
        <v>2540</v>
      </c>
      <c r="F2447" t="s">
        <v>14098</v>
      </c>
    </row>
    <row r="2448" spans="1:6" x14ac:dyDescent="0.3">
      <c r="A2448">
        <v>175</v>
      </c>
      <c r="B2448" t="s">
        <v>2539</v>
      </c>
      <c r="C2448">
        <v>56021</v>
      </c>
      <c r="D2448">
        <v>42</v>
      </c>
      <c r="E2448" t="s">
        <v>2540</v>
      </c>
      <c r="F2448" t="s">
        <v>14368</v>
      </c>
    </row>
    <row r="2449" spans="1:6" x14ac:dyDescent="0.3">
      <c r="A2449">
        <v>175</v>
      </c>
      <c r="B2449" t="s">
        <v>2539</v>
      </c>
      <c r="C2449">
        <v>56021</v>
      </c>
      <c r="D2449">
        <v>42</v>
      </c>
      <c r="E2449" t="s">
        <v>2540</v>
      </c>
      <c r="F2449" t="s">
        <v>14453</v>
      </c>
    </row>
    <row r="2450" spans="1:6" x14ac:dyDescent="0.3">
      <c r="A2450">
        <v>175</v>
      </c>
      <c r="B2450" t="s">
        <v>2539</v>
      </c>
      <c r="C2450">
        <v>56021</v>
      </c>
      <c r="D2450">
        <v>42</v>
      </c>
      <c r="E2450" t="s">
        <v>2540</v>
      </c>
      <c r="F2450" t="s">
        <v>14444</v>
      </c>
    </row>
    <row r="2451" spans="1:6" x14ac:dyDescent="0.3">
      <c r="A2451">
        <v>175</v>
      </c>
      <c r="B2451" t="s">
        <v>2539</v>
      </c>
      <c r="C2451">
        <v>56021</v>
      </c>
      <c r="D2451">
        <v>42</v>
      </c>
      <c r="E2451" t="s">
        <v>2540</v>
      </c>
      <c r="F2451" t="s">
        <v>13986</v>
      </c>
    </row>
    <row r="2452" spans="1:6" x14ac:dyDescent="0.3">
      <c r="A2452">
        <v>175</v>
      </c>
      <c r="B2452" t="s">
        <v>2539</v>
      </c>
      <c r="C2452">
        <v>56021</v>
      </c>
      <c r="D2452">
        <v>42</v>
      </c>
      <c r="E2452" t="s">
        <v>2540</v>
      </c>
      <c r="F2452" t="s">
        <v>14092</v>
      </c>
    </row>
    <row r="2453" spans="1:6" x14ac:dyDescent="0.3">
      <c r="A2453">
        <v>175</v>
      </c>
      <c r="B2453" t="s">
        <v>2539</v>
      </c>
      <c r="C2453">
        <v>56021</v>
      </c>
      <c r="D2453">
        <v>42</v>
      </c>
      <c r="E2453" t="s">
        <v>2540</v>
      </c>
      <c r="F2453" t="s">
        <v>14311</v>
      </c>
    </row>
    <row r="2454" spans="1:6" x14ac:dyDescent="0.3">
      <c r="A2454">
        <v>175</v>
      </c>
      <c r="B2454" t="s">
        <v>2539</v>
      </c>
      <c r="C2454">
        <v>56021</v>
      </c>
      <c r="D2454">
        <v>42</v>
      </c>
      <c r="E2454" t="s">
        <v>2540</v>
      </c>
      <c r="F2454" t="s">
        <v>14436</v>
      </c>
    </row>
    <row r="2455" spans="1:6" x14ac:dyDescent="0.3">
      <c r="A2455">
        <v>175</v>
      </c>
      <c r="B2455" t="s">
        <v>2539</v>
      </c>
      <c r="C2455">
        <v>56021</v>
      </c>
      <c r="D2455">
        <v>42</v>
      </c>
      <c r="E2455" t="s">
        <v>2540</v>
      </c>
      <c r="F2455" t="s">
        <v>14460</v>
      </c>
    </row>
    <row r="2456" spans="1:6" x14ac:dyDescent="0.3">
      <c r="A2456">
        <v>175</v>
      </c>
      <c r="B2456" t="s">
        <v>2539</v>
      </c>
      <c r="C2456">
        <v>56021</v>
      </c>
      <c r="D2456">
        <v>42</v>
      </c>
      <c r="E2456" t="s">
        <v>2540</v>
      </c>
      <c r="F2456" t="s">
        <v>14230</v>
      </c>
    </row>
    <row r="2457" spans="1:6" x14ac:dyDescent="0.3">
      <c r="A2457">
        <v>175</v>
      </c>
      <c r="B2457" t="s">
        <v>2539</v>
      </c>
      <c r="C2457">
        <v>56021</v>
      </c>
      <c r="D2457">
        <v>42</v>
      </c>
      <c r="E2457" t="s">
        <v>2540</v>
      </c>
      <c r="F2457" t="s">
        <v>14258</v>
      </c>
    </row>
    <row r="2458" spans="1:6" x14ac:dyDescent="0.3">
      <c r="A2458">
        <v>175</v>
      </c>
      <c r="B2458" t="s">
        <v>2539</v>
      </c>
      <c r="C2458">
        <v>56021</v>
      </c>
      <c r="D2458">
        <v>42</v>
      </c>
      <c r="E2458" t="s">
        <v>2540</v>
      </c>
      <c r="F2458" t="s">
        <v>14163</v>
      </c>
    </row>
    <row r="2459" spans="1:6" x14ac:dyDescent="0.3">
      <c r="A2459">
        <v>175</v>
      </c>
      <c r="B2459" t="s">
        <v>2539</v>
      </c>
      <c r="C2459">
        <v>56021</v>
      </c>
      <c r="D2459">
        <v>42</v>
      </c>
      <c r="E2459" t="s">
        <v>2540</v>
      </c>
      <c r="F2459" t="s">
        <v>14426</v>
      </c>
    </row>
    <row r="2460" spans="1:6" x14ac:dyDescent="0.3">
      <c r="A2460">
        <v>175</v>
      </c>
      <c r="B2460" t="s">
        <v>2539</v>
      </c>
      <c r="C2460">
        <v>56021</v>
      </c>
      <c r="D2460">
        <v>42</v>
      </c>
      <c r="E2460" t="s">
        <v>2540</v>
      </c>
      <c r="F2460" t="s">
        <v>14433</v>
      </c>
    </row>
    <row r="2461" spans="1:6" x14ac:dyDescent="0.3">
      <c r="A2461">
        <v>175</v>
      </c>
      <c r="B2461" t="s">
        <v>2539</v>
      </c>
      <c r="C2461">
        <v>56021</v>
      </c>
      <c r="D2461">
        <v>42</v>
      </c>
      <c r="E2461" t="s">
        <v>2540</v>
      </c>
      <c r="F2461" t="s">
        <v>14370</v>
      </c>
    </row>
    <row r="2462" spans="1:6" x14ac:dyDescent="0.3">
      <c r="A2462">
        <v>175</v>
      </c>
      <c r="B2462" t="s">
        <v>2539</v>
      </c>
      <c r="C2462">
        <v>56021</v>
      </c>
      <c r="D2462">
        <v>42</v>
      </c>
      <c r="E2462" t="s">
        <v>2540</v>
      </c>
      <c r="F2462" t="s">
        <v>14304</v>
      </c>
    </row>
    <row r="2463" spans="1:6" x14ac:dyDescent="0.3">
      <c r="A2463">
        <v>175</v>
      </c>
      <c r="B2463" t="s">
        <v>2539</v>
      </c>
      <c r="C2463">
        <v>56021</v>
      </c>
      <c r="D2463">
        <v>42</v>
      </c>
      <c r="E2463" t="s">
        <v>2540</v>
      </c>
      <c r="F2463" t="s">
        <v>13992</v>
      </c>
    </row>
    <row r="2464" spans="1:6" x14ac:dyDescent="0.3">
      <c r="A2464">
        <v>175</v>
      </c>
      <c r="B2464" t="s">
        <v>2539</v>
      </c>
      <c r="C2464">
        <v>56021</v>
      </c>
      <c r="D2464">
        <v>42</v>
      </c>
      <c r="E2464" t="s">
        <v>2540</v>
      </c>
      <c r="F2464" t="s">
        <v>14088</v>
      </c>
    </row>
    <row r="2465" spans="1:6" x14ac:dyDescent="0.3">
      <c r="A2465">
        <v>175</v>
      </c>
      <c r="B2465" t="s">
        <v>2539</v>
      </c>
      <c r="C2465">
        <v>56021</v>
      </c>
      <c r="D2465">
        <v>42</v>
      </c>
      <c r="E2465" t="s">
        <v>2540</v>
      </c>
      <c r="F2465" t="s">
        <v>14196</v>
      </c>
    </row>
    <row r="2466" spans="1:6" x14ac:dyDescent="0.3">
      <c r="A2466">
        <v>175</v>
      </c>
      <c r="B2466" t="s">
        <v>2539</v>
      </c>
      <c r="C2466">
        <v>56021</v>
      </c>
      <c r="D2466">
        <v>42</v>
      </c>
      <c r="E2466" t="s">
        <v>2540</v>
      </c>
      <c r="F2466" t="s">
        <v>14394</v>
      </c>
    </row>
    <row r="2467" spans="1:6" x14ac:dyDescent="0.3">
      <c r="A2467">
        <v>175</v>
      </c>
      <c r="B2467" t="s">
        <v>2539</v>
      </c>
      <c r="C2467">
        <v>56021</v>
      </c>
      <c r="D2467">
        <v>42</v>
      </c>
      <c r="E2467" t="s">
        <v>2540</v>
      </c>
      <c r="F2467" t="s">
        <v>14414</v>
      </c>
    </row>
    <row r="2468" spans="1:6" x14ac:dyDescent="0.3">
      <c r="A2468">
        <v>175</v>
      </c>
      <c r="B2468" t="s">
        <v>2539</v>
      </c>
      <c r="C2468">
        <v>56021</v>
      </c>
      <c r="D2468">
        <v>42</v>
      </c>
      <c r="E2468" t="s">
        <v>2540</v>
      </c>
      <c r="F2468" t="s">
        <v>14338</v>
      </c>
    </row>
    <row r="2469" spans="1:6" x14ac:dyDescent="0.3">
      <c r="A2469">
        <v>175</v>
      </c>
      <c r="B2469" t="s">
        <v>2539</v>
      </c>
      <c r="C2469">
        <v>56021</v>
      </c>
      <c r="D2469">
        <v>42</v>
      </c>
      <c r="E2469" t="s">
        <v>2540</v>
      </c>
      <c r="F2469" t="s">
        <v>14351</v>
      </c>
    </row>
    <row r="2470" spans="1:6" x14ac:dyDescent="0.3">
      <c r="A2470">
        <v>175</v>
      </c>
      <c r="B2470" t="s">
        <v>2539</v>
      </c>
      <c r="C2470">
        <v>56021</v>
      </c>
      <c r="D2470">
        <v>42</v>
      </c>
      <c r="E2470" t="s">
        <v>2540</v>
      </c>
      <c r="F2470" t="s">
        <v>14338</v>
      </c>
    </row>
    <row r="2471" spans="1:6" x14ac:dyDescent="0.3">
      <c r="A2471">
        <v>175</v>
      </c>
      <c r="B2471" t="s">
        <v>2539</v>
      </c>
      <c r="C2471">
        <v>56021</v>
      </c>
      <c r="D2471">
        <v>42</v>
      </c>
      <c r="E2471" t="s">
        <v>2540</v>
      </c>
      <c r="F2471" t="s">
        <v>14057</v>
      </c>
    </row>
    <row r="2472" spans="1:6" x14ac:dyDescent="0.3">
      <c r="A2472">
        <v>175</v>
      </c>
      <c r="B2472" t="s">
        <v>2539</v>
      </c>
      <c r="C2472">
        <v>56021</v>
      </c>
      <c r="D2472">
        <v>42</v>
      </c>
      <c r="E2472" t="s">
        <v>2540</v>
      </c>
      <c r="F2472" t="s">
        <v>14077</v>
      </c>
    </row>
    <row r="2473" spans="1:6" x14ac:dyDescent="0.3">
      <c r="A2473">
        <v>175</v>
      </c>
      <c r="B2473" t="s">
        <v>2539</v>
      </c>
      <c r="C2473">
        <v>56021</v>
      </c>
      <c r="D2473">
        <v>42</v>
      </c>
      <c r="E2473" t="s">
        <v>2540</v>
      </c>
      <c r="F2473" t="s">
        <v>14119</v>
      </c>
    </row>
    <row r="2474" spans="1:6" x14ac:dyDescent="0.3">
      <c r="A2474">
        <v>175</v>
      </c>
      <c r="B2474" t="s">
        <v>2539</v>
      </c>
      <c r="C2474">
        <v>56021</v>
      </c>
      <c r="D2474">
        <v>42</v>
      </c>
      <c r="E2474" t="s">
        <v>2540</v>
      </c>
      <c r="F2474" t="s">
        <v>14108</v>
      </c>
    </row>
    <row r="2475" spans="1:6" x14ac:dyDescent="0.3">
      <c r="A2475">
        <v>175</v>
      </c>
      <c r="B2475" t="s">
        <v>2539</v>
      </c>
      <c r="C2475">
        <v>56021</v>
      </c>
      <c r="D2475">
        <v>42</v>
      </c>
      <c r="E2475" t="s">
        <v>2540</v>
      </c>
      <c r="F2475" t="s">
        <v>14013</v>
      </c>
    </row>
    <row r="2476" spans="1:6" x14ac:dyDescent="0.3">
      <c r="A2476">
        <v>175</v>
      </c>
      <c r="B2476" t="s">
        <v>2539</v>
      </c>
      <c r="C2476">
        <v>56021</v>
      </c>
      <c r="D2476">
        <v>42</v>
      </c>
      <c r="E2476" t="s">
        <v>2540</v>
      </c>
      <c r="F2476" t="s">
        <v>14342</v>
      </c>
    </row>
    <row r="2477" spans="1:6" x14ac:dyDescent="0.3">
      <c r="A2477">
        <v>175</v>
      </c>
      <c r="B2477" t="s">
        <v>2539</v>
      </c>
      <c r="C2477">
        <v>56021</v>
      </c>
      <c r="D2477">
        <v>42</v>
      </c>
      <c r="E2477" t="s">
        <v>2540</v>
      </c>
      <c r="F2477" t="s">
        <v>14208</v>
      </c>
    </row>
    <row r="2478" spans="1:6" x14ac:dyDescent="0.3">
      <c r="A2478">
        <v>175</v>
      </c>
      <c r="B2478" t="s">
        <v>2539</v>
      </c>
      <c r="C2478">
        <v>56021</v>
      </c>
      <c r="D2478">
        <v>42</v>
      </c>
      <c r="E2478" t="s">
        <v>2540</v>
      </c>
      <c r="F2478" t="s">
        <v>14388</v>
      </c>
    </row>
    <row r="2479" spans="1:6" x14ac:dyDescent="0.3">
      <c r="A2479">
        <v>175</v>
      </c>
      <c r="B2479" t="s">
        <v>2539</v>
      </c>
      <c r="C2479">
        <v>56021</v>
      </c>
      <c r="D2479">
        <v>42</v>
      </c>
      <c r="E2479" t="s">
        <v>2540</v>
      </c>
      <c r="F2479" t="s">
        <v>14152</v>
      </c>
    </row>
    <row r="2480" spans="1:6" x14ac:dyDescent="0.3">
      <c r="A2480">
        <v>175</v>
      </c>
      <c r="B2480" t="s">
        <v>2539</v>
      </c>
      <c r="C2480">
        <v>56021</v>
      </c>
      <c r="D2480">
        <v>42</v>
      </c>
      <c r="E2480" t="s">
        <v>2540</v>
      </c>
      <c r="F2480" t="s">
        <v>14075</v>
      </c>
    </row>
    <row r="2481" spans="1:6" x14ac:dyDescent="0.3">
      <c r="A2481">
        <v>175</v>
      </c>
      <c r="B2481" t="s">
        <v>2539</v>
      </c>
      <c r="C2481">
        <v>56021</v>
      </c>
      <c r="D2481">
        <v>42</v>
      </c>
      <c r="E2481" t="s">
        <v>2540</v>
      </c>
      <c r="F2481" t="s">
        <v>14195</v>
      </c>
    </row>
    <row r="2482" spans="1:6" x14ac:dyDescent="0.3">
      <c r="A2482">
        <v>175</v>
      </c>
      <c r="B2482" t="s">
        <v>2539</v>
      </c>
      <c r="C2482">
        <v>56021</v>
      </c>
      <c r="D2482">
        <v>42</v>
      </c>
      <c r="E2482" t="s">
        <v>2540</v>
      </c>
      <c r="F2482" t="s">
        <v>14259</v>
      </c>
    </row>
    <row r="2483" spans="1:6" x14ac:dyDescent="0.3">
      <c r="A2483">
        <v>175</v>
      </c>
      <c r="B2483" t="s">
        <v>2539</v>
      </c>
      <c r="C2483">
        <v>56021</v>
      </c>
      <c r="D2483">
        <v>42</v>
      </c>
      <c r="E2483" t="s">
        <v>2540</v>
      </c>
      <c r="F2483" t="s">
        <v>14155</v>
      </c>
    </row>
    <row r="2484" spans="1:6" x14ac:dyDescent="0.3">
      <c r="A2484">
        <v>175</v>
      </c>
      <c r="B2484" t="s">
        <v>2539</v>
      </c>
      <c r="C2484">
        <v>56021</v>
      </c>
      <c r="D2484">
        <v>42</v>
      </c>
      <c r="E2484" t="s">
        <v>2540</v>
      </c>
      <c r="F2484" t="s">
        <v>14081</v>
      </c>
    </row>
    <row r="2485" spans="1:6" x14ac:dyDescent="0.3">
      <c r="A2485">
        <v>175</v>
      </c>
      <c r="B2485" t="s">
        <v>2539</v>
      </c>
      <c r="C2485">
        <v>56021</v>
      </c>
      <c r="D2485">
        <v>42</v>
      </c>
      <c r="E2485" t="s">
        <v>2540</v>
      </c>
      <c r="F2485" t="s">
        <v>14231</v>
      </c>
    </row>
    <row r="2486" spans="1:6" x14ac:dyDescent="0.3">
      <c r="A2486">
        <v>175</v>
      </c>
      <c r="B2486" t="s">
        <v>2539</v>
      </c>
      <c r="C2486">
        <v>56021</v>
      </c>
      <c r="D2486">
        <v>42</v>
      </c>
      <c r="E2486" t="s">
        <v>2540</v>
      </c>
      <c r="F2486" t="s">
        <v>14475</v>
      </c>
    </row>
    <row r="2487" spans="1:6" x14ac:dyDescent="0.3">
      <c r="A2487">
        <v>175</v>
      </c>
      <c r="B2487" t="s">
        <v>2539</v>
      </c>
      <c r="C2487">
        <v>56021</v>
      </c>
      <c r="D2487">
        <v>42</v>
      </c>
      <c r="E2487" t="s">
        <v>2540</v>
      </c>
      <c r="F2487" t="s">
        <v>14483</v>
      </c>
    </row>
    <row r="2488" spans="1:6" x14ac:dyDescent="0.3">
      <c r="A2488">
        <v>175</v>
      </c>
      <c r="B2488" t="s">
        <v>2539</v>
      </c>
      <c r="C2488">
        <v>56021</v>
      </c>
      <c r="D2488">
        <v>42</v>
      </c>
      <c r="E2488" t="s">
        <v>2540</v>
      </c>
      <c r="F2488" t="s">
        <v>14404</v>
      </c>
    </row>
    <row r="2489" spans="1:6" x14ac:dyDescent="0.3">
      <c r="A2489">
        <v>175</v>
      </c>
      <c r="B2489" t="s">
        <v>2539</v>
      </c>
      <c r="C2489">
        <v>56021</v>
      </c>
      <c r="D2489">
        <v>42</v>
      </c>
      <c r="E2489" t="s">
        <v>2540</v>
      </c>
      <c r="F2489" t="s">
        <v>14160</v>
      </c>
    </row>
    <row r="2490" spans="1:6" x14ac:dyDescent="0.3">
      <c r="A2490">
        <v>175</v>
      </c>
      <c r="B2490" t="s">
        <v>2539</v>
      </c>
      <c r="C2490">
        <v>56021</v>
      </c>
      <c r="D2490">
        <v>42</v>
      </c>
      <c r="E2490" t="s">
        <v>2540</v>
      </c>
      <c r="F2490" t="s">
        <v>14100</v>
      </c>
    </row>
    <row r="2491" spans="1:6" x14ac:dyDescent="0.3">
      <c r="A2491">
        <v>175</v>
      </c>
      <c r="B2491" t="s">
        <v>2539</v>
      </c>
      <c r="C2491">
        <v>56021</v>
      </c>
      <c r="D2491">
        <v>42</v>
      </c>
      <c r="E2491" t="s">
        <v>2540</v>
      </c>
      <c r="F2491" t="s">
        <v>14333</v>
      </c>
    </row>
    <row r="2492" spans="1:6" x14ac:dyDescent="0.3">
      <c r="A2492">
        <v>175</v>
      </c>
      <c r="B2492" t="s">
        <v>2539</v>
      </c>
      <c r="C2492">
        <v>56021</v>
      </c>
      <c r="D2492">
        <v>42</v>
      </c>
      <c r="E2492" t="s">
        <v>2540</v>
      </c>
      <c r="F2492" t="s">
        <v>14222</v>
      </c>
    </row>
    <row r="2493" spans="1:6" x14ac:dyDescent="0.3">
      <c r="A2493">
        <v>175</v>
      </c>
      <c r="B2493" t="s">
        <v>2539</v>
      </c>
      <c r="C2493">
        <v>56021</v>
      </c>
      <c r="D2493">
        <v>42</v>
      </c>
      <c r="E2493" t="s">
        <v>2540</v>
      </c>
      <c r="F2493" t="s">
        <v>14415</v>
      </c>
    </row>
    <row r="2494" spans="1:6" x14ac:dyDescent="0.3">
      <c r="A2494">
        <v>175</v>
      </c>
      <c r="B2494" t="s">
        <v>2539</v>
      </c>
      <c r="C2494">
        <v>56021</v>
      </c>
      <c r="D2494">
        <v>42</v>
      </c>
      <c r="E2494" t="s">
        <v>2540</v>
      </c>
      <c r="F2494" t="s">
        <v>14435</v>
      </c>
    </row>
    <row r="2495" spans="1:6" x14ac:dyDescent="0.3">
      <c r="A2495">
        <v>175</v>
      </c>
      <c r="B2495" t="s">
        <v>2539</v>
      </c>
      <c r="C2495">
        <v>56021</v>
      </c>
      <c r="D2495">
        <v>42</v>
      </c>
      <c r="E2495" t="s">
        <v>2540</v>
      </c>
      <c r="F2495" t="s">
        <v>14274</v>
      </c>
    </row>
    <row r="2496" spans="1:6" x14ac:dyDescent="0.3">
      <c r="A2496">
        <v>175</v>
      </c>
      <c r="B2496" t="s">
        <v>2539</v>
      </c>
      <c r="C2496">
        <v>56021</v>
      </c>
      <c r="D2496">
        <v>42</v>
      </c>
      <c r="E2496" t="s">
        <v>2540</v>
      </c>
      <c r="F2496" t="s">
        <v>14270</v>
      </c>
    </row>
    <row r="2497" spans="1:6" x14ac:dyDescent="0.3">
      <c r="A2497">
        <v>175</v>
      </c>
      <c r="B2497" t="s">
        <v>2539</v>
      </c>
      <c r="C2497">
        <v>56021</v>
      </c>
      <c r="D2497">
        <v>42</v>
      </c>
      <c r="E2497" t="s">
        <v>2540</v>
      </c>
      <c r="F2497" t="s">
        <v>14480</v>
      </c>
    </row>
    <row r="2498" spans="1:6" x14ac:dyDescent="0.3">
      <c r="A2498">
        <v>175</v>
      </c>
      <c r="B2498" t="s">
        <v>2539</v>
      </c>
      <c r="C2498">
        <v>56021</v>
      </c>
      <c r="D2498">
        <v>42</v>
      </c>
      <c r="E2498" t="s">
        <v>2540</v>
      </c>
      <c r="F2498" t="s">
        <v>14226</v>
      </c>
    </row>
    <row r="2499" spans="1:6" x14ac:dyDescent="0.3">
      <c r="A2499">
        <v>175</v>
      </c>
      <c r="B2499" t="s">
        <v>2539</v>
      </c>
      <c r="C2499">
        <v>56021</v>
      </c>
      <c r="D2499">
        <v>42</v>
      </c>
      <c r="E2499" t="s">
        <v>2540</v>
      </c>
      <c r="F2499" t="s">
        <v>14209</v>
      </c>
    </row>
    <row r="2500" spans="1:6" x14ac:dyDescent="0.3">
      <c r="A2500">
        <v>175</v>
      </c>
      <c r="B2500" t="s">
        <v>2539</v>
      </c>
      <c r="C2500">
        <v>56021</v>
      </c>
      <c r="D2500">
        <v>42</v>
      </c>
      <c r="E2500" t="s">
        <v>2540</v>
      </c>
      <c r="F2500" t="s">
        <v>14141</v>
      </c>
    </row>
    <row r="2501" spans="1:6" x14ac:dyDescent="0.3">
      <c r="A2501">
        <v>175</v>
      </c>
      <c r="B2501" t="s">
        <v>2539</v>
      </c>
      <c r="C2501">
        <v>56021</v>
      </c>
      <c r="D2501">
        <v>42</v>
      </c>
      <c r="E2501" t="s">
        <v>2540</v>
      </c>
      <c r="F2501" t="s">
        <v>14341</v>
      </c>
    </row>
    <row r="2502" spans="1:6" x14ac:dyDescent="0.3">
      <c r="A2502">
        <v>176</v>
      </c>
      <c r="B2502" t="s">
        <v>2638</v>
      </c>
      <c r="C2502">
        <v>62676</v>
      </c>
      <c r="D2502">
        <v>56</v>
      </c>
      <c r="E2502" t="s">
        <v>2540</v>
      </c>
      <c r="F2502" t="s">
        <v>14243</v>
      </c>
    </row>
    <row r="2503" spans="1:6" x14ac:dyDescent="0.3">
      <c r="A2503">
        <v>176</v>
      </c>
      <c r="B2503" t="s">
        <v>2638</v>
      </c>
      <c r="C2503">
        <v>62676</v>
      </c>
      <c r="D2503">
        <v>56</v>
      </c>
      <c r="E2503" t="s">
        <v>2540</v>
      </c>
      <c r="F2503" t="s">
        <v>14378</v>
      </c>
    </row>
    <row r="2504" spans="1:6" x14ac:dyDescent="0.3">
      <c r="A2504">
        <v>176</v>
      </c>
      <c r="B2504" t="s">
        <v>2638</v>
      </c>
      <c r="C2504">
        <v>62676</v>
      </c>
      <c r="D2504">
        <v>56</v>
      </c>
      <c r="E2504" t="s">
        <v>2540</v>
      </c>
      <c r="F2504" t="s">
        <v>14281</v>
      </c>
    </row>
    <row r="2505" spans="1:6" x14ac:dyDescent="0.3">
      <c r="A2505">
        <v>176</v>
      </c>
      <c r="B2505" t="s">
        <v>2638</v>
      </c>
      <c r="C2505">
        <v>62676</v>
      </c>
      <c r="D2505">
        <v>56</v>
      </c>
      <c r="E2505" t="s">
        <v>2540</v>
      </c>
      <c r="F2505" t="s">
        <v>14223</v>
      </c>
    </row>
    <row r="2506" spans="1:6" x14ac:dyDescent="0.3">
      <c r="A2506">
        <v>176</v>
      </c>
      <c r="B2506" t="s">
        <v>2638</v>
      </c>
      <c r="C2506">
        <v>62676</v>
      </c>
      <c r="D2506">
        <v>56</v>
      </c>
      <c r="E2506" t="s">
        <v>2540</v>
      </c>
      <c r="F2506" t="s">
        <v>14227</v>
      </c>
    </row>
    <row r="2507" spans="1:6" x14ac:dyDescent="0.3">
      <c r="A2507">
        <v>176</v>
      </c>
      <c r="B2507" t="s">
        <v>2638</v>
      </c>
      <c r="C2507">
        <v>62676</v>
      </c>
      <c r="D2507">
        <v>56</v>
      </c>
      <c r="E2507" t="s">
        <v>2540</v>
      </c>
      <c r="F2507" t="s">
        <v>14117</v>
      </c>
    </row>
    <row r="2508" spans="1:6" x14ac:dyDescent="0.3">
      <c r="A2508">
        <v>176</v>
      </c>
      <c r="B2508" t="s">
        <v>2638</v>
      </c>
      <c r="C2508">
        <v>62676</v>
      </c>
      <c r="D2508">
        <v>56</v>
      </c>
      <c r="E2508" t="s">
        <v>2540</v>
      </c>
      <c r="F2508" t="s">
        <v>14234</v>
      </c>
    </row>
    <row r="2509" spans="1:6" x14ac:dyDescent="0.3">
      <c r="A2509">
        <v>176</v>
      </c>
      <c r="B2509" t="s">
        <v>2638</v>
      </c>
      <c r="C2509">
        <v>62676</v>
      </c>
      <c r="D2509">
        <v>56</v>
      </c>
      <c r="E2509" t="s">
        <v>2540</v>
      </c>
      <c r="F2509" t="s">
        <v>14321</v>
      </c>
    </row>
    <row r="2510" spans="1:6" x14ac:dyDescent="0.3">
      <c r="A2510">
        <v>176</v>
      </c>
      <c r="B2510" t="s">
        <v>2638</v>
      </c>
      <c r="C2510">
        <v>62676</v>
      </c>
      <c r="D2510">
        <v>56</v>
      </c>
      <c r="E2510" t="s">
        <v>2540</v>
      </c>
      <c r="F2510" t="s">
        <v>14288</v>
      </c>
    </row>
    <row r="2511" spans="1:6" x14ac:dyDescent="0.3">
      <c r="A2511">
        <v>176</v>
      </c>
      <c r="B2511" t="s">
        <v>2638</v>
      </c>
      <c r="C2511">
        <v>62676</v>
      </c>
      <c r="D2511">
        <v>56</v>
      </c>
      <c r="E2511" t="s">
        <v>2540</v>
      </c>
      <c r="F2511" t="s">
        <v>14264</v>
      </c>
    </row>
    <row r="2512" spans="1:6" x14ac:dyDescent="0.3">
      <c r="A2512">
        <v>176</v>
      </c>
      <c r="B2512" t="s">
        <v>2638</v>
      </c>
      <c r="C2512">
        <v>62676</v>
      </c>
      <c r="D2512">
        <v>56</v>
      </c>
      <c r="E2512" t="s">
        <v>2540</v>
      </c>
      <c r="F2512" t="s">
        <v>14118</v>
      </c>
    </row>
    <row r="2513" spans="1:6" x14ac:dyDescent="0.3">
      <c r="A2513">
        <v>176</v>
      </c>
      <c r="B2513" t="s">
        <v>2638</v>
      </c>
      <c r="C2513">
        <v>62676</v>
      </c>
      <c r="D2513">
        <v>56</v>
      </c>
      <c r="E2513" t="s">
        <v>2540</v>
      </c>
      <c r="F2513" t="s">
        <v>14311</v>
      </c>
    </row>
    <row r="2514" spans="1:6" x14ac:dyDescent="0.3">
      <c r="A2514">
        <v>176</v>
      </c>
      <c r="B2514" t="s">
        <v>2638</v>
      </c>
      <c r="C2514">
        <v>62676</v>
      </c>
      <c r="D2514">
        <v>56</v>
      </c>
      <c r="E2514" t="s">
        <v>2540</v>
      </c>
      <c r="F2514" t="s">
        <v>14004</v>
      </c>
    </row>
    <row r="2515" spans="1:6" x14ac:dyDescent="0.3">
      <c r="A2515">
        <v>176</v>
      </c>
      <c r="B2515" t="s">
        <v>2638</v>
      </c>
      <c r="C2515">
        <v>62676</v>
      </c>
      <c r="D2515">
        <v>56</v>
      </c>
      <c r="E2515" t="s">
        <v>2540</v>
      </c>
      <c r="F2515" t="s">
        <v>14184</v>
      </c>
    </row>
    <row r="2516" spans="1:6" x14ac:dyDescent="0.3">
      <c r="A2516">
        <v>176</v>
      </c>
      <c r="B2516" t="s">
        <v>2638</v>
      </c>
      <c r="C2516">
        <v>62676</v>
      </c>
      <c r="D2516">
        <v>56</v>
      </c>
      <c r="E2516" t="s">
        <v>2540</v>
      </c>
      <c r="F2516" t="s">
        <v>14420</v>
      </c>
    </row>
    <row r="2517" spans="1:6" x14ac:dyDescent="0.3">
      <c r="A2517">
        <v>176</v>
      </c>
      <c r="B2517" t="s">
        <v>2638</v>
      </c>
      <c r="C2517">
        <v>62676</v>
      </c>
      <c r="D2517">
        <v>56</v>
      </c>
      <c r="E2517" t="s">
        <v>2540</v>
      </c>
      <c r="F2517" t="s">
        <v>14128</v>
      </c>
    </row>
    <row r="2518" spans="1:6" x14ac:dyDescent="0.3">
      <c r="A2518">
        <v>176</v>
      </c>
      <c r="B2518" t="s">
        <v>2638</v>
      </c>
      <c r="C2518">
        <v>62676</v>
      </c>
      <c r="D2518">
        <v>56</v>
      </c>
      <c r="E2518" t="s">
        <v>2540</v>
      </c>
      <c r="F2518" t="s">
        <v>13993</v>
      </c>
    </row>
    <row r="2519" spans="1:6" x14ac:dyDescent="0.3">
      <c r="A2519">
        <v>176</v>
      </c>
      <c r="B2519" t="s">
        <v>2638</v>
      </c>
      <c r="C2519">
        <v>62676</v>
      </c>
      <c r="D2519">
        <v>56</v>
      </c>
      <c r="E2519" t="s">
        <v>2540</v>
      </c>
      <c r="F2519" t="s">
        <v>14230</v>
      </c>
    </row>
    <row r="2520" spans="1:6" x14ac:dyDescent="0.3">
      <c r="A2520">
        <v>176</v>
      </c>
      <c r="B2520" t="s">
        <v>2638</v>
      </c>
      <c r="C2520">
        <v>62676</v>
      </c>
      <c r="D2520">
        <v>56</v>
      </c>
      <c r="E2520" t="s">
        <v>2540</v>
      </c>
      <c r="F2520" t="s">
        <v>14346</v>
      </c>
    </row>
    <row r="2521" spans="1:6" x14ac:dyDescent="0.3">
      <c r="A2521">
        <v>176</v>
      </c>
      <c r="B2521" t="s">
        <v>2638</v>
      </c>
      <c r="C2521">
        <v>62676</v>
      </c>
      <c r="D2521">
        <v>56</v>
      </c>
      <c r="E2521" t="s">
        <v>2540</v>
      </c>
      <c r="F2521" t="s">
        <v>14437</v>
      </c>
    </row>
    <row r="2522" spans="1:6" x14ac:dyDescent="0.3">
      <c r="A2522">
        <v>176</v>
      </c>
      <c r="B2522" t="s">
        <v>2638</v>
      </c>
      <c r="C2522">
        <v>62676</v>
      </c>
      <c r="D2522">
        <v>56</v>
      </c>
      <c r="E2522" t="s">
        <v>2540</v>
      </c>
      <c r="F2522" t="s">
        <v>14259</v>
      </c>
    </row>
    <row r="2523" spans="1:6" x14ac:dyDescent="0.3">
      <c r="A2523">
        <v>176</v>
      </c>
      <c r="B2523" t="s">
        <v>2638</v>
      </c>
      <c r="C2523">
        <v>62676</v>
      </c>
      <c r="D2523">
        <v>56</v>
      </c>
      <c r="E2523" t="s">
        <v>2540</v>
      </c>
      <c r="F2523" t="s">
        <v>14210</v>
      </c>
    </row>
    <row r="2524" spans="1:6" x14ac:dyDescent="0.3">
      <c r="A2524">
        <v>176</v>
      </c>
      <c r="B2524" t="s">
        <v>2638</v>
      </c>
      <c r="C2524">
        <v>62676</v>
      </c>
      <c r="D2524">
        <v>56</v>
      </c>
      <c r="E2524" t="s">
        <v>2540</v>
      </c>
      <c r="F2524" t="s">
        <v>14078</v>
      </c>
    </row>
    <row r="2525" spans="1:6" x14ac:dyDescent="0.3">
      <c r="A2525">
        <v>176</v>
      </c>
      <c r="B2525" t="s">
        <v>2638</v>
      </c>
      <c r="C2525">
        <v>62676</v>
      </c>
      <c r="D2525">
        <v>56</v>
      </c>
      <c r="E2525" t="s">
        <v>2540</v>
      </c>
      <c r="F2525" t="s">
        <v>14078</v>
      </c>
    </row>
    <row r="2526" spans="1:6" x14ac:dyDescent="0.3">
      <c r="A2526">
        <v>176</v>
      </c>
      <c r="B2526" t="s">
        <v>2638</v>
      </c>
      <c r="C2526">
        <v>62676</v>
      </c>
      <c r="D2526">
        <v>56</v>
      </c>
      <c r="E2526" t="s">
        <v>2540</v>
      </c>
      <c r="F2526" t="s">
        <v>14454</v>
      </c>
    </row>
    <row r="2527" spans="1:6" x14ac:dyDescent="0.3">
      <c r="A2527">
        <v>176</v>
      </c>
      <c r="B2527" t="s">
        <v>2638</v>
      </c>
      <c r="C2527">
        <v>62676</v>
      </c>
      <c r="D2527">
        <v>56</v>
      </c>
      <c r="E2527" t="s">
        <v>2540</v>
      </c>
      <c r="F2527" t="s">
        <v>14218</v>
      </c>
    </row>
    <row r="2528" spans="1:6" x14ac:dyDescent="0.3">
      <c r="A2528">
        <v>176</v>
      </c>
      <c r="B2528" t="s">
        <v>2638</v>
      </c>
      <c r="C2528">
        <v>62676</v>
      </c>
      <c r="D2528">
        <v>56</v>
      </c>
      <c r="E2528" t="s">
        <v>2540</v>
      </c>
      <c r="F2528" t="s">
        <v>14064</v>
      </c>
    </row>
    <row r="2529" spans="1:6" x14ac:dyDescent="0.3">
      <c r="A2529">
        <v>176</v>
      </c>
      <c r="B2529" t="s">
        <v>2638</v>
      </c>
      <c r="C2529">
        <v>62676</v>
      </c>
      <c r="D2529">
        <v>56</v>
      </c>
      <c r="E2529" t="s">
        <v>2540</v>
      </c>
      <c r="F2529" t="s">
        <v>14046</v>
      </c>
    </row>
    <row r="2530" spans="1:6" x14ac:dyDescent="0.3">
      <c r="A2530">
        <v>176</v>
      </c>
      <c r="B2530" t="s">
        <v>2638</v>
      </c>
      <c r="C2530">
        <v>62676</v>
      </c>
      <c r="D2530">
        <v>56</v>
      </c>
      <c r="E2530" t="s">
        <v>2540</v>
      </c>
      <c r="F2530" t="s">
        <v>14020</v>
      </c>
    </row>
    <row r="2531" spans="1:6" x14ac:dyDescent="0.3">
      <c r="A2531">
        <v>176</v>
      </c>
      <c r="B2531" t="s">
        <v>2638</v>
      </c>
      <c r="C2531">
        <v>62676</v>
      </c>
      <c r="D2531">
        <v>56</v>
      </c>
      <c r="E2531" t="s">
        <v>2540</v>
      </c>
      <c r="F2531" t="s">
        <v>14377</v>
      </c>
    </row>
    <row r="2532" spans="1:6" x14ac:dyDescent="0.3">
      <c r="A2532">
        <v>176</v>
      </c>
      <c r="B2532" t="s">
        <v>2638</v>
      </c>
      <c r="C2532">
        <v>62676</v>
      </c>
      <c r="D2532">
        <v>56</v>
      </c>
      <c r="E2532" t="s">
        <v>2540</v>
      </c>
      <c r="F2532" t="s">
        <v>14267</v>
      </c>
    </row>
    <row r="2533" spans="1:6" x14ac:dyDescent="0.3">
      <c r="A2533">
        <v>176</v>
      </c>
      <c r="B2533" t="s">
        <v>2638</v>
      </c>
      <c r="C2533">
        <v>62676</v>
      </c>
      <c r="D2533">
        <v>56</v>
      </c>
      <c r="E2533" t="s">
        <v>2540</v>
      </c>
      <c r="F2533" t="s">
        <v>14458</v>
      </c>
    </row>
    <row r="2534" spans="1:6" x14ac:dyDescent="0.3">
      <c r="A2534">
        <v>176</v>
      </c>
      <c r="B2534" t="s">
        <v>2638</v>
      </c>
      <c r="C2534">
        <v>62676</v>
      </c>
      <c r="D2534">
        <v>56</v>
      </c>
      <c r="E2534" t="s">
        <v>2540</v>
      </c>
      <c r="F2534" t="s">
        <v>14145</v>
      </c>
    </row>
    <row r="2535" spans="1:6" x14ac:dyDescent="0.3">
      <c r="A2535">
        <v>176</v>
      </c>
      <c r="B2535" t="s">
        <v>2638</v>
      </c>
      <c r="C2535">
        <v>62676</v>
      </c>
      <c r="D2535">
        <v>56</v>
      </c>
      <c r="E2535" t="s">
        <v>2540</v>
      </c>
      <c r="F2535" t="s">
        <v>14147</v>
      </c>
    </row>
    <row r="2536" spans="1:6" x14ac:dyDescent="0.3">
      <c r="A2536">
        <v>176</v>
      </c>
      <c r="B2536" t="s">
        <v>2638</v>
      </c>
      <c r="C2536">
        <v>62676</v>
      </c>
      <c r="D2536">
        <v>56</v>
      </c>
      <c r="E2536" t="s">
        <v>2540</v>
      </c>
      <c r="F2536" t="s">
        <v>14079</v>
      </c>
    </row>
    <row r="2537" spans="1:6" x14ac:dyDescent="0.3">
      <c r="A2537">
        <v>176</v>
      </c>
      <c r="B2537" t="s">
        <v>2638</v>
      </c>
      <c r="C2537">
        <v>62676</v>
      </c>
      <c r="D2537">
        <v>56</v>
      </c>
      <c r="E2537" t="s">
        <v>2540</v>
      </c>
      <c r="F2537" t="s">
        <v>14107</v>
      </c>
    </row>
    <row r="2538" spans="1:6" x14ac:dyDescent="0.3">
      <c r="A2538">
        <v>176</v>
      </c>
      <c r="B2538" t="s">
        <v>2638</v>
      </c>
      <c r="C2538">
        <v>62676</v>
      </c>
      <c r="D2538">
        <v>56</v>
      </c>
      <c r="E2538" t="s">
        <v>2540</v>
      </c>
      <c r="F2538" t="s">
        <v>14311</v>
      </c>
    </row>
    <row r="2539" spans="1:6" x14ac:dyDescent="0.3">
      <c r="A2539">
        <v>176</v>
      </c>
      <c r="B2539" t="s">
        <v>2638</v>
      </c>
      <c r="C2539">
        <v>62676</v>
      </c>
      <c r="D2539">
        <v>56</v>
      </c>
      <c r="E2539" t="s">
        <v>2540</v>
      </c>
      <c r="F2539" t="s">
        <v>14103</v>
      </c>
    </row>
    <row r="2540" spans="1:6" x14ac:dyDescent="0.3">
      <c r="A2540">
        <v>176</v>
      </c>
      <c r="B2540" t="s">
        <v>2638</v>
      </c>
      <c r="C2540">
        <v>62676</v>
      </c>
      <c r="D2540">
        <v>56</v>
      </c>
      <c r="E2540" t="s">
        <v>2540</v>
      </c>
      <c r="F2540" t="s">
        <v>14152</v>
      </c>
    </row>
    <row r="2541" spans="1:6" x14ac:dyDescent="0.3">
      <c r="A2541">
        <v>176</v>
      </c>
      <c r="B2541" t="s">
        <v>2638</v>
      </c>
      <c r="C2541">
        <v>62676</v>
      </c>
      <c r="D2541">
        <v>56</v>
      </c>
      <c r="E2541" t="s">
        <v>2540</v>
      </c>
      <c r="F2541" t="s">
        <v>14193</v>
      </c>
    </row>
    <row r="2542" spans="1:6" x14ac:dyDescent="0.3">
      <c r="A2542">
        <v>176</v>
      </c>
      <c r="B2542" t="s">
        <v>2638</v>
      </c>
      <c r="C2542">
        <v>62676</v>
      </c>
      <c r="D2542">
        <v>56</v>
      </c>
      <c r="E2542" t="s">
        <v>2540</v>
      </c>
      <c r="F2542" t="s">
        <v>14286</v>
      </c>
    </row>
    <row r="2543" spans="1:6" x14ac:dyDescent="0.3">
      <c r="A2543">
        <v>176</v>
      </c>
      <c r="B2543" t="s">
        <v>2638</v>
      </c>
      <c r="C2543">
        <v>62676</v>
      </c>
      <c r="D2543">
        <v>56</v>
      </c>
      <c r="E2543" t="s">
        <v>2540</v>
      </c>
      <c r="F2543" t="s">
        <v>14211</v>
      </c>
    </row>
    <row r="2544" spans="1:6" x14ac:dyDescent="0.3">
      <c r="A2544">
        <v>176</v>
      </c>
      <c r="B2544" t="s">
        <v>2638</v>
      </c>
      <c r="C2544">
        <v>62676</v>
      </c>
      <c r="D2544">
        <v>56</v>
      </c>
      <c r="E2544" t="s">
        <v>2540</v>
      </c>
      <c r="F2544" t="s">
        <v>14171</v>
      </c>
    </row>
    <row r="2545" spans="1:6" x14ac:dyDescent="0.3">
      <c r="A2545">
        <v>176</v>
      </c>
      <c r="B2545" t="s">
        <v>2638</v>
      </c>
      <c r="C2545">
        <v>62676</v>
      </c>
      <c r="D2545">
        <v>56</v>
      </c>
      <c r="E2545" t="s">
        <v>2540</v>
      </c>
      <c r="F2545" t="s">
        <v>14204</v>
      </c>
    </row>
    <row r="2546" spans="1:6" x14ac:dyDescent="0.3">
      <c r="A2546">
        <v>176</v>
      </c>
      <c r="B2546" t="s">
        <v>2638</v>
      </c>
      <c r="C2546">
        <v>62676</v>
      </c>
      <c r="D2546">
        <v>56</v>
      </c>
      <c r="E2546" t="s">
        <v>2540</v>
      </c>
      <c r="F2546" t="s">
        <v>14302</v>
      </c>
    </row>
    <row r="2547" spans="1:6" x14ac:dyDescent="0.3">
      <c r="A2547">
        <v>176</v>
      </c>
      <c r="B2547" t="s">
        <v>2638</v>
      </c>
      <c r="C2547">
        <v>62676</v>
      </c>
      <c r="D2547">
        <v>56</v>
      </c>
      <c r="E2547" t="s">
        <v>2540</v>
      </c>
      <c r="F2547" t="s">
        <v>14002</v>
      </c>
    </row>
    <row r="2548" spans="1:6" x14ac:dyDescent="0.3">
      <c r="A2548">
        <v>176</v>
      </c>
      <c r="B2548" t="s">
        <v>2638</v>
      </c>
      <c r="C2548">
        <v>62676</v>
      </c>
      <c r="D2548">
        <v>56</v>
      </c>
      <c r="E2548" t="s">
        <v>2540</v>
      </c>
      <c r="F2548" t="s">
        <v>14236</v>
      </c>
    </row>
    <row r="2549" spans="1:6" x14ac:dyDescent="0.3">
      <c r="A2549">
        <v>176</v>
      </c>
      <c r="B2549" t="s">
        <v>2638</v>
      </c>
      <c r="C2549">
        <v>62676</v>
      </c>
      <c r="D2549">
        <v>56</v>
      </c>
      <c r="E2549" t="s">
        <v>2540</v>
      </c>
      <c r="F2549" t="s">
        <v>14013</v>
      </c>
    </row>
    <row r="2550" spans="1:6" x14ac:dyDescent="0.3">
      <c r="A2550">
        <v>176</v>
      </c>
      <c r="B2550" t="s">
        <v>2638</v>
      </c>
      <c r="C2550">
        <v>62676</v>
      </c>
      <c r="D2550">
        <v>56</v>
      </c>
      <c r="E2550" t="s">
        <v>2540</v>
      </c>
      <c r="F2550" t="s">
        <v>14137</v>
      </c>
    </row>
    <row r="2551" spans="1:6" x14ac:dyDescent="0.3">
      <c r="A2551">
        <v>176</v>
      </c>
      <c r="B2551" t="s">
        <v>2638</v>
      </c>
      <c r="C2551">
        <v>62676</v>
      </c>
      <c r="D2551">
        <v>56</v>
      </c>
      <c r="E2551" t="s">
        <v>2540</v>
      </c>
      <c r="F2551" t="s">
        <v>14112</v>
      </c>
    </row>
    <row r="2552" spans="1:6" x14ac:dyDescent="0.3">
      <c r="A2552">
        <v>176</v>
      </c>
      <c r="B2552" t="s">
        <v>2638</v>
      </c>
      <c r="C2552">
        <v>62676</v>
      </c>
      <c r="D2552">
        <v>56</v>
      </c>
      <c r="E2552" t="s">
        <v>2540</v>
      </c>
      <c r="F2552" t="s">
        <v>14386</v>
      </c>
    </row>
    <row r="2553" spans="1:6" x14ac:dyDescent="0.3">
      <c r="A2553">
        <v>176</v>
      </c>
      <c r="B2553" t="s">
        <v>2638</v>
      </c>
      <c r="C2553">
        <v>62676</v>
      </c>
      <c r="D2553">
        <v>56</v>
      </c>
      <c r="E2553" t="s">
        <v>2540</v>
      </c>
      <c r="F2553" t="s">
        <v>14247</v>
      </c>
    </row>
    <row r="2554" spans="1:6" x14ac:dyDescent="0.3">
      <c r="A2554">
        <v>176</v>
      </c>
      <c r="B2554" t="s">
        <v>2638</v>
      </c>
      <c r="C2554">
        <v>62676</v>
      </c>
      <c r="D2554">
        <v>56</v>
      </c>
      <c r="E2554" t="s">
        <v>2540</v>
      </c>
      <c r="F2554" t="s">
        <v>14188</v>
      </c>
    </row>
    <row r="2555" spans="1:6" x14ac:dyDescent="0.3">
      <c r="A2555">
        <v>176</v>
      </c>
      <c r="B2555" t="s">
        <v>2638</v>
      </c>
      <c r="C2555">
        <v>62676</v>
      </c>
      <c r="D2555">
        <v>56</v>
      </c>
      <c r="E2555" t="s">
        <v>2540</v>
      </c>
      <c r="F2555" t="s">
        <v>14232</v>
      </c>
    </row>
    <row r="2556" spans="1:6" x14ac:dyDescent="0.3">
      <c r="A2556">
        <v>176</v>
      </c>
      <c r="B2556" t="s">
        <v>2638</v>
      </c>
      <c r="C2556">
        <v>62676</v>
      </c>
      <c r="D2556">
        <v>56</v>
      </c>
      <c r="E2556" t="s">
        <v>2540</v>
      </c>
      <c r="F2556" t="s">
        <v>14421</v>
      </c>
    </row>
    <row r="2557" spans="1:6" x14ac:dyDescent="0.3">
      <c r="A2557">
        <v>176</v>
      </c>
      <c r="B2557" t="s">
        <v>2638</v>
      </c>
      <c r="C2557">
        <v>62676</v>
      </c>
      <c r="D2557">
        <v>56</v>
      </c>
      <c r="E2557" t="s">
        <v>2540</v>
      </c>
      <c r="F2557" t="s">
        <v>14045</v>
      </c>
    </row>
    <row r="2558" spans="1:6" x14ac:dyDescent="0.3">
      <c r="A2558">
        <v>176</v>
      </c>
      <c r="B2558" t="s">
        <v>2638</v>
      </c>
      <c r="C2558">
        <v>62676</v>
      </c>
      <c r="D2558">
        <v>56</v>
      </c>
      <c r="E2558" t="s">
        <v>2540</v>
      </c>
      <c r="F2558" t="s">
        <v>14343</v>
      </c>
    </row>
    <row r="2559" spans="1:6" x14ac:dyDescent="0.3">
      <c r="A2559">
        <v>176</v>
      </c>
      <c r="B2559" t="s">
        <v>2638</v>
      </c>
      <c r="C2559">
        <v>62676</v>
      </c>
      <c r="D2559">
        <v>56</v>
      </c>
      <c r="E2559" t="s">
        <v>2540</v>
      </c>
      <c r="F2559" t="s">
        <v>14414</v>
      </c>
    </row>
    <row r="2560" spans="1:6" x14ac:dyDescent="0.3">
      <c r="A2560">
        <v>176</v>
      </c>
      <c r="B2560" t="s">
        <v>2638</v>
      </c>
      <c r="C2560">
        <v>62676</v>
      </c>
      <c r="D2560">
        <v>56</v>
      </c>
      <c r="E2560" t="s">
        <v>2540</v>
      </c>
      <c r="F2560" t="s">
        <v>14080</v>
      </c>
    </row>
    <row r="2561" spans="1:6" x14ac:dyDescent="0.3">
      <c r="A2561">
        <v>176</v>
      </c>
      <c r="B2561" t="s">
        <v>2638</v>
      </c>
      <c r="C2561">
        <v>62676</v>
      </c>
      <c r="D2561">
        <v>56</v>
      </c>
      <c r="E2561" t="s">
        <v>2540</v>
      </c>
      <c r="F2561" t="s">
        <v>14025</v>
      </c>
    </row>
    <row r="2562" spans="1:6" x14ac:dyDescent="0.3">
      <c r="A2562">
        <v>176</v>
      </c>
      <c r="B2562" t="s">
        <v>2638</v>
      </c>
      <c r="C2562">
        <v>62676</v>
      </c>
      <c r="D2562">
        <v>56</v>
      </c>
      <c r="E2562" t="s">
        <v>2540</v>
      </c>
      <c r="F2562" t="s">
        <v>14174</v>
      </c>
    </row>
    <row r="2563" spans="1:6" x14ac:dyDescent="0.3">
      <c r="A2563">
        <v>176</v>
      </c>
      <c r="B2563" t="s">
        <v>2638</v>
      </c>
      <c r="C2563">
        <v>62676</v>
      </c>
      <c r="D2563">
        <v>56</v>
      </c>
      <c r="E2563" t="s">
        <v>2540</v>
      </c>
      <c r="F2563" t="s">
        <v>14359</v>
      </c>
    </row>
    <row r="2564" spans="1:6" x14ac:dyDescent="0.3">
      <c r="A2564">
        <v>176</v>
      </c>
      <c r="B2564" t="s">
        <v>2638</v>
      </c>
      <c r="C2564">
        <v>62676</v>
      </c>
      <c r="D2564">
        <v>56</v>
      </c>
      <c r="E2564" t="s">
        <v>2540</v>
      </c>
      <c r="F2564" t="s">
        <v>14174</v>
      </c>
    </row>
    <row r="2565" spans="1:6" x14ac:dyDescent="0.3">
      <c r="A2565">
        <v>176</v>
      </c>
      <c r="B2565" t="s">
        <v>2638</v>
      </c>
      <c r="C2565">
        <v>62676</v>
      </c>
      <c r="D2565">
        <v>56</v>
      </c>
      <c r="E2565" t="s">
        <v>2540</v>
      </c>
      <c r="F2565" t="s">
        <v>14398</v>
      </c>
    </row>
    <row r="2566" spans="1:6" x14ac:dyDescent="0.3">
      <c r="A2566">
        <v>176</v>
      </c>
      <c r="B2566" t="s">
        <v>2638</v>
      </c>
      <c r="C2566">
        <v>62676</v>
      </c>
      <c r="D2566">
        <v>56</v>
      </c>
      <c r="E2566" t="s">
        <v>2540</v>
      </c>
      <c r="F2566" t="s">
        <v>14101</v>
      </c>
    </row>
    <row r="2567" spans="1:6" x14ac:dyDescent="0.3">
      <c r="A2567">
        <v>176</v>
      </c>
      <c r="B2567" t="s">
        <v>2638</v>
      </c>
      <c r="C2567">
        <v>62676</v>
      </c>
      <c r="D2567">
        <v>56</v>
      </c>
      <c r="E2567" t="s">
        <v>2540</v>
      </c>
      <c r="F2567" t="s">
        <v>14120</v>
      </c>
    </row>
    <row r="2568" spans="1:6" x14ac:dyDescent="0.3">
      <c r="A2568">
        <v>176</v>
      </c>
      <c r="B2568" t="s">
        <v>2638</v>
      </c>
      <c r="C2568">
        <v>62676</v>
      </c>
      <c r="D2568">
        <v>56</v>
      </c>
      <c r="E2568" t="s">
        <v>2540</v>
      </c>
      <c r="F2568" t="s">
        <v>14229</v>
      </c>
    </row>
    <row r="2569" spans="1:6" x14ac:dyDescent="0.3">
      <c r="A2569">
        <v>176</v>
      </c>
      <c r="B2569" t="s">
        <v>2638</v>
      </c>
      <c r="C2569">
        <v>62676</v>
      </c>
      <c r="D2569">
        <v>56</v>
      </c>
      <c r="E2569" t="s">
        <v>2540</v>
      </c>
      <c r="F2569" t="s">
        <v>14025</v>
      </c>
    </row>
    <row r="2570" spans="1:6" x14ac:dyDescent="0.3">
      <c r="A2570">
        <v>176</v>
      </c>
      <c r="B2570" t="s">
        <v>2638</v>
      </c>
      <c r="C2570">
        <v>62676</v>
      </c>
      <c r="D2570">
        <v>56</v>
      </c>
      <c r="E2570" t="s">
        <v>2540</v>
      </c>
      <c r="F2570" t="s">
        <v>14427</v>
      </c>
    </row>
    <row r="2571" spans="1:6" x14ac:dyDescent="0.3">
      <c r="A2571">
        <v>176</v>
      </c>
      <c r="B2571" t="s">
        <v>2638</v>
      </c>
      <c r="C2571">
        <v>62676</v>
      </c>
      <c r="D2571">
        <v>56</v>
      </c>
      <c r="E2571" t="s">
        <v>2540</v>
      </c>
      <c r="F2571" t="s">
        <v>14336</v>
      </c>
    </row>
    <row r="2572" spans="1:6" x14ac:dyDescent="0.3">
      <c r="A2572">
        <v>176</v>
      </c>
      <c r="B2572" t="s">
        <v>2638</v>
      </c>
      <c r="C2572">
        <v>62676</v>
      </c>
      <c r="D2572">
        <v>56</v>
      </c>
      <c r="E2572" t="s">
        <v>2540</v>
      </c>
      <c r="F2572" t="s">
        <v>14340</v>
      </c>
    </row>
    <row r="2573" spans="1:6" x14ac:dyDescent="0.3">
      <c r="A2573">
        <v>176</v>
      </c>
      <c r="B2573" t="s">
        <v>2638</v>
      </c>
      <c r="C2573">
        <v>62676</v>
      </c>
      <c r="D2573">
        <v>56</v>
      </c>
      <c r="E2573" t="s">
        <v>2540</v>
      </c>
      <c r="F2573" t="s">
        <v>14290</v>
      </c>
    </row>
    <row r="2574" spans="1:6" x14ac:dyDescent="0.3">
      <c r="A2574">
        <v>176</v>
      </c>
      <c r="B2574" t="s">
        <v>2638</v>
      </c>
      <c r="C2574">
        <v>62676</v>
      </c>
      <c r="D2574">
        <v>56</v>
      </c>
      <c r="E2574" t="s">
        <v>2540</v>
      </c>
      <c r="F2574" t="s">
        <v>14054</v>
      </c>
    </row>
    <row r="2575" spans="1:6" x14ac:dyDescent="0.3">
      <c r="A2575">
        <v>176</v>
      </c>
      <c r="B2575" t="s">
        <v>2638</v>
      </c>
      <c r="C2575">
        <v>62676</v>
      </c>
      <c r="D2575">
        <v>56</v>
      </c>
      <c r="E2575" t="s">
        <v>2540</v>
      </c>
      <c r="F2575" t="s">
        <v>14094</v>
      </c>
    </row>
    <row r="2576" spans="1:6" x14ac:dyDescent="0.3">
      <c r="A2576">
        <v>176</v>
      </c>
      <c r="B2576" t="s">
        <v>2638</v>
      </c>
      <c r="C2576">
        <v>62676</v>
      </c>
      <c r="D2576">
        <v>56</v>
      </c>
      <c r="E2576" t="s">
        <v>2540</v>
      </c>
      <c r="F2576" t="s">
        <v>14122</v>
      </c>
    </row>
    <row r="2577" spans="1:6" x14ac:dyDescent="0.3">
      <c r="A2577">
        <v>176</v>
      </c>
      <c r="B2577" t="s">
        <v>2638</v>
      </c>
      <c r="C2577">
        <v>62676</v>
      </c>
      <c r="D2577">
        <v>56</v>
      </c>
      <c r="E2577" t="s">
        <v>2540</v>
      </c>
      <c r="F2577" t="s">
        <v>14145</v>
      </c>
    </row>
    <row r="2578" spans="1:6" x14ac:dyDescent="0.3">
      <c r="A2578">
        <v>176</v>
      </c>
      <c r="B2578" t="s">
        <v>2638</v>
      </c>
      <c r="C2578">
        <v>62676</v>
      </c>
      <c r="D2578">
        <v>56</v>
      </c>
      <c r="E2578" t="s">
        <v>2540</v>
      </c>
      <c r="F2578" t="s">
        <v>14124</v>
      </c>
    </row>
    <row r="2579" spans="1:6" x14ac:dyDescent="0.3">
      <c r="A2579">
        <v>176</v>
      </c>
      <c r="B2579" t="s">
        <v>2638</v>
      </c>
      <c r="C2579">
        <v>62676</v>
      </c>
      <c r="D2579">
        <v>56</v>
      </c>
      <c r="E2579" t="s">
        <v>2540</v>
      </c>
      <c r="F2579" t="s">
        <v>14239</v>
      </c>
    </row>
    <row r="2580" spans="1:6" x14ac:dyDescent="0.3">
      <c r="A2580">
        <v>176</v>
      </c>
      <c r="B2580" t="s">
        <v>2638</v>
      </c>
      <c r="C2580">
        <v>62676</v>
      </c>
      <c r="D2580">
        <v>56</v>
      </c>
      <c r="E2580" t="s">
        <v>2540</v>
      </c>
      <c r="F2580" t="s">
        <v>14388</v>
      </c>
    </row>
    <row r="2581" spans="1:6" x14ac:dyDescent="0.3">
      <c r="A2581">
        <v>176</v>
      </c>
      <c r="B2581" t="s">
        <v>2638</v>
      </c>
      <c r="C2581">
        <v>62676</v>
      </c>
      <c r="D2581">
        <v>56</v>
      </c>
      <c r="E2581" t="s">
        <v>2540</v>
      </c>
      <c r="F2581" t="s">
        <v>14058</v>
      </c>
    </row>
    <row r="2582" spans="1:6" x14ac:dyDescent="0.3">
      <c r="A2582">
        <v>176</v>
      </c>
      <c r="B2582" t="s">
        <v>2638</v>
      </c>
      <c r="C2582">
        <v>62676</v>
      </c>
      <c r="D2582">
        <v>56</v>
      </c>
      <c r="E2582" t="s">
        <v>2540</v>
      </c>
      <c r="F2582" t="s">
        <v>14352</v>
      </c>
    </row>
    <row r="2583" spans="1:6" x14ac:dyDescent="0.3">
      <c r="A2583">
        <v>176</v>
      </c>
      <c r="B2583" t="s">
        <v>2638</v>
      </c>
      <c r="C2583">
        <v>62676</v>
      </c>
      <c r="D2583">
        <v>56</v>
      </c>
      <c r="E2583" t="s">
        <v>2540</v>
      </c>
      <c r="F2583" t="s">
        <v>14199</v>
      </c>
    </row>
    <row r="2584" spans="1:6" x14ac:dyDescent="0.3">
      <c r="A2584">
        <v>176</v>
      </c>
      <c r="B2584" t="s">
        <v>2638</v>
      </c>
      <c r="C2584">
        <v>62676</v>
      </c>
      <c r="D2584">
        <v>56</v>
      </c>
      <c r="E2584" t="s">
        <v>2540</v>
      </c>
      <c r="F2584" t="s">
        <v>14445</v>
      </c>
    </row>
    <row r="2585" spans="1:6" x14ac:dyDescent="0.3">
      <c r="A2585">
        <v>176</v>
      </c>
      <c r="B2585" t="s">
        <v>2638</v>
      </c>
      <c r="C2585">
        <v>62676</v>
      </c>
      <c r="D2585">
        <v>56</v>
      </c>
      <c r="E2585" t="s">
        <v>2540</v>
      </c>
      <c r="F2585" t="s">
        <v>14025</v>
      </c>
    </row>
    <row r="2586" spans="1:6" x14ac:dyDescent="0.3">
      <c r="A2586">
        <v>176</v>
      </c>
      <c r="B2586" t="s">
        <v>2638</v>
      </c>
      <c r="C2586">
        <v>62676</v>
      </c>
      <c r="D2586">
        <v>56</v>
      </c>
      <c r="E2586" t="s">
        <v>2540</v>
      </c>
      <c r="F2586" t="s">
        <v>14224</v>
      </c>
    </row>
    <row r="2587" spans="1:6" x14ac:dyDescent="0.3">
      <c r="A2587">
        <v>176</v>
      </c>
      <c r="B2587" t="s">
        <v>2638</v>
      </c>
      <c r="C2587">
        <v>62676</v>
      </c>
      <c r="D2587">
        <v>56</v>
      </c>
      <c r="E2587" t="s">
        <v>2540</v>
      </c>
      <c r="F2587" t="s">
        <v>14082</v>
      </c>
    </row>
    <row r="2588" spans="1:6" x14ac:dyDescent="0.3">
      <c r="A2588">
        <v>176</v>
      </c>
      <c r="B2588" t="s">
        <v>2638</v>
      </c>
      <c r="C2588">
        <v>62676</v>
      </c>
      <c r="D2588">
        <v>56</v>
      </c>
      <c r="E2588" t="s">
        <v>2540</v>
      </c>
      <c r="F2588" t="s">
        <v>14253</v>
      </c>
    </row>
    <row r="2589" spans="1:6" x14ac:dyDescent="0.3">
      <c r="A2589">
        <v>176</v>
      </c>
      <c r="B2589" t="s">
        <v>2638</v>
      </c>
      <c r="C2589">
        <v>62676</v>
      </c>
      <c r="D2589">
        <v>56</v>
      </c>
      <c r="E2589" t="s">
        <v>2540</v>
      </c>
      <c r="F2589" t="s">
        <v>14094</v>
      </c>
    </row>
    <row r="2590" spans="1:6" x14ac:dyDescent="0.3">
      <c r="A2590">
        <v>176</v>
      </c>
      <c r="B2590" t="s">
        <v>2638</v>
      </c>
      <c r="C2590">
        <v>62676</v>
      </c>
      <c r="D2590">
        <v>56</v>
      </c>
      <c r="E2590" t="s">
        <v>2540</v>
      </c>
      <c r="F2590" t="s">
        <v>14133</v>
      </c>
    </row>
    <row r="2591" spans="1:6" x14ac:dyDescent="0.3">
      <c r="A2591">
        <v>176</v>
      </c>
      <c r="B2591" t="s">
        <v>2638</v>
      </c>
      <c r="C2591">
        <v>62676</v>
      </c>
      <c r="D2591">
        <v>56</v>
      </c>
      <c r="E2591" t="s">
        <v>2540</v>
      </c>
      <c r="F2591" t="s">
        <v>14396</v>
      </c>
    </row>
    <row r="2592" spans="1:6" x14ac:dyDescent="0.3">
      <c r="A2592">
        <v>176</v>
      </c>
      <c r="B2592" t="s">
        <v>2638</v>
      </c>
      <c r="C2592">
        <v>62676</v>
      </c>
      <c r="D2592">
        <v>56</v>
      </c>
      <c r="E2592" t="s">
        <v>2540</v>
      </c>
      <c r="F2592" t="s">
        <v>14450</v>
      </c>
    </row>
    <row r="2593" spans="1:6" x14ac:dyDescent="0.3">
      <c r="A2593">
        <v>176</v>
      </c>
      <c r="B2593" t="s">
        <v>2638</v>
      </c>
      <c r="C2593">
        <v>62676</v>
      </c>
      <c r="D2593">
        <v>56</v>
      </c>
      <c r="E2593" t="s">
        <v>2540</v>
      </c>
      <c r="F2593" t="s">
        <v>14161</v>
      </c>
    </row>
    <row r="2594" spans="1:6" x14ac:dyDescent="0.3">
      <c r="A2594">
        <v>176</v>
      </c>
      <c r="B2594" t="s">
        <v>2638</v>
      </c>
      <c r="C2594">
        <v>62676</v>
      </c>
      <c r="D2594">
        <v>56</v>
      </c>
      <c r="E2594" t="s">
        <v>2540</v>
      </c>
      <c r="F2594" t="s">
        <v>14271</v>
      </c>
    </row>
    <row r="2595" spans="1:6" x14ac:dyDescent="0.3">
      <c r="A2595">
        <v>176</v>
      </c>
      <c r="B2595" t="s">
        <v>2638</v>
      </c>
      <c r="C2595">
        <v>62676</v>
      </c>
      <c r="D2595">
        <v>56</v>
      </c>
      <c r="E2595" t="s">
        <v>2540</v>
      </c>
      <c r="F2595" t="s">
        <v>14215</v>
      </c>
    </row>
    <row r="2596" spans="1:6" x14ac:dyDescent="0.3">
      <c r="A2596">
        <v>176</v>
      </c>
      <c r="B2596" t="s">
        <v>2638</v>
      </c>
      <c r="C2596">
        <v>62676</v>
      </c>
      <c r="D2596">
        <v>56</v>
      </c>
      <c r="E2596" t="s">
        <v>2540</v>
      </c>
      <c r="F2596" t="s">
        <v>14134</v>
      </c>
    </row>
    <row r="2597" spans="1:6" x14ac:dyDescent="0.3">
      <c r="A2597">
        <v>176</v>
      </c>
      <c r="B2597" t="s">
        <v>2638</v>
      </c>
      <c r="C2597">
        <v>62676</v>
      </c>
      <c r="D2597">
        <v>56</v>
      </c>
      <c r="E2597" t="s">
        <v>2540</v>
      </c>
      <c r="F2597" t="s">
        <v>14014</v>
      </c>
    </row>
    <row r="2598" spans="1:6" x14ac:dyDescent="0.3">
      <c r="A2598">
        <v>176</v>
      </c>
      <c r="B2598" t="s">
        <v>2638</v>
      </c>
      <c r="C2598">
        <v>62676</v>
      </c>
      <c r="D2598">
        <v>56</v>
      </c>
      <c r="E2598" t="s">
        <v>2540</v>
      </c>
      <c r="F2598" t="s">
        <v>14350</v>
      </c>
    </row>
    <row r="2599" spans="1:6" x14ac:dyDescent="0.3">
      <c r="A2599">
        <v>176</v>
      </c>
      <c r="B2599" t="s">
        <v>2638</v>
      </c>
      <c r="C2599">
        <v>62676</v>
      </c>
      <c r="D2599">
        <v>56</v>
      </c>
      <c r="E2599" t="s">
        <v>2540</v>
      </c>
      <c r="F2599" t="s">
        <v>14434</v>
      </c>
    </row>
    <row r="2600" spans="1:6" x14ac:dyDescent="0.3">
      <c r="A2600">
        <v>176</v>
      </c>
      <c r="B2600" t="s">
        <v>2638</v>
      </c>
      <c r="C2600">
        <v>62676</v>
      </c>
      <c r="D2600">
        <v>56</v>
      </c>
      <c r="E2600" t="s">
        <v>2540</v>
      </c>
      <c r="F2600" t="s">
        <v>14126</v>
      </c>
    </row>
    <row r="2601" spans="1:6" x14ac:dyDescent="0.3">
      <c r="A2601">
        <v>176</v>
      </c>
      <c r="B2601" t="s">
        <v>2638</v>
      </c>
      <c r="C2601">
        <v>62676</v>
      </c>
      <c r="D2601">
        <v>56</v>
      </c>
      <c r="E2601" t="s">
        <v>2540</v>
      </c>
      <c r="F2601" t="s">
        <v>14128</v>
      </c>
    </row>
    <row r="2602" spans="1:6" x14ac:dyDescent="0.3">
      <c r="A2602">
        <v>177</v>
      </c>
      <c r="B2602" t="s">
        <v>2737</v>
      </c>
      <c r="C2602">
        <v>64627</v>
      </c>
      <c r="D2602">
        <v>36</v>
      </c>
      <c r="E2602" t="s">
        <v>2540</v>
      </c>
      <c r="F2602" t="s">
        <v>14458</v>
      </c>
    </row>
    <row r="2603" spans="1:6" x14ac:dyDescent="0.3">
      <c r="A2603">
        <v>177</v>
      </c>
      <c r="B2603" t="s">
        <v>2737</v>
      </c>
      <c r="C2603">
        <v>64627</v>
      </c>
      <c r="D2603">
        <v>36</v>
      </c>
      <c r="E2603" t="s">
        <v>2540</v>
      </c>
      <c r="F2603" t="s">
        <v>14028</v>
      </c>
    </row>
    <row r="2604" spans="1:6" x14ac:dyDescent="0.3">
      <c r="A2604">
        <v>177</v>
      </c>
      <c r="B2604" t="s">
        <v>2737</v>
      </c>
      <c r="C2604">
        <v>64627</v>
      </c>
      <c r="D2604">
        <v>36</v>
      </c>
      <c r="E2604" t="s">
        <v>2540</v>
      </c>
      <c r="F2604" t="s">
        <v>14244</v>
      </c>
    </row>
    <row r="2605" spans="1:6" x14ac:dyDescent="0.3">
      <c r="A2605">
        <v>177</v>
      </c>
      <c r="B2605" t="s">
        <v>2737</v>
      </c>
      <c r="C2605">
        <v>64627</v>
      </c>
      <c r="D2605">
        <v>36</v>
      </c>
      <c r="E2605" t="s">
        <v>2540</v>
      </c>
      <c r="F2605" t="s">
        <v>13988</v>
      </c>
    </row>
    <row r="2606" spans="1:6" x14ac:dyDescent="0.3">
      <c r="A2606">
        <v>177</v>
      </c>
      <c r="B2606" t="s">
        <v>2737</v>
      </c>
      <c r="C2606">
        <v>64627</v>
      </c>
      <c r="D2606">
        <v>36</v>
      </c>
      <c r="E2606" t="s">
        <v>2540</v>
      </c>
      <c r="F2606" t="s">
        <v>14175</v>
      </c>
    </row>
    <row r="2607" spans="1:6" x14ac:dyDescent="0.3">
      <c r="A2607">
        <v>177</v>
      </c>
      <c r="B2607" t="s">
        <v>2737</v>
      </c>
      <c r="C2607">
        <v>64627</v>
      </c>
      <c r="D2607">
        <v>36</v>
      </c>
      <c r="E2607" t="s">
        <v>2540</v>
      </c>
      <c r="F2607" t="s">
        <v>14188</v>
      </c>
    </row>
    <row r="2608" spans="1:6" x14ac:dyDescent="0.3">
      <c r="A2608">
        <v>177</v>
      </c>
      <c r="B2608" t="s">
        <v>2737</v>
      </c>
      <c r="C2608">
        <v>64627</v>
      </c>
      <c r="D2608">
        <v>36</v>
      </c>
      <c r="E2608" t="s">
        <v>2540</v>
      </c>
      <c r="F2608" t="s">
        <v>14081</v>
      </c>
    </row>
    <row r="2609" spans="1:6" x14ac:dyDescent="0.3">
      <c r="A2609">
        <v>177</v>
      </c>
      <c r="B2609" t="s">
        <v>2737</v>
      </c>
      <c r="C2609">
        <v>64627</v>
      </c>
      <c r="D2609">
        <v>36</v>
      </c>
      <c r="E2609" t="s">
        <v>2540</v>
      </c>
      <c r="F2609" t="s">
        <v>14231</v>
      </c>
    </row>
    <row r="2610" spans="1:6" x14ac:dyDescent="0.3">
      <c r="A2610">
        <v>177</v>
      </c>
      <c r="B2610" t="s">
        <v>2737</v>
      </c>
      <c r="C2610">
        <v>64627</v>
      </c>
      <c r="D2610">
        <v>36</v>
      </c>
      <c r="E2610" t="s">
        <v>2540</v>
      </c>
      <c r="F2610" t="s">
        <v>14056</v>
      </c>
    </row>
    <row r="2611" spans="1:6" x14ac:dyDescent="0.3">
      <c r="A2611">
        <v>177</v>
      </c>
      <c r="B2611" t="s">
        <v>2737</v>
      </c>
      <c r="C2611">
        <v>64627</v>
      </c>
      <c r="D2611">
        <v>36</v>
      </c>
      <c r="E2611" t="s">
        <v>2540</v>
      </c>
      <c r="F2611" t="s">
        <v>14156</v>
      </c>
    </row>
    <row r="2612" spans="1:6" x14ac:dyDescent="0.3">
      <c r="A2612">
        <v>177</v>
      </c>
      <c r="B2612" t="s">
        <v>2737</v>
      </c>
      <c r="C2612">
        <v>64627</v>
      </c>
      <c r="D2612">
        <v>36</v>
      </c>
      <c r="E2612" t="s">
        <v>2540</v>
      </c>
      <c r="F2612" t="s">
        <v>14414</v>
      </c>
    </row>
    <row r="2613" spans="1:6" x14ac:dyDescent="0.3">
      <c r="A2613">
        <v>177</v>
      </c>
      <c r="B2613" t="s">
        <v>2737</v>
      </c>
      <c r="C2613">
        <v>64627</v>
      </c>
      <c r="D2613">
        <v>36</v>
      </c>
      <c r="E2613" t="s">
        <v>2540</v>
      </c>
      <c r="F2613" t="s">
        <v>13992</v>
      </c>
    </row>
    <row r="2614" spans="1:6" x14ac:dyDescent="0.3">
      <c r="A2614">
        <v>177</v>
      </c>
      <c r="B2614" t="s">
        <v>2737</v>
      </c>
      <c r="C2614">
        <v>64627</v>
      </c>
      <c r="D2614">
        <v>36</v>
      </c>
      <c r="E2614" t="s">
        <v>2540</v>
      </c>
      <c r="F2614" t="s">
        <v>14033</v>
      </c>
    </row>
    <row r="2615" spans="1:6" x14ac:dyDescent="0.3">
      <c r="A2615">
        <v>177</v>
      </c>
      <c r="B2615" t="s">
        <v>2737</v>
      </c>
      <c r="C2615">
        <v>64627</v>
      </c>
      <c r="D2615">
        <v>36</v>
      </c>
      <c r="E2615" t="s">
        <v>2540</v>
      </c>
      <c r="F2615" t="s">
        <v>14444</v>
      </c>
    </row>
    <row r="2616" spans="1:6" x14ac:dyDescent="0.3">
      <c r="A2616">
        <v>177</v>
      </c>
      <c r="B2616" t="s">
        <v>2737</v>
      </c>
      <c r="C2616">
        <v>64627</v>
      </c>
      <c r="D2616">
        <v>36</v>
      </c>
      <c r="E2616" t="s">
        <v>2540</v>
      </c>
      <c r="F2616" t="s">
        <v>14096</v>
      </c>
    </row>
    <row r="2617" spans="1:6" x14ac:dyDescent="0.3">
      <c r="A2617">
        <v>177</v>
      </c>
      <c r="B2617" t="s">
        <v>2737</v>
      </c>
      <c r="C2617">
        <v>64627</v>
      </c>
      <c r="D2617">
        <v>36</v>
      </c>
      <c r="E2617" t="s">
        <v>2540</v>
      </c>
      <c r="F2617" t="s">
        <v>14145</v>
      </c>
    </row>
    <row r="2618" spans="1:6" x14ac:dyDescent="0.3">
      <c r="A2618">
        <v>177</v>
      </c>
      <c r="B2618" t="s">
        <v>2737</v>
      </c>
      <c r="C2618">
        <v>64627</v>
      </c>
      <c r="D2618">
        <v>36</v>
      </c>
      <c r="E2618" t="s">
        <v>2540</v>
      </c>
      <c r="F2618" t="s">
        <v>14429</v>
      </c>
    </row>
    <row r="2619" spans="1:6" x14ac:dyDescent="0.3">
      <c r="A2619">
        <v>177</v>
      </c>
      <c r="B2619" t="s">
        <v>2737</v>
      </c>
      <c r="C2619">
        <v>64627</v>
      </c>
      <c r="D2619">
        <v>36</v>
      </c>
      <c r="E2619" t="s">
        <v>2540</v>
      </c>
      <c r="F2619" t="s">
        <v>14260</v>
      </c>
    </row>
    <row r="2620" spans="1:6" x14ac:dyDescent="0.3">
      <c r="A2620">
        <v>177</v>
      </c>
      <c r="B2620" t="s">
        <v>2737</v>
      </c>
      <c r="C2620">
        <v>64627</v>
      </c>
      <c r="D2620">
        <v>36</v>
      </c>
      <c r="E2620" t="s">
        <v>2540</v>
      </c>
      <c r="F2620" t="s">
        <v>14025</v>
      </c>
    </row>
    <row r="2621" spans="1:6" x14ac:dyDescent="0.3">
      <c r="A2621">
        <v>177</v>
      </c>
      <c r="B2621" t="s">
        <v>2737</v>
      </c>
      <c r="C2621">
        <v>64627</v>
      </c>
      <c r="D2621">
        <v>36</v>
      </c>
      <c r="E2621" t="s">
        <v>2540</v>
      </c>
      <c r="F2621" t="s">
        <v>14095</v>
      </c>
    </row>
    <row r="2622" spans="1:6" x14ac:dyDescent="0.3">
      <c r="A2622">
        <v>177</v>
      </c>
      <c r="B2622" t="s">
        <v>2737</v>
      </c>
      <c r="C2622">
        <v>64627</v>
      </c>
      <c r="D2622">
        <v>36</v>
      </c>
      <c r="E2622" t="s">
        <v>2540</v>
      </c>
      <c r="F2622" t="s">
        <v>14238</v>
      </c>
    </row>
    <row r="2623" spans="1:6" x14ac:dyDescent="0.3">
      <c r="A2623">
        <v>177</v>
      </c>
      <c r="B2623" t="s">
        <v>2737</v>
      </c>
      <c r="C2623">
        <v>64627</v>
      </c>
      <c r="D2623">
        <v>36</v>
      </c>
      <c r="E2623" t="s">
        <v>2540</v>
      </c>
      <c r="F2623" t="s">
        <v>14298</v>
      </c>
    </row>
    <row r="2624" spans="1:6" x14ac:dyDescent="0.3">
      <c r="A2624">
        <v>177</v>
      </c>
      <c r="B2624" t="s">
        <v>2737</v>
      </c>
      <c r="C2624">
        <v>64627</v>
      </c>
      <c r="D2624">
        <v>36</v>
      </c>
      <c r="E2624" t="s">
        <v>2540</v>
      </c>
      <c r="F2624" t="s">
        <v>14141</v>
      </c>
    </row>
    <row r="2625" spans="1:6" x14ac:dyDescent="0.3">
      <c r="A2625">
        <v>177</v>
      </c>
      <c r="B2625" t="s">
        <v>2737</v>
      </c>
      <c r="C2625">
        <v>64627</v>
      </c>
      <c r="D2625">
        <v>36</v>
      </c>
      <c r="E2625" t="s">
        <v>2540</v>
      </c>
      <c r="F2625" t="s">
        <v>14280</v>
      </c>
    </row>
    <row r="2626" spans="1:6" x14ac:dyDescent="0.3">
      <c r="A2626">
        <v>177</v>
      </c>
      <c r="B2626" t="s">
        <v>2737</v>
      </c>
      <c r="C2626">
        <v>64627</v>
      </c>
      <c r="D2626">
        <v>36</v>
      </c>
      <c r="E2626" t="s">
        <v>2540</v>
      </c>
      <c r="F2626" t="s">
        <v>14407</v>
      </c>
    </row>
    <row r="2627" spans="1:6" x14ac:dyDescent="0.3">
      <c r="A2627">
        <v>177</v>
      </c>
      <c r="B2627" t="s">
        <v>2737</v>
      </c>
      <c r="C2627">
        <v>64627</v>
      </c>
      <c r="D2627">
        <v>36</v>
      </c>
      <c r="E2627" t="s">
        <v>2540</v>
      </c>
      <c r="F2627" t="s">
        <v>14410</v>
      </c>
    </row>
    <row r="2628" spans="1:6" x14ac:dyDescent="0.3">
      <c r="A2628">
        <v>177</v>
      </c>
      <c r="B2628" t="s">
        <v>2737</v>
      </c>
      <c r="C2628">
        <v>64627</v>
      </c>
      <c r="D2628">
        <v>36</v>
      </c>
      <c r="E2628" t="s">
        <v>2540</v>
      </c>
      <c r="F2628" t="s">
        <v>14399</v>
      </c>
    </row>
    <row r="2629" spans="1:6" x14ac:dyDescent="0.3">
      <c r="A2629">
        <v>177</v>
      </c>
      <c r="B2629" t="s">
        <v>2737</v>
      </c>
      <c r="C2629">
        <v>64627</v>
      </c>
      <c r="D2629">
        <v>36</v>
      </c>
      <c r="E2629" t="s">
        <v>2540</v>
      </c>
      <c r="F2629" t="s">
        <v>14461</v>
      </c>
    </row>
    <row r="2630" spans="1:6" x14ac:dyDescent="0.3">
      <c r="A2630">
        <v>177</v>
      </c>
      <c r="B2630" t="s">
        <v>2737</v>
      </c>
      <c r="C2630">
        <v>64627</v>
      </c>
      <c r="D2630">
        <v>36</v>
      </c>
      <c r="E2630" t="s">
        <v>2540</v>
      </c>
      <c r="F2630" t="s">
        <v>14015</v>
      </c>
    </row>
    <row r="2631" spans="1:6" x14ac:dyDescent="0.3">
      <c r="A2631">
        <v>177</v>
      </c>
      <c r="B2631" t="s">
        <v>2737</v>
      </c>
      <c r="C2631">
        <v>64627</v>
      </c>
      <c r="D2631">
        <v>36</v>
      </c>
      <c r="E2631" t="s">
        <v>2540</v>
      </c>
      <c r="F2631" t="s">
        <v>14049</v>
      </c>
    </row>
    <row r="2632" spans="1:6" x14ac:dyDescent="0.3">
      <c r="A2632">
        <v>177</v>
      </c>
      <c r="B2632" t="s">
        <v>2737</v>
      </c>
      <c r="C2632">
        <v>64627</v>
      </c>
      <c r="D2632">
        <v>36</v>
      </c>
      <c r="E2632" t="s">
        <v>2540</v>
      </c>
      <c r="F2632" t="s">
        <v>14228</v>
      </c>
    </row>
    <row r="2633" spans="1:6" x14ac:dyDescent="0.3">
      <c r="A2633">
        <v>177</v>
      </c>
      <c r="B2633" t="s">
        <v>2737</v>
      </c>
      <c r="C2633">
        <v>64627</v>
      </c>
      <c r="D2633">
        <v>36</v>
      </c>
      <c r="E2633" t="s">
        <v>2540</v>
      </c>
      <c r="F2633" t="s">
        <v>14290</v>
      </c>
    </row>
    <row r="2634" spans="1:6" x14ac:dyDescent="0.3">
      <c r="A2634">
        <v>177</v>
      </c>
      <c r="B2634" t="s">
        <v>2737</v>
      </c>
      <c r="C2634">
        <v>64627</v>
      </c>
      <c r="D2634">
        <v>36</v>
      </c>
      <c r="E2634" t="s">
        <v>2540</v>
      </c>
      <c r="F2634" t="s">
        <v>14197</v>
      </c>
    </row>
    <row r="2635" spans="1:6" x14ac:dyDescent="0.3">
      <c r="A2635">
        <v>177</v>
      </c>
      <c r="B2635" t="s">
        <v>2737</v>
      </c>
      <c r="C2635">
        <v>64627</v>
      </c>
      <c r="D2635">
        <v>36</v>
      </c>
      <c r="E2635" t="s">
        <v>2540</v>
      </c>
      <c r="F2635" t="s">
        <v>14113</v>
      </c>
    </row>
    <row r="2636" spans="1:6" x14ac:dyDescent="0.3">
      <c r="A2636">
        <v>177</v>
      </c>
      <c r="B2636" t="s">
        <v>2737</v>
      </c>
      <c r="C2636">
        <v>64627</v>
      </c>
      <c r="D2636">
        <v>36</v>
      </c>
      <c r="E2636" t="s">
        <v>2540</v>
      </c>
      <c r="F2636" t="s">
        <v>14066</v>
      </c>
    </row>
    <row r="2637" spans="1:6" x14ac:dyDescent="0.3">
      <c r="A2637">
        <v>177</v>
      </c>
      <c r="B2637" t="s">
        <v>2737</v>
      </c>
      <c r="C2637">
        <v>64627</v>
      </c>
      <c r="D2637">
        <v>36</v>
      </c>
      <c r="E2637" t="s">
        <v>2540</v>
      </c>
      <c r="F2637" t="s">
        <v>14198</v>
      </c>
    </row>
    <row r="2638" spans="1:6" x14ac:dyDescent="0.3">
      <c r="A2638">
        <v>177</v>
      </c>
      <c r="B2638" t="s">
        <v>2737</v>
      </c>
      <c r="C2638">
        <v>64627</v>
      </c>
      <c r="D2638">
        <v>36</v>
      </c>
      <c r="E2638" t="s">
        <v>2540</v>
      </c>
      <c r="F2638" t="s">
        <v>14302</v>
      </c>
    </row>
    <row r="2639" spans="1:6" x14ac:dyDescent="0.3">
      <c r="A2639">
        <v>177</v>
      </c>
      <c r="B2639" t="s">
        <v>2737</v>
      </c>
      <c r="C2639">
        <v>64627</v>
      </c>
      <c r="D2639">
        <v>36</v>
      </c>
      <c r="E2639" t="s">
        <v>2540</v>
      </c>
      <c r="F2639" t="s">
        <v>14138</v>
      </c>
    </row>
    <row r="2640" spans="1:6" x14ac:dyDescent="0.3">
      <c r="A2640">
        <v>177</v>
      </c>
      <c r="B2640" t="s">
        <v>2737</v>
      </c>
      <c r="C2640">
        <v>64627</v>
      </c>
      <c r="D2640">
        <v>36</v>
      </c>
      <c r="E2640" t="s">
        <v>2540</v>
      </c>
      <c r="F2640" t="s">
        <v>14354</v>
      </c>
    </row>
    <row r="2641" spans="1:6" x14ac:dyDescent="0.3">
      <c r="A2641">
        <v>177</v>
      </c>
      <c r="B2641" t="s">
        <v>2737</v>
      </c>
      <c r="C2641">
        <v>64627</v>
      </c>
      <c r="D2641">
        <v>36</v>
      </c>
      <c r="E2641" t="s">
        <v>2540</v>
      </c>
      <c r="F2641" t="s">
        <v>14054</v>
      </c>
    </row>
    <row r="2642" spans="1:6" x14ac:dyDescent="0.3">
      <c r="A2642">
        <v>177</v>
      </c>
      <c r="B2642" t="s">
        <v>2737</v>
      </c>
      <c r="C2642">
        <v>64627</v>
      </c>
      <c r="D2642">
        <v>36</v>
      </c>
      <c r="E2642" t="s">
        <v>2540</v>
      </c>
      <c r="F2642" t="s">
        <v>14028</v>
      </c>
    </row>
    <row r="2643" spans="1:6" x14ac:dyDescent="0.3">
      <c r="A2643">
        <v>177</v>
      </c>
      <c r="B2643" t="s">
        <v>2737</v>
      </c>
      <c r="C2643">
        <v>64627</v>
      </c>
      <c r="D2643">
        <v>36</v>
      </c>
      <c r="E2643" t="s">
        <v>2540</v>
      </c>
      <c r="F2643" t="s">
        <v>14447</v>
      </c>
    </row>
    <row r="2644" spans="1:6" x14ac:dyDescent="0.3">
      <c r="A2644">
        <v>177</v>
      </c>
      <c r="B2644" t="s">
        <v>2737</v>
      </c>
      <c r="C2644">
        <v>64627</v>
      </c>
      <c r="D2644">
        <v>36</v>
      </c>
      <c r="E2644" t="s">
        <v>2540</v>
      </c>
      <c r="F2644" t="s">
        <v>14148</v>
      </c>
    </row>
    <row r="2645" spans="1:6" x14ac:dyDescent="0.3">
      <c r="A2645">
        <v>177</v>
      </c>
      <c r="B2645" t="s">
        <v>2737</v>
      </c>
      <c r="C2645">
        <v>64627</v>
      </c>
      <c r="D2645">
        <v>36</v>
      </c>
      <c r="E2645" t="s">
        <v>2540</v>
      </c>
      <c r="F2645" t="s">
        <v>14087</v>
      </c>
    </row>
    <row r="2646" spans="1:6" x14ac:dyDescent="0.3">
      <c r="A2646">
        <v>177</v>
      </c>
      <c r="B2646" t="s">
        <v>2737</v>
      </c>
      <c r="C2646">
        <v>64627</v>
      </c>
      <c r="D2646">
        <v>36</v>
      </c>
      <c r="E2646" t="s">
        <v>2540</v>
      </c>
      <c r="F2646" t="s">
        <v>14155</v>
      </c>
    </row>
    <row r="2647" spans="1:6" x14ac:dyDescent="0.3">
      <c r="A2647">
        <v>177</v>
      </c>
      <c r="B2647" t="s">
        <v>2737</v>
      </c>
      <c r="C2647">
        <v>64627</v>
      </c>
      <c r="D2647">
        <v>36</v>
      </c>
      <c r="E2647" t="s">
        <v>2540</v>
      </c>
      <c r="F2647" t="s">
        <v>14038</v>
      </c>
    </row>
    <row r="2648" spans="1:6" x14ac:dyDescent="0.3">
      <c r="A2648">
        <v>177</v>
      </c>
      <c r="B2648" t="s">
        <v>2737</v>
      </c>
      <c r="C2648">
        <v>64627</v>
      </c>
      <c r="D2648">
        <v>36</v>
      </c>
      <c r="E2648" t="s">
        <v>2540</v>
      </c>
      <c r="F2648" t="s">
        <v>14003</v>
      </c>
    </row>
    <row r="2649" spans="1:6" x14ac:dyDescent="0.3">
      <c r="A2649">
        <v>177</v>
      </c>
      <c r="B2649" t="s">
        <v>2737</v>
      </c>
      <c r="C2649">
        <v>64627</v>
      </c>
      <c r="D2649">
        <v>36</v>
      </c>
      <c r="E2649" t="s">
        <v>2540</v>
      </c>
      <c r="F2649" t="s">
        <v>14055</v>
      </c>
    </row>
    <row r="2650" spans="1:6" x14ac:dyDescent="0.3">
      <c r="A2650">
        <v>177</v>
      </c>
      <c r="B2650" t="s">
        <v>2737</v>
      </c>
      <c r="C2650">
        <v>64627</v>
      </c>
      <c r="D2650">
        <v>36</v>
      </c>
      <c r="E2650" t="s">
        <v>2540</v>
      </c>
      <c r="F2650" t="s">
        <v>14033</v>
      </c>
    </row>
    <row r="2651" spans="1:6" x14ac:dyDescent="0.3">
      <c r="A2651">
        <v>177</v>
      </c>
      <c r="B2651" t="s">
        <v>2737</v>
      </c>
      <c r="C2651">
        <v>64627</v>
      </c>
      <c r="D2651">
        <v>36</v>
      </c>
      <c r="E2651" t="s">
        <v>2540</v>
      </c>
      <c r="F2651" t="s">
        <v>14043</v>
      </c>
    </row>
    <row r="2652" spans="1:6" x14ac:dyDescent="0.3">
      <c r="A2652">
        <v>177</v>
      </c>
      <c r="B2652" t="s">
        <v>2737</v>
      </c>
      <c r="C2652">
        <v>64627</v>
      </c>
      <c r="D2652">
        <v>36</v>
      </c>
      <c r="E2652" t="s">
        <v>2540</v>
      </c>
      <c r="F2652" t="s">
        <v>14017</v>
      </c>
    </row>
    <row r="2653" spans="1:6" x14ac:dyDescent="0.3">
      <c r="A2653">
        <v>177</v>
      </c>
      <c r="B2653" t="s">
        <v>2737</v>
      </c>
      <c r="C2653">
        <v>64627</v>
      </c>
      <c r="D2653">
        <v>36</v>
      </c>
      <c r="E2653" t="s">
        <v>2540</v>
      </c>
      <c r="F2653" t="s">
        <v>14118</v>
      </c>
    </row>
    <row r="2654" spans="1:6" x14ac:dyDescent="0.3">
      <c r="A2654">
        <v>177</v>
      </c>
      <c r="B2654" t="s">
        <v>2737</v>
      </c>
      <c r="C2654">
        <v>64627</v>
      </c>
      <c r="D2654">
        <v>36</v>
      </c>
      <c r="E2654" t="s">
        <v>2540</v>
      </c>
      <c r="F2654" t="s">
        <v>14294</v>
      </c>
    </row>
    <row r="2655" spans="1:6" x14ac:dyDescent="0.3">
      <c r="A2655">
        <v>177</v>
      </c>
      <c r="B2655" t="s">
        <v>2737</v>
      </c>
      <c r="C2655">
        <v>64627</v>
      </c>
      <c r="D2655">
        <v>36</v>
      </c>
      <c r="E2655" t="s">
        <v>2540</v>
      </c>
      <c r="F2655" t="s">
        <v>14165</v>
      </c>
    </row>
    <row r="2656" spans="1:6" x14ac:dyDescent="0.3">
      <c r="A2656">
        <v>177</v>
      </c>
      <c r="B2656" t="s">
        <v>2737</v>
      </c>
      <c r="C2656">
        <v>64627</v>
      </c>
      <c r="D2656">
        <v>36</v>
      </c>
      <c r="E2656" t="s">
        <v>2540</v>
      </c>
      <c r="F2656" t="s">
        <v>14036</v>
      </c>
    </row>
    <row r="2657" spans="1:6" x14ac:dyDescent="0.3">
      <c r="A2657">
        <v>177</v>
      </c>
      <c r="B2657" t="s">
        <v>2737</v>
      </c>
      <c r="C2657">
        <v>64627</v>
      </c>
      <c r="D2657">
        <v>36</v>
      </c>
      <c r="E2657" t="s">
        <v>2540</v>
      </c>
      <c r="F2657" t="s">
        <v>14187</v>
      </c>
    </row>
    <row r="2658" spans="1:6" x14ac:dyDescent="0.3">
      <c r="A2658">
        <v>177</v>
      </c>
      <c r="B2658" t="s">
        <v>2737</v>
      </c>
      <c r="C2658">
        <v>64627</v>
      </c>
      <c r="D2658">
        <v>36</v>
      </c>
      <c r="E2658" t="s">
        <v>2540</v>
      </c>
      <c r="F2658" t="s">
        <v>14188</v>
      </c>
    </row>
    <row r="2659" spans="1:6" x14ac:dyDescent="0.3">
      <c r="A2659">
        <v>177</v>
      </c>
      <c r="B2659" t="s">
        <v>2737</v>
      </c>
      <c r="C2659">
        <v>64627</v>
      </c>
      <c r="D2659">
        <v>36</v>
      </c>
      <c r="E2659" t="s">
        <v>2540</v>
      </c>
      <c r="F2659" t="s">
        <v>14282</v>
      </c>
    </row>
    <row r="2660" spans="1:6" x14ac:dyDescent="0.3">
      <c r="A2660">
        <v>177</v>
      </c>
      <c r="B2660" t="s">
        <v>2737</v>
      </c>
      <c r="C2660">
        <v>64627</v>
      </c>
      <c r="D2660">
        <v>36</v>
      </c>
      <c r="E2660" t="s">
        <v>2540</v>
      </c>
      <c r="F2660" t="s">
        <v>14334</v>
      </c>
    </row>
    <row r="2661" spans="1:6" x14ac:dyDescent="0.3">
      <c r="A2661">
        <v>177</v>
      </c>
      <c r="B2661" t="s">
        <v>2737</v>
      </c>
      <c r="C2661">
        <v>64627</v>
      </c>
      <c r="D2661">
        <v>36</v>
      </c>
      <c r="E2661" t="s">
        <v>2540</v>
      </c>
      <c r="F2661" t="s">
        <v>14483</v>
      </c>
    </row>
    <row r="2662" spans="1:6" x14ac:dyDescent="0.3">
      <c r="A2662">
        <v>177</v>
      </c>
      <c r="B2662" t="s">
        <v>2737</v>
      </c>
      <c r="C2662">
        <v>64627</v>
      </c>
      <c r="D2662">
        <v>36</v>
      </c>
      <c r="E2662" t="s">
        <v>2540</v>
      </c>
      <c r="F2662" t="s">
        <v>14185</v>
      </c>
    </row>
    <row r="2663" spans="1:6" x14ac:dyDescent="0.3">
      <c r="A2663">
        <v>177</v>
      </c>
      <c r="B2663" t="s">
        <v>2737</v>
      </c>
      <c r="C2663">
        <v>64627</v>
      </c>
      <c r="D2663">
        <v>36</v>
      </c>
      <c r="E2663" t="s">
        <v>2540</v>
      </c>
      <c r="F2663" t="s">
        <v>14118</v>
      </c>
    </row>
    <row r="2664" spans="1:6" x14ac:dyDescent="0.3">
      <c r="A2664">
        <v>177</v>
      </c>
      <c r="B2664" t="s">
        <v>2737</v>
      </c>
      <c r="C2664">
        <v>64627</v>
      </c>
      <c r="D2664">
        <v>36</v>
      </c>
      <c r="E2664" t="s">
        <v>2540</v>
      </c>
      <c r="F2664" t="s">
        <v>14432</v>
      </c>
    </row>
    <row r="2665" spans="1:6" x14ac:dyDescent="0.3">
      <c r="A2665">
        <v>177</v>
      </c>
      <c r="B2665" t="s">
        <v>2737</v>
      </c>
      <c r="C2665">
        <v>64627</v>
      </c>
      <c r="D2665">
        <v>36</v>
      </c>
      <c r="E2665" t="s">
        <v>2540</v>
      </c>
      <c r="F2665" t="s">
        <v>14472</v>
      </c>
    </row>
    <row r="2666" spans="1:6" x14ac:dyDescent="0.3">
      <c r="A2666">
        <v>177</v>
      </c>
      <c r="B2666" t="s">
        <v>2737</v>
      </c>
      <c r="C2666">
        <v>64627</v>
      </c>
      <c r="D2666">
        <v>36</v>
      </c>
      <c r="E2666" t="s">
        <v>2540</v>
      </c>
      <c r="F2666" t="s">
        <v>14476</v>
      </c>
    </row>
    <row r="2667" spans="1:6" x14ac:dyDescent="0.3">
      <c r="A2667">
        <v>177</v>
      </c>
      <c r="B2667" t="s">
        <v>2737</v>
      </c>
      <c r="C2667">
        <v>64627</v>
      </c>
      <c r="D2667">
        <v>36</v>
      </c>
      <c r="E2667" t="s">
        <v>2540</v>
      </c>
      <c r="F2667" t="s">
        <v>14468</v>
      </c>
    </row>
    <row r="2668" spans="1:6" x14ac:dyDescent="0.3">
      <c r="A2668">
        <v>177</v>
      </c>
      <c r="B2668" t="s">
        <v>2737</v>
      </c>
      <c r="C2668">
        <v>64627</v>
      </c>
      <c r="D2668">
        <v>36</v>
      </c>
      <c r="E2668" t="s">
        <v>2540</v>
      </c>
      <c r="F2668" t="s">
        <v>14098</v>
      </c>
    </row>
    <row r="2669" spans="1:6" x14ac:dyDescent="0.3">
      <c r="A2669">
        <v>177</v>
      </c>
      <c r="B2669" t="s">
        <v>2737</v>
      </c>
      <c r="C2669">
        <v>64627</v>
      </c>
      <c r="D2669">
        <v>36</v>
      </c>
      <c r="E2669" t="s">
        <v>2540</v>
      </c>
      <c r="F2669" t="s">
        <v>14376</v>
      </c>
    </row>
    <row r="2670" spans="1:6" x14ac:dyDescent="0.3">
      <c r="A2670">
        <v>177</v>
      </c>
      <c r="B2670" t="s">
        <v>2737</v>
      </c>
      <c r="C2670">
        <v>64627</v>
      </c>
      <c r="D2670">
        <v>36</v>
      </c>
      <c r="E2670" t="s">
        <v>2540</v>
      </c>
      <c r="F2670" t="s">
        <v>14418</v>
      </c>
    </row>
    <row r="2671" spans="1:6" x14ac:dyDescent="0.3">
      <c r="A2671">
        <v>177</v>
      </c>
      <c r="B2671" t="s">
        <v>2737</v>
      </c>
      <c r="C2671">
        <v>64627</v>
      </c>
      <c r="D2671">
        <v>36</v>
      </c>
      <c r="E2671" t="s">
        <v>2540</v>
      </c>
      <c r="F2671" t="s">
        <v>14014</v>
      </c>
    </row>
    <row r="2672" spans="1:6" x14ac:dyDescent="0.3">
      <c r="A2672">
        <v>177</v>
      </c>
      <c r="B2672" t="s">
        <v>2737</v>
      </c>
      <c r="C2672">
        <v>64627</v>
      </c>
      <c r="D2672">
        <v>36</v>
      </c>
      <c r="E2672" t="s">
        <v>2540</v>
      </c>
      <c r="F2672" t="s">
        <v>14045</v>
      </c>
    </row>
    <row r="2673" spans="1:6" x14ac:dyDescent="0.3">
      <c r="A2673">
        <v>177</v>
      </c>
      <c r="B2673" t="s">
        <v>2737</v>
      </c>
      <c r="C2673">
        <v>64627</v>
      </c>
      <c r="D2673">
        <v>36</v>
      </c>
      <c r="E2673" t="s">
        <v>2540</v>
      </c>
      <c r="F2673" t="s">
        <v>13996</v>
      </c>
    </row>
    <row r="2674" spans="1:6" x14ac:dyDescent="0.3">
      <c r="A2674">
        <v>177</v>
      </c>
      <c r="B2674" t="s">
        <v>2737</v>
      </c>
      <c r="C2674">
        <v>64627</v>
      </c>
      <c r="D2674">
        <v>36</v>
      </c>
      <c r="E2674" t="s">
        <v>2540</v>
      </c>
      <c r="F2674" t="s">
        <v>14230</v>
      </c>
    </row>
    <row r="2675" spans="1:6" x14ac:dyDescent="0.3">
      <c r="A2675">
        <v>177</v>
      </c>
      <c r="B2675" t="s">
        <v>2737</v>
      </c>
      <c r="C2675">
        <v>64627</v>
      </c>
      <c r="D2675">
        <v>36</v>
      </c>
      <c r="E2675" t="s">
        <v>2540</v>
      </c>
      <c r="F2675" t="s">
        <v>14013</v>
      </c>
    </row>
    <row r="2676" spans="1:6" x14ac:dyDescent="0.3">
      <c r="A2676">
        <v>177</v>
      </c>
      <c r="B2676" t="s">
        <v>2737</v>
      </c>
      <c r="C2676">
        <v>64627</v>
      </c>
      <c r="D2676">
        <v>36</v>
      </c>
      <c r="E2676" t="s">
        <v>2540</v>
      </c>
      <c r="F2676" t="s">
        <v>14255</v>
      </c>
    </row>
    <row r="2677" spans="1:6" x14ac:dyDescent="0.3">
      <c r="A2677">
        <v>177</v>
      </c>
      <c r="B2677" t="s">
        <v>2737</v>
      </c>
      <c r="C2677">
        <v>64627</v>
      </c>
      <c r="D2677">
        <v>36</v>
      </c>
      <c r="E2677" t="s">
        <v>2540</v>
      </c>
      <c r="F2677" t="s">
        <v>14366</v>
      </c>
    </row>
    <row r="2678" spans="1:6" x14ac:dyDescent="0.3">
      <c r="A2678">
        <v>177</v>
      </c>
      <c r="B2678" t="s">
        <v>2737</v>
      </c>
      <c r="C2678">
        <v>64627</v>
      </c>
      <c r="D2678">
        <v>36</v>
      </c>
      <c r="E2678" t="s">
        <v>2540</v>
      </c>
      <c r="F2678" t="s">
        <v>14112</v>
      </c>
    </row>
    <row r="2679" spans="1:6" x14ac:dyDescent="0.3">
      <c r="A2679">
        <v>177</v>
      </c>
      <c r="B2679" t="s">
        <v>2737</v>
      </c>
      <c r="C2679">
        <v>64627</v>
      </c>
      <c r="D2679">
        <v>36</v>
      </c>
      <c r="E2679" t="s">
        <v>2540</v>
      </c>
      <c r="F2679" t="s">
        <v>14449</v>
      </c>
    </row>
    <row r="2680" spans="1:6" x14ac:dyDescent="0.3">
      <c r="A2680">
        <v>177</v>
      </c>
      <c r="B2680" t="s">
        <v>2737</v>
      </c>
      <c r="C2680">
        <v>64627</v>
      </c>
      <c r="D2680">
        <v>36</v>
      </c>
      <c r="E2680" t="s">
        <v>2540</v>
      </c>
      <c r="F2680" t="s">
        <v>14388</v>
      </c>
    </row>
    <row r="2681" spans="1:6" x14ac:dyDescent="0.3">
      <c r="A2681">
        <v>177</v>
      </c>
      <c r="B2681" t="s">
        <v>2737</v>
      </c>
      <c r="C2681">
        <v>64627</v>
      </c>
      <c r="D2681">
        <v>36</v>
      </c>
      <c r="E2681" t="s">
        <v>2540</v>
      </c>
      <c r="F2681" t="s">
        <v>14088</v>
      </c>
    </row>
    <row r="2682" spans="1:6" x14ac:dyDescent="0.3">
      <c r="A2682">
        <v>177</v>
      </c>
      <c r="B2682" t="s">
        <v>2737</v>
      </c>
      <c r="C2682">
        <v>64627</v>
      </c>
      <c r="D2682">
        <v>36</v>
      </c>
      <c r="E2682" t="s">
        <v>2540</v>
      </c>
      <c r="F2682" t="s">
        <v>14226</v>
      </c>
    </row>
    <row r="2683" spans="1:6" x14ac:dyDescent="0.3">
      <c r="A2683">
        <v>177</v>
      </c>
      <c r="B2683" t="s">
        <v>2737</v>
      </c>
      <c r="C2683">
        <v>64627</v>
      </c>
      <c r="D2683">
        <v>36</v>
      </c>
      <c r="E2683" t="s">
        <v>2540</v>
      </c>
      <c r="F2683" t="s">
        <v>14166</v>
      </c>
    </row>
    <row r="2684" spans="1:6" x14ac:dyDescent="0.3">
      <c r="A2684">
        <v>177</v>
      </c>
      <c r="B2684" t="s">
        <v>2737</v>
      </c>
      <c r="C2684">
        <v>64627</v>
      </c>
      <c r="D2684">
        <v>36</v>
      </c>
      <c r="E2684" t="s">
        <v>2540</v>
      </c>
      <c r="F2684" t="s">
        <v>14242</v>
      </c>
    </row>
    <row r="2685" spans="1:6" x14ac:dyDescent="0.3">
      <c r="A2685">
        <v>177</v>
      </c>
      <c r="B2685" t="s">
        <v>2737</v>
      </c>
      <c r="C2685">
        <v>64627</v>
      </c>
      <c r="D2685">
        <v>36</v>
      </c>
      <c r="E2685" t="s">
        <v>2540</v>
      </c>
      <c r="F2685" t="s">
        <v>14374</v>
      </c>
    </row>
    <row r="2686" spans="1:6" x14ac:dyDescent="0.3">
      <c r="A2686">
        <v>177</v>
      </c>
      <c r="B2686" t="s">
        <v>2737</v>
      </c>
      <c r="C2686">
        <v>64627</v>
      </c>
      <c r="D2686">
        <v>36</v>
      </c>
      <c r="E2686" t="s">
        <v>2540</v>
      </c>
      <c r="F2686" t="s">
        <v>14027</v>
      </c>
    </row>
    <row r="2687" spans="1:6" x14ac:dyDescent="0.3">
      <c r="A2687">
        <v>177</v>
      </c>
      <c r="B2687" t="s">
        <v>2737</v>
      </c>
      <c r="C2687">
        <v>64627</v>
      </c>
      <c r="D2687">
        <v>36</v>
      </c>
      <c r="E2687" t="s">
        <v>2540</v>
      </c>
      <c r="F2687" t="s">
        <v>14385</v>
      </c>
    </row>
    <row r="2688" spans="1:6" x14ac:dyDescent="0.3">
      <c r="A2688">
        <v>177</v>
      </c>
      <c r="B2688" t="s">
        <v>2737</v>
      </c>
      <c r="C2688">
        <v>64627</v>
      </c>
      <c r="D2688">
        <v>36</v>
      </c>
      <c r="E2688" t="s">
        <v>2540</v>
      </c>
      <c r="F2688" t="s">
        <v>14296</v>
      </c>
    </row>
    <row r="2689" spans="1:6" x14ac:dyDescent="0.3">
      <c r="A2689">
        <v>177</v>
      </c>
      <c r="B2689" t="s">
        <v>2737</v>
      </c>
      <c r="C2689">
        <v>64627</v>
      </c>
      <c r="D2689">
        <v>36</v>
      </c>
      <c r="E2689" t="s">
        <v>2540</v>
      </c>
      <c r="F2689" t="s">
        <v>14271</v>
      </c>
    </row>
    <row r="2690" spans="1:6" x14ac:dyDescent="0.3">
      <c r="A2690">
        <v>177</v>
      </c>
      <c r="B2690" t="s">
        <v>2737</v>
      </c>
      <c r="C2690">
        <v>64627</v>
      </c>
      <c r="D2690">
        <v>36</v>
      </c>
      <c r="E2690" t="s">
        <v>2540</v>
      </c>
      <c r="F2690" t="s">
        <v>14248</v>
      </c>
    </row>
    <row r="2691" spans="1:6" x14ac:dyDescent="0.3">
      <c r="A2691">
        <v>177</v>
      </c>
      <c r="B2691" t="s">
        <v>2737</v>
      </c>
      <c r="C2691">
        <v>64627</v>
      </c>
      <c r="D2691">
        <v>36</v>
      </c>
      <c r="E2691" t="s">
        <v>2540</v>
      </c>
      <c r="F2691" t="s">
        <v>14099</v>
      </c>
    </row>
    <row r="2692" spans="1:6" x14ac:dyDescent="0.3">
      <c r="A2692">
        <v>177</v>
      </c>
      <c r="B2692" t="s">
        <v>2737</v>
      </c>
      <c r="C2692">
        <v>64627</v>
      </c>
      <c r="D2692">
        <v>36</v>
      </c>
      <c r="E2692" t="s">
        <v>2540</v>
      </c>
      <c r="F2692" t="s">
        <v>14461</v>
      </c>
    </row>
    <row r="2693" spans="1:6" x14ac:dyDescent="0.3">
      <c r="A2693">
        <v>177</v>
      </c>
      <c r="B2693" t="s">
        <v>2737</v>
      </c>
      <c r="C2693">
        <v>64627</v>
      </c>
      <c r="D2693">
        <v>36</v>
      </c>
      <c r="E2693" t="s">
        <v>2540</v>
      </c>
      <c r="F2693" t="s">
        <v>14106</v>
      </c>
    </row>
    <row r="2694" spans="1:6" x14ac:dyDescent="0.3">
      <c r="A2694">
        <v>177</v>
      </c>
      <c r="B2694" t="s">
        <v>2737</v>
      </c>
      <c r="C2694">
        <v>64627</v>
      </c>
      <c r="D2694">
        <v>36</v>
      </c>
      <c r="E2694" t="s">
        <v>2540</v>
      </c>
      <c r="F2694" t="s">
        <v>14441</v>
      </c>
    </row>
    <row r="2695" spans="1:6" x14ac:dyDescent="0.3">
      <c r="A2695">
        <v>177</v>
      </c>
      <c r="B2695" t="s">
        <v>2737</v>
      </c>
      <c r="C2695">
        <v>64627</v>
      </c>
      <c r="D2695">
        <v>36</v>
      </c>
      <c r="E2695" t="s">
        <v>2540</v>
      </c>
      <c r="F2695" t="s">
        <v>14146</v>
      </c>
    </row>
    <row r="2696" spans="1:6" x14ac:dyDescent="0.3">
      <c r="A2696">
        <v>177</v>
      </c>
      <c r="B2696" t="s">
        <v>2737</v>
      </c>
      <c r="C2696">
        <v>64627</v>
      </c>
      <c r="D2696">
        <v>36</v>
      </c>
      <c r="E2696" t="s">
        <v>2540</v>
      </c>
      <c r="F2696" t="s">
        <v>14151</v>
      </c>
    </row>
    <row r="2697" spans="1:6" x14ac:dyDescent="0.3">
      <c r="A2697">
        <v>177</v>
      </c>
      <c r="B2697" t="s">
        <v>2737</v>
      </c>
      <c r="C2697">
        <v>64627</v>
      </c>
      <c r="D2697">
        <v>36</v>
      </c>
      <c r="E2697" t="s">
        <v>2540</v>
      </c>
      <c r="F2697" t="s">
        <v>14470</v>
      </c>
    </row>
    <row r="2698" spans="1:6" x14ac:dyDescent="0.3">
      <c r="A2698">
        <v>177</v>
      </c>
      <c r="B2698" t="s">
        <v>2737</v>
      </c>
      <c r="C2698">
        <v>64627</v>
      </c>
      <c r="D2698">
        <v>36</v>
      </c>
      <c r="E2698" t="s">
        <v>2540</v>
      </c>
      <c r="F2698" t="s">
        <v>14225</v>
      </c>
    </row>
    <row r="2699" spans="1:6" x14ac:dyDescent="0.3">
      <c r="A2699">
        <v>177</v>
      </c>
      <c r="B2699" t="s">
        <v>2737</v>
      </c>
      <c r="C2699">
        <v>64627</v>
      </c>
      <c r="D2699">
        <v>36</v>
      </c>
      <c r="E2699" t="s">
        <v>2540</v>
      </c>
      <c r="F2699" t="s">
        <v>14413</v>
      </c>
    </row>
    <row r="2700" spans="1:6" x14ac:dyDescent="0.3">
      <c r="A2700">
        <v>177</v>
      </c>
      <c r="B2700" t="s">
        <v>2737</v>
      </c>
      <c r="C2700">
        <v>64627</v>
      </c>
      <c r="D2700">
        <v>36</v>
      </c>
      <c r="E2700" t="s">
        <v>2540</v>
      </c>
      <c r="F2700" t="s">
        <v>14357</v>
      </c>
    </row>
    <row r="2701" spans="1:6" x14ac:dyDescent="0.3">
      <c r="A2701">
        <v>177</v>
      </c>
      <c r="B2701" t="s">
        <v>2737</v>
      </c>
      <c r="C2701">
        <v>64627</v>
      </c>
      <c r="D2701">
        <v>36</v>
      </c>
      <c r="E2701" t="s">
        <v>2540</v>
      </c>
      <c r="F2701" t="s">
        <v>14178</v>
      </c>
    </row>
    <row r="2702" spans="1:6" x14ac:dyDescent="0.3">
      <c r="A2702">
        <v>178</v>
      </c>
      <c r="B2702" t="s">
        <v>2834</v>
      </c>
      <c r="C2702">
        <v>58622</v>
      </c>
      <c r="D2702">
        <v>43</v>
      </c>
      <c r="E2702" t="s">
        <v>2540</v>
      </c>
      <c r="F2702" t="s">
        <v>14389</v>
      </c>
    </row>
    <row r="2703" spans="1:6" x14ac:dyDescent="0.3">
      <c r="A2703">
        <v>178</v>
      </c>
      <c r="B2703" t="s">
        <v>2834</v>
      </c>
      <c r="C2703">
        <v>58622</v>
      </c>
      <c r="D2703">
        <v>43</v>
      </c>
      <c r="E2703" t="s">
        <v>2540</v>
      </c>
      <c r="F2703" t="s">
        <v>14318</v>
      </c>
    </row>
    <row r="2704" spans="1:6" x14ac:dyDescent="0.3">
      <c r="A2704">
        <v>178</v>
      </c>
      <c r="B2704" t="s">
        <v>2834</v>
      </c>
      <c r="C2704">
        <v>58622</v>
      </c>
      <c r="D2704">
        <v>43</v>
      </c>
      <c r="E2704" t="s">
        <v>2540</v>
      </c>
      <c r="F2704" t="s">
        <v>14328</v>
      </c>
    </row>
    <row r="2705" spans="1:6" x14ac:dyDescent="0.3">
      <c r="A2705">
        <v>178</v>
      </c>
      <c r="B2705" t="s">
        <v>2834</v>
      </c>
      <c r="C2705">
        <v>58622</v>
      </c>
      <c r="D2705">
        <v>43</v>
      </c>
      <c r="E2705" t="s">
        <v>2540</v>
      </c>
      <c r="F2705" t="s">
        <v>14175</v>
      </c>
    </row>
    <row r="2706" spans="1:6" x14ac:dyDescent="0.3">
      <c r="A2706">
        <v>178</v>
      </c>
      <c r="B2706" t="s">
        <v>2834</v>
      </c>
      <c r="C2706">
        <v>58622</v>
      </c>
      <c r="D2706">
        <v>43</v>
      </c>
      <c r="E2706" t="s">
        <v>2540</v>
      </c>
      <c r="F2706" t="s">
        <v>13989</v>
      </c>
    </row>
    <row r="2707" spans="1:6" x14ac:dyDescent="0.3">
      <c r="A2707">
        <v>178</v>
      </c>
      <c r="B2707" t="s">
        <v>2834</v>
      </c>
      <c r="C2707">
        <v>58622</v>
      </c>
      <c r="D2707">
        <v>43</v>
      </c>
      <c r="E2707" t="s">
        <v>2540</v>
      </c>
      <c r="F2707" t="s">
        <v>14287</v>
      </c>
    </row>
    <row r="2708" spans="1:6" x14ac:dyDescent="0.3">
      <c r="A2708">
        <v>178</v>
      </c>
      <c r="B2708" t="s">
        <v>2834</v>
      </c>
      <c r="C2708">
        <v>58622</v>
      </c>
      <c r="D2708">
        <v>43</v>
      </c>
      <c r="E2708" t="s">
        <v>2540</v>
      </c>
      <c r="F2708" t="s">
        <v>14457</v>
      </c>
    </row>
    <row r="2709" spans="1:6" x14ac:dyDescent="0.3">
      <c r="A2709">
        <v>178</v>
      </c>
      <c r="B2709" t="s">
        <v>2834</v>
      </c>
      <c r="C2709">
        <v>58622</v>
      </c>
      <c r="D2709">
        <v>43</v>
      </c>
      <c r="E2709" t="s">
        <v>2540</v>
      </c>
      <c r="F2709" t="s">
        <v>14201</v>
      </c>
    </row>
    <row r="2710" spans="1:6" x14ac:dyDescent="0.3">
      <c r="A2710">
        <v>178</v>
      </c>
      <c r="B2710" t="s">
        <v>2834</v>
      </c>
      <c r="C2710">
        <v>58622</v>
      </c>
      <c r="D2710">
        <v>43</v>
      </c>
      <c r="E2710" t="s">
        <v>2540</v>
      </c>
      <c r="F2710" t="s">
        <v>14226</v>
      </c>
    </row>
    <row r="2711" spans="1:6" x14ac:dyDescent="0.3">
      <c r="A2711">
        <v>178</v>
      </c>
      <c r="B2711" t="s">
        <v>2834</v>
      </c>
      <c r="C2711">
        <v>58622</v>
      </c>
      <c r="D2711">
        <v>43</v>
      </c>
      <c r="E2711" t="s">
        <v>2540</v>
      </c>
      <c r="F2711" t="s">
        <v>14190</v>
      </c>
    </row>
    <row r="2712" spans="1:6" x14ac:dyDescent="0.3">
      <c r="A2712">
        <v>178</v>
      </c>
      <c r="B2712" t="s">
        <v>2834</v>
      </c>
      <c r="C2712">
        <v>58622</v>
      </c>
      <c r="D2712">
        <v>43</v>
      </c>
      <c r="E2712" t="s">
        <v>2540</v>
      </c>
      <c r="F2712" t="s">
        <v>14036</v>
      </c>
    </row>
    <row r="2713" spans="1:6" x14ac:dyDescent="0.3">
      <c r="A2713">
        <v>178</v>
      </c>
      <c r="B2713" t="s">
        <v>2834</v>
      </c>
      <c r="C2713">
        <v>58622</v>
      </c>
      <c r="D2713">
        <v>43</v>
      </c>
      <c r="E2713" t="s">
        <v>2540</v>
      </c>
      <c r="F2713" t="s">
        <v>14309</v>
      </c>
    </row>
    <row r="2714" spans="1:6" x14ac:dyDescent="0.3">
      <c r="A2714">
        <v>178</v>
      </c>
      <c r="B2714" t="s">
        <v>2834</v>
      </c>
      <c r="C2714">
        <v>58622</v>
      </c>
      <c r="D2714">
        <v>43</v>
      </c>
      <c r="E2714" t="s">
        <v>2540</v>
      </c>
      <c r="F2714" t="s">
        <v>14264</v>
      </c>
    </row>
    <row r="2715" spans="1:6" x14ac:dyDescent="0.3">
      <c r="A2715">
        <v>178</v>
      </c>
      <c r="B2715" t="s">
        <v>2834</v>
      </c>
      <c r="C2715">
        <v>58622</v>
      </c>
      <c r="D2715">
        <v>43</v>
      </c>
      <c r="E2715" t="s">
        <v>2540</v>
      </c>
      <c r="F2715" t="s">
        <v>14210</v>
      </c>
    </row>
    <row r="2716" spans="1:6" x14ac:dyDescent="0.3">
      <c r="A2716">
        <v>178</v>
      </c>
      <c r="B2716" t="s">
        <v>2834</v>
      </c>
      <c r="C2716">
        <v>58622</v>
      </c>
      <c r="D2716">
        <v>43</v>
      </c>
      <c r="E2716" t="s">
        <v>2540</v>
      </c>
      <c r="F2716" t="s">
        <v>14293</v>
      </c>
    </row>
    <row r="2717" spans="1:6" x14ac:dyDescent="0.3">
      <c r="A2717">
        <v>178</v>
      </c>
      <c r="B2717" t="s">
        <v>2834</v>
      </c>
      <c r="C2717">
        <v>58622</v>
      </c>
      <c r="D2717">
        <v>43</v>
      </c>
      <c r="E2717" t="s">
        <v>2540</v>
      </c>
      <c r="F2717" t="s">
        <v>14283</v>
      </c>
    </row>
    <row r="2718" spans="1:6" x14ac:dyDescent="0.3">
      <c r="A2718">
        <v>178</v>
      </c>
      <c r="B2718" t="s">
        <v>2834</v>
      </c>
      <c r="C2718">
        <v>58622</v>
      </c>
      <c r="D2718">
        <v>43</v>
      </c>
      <c r="E2718" t="s">
        <v>2540</v>
      </c>
      <c r="F2718" t="s">
        <v>13997</v>
      </c>
    </row>
    <row r="2719" spans="1:6" x14ac:dyDescent="0.3">
      <c r="A2719">
        <v>178</v>
      </c>
      <c r="B2719" t="s">
        <v>2834</v>
      </c>
      <c r="C2719">
        <v>58622</v>
      </c>
      <c r="D2719">
        <v>43</v>
      </c>
      <c r="E2719" t="s">
        <v>2540</v>
      </c>
      <c r="F2719" t="s">
        <v>14053</v>
      </c>
    </row>
    <row r="2720" spans="1:6" x14ac:dyDescent="0.3">
      <c r="A2720">
        <v>178</v>
      </c>
      <c r="B2720" t="s">
        <v>2834</v>
      </c>
      <c r="C2720">
        <v>58622</v>
      </c>
      <c r="D2720">
        <v>43</v>
      </c>
      <c r="E2720" t="s">
        <v>2540</v>
      </c>
      <c r="F2720" t="s">
        <v>14088</v>
      </c>
    </row>
    <row r="2721" spans="1:6" x14ac:dyDescent="0.3">
      <c r="A2721">
        <v>178</v>
      </c>
      <c r="B2721" t="s">
        <v>2834</v>
      </c>
      <c r="C2721">
        <v>58622</v>
      </c>
      <c r="D2721">
        <v>43</v>
      </c>
      <c r="E2721" t="s">
        <v>2540</v>
      </c>
      <c r="F2721" t="s">
        <v>14483</v>
      </c>
    </row>
    <row r="2722" spans="1:6" x14ac:dyDescent="0.3">
      <c r="A2722">
        <v>178</v>
      </c>
      <c r="B2722" t="s">
        <v>2834</v>
      </c>
      <c r="C2722">
        <v>58622</v>
      </c>
      <c r="D2722">
        <v>43</v>
      </c>
      <c r="E2722" t="s">
        <v>2540</v>
      </c>
      <c r="F2722" t="s">
        <v>14011</v>
      </c>
    </row>
    <row r="2723" spans="1:6" x14ac:dyDescent="0.3">
      <c r="A2723">
        <v>178</v>
      </c>
      <c r="B2723" t="s">
        <v>2834</v>
      </c>
      <c r="C2723">
        <v>58622</v>
      </c>
      <c r="D2723">
        <v>43</v>
      </c>
      <c r="E2723" t="s">
        <v>2540</v>
      </c>
      <c r="F2723" t="s">
        <v>14126</v>
      </c>
    </row>
    <row r="2724" spans="1:6" x14ac:dyDescent="0.3">
      <c r="A2724">
        <v>178</v>
      </c>
      <c r="B2724" t="s">
        <v>2834</v>
      </c>
      <c r="C2724">
        <v>58622</v>
      </c>
      <c r="D2724">
        <v>43</v>
      </c>
      <c r="E2724" t="s">
        <v>2540</v>
      </c>
      <c r="F2724" t="s">
        <v>14238</v>
      </c>
    </row>
    <row r="2725" spans="1:6" x14ac:dyDescent="0.3">
      <c r="A2725">
        <v>178</v>
      </c>
      <c r="B2725" t="s">
        <v>2834</v>
      </c>
      <c r="C2725">
        <v>58622</v>
      </c>
      <c r="D2725">
        <v>43</v>
      </c>
      <c r="E2725" t="s">
        <v>2540</v>
      </c>
      <c r="F2725" t="s">
        <v>14163</v>
      </c>
    </row>
    <row r="2726" spans="1:6" x14ac:dyDescent="0.3">
      <c r="A2726">
        <v>178</v>
      </c>
      <c r="B2726" t="s">
        <v>2834</v>
      </c>
      <c r="C2726">
        <v>58622</v>
      </c>
      <c r="D2726">
        <v>43</v>
      </c>
      <c r="E2726" t="s">
        <v>2540</v>
      </c>
      <c r="F2726" t="s">
        <v>14381</v>
      </c>
    </row>
    <row r="2727" spans="1:6" x14ac:dyDescent="0.3">
      <c r="A2727">
        <v>178</v>
      </c>
      <c r="B2727" t="s">
        <v>2834</v>
      </c>
      <c r="C2727">
        <v>58622</v>
      </c>
      <c r="D2727">
        <v>43</v>
      </c>
      <c r="E2727" t="s">
        <v>2540</v>
      </c>
      <c r="F2727" t="s">
        <v>14392</v>
      </c>
    </row>
    <row r="2728" spans="1:6" x14ac:dyDescent="0.3">
      <c r="A2728">
        <v>178</v>
      </c>
      <c r="B2728" t="s">
        <v>2834</v>
      </c>
      <c r="C2728">
        <v>58622</v>
      </c>
      <c r="D2728">
        <v>43</v>
      </c>
      <c r="E2728" t="s">
        <v>2540</v>
      </c>
      <c r="F2728" t="s">
        <v>14307</v>
      </c>
    </row>
    <row r="2729" spans="1:6" x14ac:dyDescent="0.3">
      <c r="A2729">
        <v>178</v>
      </c>
      <c r="B2729" t="s">
        <v>2834</v>
      </c>
      <c r="C2729">
        <v>58622</v>
      </c>
      <c r="D2729">
        <v>43</v>
      </c>
      <c r="E2729" t="s">
        <v>2540</v>
      </c>
      <c r="F2729" t="s">
        <v>14266</v>
      </c>
    </row>
    <row r="2730" spans="1:6" x14ac:dyDescent="0.3">
      <c r="A2730">
        <v>178</v>
      </c>
      <c r="B2730" t="s">
        <v>2834</v>
      </c>
      <c r="C2730">
        <v>58622</v>
      </c>
      <c r="D2730">
        <v>43</v>
      </c>
      <c r="E2730" t="s">
        <v>2540</v>
      </c>
      <c r="F2730" t="s">
        <v>14398</v>
      </c>
    </row>
    <row r="2731" spans="1:6" x14ac:dyDescent="0.3">
      <c r="A2731">
        <v>178</v>
      </c>
      <c r="B2731" t="s">
        <v>2834</v>
      </c>
      <c r="C2731">
        <v>58622</v>
      </c>
      <c r="D2731">
        <v>43</v>
      </c>
      <c r="E2731" t="s">
        <v>2540</v>
      </c>
      <c r="F2731" t="s">
        <v>14051</v>
      </c>
    </row>
    <row r="2732" spans="1:6" x14ac:dyDescent="0.3">
      <c r="A2732">
        <v>178</v>
      </c>
      <c r="B2732" t="s">
        <v>2834</v>
      </c>
      <c r="C2732">
        <v>58622</v>
      </c>
      <c r="D2732">
        <v>43</v>
      </c>
      <c r="E2732" t="s">
        <v>2540</v>
      </c>
      <c r="F2732" t="s">
        <v>14402</v>
      </c>
    </row>
    <row r="2733" spans="1:6" x14ac:dyDescent="0.3">
      <c r="A2733">
        <v>178</v>
      </c>
      <c r="B2733" t="s">
        <v>2834</v>
      </c>
      <c r="C2733">
        <v>58622</v>
      </c>
      <c r="D2733">
        <v>43</v>
      </c>
      <c r="E2733" t="s">
        <v>2540</v>
      </c>
      <c r="F2733" t="s">
        <v>14099</v>
      </c>
    </row>
    <row r="2734" spans="1:6" x14ac:dyDescent="0.3">
      <c r="A2734">
        <v>178</v>
      </c>
      <c r="B2734" t="s">
        <v>2834</v>
      </c>
      <c r="C2734">
        <v>58622</v>
      </c>
      <c r="D2734">
        <v>43</v>
      </c>
      <c r="E2734" t="s">
        <v>2540</v>
      </c>
      <c r="F2734" t="s">
        <v>14366</v>
      </c>
    </row>
    <row r="2735" spans="1:6" x14ac:dyDescent="0.3">
      <c r="A2735">
        <v>178</v>
      </c>
      <c r="B2735" t="s">
        <v>2834</v>
      </c>
      <c r="C2735">
        <v>58622</v>
      </c>
      <c r="D2735">
        <v>43</v>
      </c>
      <c r="E2735" t="s">
        <v>2540</v>
      </c>
      <c r="F2735" t="s">
        <v>14017</v>
      </c>
    </row>
    <row r="2736" spans="1:6" x14ac:dyDescent="0.3">
      <c r="A2736">
        <v>178</v>
      </c>
      <c r="B2736" t="s">
        <v>2834</v>
      </c>
      <c r="C2736">
        <v>58622</v>
      </c>
      <c r="D2736">
        <v>43</v>
      </c>
      <c r="E2736" t="s">
        <v>2540</v>
      </c>
      <c r="F2736" t="s">
        <v>14120</v>
      </c>
    </row>
    <row r="2737" spans="1:6" x14ac:dyDescent="0.3">
      <c r="A2737">
        <v>178</v>
      </c>
      <c r="B2737" t="s">
        <v>2834</v>
      </c>
      <c r="C2737">
        <v>58622</v>
      </c>
      <c r="D2737">
        <v>43</v>
      </c>
      <c r="E2737" t="s">
        <v>2540</v>
      </c>
      <c r="F2737" t="s">
        <v>13987</v>
      </c>
    </row>
    <row r="2738" spans="1:6" x14ac:dyDescent="0.3">
      <c r="A2738">
        <v>178</v>
      </c>
      <c r="B2738" t="s">
        <v>2834</v>
      </c>
      <c r="C2738">
        <v>58622</v>
      </c>
      <c r="D2738">
        <v>43</v>
      </c>
      <c r="E2738" t="s">
        <v>2540</v>
      </c>
      <c r="F2738" t="s">
        <v>14477</v>
      </c>
    </row>
    <row r="2739" spans="1:6" x14ac:dyDescent="0.3">
      <c r="A2739">
        <v>178</v>
      </c>
      <c r="B2739" t="s">
        <v>2834</v>
      </c>
      <c r="C2739">
        <v>58622</v>
      </c>
      <c r="D2739">
        <v>43</v>
      </c>
      <c r="E2739" t="s">
        <v>2540</v>
      </c>
      <c r="F2739" t="s">
        <v>14468</v>
      </c>
    </row>
    <row r="2740" spans="1:6" x14ac:dyDescent="0.3">
      <c r="A2740">
        <v>178</v>
      </c>
      <c r="B2740" t="s">
        <v>2834</v>
      </c>
      <c r="C2740">
        <v>58622</v>
      </c>
      <c r="D2740">
        <v>43</v>
      </c>
      <c r="E2740" t="s">
        <v>2540</v>
      </c>
      <c r="F2740" t="s">
        <v>14322</v>
      </c>
    </row>
    <row r="2741" spans="1:6" x14ac:dyDescent="0.3">
      <c r="A2741">
        <v>178</v>
      </c>
      <c r="B2741" t="s">
        <v>2834</v>
      </c>
      <c r="C2741">
        <v>58622</v>
      </c>
      <c r="D2741">
        <v>43</v>
      </c>
      <c r="E2741" t="s">
        <v>2540</v>
      </c>
      <c r="F2741" t="s">
        <v>14284</v>
      </c>
    </row>
    <row r="2742" spans="1:6" x14ac:dyDescent="0.3">
      <c r="A2742">
        <v>178</v>
      </c>
      <c r="B2742" t="s">
        <v>2834</v>
      </c>
      <c r="C2742">
        <v>58622</v>
      </c>
      <c r="D2742">
        <v>43</v>
      </c>
      <c r="E2742" t="s">
        <v>2540</v>
      </c>
      <c r="F2742" t="s">
        <v>14086</v>
      </c>
    </row>
    <row r="2743" spans="1:6" x14ac:dyDescent="0.3">
      <c r="A2743">
        <v>178</v>
      </c>
      <c r="B2743" t="s">
        <v>2834</v>
      </c>
      <c r="C2743">
        <v>58622</v>
      </c>
      <c r="D2743">
        <v>43</v>
      </c>
      <c r="E2743" t="s">
        <v>2540</v>
      </c>
      <c r="F2743" t="s">
        <v>14281</v>
      </c>
    </row>
    <row r="2744" spans="1:6" x14ac:dyDescent="0.3">
      <c r="A2744">
        <v>178</v>
      </c>
      <c r="B2744" t="s">
        <v>2834</v>
      </c>
      <c r="C2744">
        <v>58622</v>
      </c>
      <c r="D2744">
        <v>43</v>
      </c>
      <c r="E2744" t="s">
        <v>2540</v>
      </c>
      <c r="F2744" t="s">
        <v>14177</v>
      </c>
    </row>
    <row r="2745" spans="1:6" x14ac:dyDescent="0.3">
      <c r="A2745">
        <v>178</v>
      </c>
      <c r="B2745" t="s">
        <v>2834</v>
      </c>
      <c r="C2745">
        <v>58622</v>
      </c>
      <c r="D2745">
        <v>43</v>
      </c>
      <c r="E2745" t="s">
        <v>2540</v>
      </c>
      <c r="F2745" t="s">
        <v>13999</v>
      </c>
    </row>
    <row r="2746" spans="1:6" x14ac:dyDescent="0.3">
      <c r="A2746">
        <v>178</v>
      </c>
      <c r="B2746" t="s">
        <v>2834</v>
      </c>
      <c r="C2746">
        <v>58622</v>
      </c>
      <c r="D2746">
        <v>43</v>
      </c>
      <c r="E2746" t="s">
        <v>2540</v>
      </c>
      <c r="F2746" t="s">
        <v>14356</v>
      </c>
    </row>
    <row r="2747" spans="1:6" x14ac:dyDescent="0.3">
      <c r="A2747">
        <v>178</v>
      </c>
      <c r="B2747" t="s">
        <v>2834</v>
      </c>
      <c r="C2747">
        <v>58622</v>
      </c>
      <c r="D2747">
        <v>43</v>
      </c>
      <c r="E2747" t="s">
        <v>2540</v>
      </c>
      <c r="F2747" t="s">
        <v>14050</v>
      </c>
    </row>
    <row r="2748" spans="1:6" x14ac:dyDescent="0.3">
      <c r="A2748">
        <v>178</v>
      </c>
      <c r="B2748" t="s">
        <v>2834</v>
      </c>
      <c r="C2748">
        <v>58622</v>
      </c>
      <c r="D2748">
        <v>43</v>
      </c>
      <c r="E2748" t="s">
        <v>2540</v>
      </c>
      <c r="F2748" t="s">
        <v>14416</v>
      </c>
    </row>
    <row r="2749" spans="1:6" x14ac:dyDescent="0.3">
      <c r="A2749">
        <v>178</v>
      </c>
      <c r="B2749" t="s">
        <v>2834</v>
      </c>
      <c r="C2749">
        <v>58622</v>
      </c>
      <c r="D2749">
        <v>43</v>
      </c>
      <c r="E2749" t="s">
        <v>2540</v>
      </c>
      <c r="F2749" t="s">
        <v>14386</v>
      </c>
    </row>
    <row r="2750" spans="1:6" x14ac:dyDescent="0.3">
      <c r="A2750">
        <v>178</v>
      </c>
      <c r="B2750" t="s">
        <v>2834</v>
      </c>
      <c r="C2750">
        <v>58622</v>
      </c>
      <c r="D2750">
        <v>43</v>
      </c>
      <c r="E2750" t="s">
        <v>2540</v>
      </c>
      <c r="F2750" t="s">
        <v>14304</v>
      </c>
    </row>
    <row r="2751" spans="1:6" x14ac:dyDescent="0.3">
      <c r="A2751">
        <v>178</v>
      </c>
      <c r="B2751" t="s">
        <v>2834</v>
      </c>
      <c r="C2751">
        <v>58622</v>
      </c>
      <c r="D2751">
        <v>43</v>
      </c>
      <c r="E2751" t="s">
        <v>2540</v>
      </c>
      <c r="F2751" t="s">
        <v>14181</v>
      </c>
    </row>
    <row r="2752" spans="1:6" x14ac:dyDescent="0.3">
      <c r="A2752">
        <v>178</v>
      </c>
      <c r="B2752" t="s">
        <v>2834</v>
      </c>
      <c r="C2752">
        <v>58622</v>
      </c>
      <c r="D2752">
        <v>43</v>
      </c>
      <c r="E2752" t="s">
        <v>2540</v>
      </c>
      <c r="F2752" t="s">
        <v>14069</v>
      </c>
    </row>
    <row r="2753" spans="1:6" x14ac:dyDescent="0.3">
      <c r="A2753">
        <v>178</v>
      </c>
      <c r="B2753" t="s">
        <v>2834</v>
      </c>
      <c r="C2753">
        <v>58622</v>
      </c>
      <c r="D2753">
        <v>43</v>
      </c>
      <c r="E2753" t="s">
        <v>2540</v>
      </c>
      <c r="F2753" t="s">
        <v>14305</v>
      </c>
    </row>
    <row r="2754" spans="1:6" x14ac:dyDescent="0.3">
      <c r="A2754">
        <v>178</v>
      </c>
      <c r="B2754" t="s">
        <v>2834</v>
      </c>
      <c r="C2754">
        <v>58622</v>
      </c>
      <c r="D2754">
        <v>43</v>
      </c>
      <c r="E2754" t="s">
        <v>2540</v>
      </c>
      <c r="F2754" t="s">
        <v>14010</v>
      </c>
    </row>
    <row r="2755" spans="1:6" x14ac:dyDescent="0.3">
      <c r="A2755">
        <v>178</v>
      </c>
      <c r="B2755" t="s">
        <v>2834</v>
      </c>
      <c r="C2755">
        <v>58622</v>
      </c>
      <c r="D2755">
        <v>43</v>
      </c>
      <c r="E2755" t="s">
        <v>2540</v>
      </c>
      <c r="F2755" t="s">
        <v>14415</v>
      </c>
    </row>
    <row r="2756" spans="1:6" x14ac:dyDescent="0.3">
      <c r="A2756">
        <v>178</v>
      </c>
      <c r="B2756" t="s">
        <v>2834</v>
      </c>
      <c r="C2756">
        <v>58622</v>
      </c>
      <c r="D2756">
        <v>43</v>
      </c>
      <c r="E2756" t="s">
        <v>2540</v>
      </c>
      <c r="F2756" t="s">
        <v>14178</v>
      </c>
    </row>
    <row r="2757" spans="1:6" x14ac:dyDescent="0.3">
      <c r="A2757">
        <v>178</v>
      </c>
      <c r="B2757" t="s">
        <v>2834</v>
      </c>
      <c r="C2757">
        <v>58622</v>
      </c>
      <c r="D2757">
        <v>43</v>
      </c>
      <c r="E2757" t="s">
        <v>2540</v>
      </c>
      <c r="F2757" t="s">
        <v>13988</v>
      </c>
    </row>
    <row r="2758" spans="1:6" x14ac:dyDescent="0.3">
      <c r="A2758">
        <v>178</v>
      </c>
      <c r="B2758" t="s">
        <v>2834</v>
      </c>
      <c r="C2758">
        <v>58622</v>
      </c>
      <c r="D2758">
        <v>43</v>
      </c>
      <c r="E2758" t="s">
        <v>2540</v>
      </c>
      <c r="F2758" t="s">
        <v>14078</v>
      </c>
    </row>
    <row r="2759" spans="1:6" x14ac:dyDescent="0.3">
      <c r="A2759">
        <v>178</v>
      </c>
      <c r="B2759" t="s">
        <v>2834</v>
      </c>
      <c r="C2759">
        <v>58622</v>
      </c>
      <c r="D2759">
        <v>43</v>
      </c>
      <c r="E2759" t="s">
        <v>2540</v>
      </c>
      <c r="F2759" t="s">
        <v>14388</v>
      </c>
    </row>
    <row r="2760" spans="1:6" x14ac:dyDescent="0.3">
      <c r="A2760">
        <v>178</v>
      </c>
      <c r="B2760" t="s">
        <v>2834</v>
      </c>
      <c r="C2760">
        <v>58622</v>
      </c>
      <c r="D2760">
        <v>43</v>
      </c>
      <c r="E2760" t="s">
        <v>2540</v>
      </c>
      <c r="F2760" t="s">
        <v>14323</v>
      </c>
    </row>
    <row r="2761" spans="1:6" x14ac:dyDescent="0.3">
      <c r="A2761">
        <v>178</v>
      </c>
      <c r="B2761" t="s">
        <v>2834</v>
      </c>
      <c r="C2761">
        <v>58622</v>
      </c>
      <c r="D2761">
        <v>43</v>
      </c>
      <c r="E2761" t="s">
        <v>2540</v>
      </c>
      <c r="F2761" t="s">
        <v>14312</v>
      </c>
    </row>
    <row r="2762" spans="1:6" x14ac:dyDescent="0.3">
      <c r="A2762">
        <v>178</v>
      </c>
      <c r="B2762" t="s">
        <v>2834</v>
      </c>
      <c r="C2762">
        <v>58622</v>
      </c>
      <c r="D2762">
        <v>43</v>
      </c>
      <c r="E2762" t="s">
        <v>2540</v>
      </c>
      <c r="F2762" t="s">
        <v>14165</v>
      </c>
    </row>
    <row r="2763" spans="1:6" x14ac:dyDescent="0.3">
      <c r="A2763">
        <v>178</v>
      </c>
      <c r="B2763" t="s">
        <v>2834</v>
      </c>
      <c r="C2763">
        <v>58622</v>
      </c>
      <c r="D2763">
        <v>43</v>
      </c>
      <c r="E2763" t="s">
        <v>2540</v>
      </c>
      <c r="F2763" t="s">
        <v>14376</v>
      </c>
    </row>
    <row r="2764" spans="1:6" x14ac:dyDescent="0.3">
      <c r="A2764">
        <v>178</v>
      </c>
      <c r="B2764" t="s">
        <v>2834</v>
      </c>
      <c r="C2764">
        <v>58622</v>
      </c>
      <c r="D2764">
        <v>43</v>
      </c>
      <c r="E2764" t="s">
        <v>2540</v>
      </c>
      <c r="F2764" t="s">
        <v>14160</v>
      </c>
    </row>
    <row r="2765" spans="1:6" x14ac:dyDescent="0.3">
      <c r="A2765">
        <v>178</v>
      </c>
      <c r="B2765" t="s">
        <v>2834</v>
      </c>
      <c r="C2765">
        <v>58622</v>
      </c>
      <c r="D2765">
        <v>43</v>
      </c>
      <c r="E2765" t="s">
        <v>2540</v>
      </c>
      <c r="F2765" t="s">
        <v>14455</v>
      </c>
    </row>
    <row r="2766" spans="1:6" x14ac:dyDescent="0.3">
      <c r="A2766">
        <v>178</v>
      </c>
      <c r="B2766" t="s">
        <v>2834</v>
      </c>
      <c r="C2766">
        <v>58622</v>
      </c>
      <c r="D2766">
        <v>43</v>
      </c>
      <c r="E2766" t="s">
        <v>2540</v>
      </c>
      <c r="F2766" t="s">
        <v>14095</v>
      </c>
    </row>
    <row r="2767" spans="1:6" x14ac:dyDescent="0.3">
      <c r="A2767">
        <v>178</v>
      </c>
      <c r="B2767" t="s">
        <v>2834</v>
      </c>
      <c r="C2767">
        <v>58622</v>
      </c>
      <c r="D2767">
        <v>43</v>
      </c>
      <c r="E2767" t="s">
        <v>2540</v>
      </c>
      <c r="F2767" t="s">
        <v>14429</v>
      </c>
    </row>
    <row r="2768" spans="1:6" x14ac:dyDescent="0.3">
      <c r="A2768">
        <v>178</v>
      </c>
      <c r="B2768" t="s">
        <v>2834</v>
      </c>
      <c r="C2768">
        <v>58622</v>
      </c>
      <c r="D2768">
        <v>43</v>
      </c>
      <c r="E2768" t="s">
        <v>2540</v>
      </c>
      <c r="F2768" t="s">
        <v>14462</v>
      </c>
    </row>
    <row r="2769" spans="1:6" x14ac:dyDescent="0.3">
      <c r="A2769">
        <v>178</v>
      </c>
      <c r="B2769" t="s">
        <v>2834</v>
      </c>
      <c r="C2769">
        <v>58622</v>
      </c>
      <c r="D2769">
        <v>43</v>
      </c>
      <c r="E2769" t="s">
        <v>2540</v>
      </c>
      <c r="F2769" t="s">
        <v>14261</v>
      </c>
    </row>
    <row r="2770" spans="1:6" x14ac:dyDescent="0.3">
      <c r="A2770">
        <v>178</v>
      </c>
      <c r="B2770" t="s">
        <v>2834</v>
      </c>
      <c r="C2770">
        <v>58622</v>
      </c>
      <c r="D2770">
        <v>43</v>
      </c>
      <c r="E2770" t="s">
        <v>2540</v>
      </c>
      <c r="F2770" t="s">
        <v>14027</v>
      </c>
    </row>
    <row r="2771" spans="1:6" x14ac:dyDescent="0.3">
      <c r="A2771">
        <v>178</v>
      </c>
      <c r="B2771" t="s">
        <v>2834</v>
      </c>
      <c r="C2771">
        <v>58622</v>
      </c>
      <c r="D2771">
        <v>43</v>
      </c>
      <c r="E2771" t="s">
        <v>2540</v>
      </c>
      <c r="F2771" t="s">
        <v>14181</v>
      </c>
    </row>
    <row r="2772" spans="1:6" x14ac:dyDescent="0.3">
      <c r="A2772">
        <v>178</v>
      </c>
      <c r="B2772" t="s">
        <v>2834</v>
      </c>
      <c r="C2772">
        <v>58622</v>
      </c>
      <c r="D2772">
        <v>43</v>
      </c>
      <c r="E2772" t="s">
        <v>2540</v>
      </c>
      <c r="F2772" t="s">
        <v>14133</v>
      </c>
    </row>
    <row r="2773" spans="1:6" x14ac:dyDescent="0.3">
      <c r="A2773">
        <v>178</v>
      </c>
      <c r="B2773" t="s">
        <v>2834</v>
      </c>
      <c r="C2773">
        <v>58622</v>
      </c>
      <c r="D2773">
        <v>43</v>
      </c>
      <c r="E2773" t="s">
        <v>2540</v>
      </c>
      <c r="F2773" t="s">
        <v>14119</v>
      </c>
    </row>
    <row r="2774" spans="1:6" x14ac:dyDescent="0.3">
      <c r="A2774">
        <v>178</v>
      </c>
      <c r="B2774" t="s">
        <v>2834</v>
      </c>
      <c r="C2774">
        <v>58622</v>
      </c>
      <c r="D2774">
        <v>43</v>
      </c>
      <c r="E2774" t="s">
        <v>2540</v>
      </c>
      <c r="F2774" t="s">
        <v>14085</v>
      </c>
    </row>
    <row r="2775" spans="1:6" x14ac:dyDescent="0.3">
      <c r="A2775">
        <v>178</v>
      </c>
      <c r="B2775" t="s">
        <v>2834</v>
      </c>
      <c r="C2775">
        <v>58622</v>
      </c>
      <c r="D2775">
        <v>43</v>
      </c>
      <c r="E2775" t="s">
        <v>2540</v>
      </c>
      <c r="F2775" t="s">
        <v>14383</v>
      </c>
    </row>
    <row r="2776" spans="1:6" x14ac:dyDescent="0.3">
      <c r="A2776">
        <v>178</v>
      </c>
      <c r="B2776" t="s">
        <v>2834</v>
      </c>
      <c r="C2776">
        <v>58622</v>
      </c>
      <c r="D2776">
        <v>43</v>
      </c>
      <c r="E2776" t="s">
        <v>2540</v>
      </c>
      <c r="F2776" t="s">
        <v>14153</v>
      </c>
    </row>
    <row r="2777" spans="1:6" x14ac:dyDescent="0.3">
      <c r="A2777">
        <v>178</v>
      </c>
      <c r="B2777" t="s">
        <v>2834</v>
      </c>
      <c r="C2777">
        <v>58622</v>
      </c>
      <c r="D2777">
        <v>43</v>
      </c>
      <c r="E2777" t="s">
        <v>2540</v>
      </c>
      <c r="F2777" t="s">
        <v>14145</v>
      </c>
    </row>
    <row r="2778" spans="1:6" x14ac:dyDescent="0.3">
      <c r="A2778">
        <v>178</v>
      </c>
      <c r="B2778" t="s">
        <v>2834</v>
      </c>
      <c r="C2778">
        <v>58622</v>
      </c>
      <c r="D2778">
        <v>43</v>
      </c>
      <c r="E2778" t="s">
        <v>2540</v>
      </c>
      <c r="F2778" t="s">
        <v>14141</v>
      </c>
    </row>
    <row r="2779" spans="1:6" x14ac:dyDescent="0.3">
      <c r="A2779">
        <v>178</v>
      </c>
      <c r="B2779" t="s">
        <v>2834</v>
      </c>
      <c r="C2779">
        <v>58622</v>
      </c>
      <c r="D2779">
        <v>43</v>
      </c>
      <c r="E2779" t="s">
        <v>2540</v>
      </c>
      <c r="F2779" t="s">
        <v>14080</v>
      </c>
    </row>
    <row r="2780" spans="1:6" x14ac:dyDescent="0.3">
      <c r="A2780">
        <v>178</v>
      </c>
      <c r="B2780" t="s">
        <v>2834</v>
      </c>
      <c r="C2780">
        <v>58622</v>
      </c>
      <c r="D2780">
        <v>43</v>
      </c>
      <c r="E2780" t="s">
        <v>2540</v>
      </c>
      <c r="F2780" t="s">
        <v>14310</v>
      </c>
    </row>
    <row r="2781" spans="1:6" x14ac:dyDescent="0.3">
      <c r="A2781">
        <v>178</v>
      </c>
      <c r="B2781" t="s">
        <v>2834</v>
      </c>
      <c r="C2781">
        <v>58622</v>
      </c>
      <c r="D2781">
        <v>43</v>
      </c>
      <c r="E2781" t="s">
        <v>2540</v>
      </c>
      <c r="F2781" t="s">
        <v>14099</v>
      </c>
    </row>
    <row r="2782" spans="1:6" x14ac:dyDescent="0.3">
      <c r="A2782">
        <v>178</v>
      </c>
      <c r="B2782" t="s">
        <v>2834</v>
      </c>
      <c r="C2782">
        <v>58622</v>
      </c>
      <c r="D2782">
        <v>43</v>
      </c>
      <c r="E2782" t="s">
        <v>2540</v>
      </c>
      <c r="F2782" t="s">
        <v>14393</v>
      </c>
    </row>
    <row r="2783" spans="1:6" x14ac:dyDescent="0.3">
      <c r="A2783">
        <v>178</v>
      </c>
      <c r="B2783" t="s">
        <v>2834</v>
      </c>
      <c r="C2783">
        <v>58622</v>
      </c>
      <c r="D2783">
        <v>43</v>
      </c>
      <c r="E2783" t="s">
        <v>2540</v>
      </c>
      <c r="F2783" t="s">
        <v>14351</v>
      </c>
    </row>
    <row r="2784" spans="1:6" x14ac:dyDescent="0.3">
      <c r="A2784">
        <v>178</v>
      </c>
      <c r="B2784" t="s">
        <v>2834</v>
      </c>
      <c r="C2784">
        <v>58622</v>
      </c>
      <c r="D2784">
        <v>43</v>
      </c>
      <c r="E2784" t="s">
        <v>2540</v>
      </c>
      <c r="F2784" t="s">
        <v>14258</v>
      </c>
    </row>
    <row r="2785" spans="1:6" x14ac:dyDescent="0.3">
      <c r="A2785">
        <v>178</v>
      </c>
      <c r="B2785" t="s">
        <v>2834</v>
      </c>
      <c r="C2785">
        <v>58622</v>
      </c>
      <c r="D2785">
        <v>43</v>
      </c>
      <c r="E2785" t="s">
        <v>2540</v>
      </c>
      <c r="F2785" t="s">
        <v>14365</v>
      </c>
    </row>
    <row r="2786" spans="1:6" x14ac:dyDescent="0.3">
      <c r="A2786">
        <v>178</v>
      </c>
      <c r="B2786" t="s">
        <v>2834</v>
      </c>
      <c r="C2786">
        <v>58622</v>
      </c>
      <c r="D2786">
        <v>43</v>
      </c>
      <c r="E2786" t="s">
        <v>2540</v>
      </c>
      <c r="F2786" t="s">
        <v>14166</v>
      </c>
    </row>
    <row r="2787" spans="1:6" x14ac:dyDescent="0.3">
      <c r="A2787">
        <v>178</v>
      </c>
      <c r="B2787" t="s">
        <v>2834</v>
      </c>
      <c r="C2787">
        <v>58622</v>
      </c>
      <c r="D2787">
        <v>43</v>
      </c>
      <c r="E2787" t="s">
        <v>2540</v>
      </c>
      <c r="F2787" t="s">
        <v>14318</v>
      </c>
    </row>
    <row r="2788" spans="1:6" x14ac:dyDescent="0.3">
      <c r="A2788">
        <v>178</v>
      </c>
      <c r="B2788" t="s">
        <v>2834</v>
      </c>
      <c r="C2788">
        <v>58622</v>
      </c>
      <c r="D2788">
        <v>43</v>
      </c>
      <c r="E2788" t="s">
        <v>2540</v>
      </c>
      <c r="F2788" t="s">
        <v>14331</v>
      </c>
    </row>
    <row r="2789" spans="1:6" x14ac:dyDescent="0.3">
      <c r="A2789">
        <v>178</v>
      </c>
      <c r="B2789" t="s">
        <v>2834</v>
      </c>
      <c r="C2789">
        <v>58622</v>
      </c>
      <c r="D2789">
        <v>43</v>
      </c>
      <c r="E2789" t="s">
        <v>2540</v>
      </c>
      <c r="F2789" t="s">
        <v>14474</v>
      </c>
    </row>
    <row r="2790" spans="1:6" x14ac:dyDescent="0.3">
      <c r="A2790">
        <v>178</v>
      </c>
      <c r="B2790" t="s">
        <v>2834</v>
      </c>
      <c r="C2790">
        <v>58622</v>
      </c>
      <c r="D2790">
        <v>43</v>
      </c>
      <c r="E2790" t="s">
        <v>2540</v>
      </c>
      <c r="F2790" t="s">
        <v>14075</v>
      </c>
    </row>
    <row r="2791" spans="1:6" x14ac:dyDescent="0.3">
      <c r="A2791">
        <v>178</v>
      </c>
      <c r="B2791" t="s">
        <v>2834</v>
      </c>
      <c r="C2791">
        <v>58622</v>
      </c>
      <c r="D2791">
        <v>43</v>
      </c>
      <c r="E2791" t="s">
        <v>2540</v>
      </c>
      <c r="F2791" t="s">
        <v>14028</v>
      </c>
    </row>
    <row r="2792" spans="1:6" x14ac:dyDescent="0.3">
      <c r="A2792">
        <v>178</v>
      </c>
      <c r="B2792" t="s">
        <v>2834</v>
      </c>
      <c r="C2792">
        <v>58622</v>
      </c>
      <c r="D2792">
        <v>43</v>
      </c>
      <c r="E2792" t="s">
        <v>2540</v>
      </c>
      <c r="F2792" t="s">
        <v>14417</v>
      </c>
    </row>
    <row r="2793" spans="1:6" x14ac:dyDescent="0.3">
      <c r="A2793">
        <v>178</v>
      </c>
      <c r="B2793" t="s">
        <v>2834</v>
      </c>
      <c r="C2793">
        <v>58622</v>
      </c>
      <c r="D2793">
        <v>43</v>
      </c>
      <c r="E2793" t="s">
        <v>2540</v>
      </c>
      <c r="F2793" t="s">
        <v>14286</v>
      </c>
    </row>
    <row r="2794" spans="1:6" x14ac:dyDescent="0.3">
      <c r="A2794">
        <v>178</v>
      </c>
      <c r="B2794" t="s">
        <v>2834</v>
      </c>
      <c r="C2794">
        <v>58622</v>
      </c>
      <c r="D2794">
        <v>43</v>
      </c>
      <c r="E2794" t="s">
        <v>2540</v>
      </c>
      <c r="F2794" t="s">
        <v>14442</v>
      </c>
    </row>
    <row r="2795" spans="1:6" x14ac:dyDescent="0.3">
      <c r="A2795">
        <v>178</v>
      </c>
      <c r="B2795" t="s">
        <v>2834</v>
      </c>
      <c r="C2795">
        <v>58622</v>
      </c>
      <c r="D2795">
        <v>43</v>
      </c>
      <c r="E2795" t="s">
        <v>2540</v>
      </c>
      <c r="F2795" t="s">
        <v>14339</v>
      </c>
    </row>
    <row r="2796" spans="1:6" x14ac:dyDescent="0.3">
      <c r="A2796">
        <v>178</v>
      </c>
      <c r="B2796" t="s">
        <v>2834</v>
      </c>
      <c r="C2796">
        <v>58622</v>
      </c>
      <c r="D2796">
        <v>43</v>
      </c>
      <c r="E2796" t="s">
        <v>2540</v>
      </c>
      <c r="F2796" t="s">
        <v>14094</v>
      </c>
    </row>
    <row r="2797" spans="1:6" x14ac:dyDescent="0.3">
      <c r="A2797">
        <v>178</v>
      </c>
      <c r="B2797" t="s">
        <v>2834</v>
      </c>
      <c r="C2797">
        <v>58622</v>
      </c>
      <c r="D2797">
        <v>43</v>
      </c>
      <c r="E2797" t="s">
        <v>2540</v>
      </c>
      <c r="F2797" t="s">
        <v>14451</v>
      </c>
    </row>
    <row r="2798" spans="1:6" x14ac:dyDescent="0.3">
      <c r="A2798">
        <v>178</v>
      </c>
      <c r="B2798" t="s">
        <v>2834</v>
      </c>
      <c r="C2798">
        <v>58622</v>
      </c>
      <c r="D2798">
        <v>43</v>
      </c>
      <c r="E2798" t="s">
        <v>2540</v>
      </c>
      <c r="F2798" t="s">
        <v>14249</v>
      </c>
    </row>
    <row r="2799" spans="1:6" x14ac:dyDescent="0.3">
      <c r="A2799">
        <v>178</v>
      </c>
      <c r="B2799" t="s">
        <v>2834</v>
      </c>
      <c r="C2799">
        <v>58622</v>
      </c>
      <c r="D2799">
        <v>43</v>
      </c>
      <c r="E2799" t="s">
        <v>2540</v>
      </c>
      <c r="F2799" t="s">
        <v>14102</v>
      </c>
    </row>
    <row r="2800" spans="1:6" x14ac:dyDescent="0.3">
      <c r="A2800">
        <v>178</v>
      </c>
      <c r="B2800" t="s">
        <v>2834</v>
      </c>
      <c r="C2800">
        <v>58622</v>
      </c>
      <c r="D2800">
        <v>43</v>
      </c>
      <c r="E2800" t="s">
        <v>2540</v>
      </c>
      <c r="F2800" t="s">
        <v>14321</v>
      </c>
    </row>
    <row r="2801" spans="1:6" x14ac:dyDescent="0.3">
      <c r="A2801">
        <v>178</v>
      </c>
      <c r="B2801" t="s">
        <v>2834</v>
      </c>
      <c r="C2801">
        <v>58622</v>
      </c>
      <c r="D2801">
        <v>43</v>
      </c>
      <c r="E2801" t="s">
        <v>2540</v>
      </c>
      <c r="F2801" t="s">
        <v>14294</v>
      </c>
    </row>
    <row r="2802" spans="1:6" x14ac:dyDescent="0.3">
      <c r="A2802">
        <v>179</v>
      </c>
      <c r="B2802" t="s">
        <v>2933</v>
      </c>
      <c r="C2802">
        <v>69043</v>
      </c>
      <c r="D2802">
        <v>37</v>
      </c>
      <c r="E2802" t="s">
        <v>2540</v>
      </c>
      <c r="F2802" t="s">
        <v>14357</v>
      </c>
    </row>
    <row r="2803" spans="1:6" x14ac:dyDescent="0.3">
      <c r="A2803">
        <v>179</v>
      </c>
      <c r="B2803" t="s">
        <v>2933</v>
      </c>
      <c r="C2803">
        <v>69043</v>
      </c>
      <c r="D2803">
        <v>37</v>
      </c>
      <c r="E2803" t="s">
        <v>2540</v>
      </c>
      <c r="F2803" t="s">
        <v>14284</v>
      </c>
    </row>
    <row r="2804" spans="1:6" x14ac:dyDescent="0.3">
      <c r="A2804">
        <v>179</v>
      </c>
      <c r="B2804" t="s">
        <v>2933</v>
      </c>
      <c r="C2804">
        <v>69043</v>
      </c>
      <c r="D2804">
        <v>37</v>
      </c>
      <c r="E2804" t="s">
        <v>2540</v>
      </c>
      <c r="F2804" t="s">
        <v>14413</v>
      </c>
    </row>
    <row r="2805" spans="1:6" x14ac:dyDescent="0.3">
      <c r="A2805">
        <v>179</v>
      </c>
      <c r="B2805" t="s">
        <v>2933</v>
      </c>
      <c r="C2805">
        <v>69043</v>
      </c>
      <c r="D2805">
        <v>37</v>
      </c>
      <c r="E2805" t="s">
        <v>2540</v>
      </c>
      <c r="F2805" t="s">
        <v>14305</v>
      </c>
    </row>
    <row r="2806" spans="1:6" x14ac:dyDescent="0.3">
      <c r="A2806">
        <v>179</v>
      </c>
      <c r="B2806" t="s">
        <v>2933</v>
      </c>
      <c r="C2806">
        <v>69043</v>
      </c>
      <c r="D2806">
        <v>37</v>
      </c>
      <c r="E2806" t="s">
        <v>2540</v>
      </c>
      <c r="F2806" t="s">
        <v>14106</v>
      </c>
    </row>
    <row r="2807" spans="1:6" x14ac:dyDescent="0.3">
      <c r="A2807">
        <v>179</v>
      </c>
      <c r="B2807" t="s">
        <v>2933</v>
      </c>
      <c r="C2807">
        <v>69043</v>
      </c>
      <c r="D2807">
        <v>37</v>
      </c>
      <c r="E2807" t="s">
        <v>2540</v>
      </c>
      <c r="F2807" t="s">
        <v>14345</v>
      </c>
    </row>
    <row r="2808" spans="1:6" x14ac:dyDescent="0.3">
      <c r="A2808">
        <v>179</v>
      </c>
      <c r="B2808" t="s">
        <v>2933</v>
      </c>
      <c r="C2808">
        <v>69043</v>
      </c>
      <c r="D2808">
        <v>37</v>
      </c>
      <c r="E2808" t="s">
        <v>2540</v>
      </c>
      <c r="F2808" t="s">
        <v>14135</v>
      </c>
    </row>
    <row r="2809" spans="1:6" x14ac:dyDescent="0.3">
      <c r="A2809">
        <v>179</v>
      </c>
      <c r="B2809" t="s">
        <v>2933</v>
      </c>
      <c r="C2809">
        <v>69043</v>
      </c>
      <c r="D2809">
        <v>37</v>
      </c>
      <c r="E2809" t="s">
        <v>2540</v>
      </c>
      <c r="F2809" t="s">
        <v>14080</v>
      </c>
    </row>
    <row r="2810" spans="1:6" x14ac:dyDescent="0.3">
      <c r="A2810">
        <v>179</v>
      </c>
      <c r="B2810" t="s">
        <v>2933</v>
      </c>
      <c r="C2810">
        <v>69043</v>
      </c>
      <c r="D2810">
        <v>37</v>
      </c>
      <c r="E2810" t="s">
        <v>2540</v>
      </c>
      <c r="F2810" t="s">
        <v>14484</v>
      </c>
    </row>
    <row r="2811" spans="1:6" x14ac:dyDescent="0.3">
      <c r="A2811">
        <v>179</v>
      </c>
      <c r="B2811" t="s">
        <v>2933</v>
      </c>
      <c r="C2811">
        <v>69043</v>
      </c>
      <c r="D2811">
        <v>37</v>
      </c>
      <c r="E2811" t="s">
        <v>2540</v>
      </c>
      <c r="F2811" t="s">
        <v>14287</v>
      </c>
    </row>
    <row r="2812" spans="1:6" x14ac:dyDescent="0.3">
      <c r="A2812">
        <v>179</v>
      </c>
      <c r="B2812" t="s">
        <v>2933</v>
      </c>
      <c r="C2812">
        <v>69043</v>
      </c>
      <c r="D2812">
        <v>37</v>
      </c>
      <c r="E2812" t="s">
        <v>2540</v>
      </c>
      <c r="F2812" t="s">
        <v>14231</v>
      </c>
    </row>
    <row r="2813" spans="1:6" x14ac:dyDescent="0.3">
      <c r="A2813">
        <v>179</v>
      </c>
      <c r="B2813" t="s">
        <v>2933</v>
      </c>
      <c r="C2813">
        <v>69043</v>
      </c>
      <c r="D2813">
        <v>37</v>
      </c>
      <c r="E2813" t="s">
        <v>2540</v>
      </c>
      <c r="F2813" t="s">
        <v>14449</v>
      </c>
    </row>
    <row r="2814" spans="1:6" x14ac:dyDescent="0.3">
      <c r="A2814">
        <v>179</v>
      </c>
      <c r="B2814" t="s">
        <v>2933</v>
      </c>
      <c r="C2814">
        <v>69043</v>
      </c>
      <c r="D2814">
        <v>37</v>
      </c>
      <c r="E2814" t="s">
        <v>2540</v>
      </c>
      <c r="F2814" t="s">
        <v>14466</v>
      </c>
    </row>
    <row r="2815" spans="1:6" x14ac:dyDescent="0.3">
      <c r="A2815">
        <v>179</v>
      </c>
      <c r="B2815" t="s">
        <v>2933</v>
      </c>
      <c r="C2815">
        <v>69043</v>
      </c>
      <c r="D2815">
        <v>37</v>
      </c>
      <c r="E2815" t="s">
        <v>2540</v>
      </c>
      <c r="F2815" t="s">
        <v>14345</v>
      </c>
    </row>
    <row r="2816" spans="1:6" x14ac:dyDescent="0.3">
      <c r="A2816">
        <v>179</v>
      </c>
      <c r="B2816" t="s">
        <v>2933</v>
      </c>
      <c r="C2816">
        <v>69043</v>
      </c>
      <c r="D2816">
        <v>37</v>
      </c>
      <c r="E2816" t="s">
        <v>2540</v>
      </c>
      <c r="F2816" t="s">
        <v>14305</v>
      </c>
    </row>
    <row r="2817" spans="1:6" x14ac:dyDescent="0.3">
      <c r="A2817">
        <v>179</v>
      </c>
      <c r="B2817" t="s">
        <v>2933</v>
      </c>
      <c r="C2817">
        <v>69043</v>
      </c>
      <c r="D2817">
        <v>37</v>
      </c>
      <c r="E2817" t="s">
        <v>2540</v>
      </c>
      <c r="F2817" t="s">
        <v>14092</v>
      </c>
    </row>
    <row r="2818" spans="1:6" x14ac:dyDescent="0.3">
      <c r="A2818">
        <v>179</v>
      </c>
      <c r="B2818" t="s">
        <v>2933</v>
      </c>
      <c r="C2818">
        <v>69043</v>
      </c>
      <c r="D2818">
        <v>37</v>
      </c>
      <c r="E2818" t="s">
        <v>2540</v>
      </c>
      <c r="F2818" t="s">
        <v>14205</v>
      </c>
    </row>
    <row r="2819" spans="1:6" x14ac:dyDescent="0.3">
      <c r="A2819">
        <v>179</v>
      </c>
      <c r="B2819" t="s">
        <v>2933</v>
      </c>
      <c r="C2819">
        <v>69043</v>
      </c>
      <c r="D2819">
        <v>37</v>
      </c>
      <c r="E2819" t="s">
        <v>2540</v>
      </c>
      <c r="F2819" t="s">
        <v>14335</v>
      </c>
    </row>
    <row r="2820" spans="1:6" x14ac:dyDescent="0.3">
      <c r="A2820">
        <v>179</v>
      </c>
      <c r="B2820" t="s">
        <v>2933</v>
      </c>
      <c r="C2820">
        <v>69043</v>
      </c>
      <c r="D2820">
        <v>37</v>
      </c>
      <c r="E2820" t="s">
        <v>2540</v>
      </c>
      <c r="F2820" t="s">
        <v>14415</v>
      </c>
    </row>
    <row r="2821" spans="1:6" x14ac:dyDescent="0.3">
      <c r="A2821">
        <v>179</v>
      </c>
      <c r="B2821" t="s">
        <v>2933</v>
      </c>
      <c r="C2821">
        <v>69043</v>
      </c>
      <c r="D2821">
        <v>37</v>
      </c>
      <c r="E2821" t="s">
        <v>2540</v>
      </c>
      <c r="F2821" t="s">
        <v>14379</v>
      </c>
    </row>
    <row r="2822" spans="1:6" x14ac:dyDescent="0.3">
      <c r="A2822">
        <v>179</v>
      </c>
      <c r="B2822" t="s">
        <v>2933</v>
      </c>
      <c r="C2822">
        <v>69043</v>
      </c>
      <c r="D2822">
        <v>37</v>
      </c>
      <c r="E2822" t="s">
        <v>2540</v>
      </c>
      <c r="F2822" t="s">
        <v>14139</v>
      </c>
    </row>
    <row r="2823" spans="1:6" x14ac:dyDescent="0.3">
      <c r="A2823">
        <v>179</v>
      </c>
      <c r="B2823" t="s">
        <v>2933</v>
      </c>
      <c r="C2823">
        <v>69043</v>
      </c>
      <c r="D2823">
        <v>37</v>
      </c>
      <c r="E2823" t="s">
        <v>2540</v>
      </c>
      <c r="F2823" t="s">
        <v>14064</v>
      </c>
    </row>
    <row r="2824" spans="1:6" x14ac:dyDescent="0.3">
      <c r="A2824">
        <v>179</v>
      </c>
      <c r="B2824" t="s">
        <v>2933</v>
      </c>
      <c r="C2824">
        <v>69043</v>
      </c>
      <c r="D2824">
        <v>37</v>
      </c>
      <c r="E2824" t="s">
        <v>2540</v>
      </c>
      <c r="F2824" t="s">
        <v>14165</v>
      </c>
    </row>
    <row r="2825" spans="1:6" x14ac:dyDescent="0.3">
      <c r="A2825">
        <v>179</v>
      </c>
      <c r="B2825" t="s">
        <v>2933</v>
      </c>
      <c r="C2825">
        <v>69043</v>
      </c>
      <c r="D2825">
        <v>37</v>
      </c>
      <c r="E2825" t="s">
        <v>2540</v>
      </c>
      <c r="F2825" t="s">
        <v>14331</v>
      </c>
    </row>
    <row r="2826" spans="1:6" x14ac:dyDescent="0.3">
      <c r="A2826">
        <v>179</v>
      </c>
      <c r="B2826" t="s">
        <v>2933</v>
      </c>
      <c r="C2826">
        <v>69043</v>
      </c>
      <c r="D2826">
        <v>37</v>
      </c>
      <c r="E2826" t="s">
        <v>2540</v>
      </c>
      <c r="F2826" t="s">
        <v>14182</v>
      </c>
    </row>
    <row r="2827" spans="1:6" x14ac:dyDescent="0.3">
      <c r="A2827">
        <v>179</v>
      </c>
      <c r="B2827" t="s">
        <v>2933</v>
      </c>
      <c r="C2827">
        <v>69043</v>
      </c>
      <c r="D2827">
        <v>37</v>
      </c>
      <c r="E2827" t="s">
        <v>2540</v>
      </c>
      <c r="F2827" t="s">
        <v>14463</v>
      </c>
    </row>
    <row r="2828" spans="1:6" x14ac:dyDescent="0.3">
      <c r="A2828">
        <v>179</v>
      </c>
      <c r="B2828" t="s">
        <v>2933</v>
      </c>
      <c r="C2828">
        <v>69043</v>
      </c>
      <c r="D2828">
        <v>37</v>
      </c>
      <c r="E2828" t="s">
        <v>2540</v>
      </c>
      <c r="F2828" t="s">
        <v>14466</v>
      </c>
    </row>
    <row r="2829" spans="1:6" x14ac:dyDescent="0.3">
      <c r="A2829">
        <v>179</v>
      </c>
      <c r="B2829" t="s">
        <v>2933</v>
      </c>
      <c r="C2829">
        <v>69043</v>
      </c>
      <c r="D2829">
        <v>37</v>
      </c>
      <c r="E2829" t="s">
        <v>2540</v>
      </c>
      <c r="F2829" t="s">
        <v>14088</v>
      </c>
    </row>
    <row r="2830" spans="1:6" x14ac:dyDescent="0.3">
      <c r="A2830">
        <v>179</v>
      </c>
      <c r="B2830" t="s">
        <v>2933</v>
      </c>
      <c r="C2830">
        <v>69043</v>
      </c>
      <c r="D2830">
        <v>37</v>
      </c>
      <c r="E2830" t="s">
        <v>2540</v>
      </c>
      <c r="F2830" t="s">
        <v>14131</v>
      </c>
    </row>
    <row r="2831" spans="1:6" x14ac:dyDescent="0.3">
      <c r="A2831">
        <v>179</v>
      </c>
      <c r="B2831" t="s">
        <v>2933</v>
      </c>
      <c r="C2831">
        <v>69043</v>
      </c>
      <c r="D2831">
        <v>37</v>
      </c>
      <c r="E2831" t="s">
        <v>2540</v>
      </c>
      <c r="F2831" t="s">
        <v>14403</v>
      </c>
    </row>
    <row r="2832" spans="1:6" x14ac:dyDescent="0.3">
      <c r="A2832">
        <v>179</v>
      </c>
      <c r="B2832" t="s">
        <v>2933</v>
      </c>
      <c r="C2832">
        <v>69043</v>
      </c>
      <c r="D2832">
        <v>37</v>
      </c>
      <c r="E2832" t="s">
        <v>2540</v>
      </c>
      <c r="F2832" t="s">
        <v>14208</v>
      </c>
    </row>
    <row r="2833" spans="1:6" x14ac:dyDescent="0.3">
      <c r="A2833">
        <v>179</v>
      </c>
      <c r="B2833" t="s">
        <v>2933</v>
      </c>
      <c r="C2833">
        <v>69043</v>
      </c>
      <c r="D2833">
        <v>37</v>
      </c>
      <c r="E2833" t="s">
        <v>2540</v>
      </c>
      <c r="F2833" t="s">
        <v>14278</v>
      </c>
    </row>
    <row r="2834" spans="1:6" x14ac:dyDescent="0.3">
      <c r="A2834">
        <v>179</v>
      </c>
      <c r="B2834" t="s">
        <v>2933</v>
      </c>
      <c r="C2834">
        <v>69043</v>
      </c>
      <c r="D2834">
        <v>37</v>
      </c>
      <c r="E2834" t="s">
        <v>2540</v>
      </c>
      <c r="F2834" t="s">
        <v>14360</v>
      </c>
    </row>
    <row r="2835" spans="1:6" x14ac:dyDescent="0.3">
      <c r="A2835">
        <v>179</v>
      </c>
      <c r="B2835" t="s">
        <v>2933</v>
      </c>
      <c r="C2835">
        <v>69043</v>
      </c>
      <c r="D2835">
        <v>37</v>
      </c>
      <c r="E2835" t="s">
        <v>2540</v>
      </c>
      <c r="F2835" t="s">
        <v>14428</v>
      </c>
    </row>
    <row r="2836" spans="1:6" x14ac:dyDescent="0.3">
      <c r="A2836">
        <v>179</v>
      </c>
      <c r="B2836" t="s">
        <v>2933</v>
      </c>
      <c r="C2836">
        <v>69043</v>
      </c>
      <c r="D2836">
        <v>37</v>
      </c>
      <c r="E2836" t="s">
        <v>2540</v>
      </c>
      <c r="F2836" t="s">
        <v>14225</v>
      </c>
    </row>
    <row r="2837" spans="1:6" x14ac:dyDescent="0.3">
      <c r="A2837">
        <v>179</v>
      </c>
      <c r="B2837" t="s">
        <v>2933</v>
      </c>
      <c r="C2837">
        <v>69043</v>
      </c>
      <c r="D2837">
        <v>37</v>
      </c>
      <c r="E2837" t="s">
        <v>2540</v>
      </c>
      <c r="F2837" t="s">
        <v>14006</v>
      </c>
    </row>
    <row r="2838" spans="1:6" x14ac:dyDescent="0.3">
      <c r="A2838">
        <v>179</v>
      </c>
      <c r="B2838" t="s">
        <v>2933</v>
      </c>
      <c r="C2838">
        <v>69043</v>
      </c>
      <c r="D2838">
        <v>37</v>
      </c>
      <c r="E2838" t="s">
        <v>2540</v>
      </c>
      <c r="F2838" t="s">
        <v>14260</v>
      </c>
    </row>
    <row r="2839" spans="1:6" x14ac:dyDescent="0.3">
      <c r="A2839">
        <v>179</v>
      </c>
      <c r="B2839" t="s">
        <v>2933</v>
      </c>
      <c r="C2839">
        <v>69043</v>
      </c>
      <c r="D2839">
        <v>37</v>
      </c>
      <c r="E2839" t="s">
        <v>2540</v>
      </c>
      <c r="F2839" t="s">
        <v>14288</v>
      </c>
    </row>
    <row r="2840" spans="1:6" x14ac:dyDescent="0.3">
      <c r="A2840">
        <v>179</v>
      </c>
      <c r="B2840" t="s">
        <v>2933</v>
      </c>
      <c r="C2840">
        <v>69043</v>
      </c>
      <c r="D2840">
        <v>37</v>
      </c>
      <c r="E2840" t="s">
        <v>2540</v>
      </c>
      <c r="F2840" t="s">
        <v>14339</v>
      </c>
    </row>
    <row r="2841" spans="1:6" x14ac:dyDescent="0.3">
      <c r="A2841">
        <v>179</v>
      </c>
      <c r="B2841" t="s">
        <v>2933</v>
      </c>
      <c r="C2841">
        <v>69043</v>
      </c>
      <c r="D2841">
        <v>37</v>
      </c>
      <c r="E2841" t="s">
        <v>2540</v>
      </c>
      <c r="F2841" t="s">
        <v>14327</v>
      </c>
    </row>
    <row r="2842" spans="1:6" x14ac:dyDescent="0.3">
      <c r="A2842">
        <v>179</v>
      </c>
      <c r="B2842" t="s">
        <v>2933</v>
      </c>
      <c r="C2842">
        <v>69043</v>
      </c>
      <c r="D2842">
        <v>37</v>
      </c>
      <c r="E2842" t="s">
        <v>2540</v>
      </c>
      <c r="F2842" t="s">
        <v>14190</v>
      </c>
    </row>
    <row r="2843" spans="1:6" x14ac:dyDescent="0.3">
      <c r="A2843">
        <v>179</v>
      </c>
      <c r="B2843" t="s">
        <v>2933</v>
      </c>
      <c r="C2843">
        <v>69043</v>
      </c>
      <c r="D2843">
        <v>37</v>
      </c>
      <c r="E2843" t="s">
        <v>2540</v>
      </c>
      <c r="F2843" t="s">
        <v>14045</v>
      </c>
    </row>
    <row r="2844" spans="1:6" x14ac:dyDescent="0.3">
      <c r="A2844">
        <v>179</v>
      </c>
      <c r="B2844" t="s">
        <v>2933</v>
      </c>
      <c r="C2844">
        <v>69043</v>
      </c>
      <c r="D2844">
        <v>37</v>
      </c>
      <c r="E2844" t="s">
        <v>2540</v>
      </c>
      <c r="F2844" t="s">
        <v>14227</v>
      </c>
    </row>
    <row r="2845" spans="1:6" x14ac:dyDescent="0.3">
      <c r="A2845">
        <v>179</v>
      </c>
      <c r="B2845" t="s">
        <v>2933</v>
      </c>
      <c r="C2845">
        <v>69043</v>
      </c>
      <c r="D2845">
        <v>37</v>
      </c>
      <c r="E2845" t="s">
        <v>2540</v>
      </c>
      <c r="F2845" t="s">
        <v>14454</v>
      </c>
    </row>
    <row r="2846" spans="1:6" x14ac:dyDescent="0.3">
      <c r="A2846">
        <v>179</v>
      </c>
      <c r="B2846" t="s">
        <v>2933</v>
      </c>
      <c r="C2846">
        <v>69043</v>
      </c>
      <c r="D2846">
        <v>37</v>
      </c>
      <c r="E2846" t="s">
        <v>2540</v>
      </c>
      <c r="F2846" t="s">
        <v>14120</v>
      </c>
    </row>
    <row r="2847" spans="1:6" x14ac:dyDescent="0.3">
      <c r="A2847">
        <v>179</v>
      </c>
      <c r="B2847" t="s">
        <v>2933</v>
      </c>
      <c r="C2847">
        <v>69043</v>
      </c>
      <c r="D2847">
        <v>37</v>
      </c>
      <c r="E2847" t="s">
        <v>2540</v>
      </c>
      <c r="F2847" t="s">
        <v>14160</v>
      </c>
    </row>
    <row r="2848" spans="1:6" x14ac:dyDescent="0.3">
      <c r="A2848">
        <v>179</v>
      </c>
      <c r="B2848" t="s">
        <v>2933</v>
      </c>
      <c r="C2848">
        <v>69043</v>
      </c>
      <c r="D2848">
        <v>37</v>
      </c>
      <c r="E2848" t="s">
        <v>2540</v>
      </c>
      <c r="F2848" t="s">
        <v>14089</v>
      </c>
    </row>
    <row r="2849" spans="1:6" x14ac:dyDescent="0.3">
      <c r="A2849">
        <v>179</v>
      </c>
      <c r="B2849" t="s">
        <v>2933</v>
      </c>
      <c r="C2849">
        <v>69043</v>
      </c>
      <c r="D2849">
        <v>37</v>
      </c>
      <c r="E2849" t="s">
        <v>2540</v>
      </c>
      <c r="F2849" t="s">
        <v>14124</v>
      </c>
    </row>
    <row r="2850" spans="1:6" x14ac:dyDescent="0.3">
      <c r="A2850">
        <v>179</v>
      </c>
      <c r="B2850" t="s">
        <v>2933</v>
      </c>
      <c r="C2850">
        <v>69043</v>
      </c>
      <c r="D2850">
        <v>37</v>
      </c>
      <c r="E2850" t="s">
        <v>2540</v>
      </c>
      <c r="F2850" t="s">
        <v>14248</v>
      </c>
    </row>
    <row r="2851" spans="1:6" x14ac:dyDescent="0.3">
      <c r="A2851">
        <v>179</v>
      </c>
      <c r="B2851" t="s">
        <v>2933</v>
      </c>
      <c r="C2851">
        <v>69043</v>
      </c>
      <c r="D2851">
        <v>37</v>
      </c>
      <c r="E2851" t="s">
        <v>2540</v>
      </c>
      <c r="F2851" t="s">
        <v>14294</v>
      </c>
    </row>
    <row r="2852" spans="1:6" x14ac:dyDescent="0.3">
      <c r="A2852">
        <v>179</v>
      </c>
      <c r="B2852" t="s">
        <v>2933</v>
      </c>
      <c r="C2852">
        <v>69043</v>
      </c>
      <c r="D2852">
        <v>37</v>
      </c>
      <c r="E2852" t="s">
        <v>2540</v>
      </c>
      <c r="F2852" t="s">
        <v>14303</v>
      </c>
    </row>
    <row r="2853" spans="1:6" x14ac:dyDescent="0.3">
      <c r="A2853">
        <v>179</v>
      </c>
      <c r="B2853" t="s">
        <v>2933</v>
      </c>
      <c r="C2853">
        <v>69043</v>
      </c>
      <c r="D2853">
        <v>37</v>
      </c>
      <c r="E2853" t="s">
        <v>2540</v>
      </c>
      <c r="F2853" t="s">
        <v>14449</v>
      </c>
    </row>
    <row r="2854" spans="1:6" x14ac:dyDescent="0.3">
      <c r="A2854">
        <v>179</v>
      </c>
      <c r="B2854" t="s">
        <v>2933</v>
      </c>
      <c r="C2854">
        <v>69043</v>
      </c>
      <c r="D2854">
        <v>37</v>
      </c>
      <c r="E2854" t="s">
        <v>2540</v>
      </c>
      <c r="F2854" t="s">
        <v>14130</v>
      </c>
    </row>
    <row r="2855" spans="1:6" x14ac:dyDescent="0.3">
      <c r="A2855">
        <v>179</v>
      </c>
      <c r="B2855" t="s">
        <v>2933</v>
      </c>
      <c r="C2855">
        <v>69043</v>
      </c>
      <c r="D2855">
        <v>37</v>
      </c>
      <c r="E2855" t="s">
        <v>2540</v>
      </c>
      <c r="F2855" t="s">
        <v>14081</v>
      </c>
    </row>
    <row r="2856" spans="1:6" x14ac:dyDescent="0.3">
      <c r="A2856">
        <v>179</v>
      </c>
      <c r="B2856" t="s">
        <v>2933</v>
      </c>
      <c r="C2856">
        <v>69043</v>
      </c>
      <c r="D2856">
        <v>37</v>
      </c>
      <c r="E2856" t="s">
        <v>2540</v>
      </c>
      <c r="F2856" t="s">
        <v>14213</v>
      </c>
    </row>
    <row r="2857" spans="1:6" x14ac:dyDescent="0.3">
      <c r="A2857">
        <v>179</v>
      </c>
      <c r="B2857" t="s">
        <v>2933</v>
      </c>
      <c r="C2857">
        <v>69043</v>
      </c>
      <c r="D2857">
        <v>37</v>
      </c>
      <c r="E2857" t="s">
        <v>2540</v>
      </c>
      <c r="F2857" t="s">
        <v>14349</v>
      </c>
    </row>
    <row r="2858" spans="1:6" x14ac:dyDescent="0.3">
      <c r="A2858">
        <v>179</v>
      </c>
      <c r="B2858" t="s">
        <v>2933</v>
      </c>
      <c r="C2858">
        <v>69043</v>
      </c>
      <c r="D2858">
        <v>37</v>
      </c>
      <c r="E2858" t="s">
        <v>2540</v>
      </c>
      <c r="F2858" t="s">
        <v>14004</v>
      </c>
    </row>
    <row r="2859" spans="1:6" x14ac:dyDescent="0.3">
      <c r="A2859">
        <v>179</v>
      </c>
      <c r="B2859" t="s">
        <v>2933</v>
      </c>
      <c r="C2859">
        <v>69043</v>
      </c>
      <c r="D2859">
        <v>37</v>
      </c>
      <c r="E2859" t="s">
        <v>2540</v>
      </c>
      <c r="F2859" t="s">
        <v>14055</v>
      </c>
    </row>
    <row r="2860" spans="1:6" x14ac:dyDescent="0.3">
      <c r="A2860">
        <v>179</v>
      </c>
      <c r="B2860" t="s">
        <v>2933</v>
      </c>
      <c r="C2860">
        <v>69043</v>
      </c>
      <c r="D2860">
        <v>37</v>
      </c>
      <c r="E2860" t="s">
        <v>2540</v>
      </c>
      <c r="F2860" t="s">
        <v>14031</v>
      </c>
    </row>
    <row r="2861" spans="1:6" x14ac:dyDescent="0.3">
      <c r="A2861">
        <v>179</v>
      </c>
      <c r="B2861" t="s">
        <v>2933</v>
      </c>
      <c r="C2861">
        <v>69043</v>
      </c>
      <c r="D2861">
        <v>37</v>
      </c>
      <c r="E2861" t="s">
        <v>2540</v>
      </c>
      <c r="F2861" t="s">
        <v>14104</v>
      </c>
    </row>
    <row r="2862" spans="1:6" x14ac:dyDescent="0.3">
      <c r="A2862">
        <v>179</v>
      </c>
      <c r="B2862" t="s">
        <v>2933</v>
      </c>
      <c r="C2862">
        <v>69043</v>
      </c>
      <c r="D2862">
        <v>37</v>
      </c>
      <c r="E2862" t="s">
        <v>2540</v>
      </c>
      <c r="F2862" t="s">
        <v>14014</v>
      </c>
    </row>
    <row r="2863" spans="1:6" x14ac:dyDescent="0.3">
      <c r="A2863">
        <v>179</v>
      </c>
      <c r="B2863" t="s">
        <v>2933</v>
      </c>
      <c r="C2863">
        <v>69043</v>
      </c>
      <c r="D2863">
        <v>37</v>
      </c>
      <c r="E2863" t="s">
        <v>2540</v>
      </c>
      <c r="F2863" t="s">
        <v>14287</v>
      </c>
    </row>
    <row r="2864" spans="1:6" x14ac:dyDescent="0.3">
      <c r="A2864">
        <v>179</v>
      </c>
      <c r="B2864" t="s">
        <v>2933</v>
      </c>
      <c r="C2864">
        <v>69043</v>
      </c>
      <c r="D2864">
        <v>37</v>
      </c>
      <c r="E2864" t="s">
        <v>2540</v>
      </c>
      <c r="F2864" t="s">
        <v>14182</v>
      </c>
    </row>
    <row r="2865" spans="1:6" x14ac:dyDescent="0.3">
      <c r="A2865">
        <v>179</v>
      </c>
      <c r="B2865" t="s">
        <v>2933</v>
      </c>
      <c r="C2865">
        <v>69043</v>
      </c>
      <c r="D2865">
        <v>37</v>
      </c>
      <c r="E2865" t="s">
        <v>2540</v>
      </c>
      <c r="F2865" t="s">
        <v>14084</v>
      </c>
    </row>
    <row r="2866" spans="1:6" x14ac:dyDescent="0.3">
      <c r="A2866">
        <v>179</v>
      </c>
      <c r="B2866" t="s">
        <v>2933</v>
      </c>
      <c r="C2866">
        <v>69043</v>
      </c>
      <c r="D2866">
        <v>37</v>
      </c>
      <c r="E2866" t="s">
        <v>2540</v>
      </c>
      <c r="F2866" t="s">
        <v>14174</v>
      </c>
    </row>
    <row r="2867" spans="1:6" x14ac:dyDescent="0.3">
      <c r="A2867">
        <v>179</v>
      </c>
      <c r="B2867" t="s">
        <v>2933</v>
      </c>
      <c r="C2867">
        <v>69043</v>
      </c>
      <c r="D2867">
        <v>37</v>
      </c>
      <c r="E2867" t="s">
        <v>2540</v>
      </c>
      <c r="F2867" t="s">
        <v>14106</v>
      </c>
    </row>
    <row r="2868" spans="1:6" x14ac:dyDescent="0.3">
      <c r="A2868">
        <v>179</v>
      </c>
      <c r="B2868" t="s">
        <v>2933</v>
      </c>
      <c r="C2868">
        <v>69043</v>
      </c>
      <c r="D2868">
        <v>37</v>
      </c>
      <c r="E2868" t="s">
        <v>2540</v>
      </c>
      <c r="F2868" t="s">
        <v>14467</v>
      </c>
    </row>
    <row r="2869" spans="1:6" x14ac:dyDescent="0.3">
      <c r="A2869">
        <v>179</v>
      </c>
      <c r="B2869" t="s">
        <v>2933</v>
      </c>
      <c r="C2869">
        <v>69043</v>
      </c>
      <c r="D2869">
        <v>37</v>
      </c>
      <c r="E2869" t="s">
        <v>2540</v>
      </c>
      <c r="F2869" t="s">
        <v>14170</v>
      </c>
    </row>
    <row r="2870" spans="1:6" x14ac:dyDescent="0.3">
      <c r="A2870">
        <v>179</v>
      </c>
      <c r="B2870" t="s">
        <v>2933</v>
      </c>
      <c r="C2870">
        <v>69043</v>
      </c>
      <c r="D2870">
        <v>37</v>
      </c>
      <c r="E2870" t="s">
        <v>2540</v>
      </c>
      <c r="F2870" t="s">
        <v>14301</v>
      </c>
    </row>
    <row r="2871" spans="1:6" x14ac:dyDescent="0.3">
      <c r="A2871">
        <v>179</v>
      </c>
      <c r="B2871" t="s">
        <v>2933</v>
      </c>
      <c r="C2871">
        <v>69043</v>
      </c>
      <c r="D2871">
        <v>37</v>
      </c>
      <c r="E2871" t="s">
        <v>2540</v>
      </c>
      <c r="F2871" t="s">
        <v>14309</v>
      </c>
    </row>
    <row r="2872" spans="1:6" x14ac:dyDescent="0.3">
      <c r="A2872">
        <v>179</v>
      </c>
      <c r="B2872" t="s">
        <v>2933</v>
      </c>
      <c r="C2872">
        <v>69043</v>
      </c>
      <c r="D2872">
        <v>37</v>
      </c>
      <c r="E2872" t="s">
        <v>2540</v>
      </c>
      <c r="F2872" t="s">
        <v>14057</v>
      </c>
    </row>
    <row r="2873" spans="1:6" x14ac:dyDescent="0.3">
      <c r="A2873">
        <v>179</v>
      </c>
      <c r="B2873" t="s">
        <v>2933</v>
      </c>
      <c r="C2873">
        <v>69043</v>
      </c>
      <c r="D2873">
        <v>37</v>
      </c>
      <c r="E2873" t="s">
        <v>2540</v>
      </c>
      <c r="F2873" t="s">
        <v>14267</v>
      </c>
    </row>
    <row r="2874" spans="1:6" x14ac:dyDescent="0.3">
      <c r="A2874">
        <v>179</v>
      </c>
      <c r="B2874" t="s">
        <v>2933</v>
      </c>
      <c r="C2874">
        <v>69043</v>
      </c>
      <c r="D2874">
        <v>37</v>
      </c>
      <c r="E2874" t="s">
        <v>2540</v>
      </c>
      <c r="F2874" t="s">
        <v>14405</v>
      </c>
    </row>
    <row r="2875" spans="1:6" x14ac:dyDescent="0.3">
      <c r="A2875">
        <v>179</v>
      </c>
      <c r="B2875" t="s">
        <v>2933</v>
      </c>
      <c r="C2875">
        <v>69043</v>
      </c>
      <c r="D2875">
        <v>37</v>
      </c>
      <c r="E2875" t="s">
        <v>2540</v>
      </c>
      <c r="F2875" t="s">
        <v>14203</v>
      </c>
    </row>
    <row r="2876" spans="1:6" x14ac:dyDescent="0.3">
      <c r="A2876">
        <v>179</v>
      </c>
      <c r="B2876" t="s">
        <v>2933</v>
      </c>
      <c r="C2876">
        <v>69043</v>
      </c>
      <c r="D2876">
        <v>37</v>
      </c>
      <c r="E2876" t="s">
        <v>2540</v>
      </c>
      <c r="F2876" t="s">
        <v>14043</v>
      </c>
    </row>
    <row r="2877" spans="1:6" x14ac:dyDescent="0.3">
      <c r="A2877">
        <v>179</v>
      </c>
      <c r="B2877" t="s">
        <v>2933</v>
      </c>
      <c r="C2877">
        <v>69043</v>
      </c>
      <c r="D2877">
        <v>37</v>
      </c>
      <c r="E2877" t="s">
        <v>2540</v>
      </c>
      <c r="F2877" t="s">
        <v>14152</v>
      </c>
    </row>
    <row r="2878" spans="1:6" x14ac:dyDescent="0.3">
      <c r="A2878">
        <v>179</v>
      </c>
      <c r="B2878" t="s">
        <v>2933</v>
      </c>
      <c r="C2878">
        <v>69043</v>
      </c>
      <c r="D2878">
        <v>37</v>
      </c>
      <c r="E2878" t="s">
        <v>2540</v>
      </c>
      <c r="F2878" t="s">
        <v>14110</v>
      </c>
    </row>
    <row r="2879" spans="1:6" x14ac:dyDescent="0.3">
      <c r="A2879">
        <v>179</v>
      </c>
      <c r="B2879" t="s">
        <v>2933</v>
      </c>
      <c r="C2879">
        <v>69043</v>
      </c>
      <c r="D2879">
        <v>37</v>
      </c>
      <c r="E2879" t="s">
        <v>2540</v>
      </c>
      <c r="F2879" t="s">
        <v>14117</v>
      </c>
    </row>
    <row r="2880" spans="1:6" x14ac:dyDescent="0.3">
      <c r="A2880">
        <v>179</v>
      </c>
      <c r="B2880" t="s">
        <v>2933</v>
      </c>
      <c r="C2880">
        <v>69043</v>
      </c>
      <c r="D2880">
        <v>37</v>
      </c>
      <c r="E2880" t="s">
        <v>2540</v>
      </c>
      <c r="F2880" t="s">
        <v>14262</v>
      </c>
    </row>
    <row r="2881" spans="1:6" x14ac:dyDescent="0.3">
      <c r="A2881">
        <v>179</v>
      </c>
      <c r="B2881" t="s">
        <v>2933</v>
      </c>
      <c r="C2881">
        <v>69043</v>
      </c>
      <c r="D2881">
        <v>37</v>
      </c>
      <c r="E2881" t="s">
        <v>2540</v>
      </c>
      <c r="F2881" t="s">
        <v>14100</v>
      </c>
    </row>
    <row r="2882" spans="1:6" x14ac:dyDescent="0.3">
      <c r="A2882">
        <v>179</v>
      </c>
      <c r="B2882" t="s">
        <v>2933</v>
      </c>
      <c r="C2882">
        <v>69043</v>
      </c>
      <c r="D2882">
        <v>37</v>
      </c>
      <c r="E2882" t="s">
        <v>2540</v>
      </c>
      <c r="F2882" t="s">
        <v>13991</v>
      </c>
    </row>
    <row r="2883" spans="1:6" x14ac:dyDescent="0.3">
      <c r="A2883">
        <v>179</v>
      </c>
      <c r="B2883" t="s">
        <v>2933</v>
      </c>
      <c r="C2883">
        <v>69043</v>
      </c>
      <c r="D2883">
        <v>37</v>
      </c>
      <c r="E2883" t="s">
        <v>2540</v>
      </c>
      <c r="F2883" t="s">
        <v>14322</v>
      </c>
    </row>
    <row r="2884" spans="1:6" x14ac:dyDescent="0.3">
      <c r="A2884">
        <v>179</v>
      </c>
      <c r="B2884" t="s">
        <v>2933</v>
      </c>
      <c r="C2884">
        <v>69043</v>
      </c>
      <c r="D2884">
        <v>37</v>
      </c>
      <c r="E2884" t="s">
        <v>2540</v>
      </c>
      <c r="F2884" t="s">
        <v>14383</v>
      </c>
    </row>
    <row r="2885" spans="1:6" x14ac:dyDescent="0.3">
      <c r="A2885">
        <v>179</v>
      </c>
      <c r="B2885" t="s">
        <v>2933</v>
      </c>
      <c r="C2885">
        <v>69043</v>
      </c>
      <c r="D2885">
        <v>37</v>
      </c>
      <c r="E2885" t="s">
        <v>2540</v>
      </c>
      <c r="F2885" t="s">
        <v>14041</v>
      </c>
    </row>
    <row r="2886" spans="1:6" x14ac:dyDescent="0.3">
      <c r="A2886">
        <v>179</v>
      </c>
      <c r="B2886" t="s">
        <v>2933</v>
      </c>
      <c r="C2886">
        <v>69043</v>
      </c>
      <c r="D2886">
        <v>37</v>
      </c>
      <c r="E2886" t="s">
        <v>2540</v>
      </c>
      <c r="F2886" t="s">
        <v>14257</v>
      </c>
    </row>
    <row r="2887" spans="1:6" x14ac:dyDescent="0.3">
      <c r="A2887">
        <v>179</v>
      </c>
      <c r="B2887" t="s">
        <v>2933</v>
      </c>
      <c r="C2887">
        <v>69043</v>
      </c>
      <c r="D2887">
        <v>37</v>
      </c>
      <c r="E2887" t="s">
        <v>2540</v>
      </c>
      <c r="F2887" t="s">
        <v>14330</v>
      </c>
    </row>
    <row r="2888" spans="1:6" x14ac:dyDescent="0.3">
      <c r="A2888">
        <v>179</v>
      </c>
      <c r="B2888" t="s">
        <v>2933</v>
      </c>
      <c r="C2888">
        <v>69043</v>
      </c>
      <c r="D2888">
        <v>37</v>
      </c>
      <c r="E2888" t="s">
        <v>2540</v>
      </c>
      <c r="F2888" t="s">
        <v>14453</v>
      </c>
    </row>
    <row r="2889" spans="1:6" x14ac:dyDescent="0.3">
      <c r="A2889">
        <v>179</v>
      </c>
      <c r="B2889" t="s">
        <v>2933</v>
      </c>
      <c r="C2889">
        <v>69043</v>
      </c>
      <c r="D2889">
        <v>37</v>
      </c>
      <c r="E2889" t="s">
        <v>2540</v>
      </c>
      <c r="F2889" t="s">
        <v>14162</v>
      </c>
    </row>
    <row r="2890" spans="1:6" x14ac:dyDescent="0.3">
      <c r="A2890">
        <v>179</v>
      </c>
      <c r="B2890" t="s">
        <v>2933</v>
      </c>
      <c r="C2890">
        <v>69043</v>
      </c>
      <c r="D2890">
        <v>37</v>
      </c>
      <c r="E2890" t="s">
        <v>2540</v>
      </c>
      <c r="F2890" t="s">
        <v>13986</v>
      </c>
    </row>
    <row r="2891" spans="1:6" x14ac:dyDescent="0.3">
      <c r="A2891">
        <v>179</v>
      </c>
      <c r="B2891" t="s">
        <v>2933</v>
      </c>
      <c r="C2891">
        <v>69043</v>
      </c>
      <c r="D2891">
        <v>37</v>
      </c>
      <c r="E2891" t="s">
        <v>2540</v>
      </c>
      <c r="F2891" t="s">
        <v>14044</v>
      </c>
    </row>
    <row r="2892" spans="1:6" x14ac:dyDescent="0.3">
      <c r="A2892">
        <v>179</v>
      </c>
      <c r="B2892" t="s">
        <v>2933</v>
      </c>
      <c r="C2892">
        <v>69043</v>
      </c>
      <c r="D2892">
        <v>37</v>
      </c>
      <c r="E2892" t="s">
        <v>2540</v>
      </c>
      <c r="F2892" t="s">
        <v>13989</v>
      </c>
    </row>
    <row r="2893" spans="1:6" x14ac:dyDescent="0.3">
      <c r="A2893">
        <v>179</v>
      </c>
      <c r="B2893" t="s">
        <v>2933</v>
      </c>
      <c r="C2893">
        <v>69043</v>
      </c>
      <c r="D2893">
        <v>37</v>
      </c>
      <c r="E2893" t="s">
        <v>2540</v>
      </c>
      <c r="F2893" t="s">
        <v>14434</v>
      </c>
    </row>
    <row r="2894" spans="1:6" x14ac:dyDescent="0.3">
      <c r="A2894">
        <v>179</v>
      </c>
      <c r="B2894" t="s">
        <v>2933</v>
      </c>
      <c r="C2894">
        <v>69043</v>
      </c>
      <c r="D2894">
        <v>37</v>
      </c>
      <c r="E2894" t="s">
        <v>2540</v>
      </c>
      <c r="F2894" t="s">
        <v>14085</v>
      </c>
    </row>
    <row r="2895" spans="1:6" x14ac:dyDescent="0.3">
      <c r="A2895">
        <v>179</v>
      </c>
      <c r="B2895" t="s">
        <v>2933</v>
      </c>
      <c r="C2895">
        <v>69043</v>
      </c>
      <c r="D2895">
        <v>37</v>
      </c>
      <c r="E2895" t="s">
        <v>2540</v>
      </c>
      <c r="F2895" t="s">
        <v>14455</v>
      </c>
    </row>
    <row r="2896" spans="1:6" x14ac:dyDescent="0.3">
      <c r="A2896">
        <v>179</v>
      </c>
      <c r="B2896" t="s">
        <v>2933</v>
      </c>
      <c r="C2896">
        <v>69043</v>
      </c>
      <c r="D2896">
        <v>37</v>
      </c>
      <c r="E2896" t="s">
        <v>2540</v>
      </c>
      <c r="F2896" t="s">
        <v>14207</v>
      </c>
    </row>
    <row r="2897" spans="1:6" x14ac:dyDescent="0.3">
      <c r="A2897">
        <v>179</v>
      </c>
      <c r="B2897" t="s">
        <v>2933</v>
      </c>
      <c r="C2897">
        <v>69043</v>
      </c>
      <c r="D2897">
        <v>37</v>
      </c>
      <c r="E2897" t="s">
        <v>2540</v>
      </c>
      <c r="F2897" t="s">
        <v>14448</v>
      </c>
    </row>
    <row r="2898" spans="1:6" x14ac:dyDescent="0.3">
      <c r="A2898">
        <v>179</v>
      </c>
      <c r="B2898" t="s">
        <v>2933</v>
      </c>
      <c r="C2898">
        <v>69043</v>
      </c>
      <c r="D2898">
        <v>37</v>
      </c>
      <c r="E2898" t="s">
        <v>2540</v>
      </c>
      <c r="F2898" t="s">
        <v>14308</v>
      </c>
    </row>
    <row r="2899" spans="1:6" x14ac:dyDescent="0.3">
      <c r="A2899">
        <v>179</v>
      </c>
      <c r="B2899" t="s">
        <v>2933</v>
      </c>
      <c r="C2899">
        <v>69043</v>
      </c>
      <c r="D2899">
        <v>37</v>
      </c>
      <c r="E2899" t="s">
        <v>2540</v>
      </c>
      <c r="F2899" t="s">
        <v>14107</v>
      </c>
    </row>
    <row r="2900" spans="1:6" x14ac:dyDescent="0.3">
      <c r="A2900">
        <v>179</v>
      </c>
      <c r="B2900" t="s">
        <v>2933</v>
      </c>
      <c r="C2900">
        <v>69043</v>
      </c>
      <c r="D2900">
        <v>37</v>
      </c>
      <c r="E2900" t="s">
        <v>2540</v>
      </c>
      <c r="F2900" t="s">
        <v>14192</v>
      </c>
    </row>
    <row r="2901" spans="1:6" x14ac:dyDescent="0.3">
      <c r="A2901">
        <v>179</v>
      </c>
      <c r="B2901" t="s">
        <v>2933</v>
      </c>
      <c r="C2901">
        <v>69043</v>
      </c>
      <c r="D2901">
        <v>37</v>
      </c>
      <c r="E2901" t="s">
        <v>2540</v>
      </c>
      <c r="F2901" t="s">
        <v>14390</v>
      </c>
    </row>
    <row r="2902" spans="1:6" x14ac:dyDescent="0.3">
      <c r="A2902">
        <v>180</v>
      </c>
      <c r="B2902" t="s">
        <v>3030</v>
      </c>
      <c r="C2902">
        <v>66298</v>
      </c>
      <c r="D2902">
        <v>45</v>
      </c>
      <c r="E2902" t="s">
        <v>2540</v>
      </c>
      <c r="F2902" t="s">
        <v>14196</v>
      </c>
    </row>
    <row r="2903" spans="1:6" x14ac:dyDescent="0.3">
      <c r="A2903">
        <v>180</v>
      </c>
      <c r="B2903" t="s">
        <v>3030</v>
      </c>
      <c r="C2903">
        <v>66298</v>
      </c>
      <c r="D2903">
        <v>45</v>
      </c>
      <c r="E2903" t="s">
        <v>2540</v>
      </c>
      <c r="F2903" t="s">
        <v>14230</v>
      </c>
    </row>
    <row r="2904" spans="1:6" x14ac:dyDescent="0.3">
      <c r="A2904">
        <v>180</v>
      </c>
      <c r="B2904" t="s">
        <v>3030</v>
      </c>
      <c r="C2904">
        <v>66298</v>
      </c>
      <c r="D2904">
        <v>45</v>
      </c>
      <c r="E2904" t="s">
        <v>2540</v>
      </c>
      <c r="F2904" t="s">
        <v>14013</v>
      </c>
    </row>
    <row r="2905" spans="1:6" x14ac:dyDescent="0.3">
      <c r="A2905">
        <v>180</v>
      </c>
      <c r="B2905" t="s">
        <v>3030</v>
      </c>
      <c r="C2905">
        <v>66298</v>
      </c>
      <c r="D2905">
        <v>45</v>
      </c>
      <c r="E2905" t="s">
        <v>2540</v>
      </c>
      <c r="F2905" t="s">
        <v>14023</v>
      </c>
    </row>
    <row r="2906" spans="1:6" x14ac:dyDescent="0.3">
      <c r="A2906">
        <v>180</v>
      </c>
      <c r="B2906" t="s">
        <v>3030</v>
      </c>
      <c r="C2906">
        <v>66298</v>
      </c>
      <c r="D2906">
        <v>45</v>
      </c>
      <c r="E2906" t="s">
        <v>2540</v>
      </c>
      <c r="F2906" t="s">
        <v>14019</v>
      </c>
    </row>
    <row r="2907" spans="1:6" x14ac:dyDescent="0.3">
      <c r="A2907">
        <v>180</v>
      </c>
      <c r="B2907" t="s">
        <v>3030</v>
      </c>
      <c r="C2907">
        <v>66298</v>
      </c>
      <c r="D2907">
        <v>45</v>
      </c>
      <c r="E2907" t="s">
        <v>2540</v>
      </c>
      <c r="F2907" t="s">
        <v>14290</v>
      </c>
    </row>
    <row r="2908" spans="1:6" x14ac:dyDescent="0.3">
      <c r="A2908">
        <v>180</v>
      </c>
      <c r="B2908" t="s">
        <v>3030</v>
      </c>
      <c r="C2908">
        <v>66298</v>
      </c>
      <c r="D2908">
        <v>45</v>
      </c>
      <c r="E2908" t="s">
        <v>2540</v>
      </c>
      <c r="F2908" t="s">
        <v>14011</v>
      </c>
    </row>
    <row r="2909" spans="1:6" x14ac:dyDescent="0.3">
      <c r="A2909">
        <v>180</v>
      </c>
      <c r="B2909" t="s">
        <v>3030</v>
      </c>
      <c r="C2909">
        <v>66298</v>
      </c>
      <c r="D2909">
        <v>45</v>
      </c>
      <c r="E2909" t="s">
        <v>2540</v>
      </c>
      <c r="F2909" t="s">
        <v>14011</v>
      </c>
    </row>
    <row r="2910" spans="1:6" x14ac:dyDescent="0.3">
      <c r="A2910">
        <v>180</v>
      </c>
      <c r="B2910" t="s">
        <v>3030</v>
      </c>
      <c r="C2910">
        <v>66298</v>
      </c>
      <c r="D2910">
        <v>45</v>
      </c>
      <c r="E2910" t="s">
        <v>2540</v>
      </c>
      <c r="F2910" t="s">
        <v>14435</v>
      </c>
    </row>
    <row r="2911" spans="1:6" x14ac:dyDescent="0.3">
      <c r="A2911">
        <v>180</v>
      </c>
      <c r="B2911" t="s">
        <v>3030</v>
      </c>
      <c r="C2911">
        <v>66298</v>
      </c>
      <c r="D2911">
        <v>45</v>
      </c>
      <c r="E2911" t="s">
        <v>2540</v>
      </c>
      <c r="F2911" t="s">
        <v>14435</v>
      </c>
    </row>
    <row r="2912" spans="1:6" x14ac:dyDescent="0.3">
      <c r="A2912">
        <v>180</v>
      </c>
      <c r="B2912" t="s">
        <v>3030</v>
      </c>
      <c r="C2912">
        <v>66298</v>
      </c>
      <c r="D2912">
        <v>45</v>
      </c>
      <c r="E2912" t="s">
        <v>2540</v>
      </c>
      <c r="F2912" t="s">
        <v>14086</v>
      </c>
    </row>
    <row r="2913" spans="1:6" x14ac:dyDescent="0.3">
      <c r="A2913">
        <v>180</v>
      </c>
      <c r="B2913" t="s">
        <v>3030</v>
      </c>
      <c r="C2913">
        <v>66298</v>
      </c>
      <c r="D2913">
        <v>45</v>
      </c>
      <c r="E2913" t="s">
        <v>2540</v>
      </c>
      <c r="F2913" t="s">
        <v>14458</v>
      </c>
    </row>
    <row r="2914" spans="1:6" x14ac:dyDescent="0.3">
      <c r="A2914">
        <v>180</v>
      </c>
      <c r="B2914" t="s">
        <v>3030</v>
      </c>
      <c r="C2914">
        <v>66298</v>
      </c>
      <c r="D2914">
        <v>45</v>
      </c>
      <c r="E2914" t="s">
        <v>2540</v>
      </c>
      <c r="F2914" t="s">
        <v>14331</v>
      </c>
    </row>
    <row r="2915" spans="1:6" x14ac:dyDescent="0.3">
      <c r="A2915">
        <v>180</v>
      </c>
      <c r="B2915" t="s">
        <v>3030</v>
      </c>
      <c r="C2915">
        <v>66298</v>
      </c>
      <c r="D2915">
        <v>45</v>
      </c>
      <c r="E2915" t="s">
        <v>2540</v>
      </c>
      <c r="F2915" t="s">
        <v>14452</v>
      </c>
    </row>
    <row r="2916" spans="1:6" x14ac:dyDescent="0.3">
      <c r="A2916">
        <v>180</v>
      </c>
      <c r="B2916" t="s">
        <v>3030</v>
      </c>
      <c r="C2916">
        <v>66298</v>
      </c>
      <c r="D2916">
        <v>45</v>
      </c>
      <c r="E2916" t="s">
        <v>2540</v>
      </c>
      <c r="F2916" t="s">
        <v>14329</v>
      </c>
    </row>
    <row r="2917" spans="1:6" x14ac:dyDescent="0.3">
      <c r="A2917">
        <v>180</v>
      </c>
      <c r="B2917" t="s">
        <v>3030</v>
      </c>
      <c r="C2917">
        <v>66298</v>
      </c>
      <c r="D2917">
        <v>45</v>
      </c>
      <c r="E2917" t="s">
        <v>2540</v>
      </c>
      <c r="F2917" t="s">
        <v>14167</v>
      </c>
    </row>
    <row r="2918" spans="1:6" x14ac:dyDescent="0.3">
      <c r="A2918">
        <v>180</v>
      </c>
      <c r="B2918" t="s">
        <v>3030</v>
      </c>
      <c r="C2918">
        <v>66298</v>
      </c>
      <c r="D2918">
        <v>45</v>
      </c>
      <c r="E2918" t="s">
        <v>2540</v>
      </c>
      <c r="F2918" t="s">
        <v>13988</v>
      </c>
    </row>
    <row r="2919" spans="1:6" x14ac:dyDescent="0.3">
      <c r="A2919">
        <v>180</v>
      </c>
      <c r="B2919" t="s">
        <v>3030</v>
      </c>
      <c r="C2919">
        <v>66298</v>
      </c>
      <c r="D2919">
        <v>45</v>
      </c>
      <c r="E2919" t="s">
        <v>2540</v>
      </c>
      <c r="F2919" t="s">
        <v>14055</v>
      </c>
    </row>
    <row r="2920" spans="1:6" x14ac:dyDescent="0.3">
      <c r="A2920">
        <v>180</v>
      </c>
      <c r="B2920" t="s">
        <v>3030</v>
      </c>
      <c r="C2920">
        <v>66298</v>
      </c>
      <c r="D2920">
        <v>45</v>
      </c>
      <c r="E2920" t="s">
        <v>2540</v>
      </c>
      <c r="F2920" t="s">
        <v>14117</v>
      </c>
    </row>
    <row r="2921" spans="1:6" x14ac:dyDescent="0.3">
      <c r="A2921">
        <v>180</v>
      </c>
      <c r="B2921" t="s">
        <v>3030</v>
      </c>
      <c r="C2921">
        <v>66298</v>
      </c>
      <c r="D2921">
        <v>45</v>
      </c>
      <c r="E2921" t="s">
        <v>2540</v>
      </c>
      <c r="F2921" t="s">
        <v>14472</v>
      </c>
    </row>
    <row r="2922" spans="1:6" x14ac:dyDescent="0.3">
      <c r="A2922">
        <v>180</v>
      </c>
      <c r="B2922" t="s">
        <v>3030</v>
      </c>
      <c r="C2922">
        <v>66298</v>
      </c>
      <c r="D2922">
        <v>45</v>
      </c>
      <c r="E2922" t="s">
        <v>2540</v>
      </c>
      <c r="F2922" t="s">
        <v>14471</v>
      </c>
    </row>
    <row r="2923" spans="1:6" x14ac:dyDescent="0.3">
      <c r="A2923">
        <v>180</v>
      </c>
      <c r="B2923" t="s">
        <v>3030</v>
      </c>
      <c r="C2923">
        <v>66298</v>
      </c>
      <c r="D2923">
        <v>45</v>
      </c>
      <c r="E2923" t="s">
        <v>2540</v>
      </c>
      <c r="F2923" t="s">
        <v>14309</v>
      </c>
    </row>
    <row r="2924" spans="1:6" x14ac:dyDescent="0.3">
      <c r="A2924">
        <v>180</v>
      </c>
      <c r="B2924" t="s">
        <v>3030</v>
      </c>
      <c r="C2924">
        <v>66298</v>
      </c>
      <c r="D2924">
        <v>45</v>
      </c>
      <c r="E2924" t="s">
        <v>2540</v>
      </c>
      <c r="F2924" t="s">
        <v>14071</v>
      </c>
    </row>
    <row r="2925" spans="1:6" x14ac:dyDescent="0.3">
      <c r="A2925">
        <v>180</v>
      </c>
      <c r="B2925" t="s">
        <v>3030</v>
      </c>
      <c r="C2925">
        <v>66298</v>
      </c>
      <c r="D2925">
        <v>45</v>
      </c>
      <c r="E2925" t="s">
        <v>2540</v>
      </c>
      <c r="F2925" t="s">
        <v>14214</v>
      </c>
    </row>
    <row r="2926" spans="1:6" x14ac:dyDescent="0.3">
      <c r="A2926">
        <v>180</v>
      </c>
      <c r="B2926" t="s">
        <v>3030</v>
      </c>
      <c r="C2926">
        <v>66298</v>
      </c>
      <c r="D2926">
        <v>45</v>
      </c>
      <c r="E2926" t="s">
        <v>2540</v>
      </c>
      <c r="F2926" t="s">
        <v>14338</v>
      </c>
    </row>
    <row r="2927" spans="1:6" x14ac:dyDescent="0.3">
      <c r="A2927">
        <v>180</v>
      </c>
      <c r="B2927" t="s">
        <v>3030</v>
      </c>
      <c r="C2927">
        <v>66298</v>
      </c>
      <c r="D2927">
        <v>45</v>
      </c>
      <c r="E2927" t="s">
        <v>2540</v>
      </c>
      <c r="F2927" t="s">
        <v>14484</v>
      </c>
    </row>
    <row r="2928" spans="1:6" x14ac:dyDescent="0.3">
      <c r="A2928">
        <v>180</v>
      </c>
      <c r="B2928" t="s">
        <v>3030</v>
      </c>
      <c r="C2928">
        <v>66298</v>
      </c>
      <c r="D2928">
        <v>45</v>
      </c>
      <c r="E2928" t="s">
        <v>2540</v>
      </c>
      <c r="F2928" t="s">
        <v>14087</v>
      </c>
    </row>
    <row r="2929" spans="1:6" x14ac:dyDescent="0.3">
      <c r="A2929">
        <v>180</v>
      </c>
      <c r="B2929" t="s">
        <v>3030</v>
      </c>
      <c r="C2929">
        <v>66298</v>
      </c>
      <c r="D2929">
        <v>45</v>
      </c>
      <c r="E2929" t="s">
        <v>2540</v>
      </c>
      <c r="F2929" t="s">
        <v>14436</v>
      </c>
    </row>
    <row r="2930" spans="1:6" x14ac:dyDescent="0.3">
      <c r="A2930">
        <v>180</v>
      </c>
      <c r="B2930" t="s">
        <v>3030</v>
      </c>
      <c r="C2930">
        <v>66298</v>
      </c>
      <c r="D2930">
        <v>45</v>
      </c>
      <c r="E2930" t="s">
        <v>2540</v>
      </c>
      <c r="F2930" t="s">
        <v>14082</v>
      </c>
    </row>
    <row r="2931" spans="1:6" x14ac:dyDescent="0.3">
      <c r="A2931">
        <v>180</v>
      </c>
      <c r="B2931" t="s">
        <v>3030</v>
      </c>
      <c r="C2931">
        <v>66298</v>
      </c>
      <c r="D2931">
        <v>45</v>
      </c>
      <c r="E2931" t="s">
        <v>2540</v>
      </c>
      <c r="F2931" t="s">
        <v>14475</v>
      </c>
    </row>
    <row r="2932" spans="1:6" x14ac:dyDescent="0.3">
      <c r="A2932">
        <v>180</v>
      </c>
      <c r="B2932" t="s">
        <v>3030</v>
      </c>
      <c r="C2932">
        <v>66298</v>
      </c>
      <c r="D2932">
        <v>45</v>
      </c>
      <c r="E2932" t="s">
        <v>2540</v>
      </c>
      <c r="F2932" t="s">
        <v>14080</v>
      </c>
    </row>
    <row r="2933" spans="1:6" x14ac:dyDescent="0.3">
      <c r="A2933">
        <v>180</v>
      </c>
      <c r="B2933" t="s">
        <v>3030</v>
      </c>
      <c r="C2933">
        <v>66298</v>
      </c>
      <c r="D2933">
        <v>45</v>
      </c>
      <c r="E2933" t="s">
        <v>2540</v>
      </c>
      <c r="F2933" t="s">
        <v>14477</v>
      </c>
    </row>
    <row r="2934" spans="1:6" x14ac:dyDescent="0.3">
      <c r="A2934">
        <v>180</v>
      </c>
      <c r="B2934" t="s">
        <v>3030</v>
      </c>
      <c r="C2934">
        <v>66298</v>
      </c>
      <c r="D2934">
        <v>45</v>
      </c>
      <c r="E2934" t="s">
        <v>2540</v>
      </c>
      <c r="F2934" t="s">
        <v>14213</v>
      </c>
    </row>
    <row r="2935" spans="1:6" x14ac:dyDescent="0.3">
      <c r="A2935">
        <v>180</v>
      </c>
      <c r="B2935" t="s">
        <v>3030</v>
      </c>
      <c r="C2935">
        <v>66298</v>
      </c>
      <c r="D2935">
        <v>45</v>
      </c>
      <c r="E2935" t="s">
        <v>2540</v>
      </c>
      <c r="F2935" t="s">
        <v>14310</v>
      </c>
    </row>
    <row r="2936" spans="1:6" x14ac:dyDescent="0.3">
      <c r="A2936">
        <v>180</v>
      </c>
      <c r="B2936" t="s">
        <v>3030</v>
      </c>
      <c r="C2936">
        <v>66298</v>
      </c>
      <c r="D2936">
        <v>45</v>
      </c>
      <c r="E2936" t="s">
        <v>2540</v>
      </c>
      <c r="F2936" t="s">
        <v>14434</v>
      </c>
    </row>
    <row r="2937" spans="1:6" x14ac:dyDescent="0.3">
      <c r="A2937">
        <v>180</v>
      </c>
      <c r="B2937" t="s">
        <v>3030</v>
      </c>
      <c r="C2937">
        <v>66298</v>
      </c>
      <c r="D2937">
        <v>45</v>
      </c>
      <c r="E2937" t="s">
        <v>2540</v>
      </c>
      <c r="F2937" t="s">
        <v>14137</v>
      </c>
    </row>
    <row r="2938" spans="1:6" x14ac:dyDescent="0.3">
      <c r="A2938">
        <v>180</v>
      </c>
      <c r="B2938" t="s">
        <v>3030</v>
      </c>
      <c r="C2938">
        <v>66298</v>
      </c>
      <c r="D2938">
        <v>45</v>
      </c>
      <c r="E2938" t="s">
        <v>2540</v>
      </c>
      <c r="F2938" t="s">
        <v>14387</v>
      </c>
    </row>
    <row r="2939" spans="1:6" x14ac:dyDescent="0.3">
      <c r="A2939">
        <v>180</v>
      </c>
      <c r="B2939" t="s">
        <v>3030</v>
      </c>
      <c r="C2939">
        <v>66298</v>
      </c>
      <c r="D2939">
        <v>45</v>
      </c>
      <c r="E2939" t="s">
        <v>2540</v>
      </c>
      <c r="F2939" t="s">
        <v>14094</v>
      </c>
    </row>
    <row r="2940" spans="1:6" x14ac:dyDescent="0.3">
      <c r="A2940">
        <v>180</v>
      </c>
      <c r="B2940" t="s">
        <v>3030</v>
      </c>
      <c r="C2940">
        <v>66298</v>
      </c>
      <c r="D2940">
        <v>45</v>
      </c>
      <c r="E2940" t="s">
        <v>2540</v>
      </c>
      <c r="F2940" t="s">
        <v>14270</v>
      </c>
    </row>
    <row r="2941" spans="1:6" x14ac:dyDescent="0.3">
      <c r="A2941">
        <v>180</v>
      </c>
      <c r="B2941" t="s">
        <v>3030</v>
      </c>
      <c r="C2941">
        <v>66298</v>
      </c>
      <c r="D2941">
        <v>45</v>
      </c>
      <c r="E2941" t="s">
        <v>2540</v>
      </c>
      <c r="F2941" t="s">
        <v>14389</v>
      </c>
    </row>
    <row r="2942" spans="1:6" x14ac:dyDescent="0.3">
      <c r="A2942">
        <v>180</v>
      </c>
      <c r="B2942" t="s">
        <v>3030</v>
      </c>
      <c r="C2942">
        <v>66298</v>
      </c>
      <c r="D2942">
        <v>45</v>
      </c>
      <c r="E2942" t="s">
        <v>2540</v>
      </c>
      <c r="F2942" t="s">
        <v>14090</v>
      </c>
    </row>
    <row r="2943" spans="1:6" x14ac:dyDescent="0.3">
      <c r="A2943">
        <v>180</v>
      </c>
      <c r="B2943" t="s">
        <v>3030</v>
      </c>
      <c r="C2943">
        <v>66298</v>
      </c>
      <c r="D2943">
        <v>45</v>
      </c>
      <c r="E2943" t="s">
        <v>2540</v>
      </c>
      <c r="F2943" t="s">
        <v>14432</v>
      </c>
    </row>
    <row r="2944" spans="1:6" x14ac:dyDescent="0.3">
      <c r="A2944">
        <v>180</v>
      </c>
      <c r="B2944" t="s">
        <v>3030</v>
      </c>
      <c r="C2944">
        <v>66298</v>
      </c>
      <c r="D2944">
        <v>45</v>
      </c>
      <c r="E2944" t="s">
        <v>2540</v>
      </c>
      <c r="F2944" t="s">
        <v>14236</v>
      </c>
    </row>
    <row r="2945" spans="1:6" x14ac:dyDescent="0.3">
      <c r="A2945">
        <v>180</v>
      </c>
      <c r="B2945" t="s">
        <v>3030</v>
      </c>
      <c r="C2945">
        <v>66298</v>
      </c>
      <c r="D2945">
        <v>45</v>
      </c>
      <c r="E2945" t="s">
        <v>2540</v>
      </c>
      <c r="F2945" t="s">
        <v>14060</v>
      </c>
    </row>
    <row r="2946" spans="1:6" x14ac:dyDescent="0.3">
      <c r="A2946">
        <v>180</v>
      </c>
      <c r="B2946" t="s">
        <v>3030</v>
      </c>
      <c r="C2946">
        <v>66298</v>
      </c>
      <c r="D2946">
        <v>45</v>
      </c>
      <c r="E2946" t="s">
        <v>2540</v>
      </c>
      <c r="F2946" t="s">
        <v>14262</v>
      </c>
    </row>
    <row r="2947" spans="1:6" x14ac:dyDescent="0.3">
      <c r="A2947">
        <v>180</v>
      </c>
      <c r="B2947" t="s">
        <v>3030</v>
      </c>
      <c r="C2947">
        <v>66298</v>
      </c>
      <c r="D2947">
        <v>45</v>
      </c>
      <c r="E2947" t="s">
        <v>2540</v>
      </c>
      <c r="F2947" t="s">
        <v>14030</v>
      </c>
    </row>
    <row r="2948" spans="1:6" x14ac:dyDescent="0.3">
      <c r="A2948">
        <v>180</v>
      </c>
      <c r="B2948" t="s">
        <v>3030</v>
      </c>
      <c r="C2948">
        <v>66298</v>
      </c>
      <c r="D2948">
        <v>45</v>
      </c>
      <c r="E2948" t="s">
        <v>2540</v>
      </c>
      <c r="F2948" t="s">
        <v>14349</v>
      </c>
    </row>
    <row r="2949" spans="1:6" x14ac:dyDescent="0.3">
      <c r="A2949">
        <v>180</v>
      </c>
      <c r="B2949" t="s">
        <v>3030</v>
      </c>
      <c r="C2949">
        <v>66298</v>
      </c>
      <c r="D2949">
        <v>45</v>
      </c>
      <c r="E2949" t="s">
        <v>2540</v>
      </c>
      <c r="F2949" t="s">
        <v>14348</v>
      </c>
    </row>
    <row r="2950" spans="1:6" x14ac:dyDescent="0.3">
      <c r="A2950">
        <v>180</v>
      </c>
      <c r="B2950" t="s">
        <v>3030</v>
      </c>
      <c r="C2950">
        <v>66298</v>
      </c>
      <c r="D2950">
        <v>45</v>
      </c>
      <c r="E2950" t="s">
        <v>2540</v>
      </c>
      <c r="F2950" t="s">
        <v>14147</v>
      </c>
    </row>
    <row r="2951" spans="1:6" x14ac:dyDescent="0.3">
      <c r="A2951">
        <v>180</v>
      </c>
      <c r="B2951" t="s">
        <v>3030</v>
      </c>
      <c r="C2951">
        <v>66298</v>
      </c>
      <c r="D2951">
        <v>45</v>
      </c>
      <c r="E2951" t="s">
        <v>2540</v>
      </c>
      <c r="F2951" t="s">
        <v>14142</v>
      </c>
    </row>
    <row r="2952" spans="1:6" x14ac:dyDescent="0.3">
      <c r="A2952">
        <v>180</v>
      </c>
      <c r="B2952" t="s">
        <v>3030</v>
      </c>
      <c r="C2952">
        <v>66298</v>
      </c>
      <c r="D2952">
        <v>45</v>
      </c>
      <c r="E2952" t="s">
        <v>2540</v>
      </c>
      <c r="F2952" t="s">
        <v>14033</v>
      </c>
    </row>
    <row r="2953" spans="1:6" x14ac:dyDescent="0.3">
      <c r="A2953">
        <v>180</v>
      </c>
      <c r="B2953" t="s">
        <v>3030</v>
      </c>
      <c r="C2953">
        <v>66298</v>
      </c>
      <c r="D2953">
        <v>45</v>
      </c>
      <c r="E2953" t="s">
        <v>2540</v>
      </c>
      <c r="F2953" t="s">
        <v>14378</v>
      </c>
    </row>
    <row r="2954" spans="1:6" x14ac:dyDescent="0.3">
      <c r="A2954">
        <v>180</v>
      </c>
      <c r="B2954" t="s">
        <v>3030</v>
      </c>
      <c r="C2954">
        <v>66298</v>
      </c>
      <c r="D2954">
        <v>45</v>
      </c>
      <c r="E2954" t="s">
        <v>2540</v>
      </c>
      <c r="F2954" t="s">
        <v>14349</v>
      </c>
    </row>
    <row r="2955" spans="1:6" x14ac:dyDescent="0.3">
      <c r="A2955">
        <v>180</v>
      </c>
      <c r="B2955" t="s">
        <v>3030</v>
      </c>
      <c r="C2955">
        <v>66298</v>
      </c>
      <c r="D2955">
        <v>45</v>
      </c>
      <c r="E2955" t="s">
        <v>2540</v>
      </c>
      <c r="F2955" t="s">
        <v>14104</v>
      </c>
    </row>
    <row r="2956" spans="1:6" x14ac:dyDescent="0.3">
      <c r="A2956">
        <v>180</v>
      </c>
      <c r="B2956" t="s">
        <v>3030</v>
      </c>
      <c r="C2956">
        <v>66298</v>
      </c>
      <c r="D2956">
        <v>45</v>
      </c>
      <c r="E2956" t="s">
        <v>2540</v>
      </c>
      <c r="F2956" t="s">
        <v>14401</v>
      </c>
    </row>
    <row r="2957" spans="1:6" x14ac:dyDescent="0.3">
      <c r="A2957">
        <v>180</v>
      </c>
      <c r="B2957" t="s">
        <v>3030</v>
      </c>
      <c r="C2957">
        <v>66298</v>
      </c>
      <c r="D2957">
        <v>45</v>
      </c>
      <c r="E2957" t="s">
        <v>2540</v>
      </c>
      <c r="F2957" t="s">
        <v>14422</v>
      </c>
    </row>
    <row r="2958" spans="1:6" x14ac:dyDescent="0.3">
      <c r="A2958">
        <v>180</v>
      </c>
      <c r="B2958" t="s">
        <v>3030</v>
      </c>
      <c r="C2958">
        <v>66298</v>
      </c>
      <c r="D2958">
        <v>45</v>
      </c>
      <c r="E2958" t="s">
        <v>2540</v>
      </c>
      <c r="F2958" t="s">
        <v>14298</v>
      </c>
    </row>
    <row r="2959" spans="1:6" x14ac:dyDescent="0.3">
      <c r="A2959">
        <v>180</v>
      </c>
      <c r="B2959" t="s">
        <v>3030</v>
      </c>
      <c r="C2959">
        <v>66298</v>
      </c>
      <c r="D2959">
        <v>45</v>
      </c>
      <c r="E2959" t="s">
        <v>2540</v>
      </c>
      <c r="F2959" t="s">
        <v>14235</v>
      </c>
    </row>
    <row r="2960" spans="1:6" x14ac:dyDescent="0.3">
      <c r="A2960">
        <v>180</v>
      </c>
      <c r="B2960" t="s">
        <v>3030</v>
      </c>
      <c r="C2960">
        <v>66298</v>
      </c>
      <c r="D2960">
        <v>45</v>
      </c>
      <c r="E2960" t="s">
        <v>2540</v>
      </c>
      <c r="F2960" t="s">
        <v>14195</v>
      </c>
    </row>
    <row r="2961" spans="1:6" x14ac:dyDescent="0.3">
      <c r="A2961">
        <v>180</v>
      </c>
      <c r="B2961" t="s">
        <v>3030</v>
      </c>
      <c r="C2961">
        <v>66298</v>
      </c>
      <c r="D2961">
        <v>45</v>
      </c>
      <c r="E2961" t="s">
        <v>2540</v>
      </c>
      <c r="F2961" t="s">
        <v>14047</v>
      </c>
    </row>
    <row r="2962" spans="1:6" x14ac:dyDescent="0.3">
      <c r="A2962">
        <v>180</v>
      </c>
      <c r="B2962" t="s">
        <v>3030</v>
      </c>
      <c r="C2962">
        <v>66298</v>
      </c>
      <c r="D2962">
        <v>45</v>
      </c>
      <c r="E2962" t="s">
        <v>2540</v>
      </c>
      <c r="F2962" t="s">
        <v>14425</v>
      </c>
    </row>
    <row r="2963" spans="1:6" x14ac:dyDescent="0.3">
      <c r="A2963">
        <v>180</v>
      </c>
      <c r="B2963" t="s">
        <v>3030</v>
      </c>
      <c r="C2963">
        <v>66298</v>
      </c>
      <c r="D2963">
        <v>45</v>
      </c>
      <c r="E2963" t="s">
        <v>2540</v>
      </c>
      <c r="F2963" t="s">
        <v>14478</v>
      </c>
    </row>
    <row r="2964" spans="1:6" x14ac:dyDescent="0.3">
      <c r="A2964">
        <v>180</v>
      </c>
      <c r="B2964" t="s">
        <v>3030</v>
      </c>
      <c r="C2964">
        <v>66298</v>
      </c>
      <c r="D2964">
        <v>45</v>
      </c>
      <c r="E2964" t="s">
        <v>2540</v>
      </c>
      <c r="F2964" t="s">
        <v>14187</v>
      </c>
    </row>
    <row r="2965" spans="1:6" x14ac:dyDescent="0.3">
      <c r="A2965">
        <v>180</v>
      </c>
      <c r="B2965" t="s">
        <v>3030</v>
      </c>
      <c r="C2965">
        <v>66298</v>
      </c>
      <c r="D2965">
        <v>45</v>
      </c>
      <c r="E2965" t="s">
        <v>2540</v>
      </c>
      <c r="F2965" t="s">
        <v>13996</v>
      </c>
    </row>
    <row r="2966" spans="1:6" x14ac:dyDescent="0.3">
      <c r="A2966">
        <v>180</v>
      </c>
      <c r="B2966" t="s">
        <v>3030</v>
      </c>
      <c r="C2966">
        <v>66298</v>
      </c>
      <c r="D2966">
        <v>45</v>
      </c>
      <c r="E2966" t="s">
        <v>2540</v>
      </c>
      <c r="F2966" t="s">
        <v>14040</v>
      </c>
    </row>
    <row r="2967" spans="1:6" x14ac:dyDescent="0.3">
      <c r="A2967">
        <v>180</v>
      </c>
      <c r="B2967" t="s">
        <v>3030</v>
      </c>
      <c r="C2967">
        <v>66298</v>
      </c>
      <c r="D2967">
        <v>45</v>
      </c>
      <c r="E2967" t="s">
        <v>2540</v>
      </c>
      <c r="F2967" t="s">
        <v>14308</v>
      </c>
    </row>
    <row r="2968" spans="1:6" x14ac:dyDescent="0.3">
      <c r="A2968">
        <v>180</v>
      </c>
      <c r="B2968" t="s">
        <v>3030</v>
      </c>
      <c r="C2968">
        <v>66298</v>
      </c>
      <c r="D2968">
        <v>45</v>
      </c>
      <c r="E2968" t="s">
        <v>2540</v>
      </c>
      <c r="F2968" t="s">
        <v>14215</v>
      </c>
    </row>
    <row r="2969" spans="1:6" x14ac:dyDescent="0.3">
      <c r="A2969">
        <v>180</v>
      </c>
      <c r="B2969" t="s">
        <v>3030</v>
      </c>
      <c r="C2969">
        <v>66298</v>
      </c>
      <c r="D2969">
        <v>45</v>
      </c>
      <c r="E2969" t="s">
        <v>2540</v>
      </c>
      <c r="F2969" t="s">
        <v>14308</v>
      </c>
    </row>
    <row r="2970" spans="1:6" x14ac:dyDescent="0.3">
      <c r="A2970">
        <v>180</v>
      </c>
      <c r="B2970" t="s">
        <v>3030</v>
      </c>
      <c r="C2970">
        <v>66298</v>
      </c>
      <c r="D2970">
        <v>45</v>
      </c>
      <c r="E2970" t="s">
        <v>2540</v>
      </c>
      <c r="F2970" t="s">
        <v>14221</v>
      </c>
    </row>
    <row r="2971" spans="1:6" x14ac:dyDescent="0.3">
      <c r="A2971">
        <v>180</v>
      </c>
      <c r="B2971" t="s">
        <v>3030</v>
      </c>
      <c r="C2971">
        <v>66298</v>
      </c>
      <c r="D2971">
        <v>45</v>
      </c>
      <c r="E2971" t="s">
        <v>2540</v>
      </c>
      <c r="F2971" t="s">
        <v>14413</v>
      </c>
    </row>
    <row r="2972" spans="1:6" x14ac:dyDescent="0.3">
      <c r="A2972">
        <v>180</v>
      </c>
      <c r="B2972" t="s">
        <v>3030</v>
      </c>
      <c r="C2972">
        <v>66298</v>
      </c>
      <c r="D2972">
        <v>45</v>
      </c>
      <c r="E2972" t="s">
        <v>2540</v>
      </c>
      <c r="F2972" t="s">
        <v>14385</v>
      </c>
    </row>
    <row r="2973" spans="1:6" x14ac:dyDescent="0.3">
      <c r="A2973">
        <v>180</v>
      </c>
      <c r="B2973" t="s">
        <v>3030</v>
      </c>
      <c r="C2973">
        <v>66298</v>
      </c>
      <c r="D2973">
        <v>45</v>
      </c>
      <c r="E2973" t="s">
        <v>2540</v>
      </c>
      <c r="F2973" t="s">
        <v>14433</v>
      </c>
    </row>
    <row r="2974" spans="1:6" x14ac:dyDescent="0.3">
      <c r="A2974">
        <v>180</v>
      </c>
      <c r="B2974" t="s">
        <v>3030</v>
      </c>
      <c r="C2974">
        <v>66298</v>
      </c>
      <c r="D2974">
        <v>45</v>
      </c>
      <c r="E2974" t="s">
        <v>2540</v>
      </c>
      <c r="F2974" t="s">
        <v>14447</v>
      </c>
    </row>
    <row r="2975" spans="1:6" x14ac:dyDescent="0.3">
      <c r="A2975">
        <v>180</v>
      </c>
      <c r="B2975" t="s">
        <v>3030</v>
      </c>
      <c r="C2975">
        <v>66298</v>
      </c>
      <c r="D2975">
        <v>45</v>
      </c>
      <c r="E2975" t="s">
        <v>2540</v>
      </c>
      <c r="F2975" t="s">
        <v>14385</v>
      </c>
    </row>
    <row r="2976" spans="1:6" x14ac:dyDescent="0.3">
      <c r="A2976">
        <v>180</v>
      </c>
      <c r="B2976" t="s">
        <v>3030</v>
      </c>
      <c r="C2976">
        <v>66298</v>
      </c>
      <c r="D2976">
        <v>45</v>
      </c>
      <c r="E2976" t="s">
        <v>2540</v>
      </c>
      <c r="F2976" t="s">
        <v>14472</v>
      </c>
    </row>
    <row r="2977" spans="1:6" x14ac:dyDescent="0.3">
      <c r="A2977">
        <v>180</v>
      </c>
      <c r="B2977" t="s">
        <v>3030</v>
      </c>
      <c r="C2977">
        <v>66298</v>
      </c>
      <c r="D2977">
        <v>45</v>
      </c>
      <c r="E2977" t="s">
        <v>2540</v>
      </c>
      <c r="F2977" t="s">
        <v>14460</v>
      </c>
    </row>
    <row r="2978" spans="1:6" x14ac:dyDescent="0.3">
      <c r="A2978">
        <v>180</v>
      </c>
      <c r="B2978" t="s">
        <v>3030</v>
      </c>
      <c r="C2978">
        <v>66298</v>
      </c>
      <c r="D2978">
        <v>45</v>
      </c>
      <c r="E2978" t="s">
        <v>2540</v>
      </c>
      <c r="F2978" t="s">
        <v>14398</v>
      </c>
    </row>
    <row r="2979" spans="1:6" x14ac:dyDescent="0.3">
      <c r="A2979">
        <v>180</v>
      </c>
      <c r="B2979" t="s">
        <v>3030</v>
      </c>
      <c r="C2979">
        <v>66298</v>
      </c>
      <c r="D2979">
        <v>45</v>
      </c>
      <c r="E2979" t="s">
        <v>2540</v>
      </c>
      <c r="F2979" t="s">
        <v>14207</v>
      </c>
    </row>
    <row r="2980" spans="1:6" x14ac:dyDescent="0.3">
      <c r="A2980">
        <v>180</v>
      </c>
      <c r="B2980" t="s">
        <v>3030</v>
      </c>
      <c r="C2980">
        <v>66298</v>
      </c>
      <c r="D2980">
        <v>45</v>
      </c>
      <c r="E2980" t="s">
        <v>2540</v>
      </c>
      <c r="F2980" t="s">
        <v>14428</v>
      </c>
    </row>
    <row r="2981" spans="1:6" x14ac:dyDescent="0.3">
      <c r="A2981">
        <v>180</v>
      </c>
      <c r="B2981" t="s">
        <v>3030</v>
      </c>
      <c r="C2981">
        <v>66298</v>
      </c>
      <c r="D2981">
        <v>45</v>
      </c>
      <c r="E2981" t="s">
        <v>2540</v>
      </c>
      <c r="F2981" t="s">
        <v>14063</v>
      </c>
    </row>
    <row r="2982" spans="1:6" x14ac:dyDescent="0.3">
      <c r="A2982">
        <v>180</v>
      </c>
      <c r="B2982" t="s">
        <v>3030</v>
      </c>
      <c r="C2982">
        <v>66298</v>
      </c>
      <c r="D2982">
        <v>45</v>
      </c>
      <c r="E2982" t="s">
        <v>2540</v>
      </c>
      <c r="F2982" t="s">
        <v>14003</v>
      </c>
    </row>
    <row r="2983" spans="1:6" x14ac:dyDescent="0.3">
      <c r="A2983">
        <v>180</v>
      </c>
      <c r="B2983" t="s">
        <v>3030</v>
      </c>
      <c r="C2983">
        <v>66298</v>
      </c>
      <c r="D2983">
        <v>45</v>
      </c>
      <c r="E2983" t="s">
        <v>2540</v>
      </c>
      <c r="F2983" t="s">
        <v>14307</v>
      </c>
    </row>
    <row r="2984" spans="1:6" x14ac:dyDescent="0.3">
      <c r="A2984">
        <v>180</v>
      </c>
      <c r="B2984" t="s">
        <v>3030</v>
      </c>
      <c r="C2984">
        <v>66298</v>
      </c>
      <c r="D2984">
        <v>45</v>
      </c>
      <c r="E2984" t="s">
        <v>2540</v>
      </c>
      <c r="F2984" t="s">
        <v>14206</v>
      </c>
    </row>
    <row r="2985" spans="1:6" x14ac:dyDescent="0.3">
      <c r="A2985">
        <v>180</v>
      </c>
      <c r="B2985" t="s">
        <v>3030</v>
      </c>
      <c r="C2985">
        <v>66298</v>
      </c>
      <c r="D2985">
        <v>45</v>
      </c>
      <c r="E2985" t="s">
        <v>2540</v>
      </c>
      <c r="F2985" t="s">
        <v>14136</v>
      </c>
    </row>
    <row r="2986" spans="1:6" x14ac:dyDescent="0.3">
      <c r="A2986">
        <v>180</v>
      </c>
      <c r="B2986" t="s">
        <v>3030</v>
      </c>
      <c r="C2986">
        <v>66298</v>
      </c>
      <c r="D2986">
        <v>45</v>
      </c>
      <c r="E2986" t="s">
        <v>2540</v>
      </c>
      <c r="F2986" t="s">
        <v>14300</v>
      </c>
    </row>
    <row r="2987" spans="1:6" x14ac:dyDescent="0.3">
      <c r="A2987">
        <v>180</v>
      </c>
      <c r="B2987" t="s">
        <v>3030</v>
      </c>
      <c r="C2987">
        <v>66298</v>
      </c>
      <c r="D2987">
        <v>45</v>
      </c>
      <c r="E2987" t="s">
        <v>2540</v>
      </c>
      <c r="F2987" t="s">
        <v>14403</v>
      </c>
    </row>
    <row r="2988" spans="1:6" x14ac:dyDescent="0.3">
      <c r="A2988">
        <v>180</v>
      </c>
      <c r="B2988" t="s">
        <v>3030</v>
      </c>
      <c r="C2988">
        <v>66298</v>
      </c>
      <c r="D2988">
        <v>45</v>
      </c>
      <c r="E2988" t="s">
        <v>2540</v>
      </c>
      <c r="F2988" t="s">
        <v>14156</v>
      </c>
    </row>
    <row r="2989" spans="1:6" x14ac:dyDescent="0.3">
      <c r="A2989">
        <v>180</v>
      </c>
      <c r="B2989" t="s">
        <v>3030</v>
      </c>
      <c r="C2989">
        <v>66298</v>
      </c>
      <c r="D2989">
        <v>45</v>
      </c>
      <c r="E2989" t="s">
        <v>2540</v>
      </c>
      <c r="F2989" t="s">
        <v>14132</v>
      </c>
    </row>
    <row r="2990" spans="1:6" x14ac:dyDescent="0.3">
      <c r="A2990">
        <v>180</v>
      </c>
      <c r="B2990" t="s">
        <v>3030</v>
      </c>
      <c r="C2990">
        <v>66298</v>
      </c>
      <c r="D2990">
        <v>45</v>
      </c>
      <c r="E2990" t="s">
        <v>2540</v>
      </c>
      <c r="F2990" t="s">
        <v>14413</v>
      </c>
    </row>
    <row r="2991" spans="1:6" x14ac:dyDescent="0.3">
      <c r="A2991">
        <v>180</v>
      </c>
      <c r="B2991" t="s">
        <v>3030</v>
      </c>
      <c r="C2991">
        <v>66298</v>
      </c>
      <c r="D2991">
        <v>45</v>
      </c>
      <c r="E2991" t="s">
        <v>2540</v>
      </c>
      <c r="F2991" t="s">
        <v>14282</v>
      </c>
    </row>
    <row r="2992" spans="1:6" x14ac:dyDescent="0.3">
      <c r="A2992">
        <v>180</v>
      </c>
      <c r="B2992" t="s">
        <v>3030</v>
      </c>
      <c r="C2992">
        <v>66298</v>
      </c>
      <c r="D2992">
        <v>45</v>
      </c>
      <c r="E2992" t="s">
        <v>2540</v>
      </c>
      <c r="F2992" t="s">
        <v>14183</v>
      </c>
    </row>
    <row r="2993" spans="1:6" x14ac:dyDescent="0.3">
      <c r="A2993">
        <v>180</v>
      </c>
      <c r="B2993" t="s">
        <v>3030</v>
      </c>
      <c r="C2993">
        <v>66298</v>
      </c>
      <c r="D2993">
        <v>45</v>
      </c>
      <c r="E2993" t="s">
        <v>2540</v>
      </c>
      <c r="F2993" t="s">
        <v>14037</v>
      </c>
    </row>
    <row r="2994" spans="1:6" x14ac:dyDescent="0.3">
      <c r="A2994">
        <v>180</v>
      </c>
      <c r="B2994" t="s">
        <v>3030</v>
      </c>
      <c r="C2994">
        <v>66298</v>
      </c>
      <c r="D2994">
        <v>45</v>
      </c>
      <c r="E2994" t="s">
        <v>2540</v>
      </c>
      <c r="F2994" t="s">
        <v>14101</v>
      </c>
    </row>
    <row r="2995" spans="1:6" x14ac:dyDescent="0.3">
      <c r="A2995">
        <v>180</v>
      </c>
      <c r="B2995" t="s">
        <v>3030</v>
      </c>
      <c r="C2995">
        <v>66298</v>
      </c>
      <c r="D2995">
        <v>45</v>
      </c>
      <c r="E2995" t="s">
        <v>2540</v>
      </c>
      <c r="F2995" t="s">
        <v>14455</v>
      </c>
    </row>
    <row r="2996" spans="1:6" x14ac:dyDescent="0.3">
      <c r="A2996">
        <v>180</v>
      </c>
      <c r="B2996" t="s">
        <v>3030</v>
      </c>
      <c r="C2996">
        <v>66298</v>
      </c>
      <c r="D2996">
        <v>45</v>
      </c>
      <c r="E2996" t="s">
        <v>2540</v>
      </c>
      <c r="F2996" t="s">
        <v>14341</v>
      </c>
    </row>
    <row r="2997" spans="1:6" x14ac:dyDescent="0.3">
      <c r="A2997">
        <v>180</v>
      </c>
      <c r="B2997" t="s">
        <v>3030</v>
      </c>
      <c r="C2997">
        <v>66298</v>
      </c>
      <c r="D2997">
        <v>45</v>
      </c>
      <c r="E2997" t="s">
        <v>2540</v>
      </c>
      <c r="F2997" t="s">
        <v>14005</v>
      </c>
    </row>
    <row r="2998" spans="1:6" x14ac:dyDescent="0.3">
      <c r="A2998">
        <v>180</v>
      </c>
      <c r="B2998" t="s">
        <v>3030</v>
      </c>
      <c r="C2998">
        <v>66298</v>
      </c>
      <c r="D2998">
        <v>45</v>
      </c>
      <c r="E2998" t="s">
        <v>2540</v>
      </c>
      <c r="F2998" t="s">
        <v>14447</v>
      </c>
    </row>
    <row r="2999" spans="1:6" x14ac:dyDescent="0.3">
      <c r="A2999">
        <v>180</v>
      </c>
      <c r="B2999" t="s">
        <v>3030</v>
      </c>
      <c r="C2999">
        <v>66298</v>
      </c>
      <c r="D2999">
        <v>45</v>
      </c>
      <c r="E2999" t="s">
        <v>2540</v>
      </c>
      <c r="F2999" t="s">
        <v>14099</v>
      </c>
    </row>
    <row r="3000" spans="1:6" x14ac:dyDescent="0.3">
      <c r="A3000">
        <v>180</v>
      </c>
      <c r="B3000" t="s">
        <v>3030</v>
      </c>
      <c r="C3000">
        <v>66298</v>
      </c>
      <c r="D3000">
        <v>45</v>
      </c>
      <c r="E3000" t="s">
        <v>2540</v>
      </c>
      <c r="F3000" t="s">
        <v>14257</v>
      </c>
    </row>
    <row r="3001" spans="1:6" x14ac:dyDescent="0.3">
      <c r="A3001">
        <v>180</v>
      </c>
      <c r="B3001" t="s">
        <v>3030</v>
      </c>
      <c r="C3001">
        <v>66298</v>
      </c>
      <c r="D3001">
        <v>45</v>
      </c>
      <c r="E3001" t="s">
        <v>2540</v>
      </c>
      <c r="F3001" t="s">
        <v>13997</v>
      </c>
    </row>
    <row r="3002" spans="1:6" x14ac:dyDescent="0.3">
      <c r="A3002">
        <v>181</v>
      </c>
      <c r="B3002" t="s">
        <v>3129</v>
      </c>
      <c r="C3002">
        <v>68635</v>
      </c>
      <c r="D3002">
        <v>29</v>
      </c>
      <c r="E3002" t="s">
        <v>40</v>
      </c>
      <c r="F3002" t="s">
        <v>14485</v>
      </c>
    </row>
    <row r="3003" spans="1:6" x14ac:dyDescent="0.3">
      <c r="A3003">
        <v>181</v>
      </c>
      <c r="B3003" t="s">
        <v>3129</v>
      </c>
      <c r="C3003">
        <v>68635</v>
      </c>
      <c r="D3003">
        <v>29</v>
      </c>
      <c r="E3003" t="s">
        <v>40</v>
      </c>
      <c r="F3003" t="s">
        <v>14486</v>
      </c>
    </row>
    <row r="3004" spans="1:6" x14ac:dyDescent="0.3">
      <c r="A3004">
        <v>181</v>
      </c>
      <c r="B3004" t="s">
        <v>3129</v>
      </c>
      <c r="C3004">
        <v>68635</v>
      </c>
      <c r="D3004">
        <v>29</v>
      </c>
      <c r="E3004" t="s">
        <v>40</v>
      </c>
      <c r="F3004" t="s">
        <v>14487</v>
      </c>
    </row>
    <row r="3005" spans="1:6" x14ac:dyDescent="0.3">
      <c r="A3005">
        <v>181</v>
      </c>
      <c r="B3005" t="s">
        <v>3129</v>
      </c>
      <c r="C3005">
        <v>68635</v>
      </c>
      <c r="D3005">
        <v>29</v>
      </c>
      <c r="E3005" t="s">
        <v>40</v>
      </c>
      <c r="F3005" t="s">
        <v>14488</v>
      </c>
    </row>
    <row r="3006" spans="1:6" x14ac:dyDescent="0.3">
      <c r="A3006">
        <v>181</v>
      </c>
      <c r="B3006" t="s">
        <v>3129</v>
      </c>
      <c r="C3006">
        <v>68635</v>
      </c>
      <c r="D3006">
        <v>29</v>
      </c>
      <c r="E3006" t="s">
        <v>40</v>
      </c>
      <c r="F3006" t="s">
        <v>14489</v>
      </c>
    </row>
    <row r="3007" spans="1:6" x14ac:dyDescent="0.3">
      <c r="A3007">
        <v>181</v>
      </c>
      <c r="B3007" t="s">
        <v>3129</v>
      </c>
      <c r="C3007">
        <v>68635</v>
      </c>
      <c r="D3007">
        <v>29</v>
      </c>
      <c r="E3007" t="s">
        <v>40</v>
      </c>
      <c r="F3007" t="s">
        <v>14490</v>
      </c>
    </row>
    <row r="3008" spans="1:6" x14ac:dyDescent="0.3">
      <c r="A3008">
        <v>181</v>
      </c>
      <c r="B3008" t="s">
        <v>3129</v>
      </c>
      <c r="C3008">
        <v>68635</v>
      </c>
      <c r="D3008">
        <v>29</v>
      </c>
      <c r="E3008" t="s">
        <v>40</v>
      </c>
      <c r="F3008" t="s">
        <v>14491</v>
      </c>
    </row>
    <row r="3009" spans="1:6" x14ac:dyDescent="0.3">
      <c r="A3009">
        <v>181</v>
      </c>
      <c r="B3009" t="s">
        <v>3129</v>
      </c>
      <c r="C3009">
        <v>68635</v>
      </c>
      <c r="D3009">
        <v>29</v>
      </c>
      <c r="E3009" t="s">
        <v>40</v>
      </c>
      <c r="F3009" t="s">
        <v>14492</v>
      </c>
    </row>
    <row r="3010" spans="1:6" x14ac:dyDescent="0.3">
      <c r="A3010">
        <v>181</v>
      </c>
      <c r="B3010" t="s">
        <v>3129</v>
      </c>
      <c r="C3010">
        <v>68635</v>
      </c>
      <c r="D3010">
        <v>29</v>
      </c>
      <c r="E3010" t="s">
        <v>40</v>
      </c>
      <c r="F3010" t="s">
        <v>14493</v>
      </c>
    </row>
    <row r="3011" spans="1:6" x14ac:dyDescent="0.3">
      <c r="A3011">
        <v>181</v>
      </c>
      <c r="B3011" t="s">
        <v>3129</v>
      </c>
      <c r="C3011">
        <v>68635</v>
      </c>
      <c r="D3011">
        <v>29</v>
      </c>
      <c r="E3011" t="s">
        <v>40</v>
      </c>
      <c r="F3011" t="s">
        <v>14494</v>
      </c>
    </row>
    <row r="3012" spans="1:6" x14ac:dyDescent="0.3">
      <c r="A3012">
        <v>181</v>
      </c>
      <c r="B3012" t="s">
        <v>3129</v>
      </c>
      <c r="C3012">
        <v>68635</v>
      </c>
      <c r="D3012">
        <v>29</v>
      </c>
      <c r="E3012" t="s">
        <v>40</v>
      </c>
      <c r="F3012" t="s">
        <v>14495</v>
      </c>
    </row>
    <row r="3013" spans="1:6" x14ac:dyDescent="0.3">
      <c r="A3013">
        <v>181</v>
      </c>
      <c r="B3013" t="s">
        <v>3129</v>
      </c>
      <c r="C3013">
        <v>68635</v>
      </c>
      <c r="D3013">
        <v>29</v>
      </c>
      <c r="E3013" t="s">
        <v>40</v>
      </c>
      <c r="F3013" t="s">
        <v>14496</v>
      </c>
    </row>
    <row r="3014" spans="1:6" x14ac:dyDescent="0.3">
      <c r="A3014">
        <v>181</v>
      </c>
      <c r="B3014" t="s">
        <v>3129</v>
      </c>
      <c r="C3014">
        <v>68635</v>
      </c>
      <c r="D3014">
        <v>29</v>
      </c>
      <c r="E3014" t="s">
        <v>40</v>
      </c>
      <c r="F3014" t="s">
        <v>14497</v>
      </c>
    </row>
    <row r="3015" spans="1:6" x14ac:dyDescent="0.3">
      <c r="A3015">
        <v>181</v>
      </c>
      <c r="B3015" t="s">
        <v>3129</v>
      </c>
      <c r="C3015">
        <v>68635</v>
      </c>
      <c r="D3015">
        <v>29</v>
      </c>
      <c r="E3015" t="s">
        <v>40</v>
      </c>
      <c r="F3015" t="s">
        <v>14498</v>
      </c>
    </row>
    <row r="3016" spans="1:6" x14ac:dyDescent="0.3">
      <c r="A3016">
        <v>181</v>
      </c>
      <c r="B3016" t="s">
        <v>3129</v>
      </c>
      <c r="C3016">
        <v>68635</v>
      </c>
      <c r="D3016">
        <v>29</v>
      </c>
      <c r="E3016" t="s">
        <v>40</v>
      </c>
      <c r="F3016" t="s">
        <v>14499</v>
      </c>
    </row>
    <row r="3017" spans="1:6" x14ac:dyDescent="0.3">
      <c r="A3017">
        <v>181</v>
      </c>
      <c r="B3017" t="s">
        <v>3129</v>
      </c>
      <c r="C3017">
        <v>68635</v>
      </c>
      <c r="D3017">
        <v>29</v>
      </c>
      <c r="E3017" t="s">
        <v>40</v>
      </c>
      <c r="F3017" t="s">
        <v>14500</v>
      </c>
    </row>
    <row r="3018" spans="1:6" x14ac:dyDescent="0.3">
      <c r="A3018">
        <v>181</v>
      </c>
      <c r="B3018" t="s">
        <v>3129</v>
      </c>
      <c r="C3018">
        <v>68635</v>
      </c>
      <c r="D3018">
        <v>29</v>
      </c>
      <c r="E3018" t="s">
        <v>40</v>
      </c>
      <c r="F3018" t="s">
        <v>14501</v>
      </c>
    </row>
    <row r="3019" spans="1:6" x14ac:dyDescent="0.3">
      <c r="A3019">
        <v>181</v>
      </c>
      <c r="B3019" t="s">
        <v>3129</v>
      </c>
      <c r="C3019">
        <v>68635</v>
      </c>
      <c r="D3019">
        <v>29</v>
      </c>
      <c r="E3019" t="s">
        <v>40</v>
      </c>
      <c r="F3019" t="s">
        <v>14502</v>
      </c>
    </row>
    <row r="3020" spans="1:6" x14ac:dyDescent="0.3">
      <c r="A3020">
        <v>181</v>
      </c>
      <c r="B3020" t="s">
        <v>3129</v>
      </c>
      <c r="C3020">
        <v>68635</v>
      </c>
      <c r="D3020">
        <v>29</v>
      </c>
      <c r="E3020" t="s">
        <v>40</v>
      </c>
      <c r="F3020" t="s">
        <v>14503</v>
      </c>
    </row>
    <row r="3021" spans="1:6" x14ac:dyDescent="0.3">
      <c r="A3021">
        <v>181</v>
      </c>
      <c r="B3021" t="s">
        <v>3129</v>
      </c>
      <c r="C3021">
        <v>68635</v>
      </c>
      <c r="D3021">
        <v>29</v>
      </c>
      <c r="E3021" t="s">
        <v>40</v>
      </c>
      <c r="F3021" t="s">
        <v>14504</v>
      </c>
    </row>
    <row r="3022" spans="1:6" x14ac:dyDescent="0.3">
      <c r="A3022">
        <v>181</v>
      </c>
      <c r="B3022" t="s">
        <v>3129</v>
      </c>
      <c r="C3022">
        <v>68635</v>
      </c>
      <c r="D3022">
        <v>29</v>
      </c>
      <c r="E3022" t="s">
        <v>40</v>
      </c>
      <c r="F3022" t="s">
        <v>14505</v>
      </c>
    </row>
    <row r="3023" spans="1:6" x14ac:dyDescent="0.3">
      <c r="A3023">
        <v>181</v>
      </c>
      <c r="B3023" t="s">
        <v>3129</v>
      </c>
      <c r="C3023">
        <v>68635</v>
      </c>
      <c r="D3023">
        <v>29</v>
      </c>
      <c r="E3023" t="s">
        <v>40</v>
      </c>
      <c r="F3023" t="s">
        <v>14506</v>
      </c>
    </row>
    <row r="3024" spans="1:6" x14ac:dyDescent="0.3">
      <c r="A3024">
        <v>181</v>
      </c>
      <c r="B3024" t="s">
        <v>3129</v>
      </c>
      <c r="C3024">
        <v>68635</v>
      </c>
      <c r="D3024">
        <v>29</v>
      </c>
      <c r="E3024" t="s">
        <v>40</v>
      </c>
      <c r="F3024" t="s">
        <v>14507</v>
      </c>
    </row>
    <row r="3025" spans="1:6" x14ac:dyDescent="0.3">
      <c r="A3025">
        <v>181</v>
      </c>
      <c r="B3025" t="s">
        <v>3129</v>
      </c>
      <c r="C3025">
        <v>68635</v>
      </c>
      <c r="D3025">
        <v>29</v>
      </c>
      <c r="E3025" t="s">
        <v>40</v>
      </c>
      <c r="F3025" t="s">
        <v>14508</v>
      </c>
    </row>
    <row r="3026" spans="1:6" x14ac:dyDescent="0.3">
      <c r="A3026">
        <v>181</v>
      </c>
      <c r="B3026" t="s">
        <v>3129</v>
      </c>
      <c r="C3026">
        <v>68635</v>
      </c>
      <c r="D3026">
        <v>29</v>
      </c>
      <c r="E3026" t="s">
        <v>40</v>
      </c>
      <c r="F3026" t="s">
        <v>14509</v>
      </c>
    </row>
    <row r="3027" spans="1:6" x14ac:dyDescent="0.3">
      <c r="A3027">
        <v>181</v>
      </c>
      <c r="B3027" t="s">
        <v>3129</v>
      </c>
      <c r="C3027">
        <v>68635</v>
      </c>
      <c r="D3027">
        <v>29</v>
      </c>
      <c r="E3027" t="s">
        <v>40</v>
      </c>
      <c r="F3027" t="s">
        <v>14510</v>
      </c>
    </row>
    <row r="3028" spans="1:6" x14ac:dyDescent="0.3">
      <c r="A3028">
        <v>181</v>
      </c>
      <c r="B3028" t="s">
        <v>3129</v>
      </c>
      <c r="C3028">
        <v>68635</v>
      </c>
      <c r="D3028">
        <v>29</v>
      </c>
      <c r="E3028" t="s">
        <v>40</v>
      </c>
      <c r="F3028" t="s">
        <v>14511</v>
      </c>
    </row>
    <row r="3029" spans="1:6" x14ac:dyDescent="0.3">
      <c r="A3029">
        <v>181</v>
      </c>
      <c r="B3029" t="s">
        <v>3129</v>
      </c>
      <c r="C3029">
        <v>68635</v>
      </c>
      <c r="D3029">
        <v>29</v>
      </c>
      <c r="E3029" t="s">
        <v>40</v>
      </c>
      <c r="F3029" t="s">
        <v>14512</v>
      </c>
    </row>
    <row r="3030" spans="1:6" x14ac:dyDescent="0.3">
      <c r="A3030">
        <v>181</v>
      </c>
      <c r="B3030" t="s">
        <v>3129</v>
      </c>
      <c r="C3030">
        <v>68635</v>
      </c>
      <c r="D3030">
        <v>29</v>
      </c>
      <c r="E3030" t="s">
        <v>40</v>
      </c>
      <c r="F3030" t="s">
        <v>14513</v>
      </c>
    </row>
    <row r="3031" spans="1:6" x14ac:dyDescent="0.3">
      <c r="A3031">
        <v>181</v>
      </c>
      <c r="B3031" t="s">
        <v>3129</v>
      </c>
      <c r="C3031">
        <v>68635</v>
      </c>
      <c r="D3031">
        <v>29</v>
      </c>
      <c r="E3031" t="s">
        <v>40</v>
      </c>
      <c r="F3031" t="s">
        <v>14514</v>
      </c>
    </row>
    <row r="3032" spans="1:6" x14ac:dyDescent="0.3">
      <c r="A3032">
        <v>181</v>
      </c>
      <c r="B3032" t="s">
        <v>3129</v>
      </c>
      <c r="C3032">
        <v>68635</v>
      </c>
      <c r="D3032">
        <v>29</v>
      </c>
      <c r="E3032" t="s">
        <v>40</v>
      </c>
      <c r="F3032" t="s">
        <v>14515</v>
      </c>
    </row>
    <row r="3033" spans="1:6" x14ac:dyDescent="0.3">
      <c r="A3033">
        <v>181</v>
      </c>
      <c r="B3033" t="s">
        <v>3129</v>
      </c>
      <c r="C3033">
        <v>68635</v>
      </c>
      <c r="D3033">
        <v>29</v>
      </c>
      <c r="E3033" t="s">
        <v>40</v>
      </c>
      <c r="F3033" t="s">
        <v>14516</v>
      </c>
    </row>
    <row r="3034" spans="1:6" x14ac:dyDescent="0.3">
      <c r="A3034">
        <v>181</v>
      </c>
      <c r="B3034" t="s">
        <v>3129</v>
      </c>
      <c r="C3034">
        <v>68635</v>
      </c>
      <c r="D3034">
        <v>29</v>
      </c>
      <c r="E3034" t="s">
        <v>40</v>
      </c>
      <c r="F3034" t="s">
        <v>14517</v>
      </c>
    </row>
    <row r="3035" spans="1:6" x14ac:dyDescent="0.3">
      <c r="A3035">
        <v>181</v>
      </c>
      <c r="B3035" t="s">
        <v>3129</v>
      </c>
      <c r="C3035">
        <v>68635</v>
      </c>
      <c r="D3035">
        <v>29</v>
      </c>
      <c r="E3035" t="s">
        <v>40</v>
      </c>
      <c r="F3035" t="s">
        <v>14518</v>
      </c>
    </row>
    <row r="3036" spans="1:6" x14ac:dyDescent="0.3">
      <c r="A3036">
        <v>181</v>
      </c>
      <c r="B3036" t="s">
        <v>3129</v>
      </c>
      <c r="C3036">
        <v>68635</v>
      </c>
      <c r="D3036">
        <v>29</v>
      </c>
      <c r="E3036" t="s">
        <v>40</v>
      </c>
      <c r="F3036" t="s">
        <v>14519</v>
      </c>
    </row>
    <row r="3037" spans="1:6" x14ac:dyDescent="0.3">
      <c r="A3037">
        <v>181</v>
      </c>
      <c r="B3037" t="s">
        <v>3129</v>
      </c>
      <c r="C3037">
        <v>68635</v>
      </c>
      <c r="D3037">
        <v>29</v>
      </c>
      <c r="E3037" t="s">
        <v>40</v>
      </c>
      <c r="F3037" t="s">
        <v>14520</v>
      </c>
    </row>
    <row r="3038" spans="1:6" x14ac:dyDescent="0.3">
      <c r="A3038">
        <v>181</v>
      </c>
      <c r="B3038" t="s">
        <v>3129</v>
      </c>
      <c r="C3038">
        <v>68635</v>
      </c>
      <c r="D3038">
        <v>29</v>
      </c>
      <c r="E3038" t="s">
        <v>40</v>
      </c>
      <c r="F3038" t="s">
        <v>14521</v>
      </c>
    </row>
    <row r="3039" spans="1:6" x14ac:dyDescent="0.3">
      <c r="A3039">
        <v>181</v>
      </c>
      <c r="B3039" t="s">
        <v>3129</v>
      </c>
      <c r="C3039">
        <v>68635</v>
      </c>
      <c r="D3039">
        <v>29</v>
      </c>
      <c r="E3039" t="s">
        <v>40</v>
      </c>
      <c r="F3039" t="s">
        <v>14522</v>
      </c>
    </row>
    <row r="3040" spans="1:6" x14ac:dyDescent="0.3">
      <c r="A3040">
        <v>181</v>
      </c>
      <c r="B3040" t="s">
        <v>3129</v>
      </c>
      <c r="C3040">
        <v>68635</v>
      </c>
      <c r="D3040">
        <v>29</v>
      </c>
      <c r="E3040" t="s">
        <v>40</v>
      </c>
      <c r="F3040" t="s">
        <v>14523</v>
      </c>
    </row>
    <row r="3041" spans="1:6" x14ac:dyDescent="0.3">
      <c r="A3041">
        <v>181</v>
      </c>
      <c r="B3041" t="s">
        <v>3129</v>
      </c>
      <c r="C3041">
        <v>68635</v>
      </c>
      <c r="D3041">
        <v>29</v>
      </c>
      <c r="E3041" t="s">
        <v>40</v>
      </c>
      <c r="F3041" t="s">
        <v>14524</v>
      </c>
    </row>
    <row r="3042" spans="1:6" x14ac:dyDescent="0.3">
      <c r="A3042">
        <v>181</v>
      </c>
      <c r="B3042" t="s">
        <v>3129</v>
      </c>
      <c r="C3042">
        <v>68635</v>
      </c>
      <c r="D3042">
        <v>29</v>
      </c>
      <c r="E3042" t="s">
        <v>40</v>
      </c>
      <c r="F3042" t="s">
        <v>14525</v>
      </c>
    </row>
    <row r="3043" spans="1:6" x14ac:dyDescent="0.3">
      <c r="A3043">
        <v>181</v>
      </c>
      <c r="B3043" t="s">
        <v>3129</v>
      </c>
      <c r="C3043">
        <v>68635</v>
      </c>
      <c r="D3043">
        <v>29</v>
      </c>
      <c r="E3043" t="s">
        <v>40</v>
      </c>
      <c r="F3043" t="s">
        <v>14519</v>
      </c>
    </row>
    <row r="3044" spans="1:6" x14ac:dyDescent="0.3">
      <c r="A3044">
        <v>181</v>
      </c>
      <c r="B3044" t="s">
        <v>3129</v>
      </c>
      <c r="C3044">
        <v>68635</v>
      </c>
      <c r="D3044">
        <v>29</v>
      </c>
      <c r="E3044" t="s">
        <v>40</v>
      </c>
      <c r="F3044" t="s">
        <v>14526</v>
      </c>
    </row>
    <row r="3045" spans="1:6" x14ac:dyDescent="0.3">
      <c r="A3045">
        <v>181</v>
      </c>
      <c r="B3045" t="s">
        <v>3129</v>
      </c>
      <c r="C3045">
        <v>68635</v>
      </c>
      <c r="D3045">
        <v>29</v>
      </c>
      <c r="E3045" t="s">
        <v>40</v>
      </c>
      <c r="F3045" t="s">
        <v>14527</v>
      </c>
    </row>
    <row r="3046" spans="1:6" x14ac:dyDescent="0.3">
      <c r="A3046">
        <v>181</v>
      </c>
      <c r="B3046" t="s">
        <v>3129</v>
      </c>
      <c r="C3046">
        <v>68635</v>
      </c>
      <c r="D3046">
        <v>29</v>
      </c>
      <c r="E3046" t="s">
        <v>40</v>
      </c>
      <c r="F3046" t="s">
        <v>14528</v>
      </c>
    </row>
    <row r="3047" spans="1:6" x14ac:dyDescent="0.3">
      <c r="A3047">
        <v>181</v>
      </c>
      <c r="B3047" t="s">
        <v>3129</v>
      </c>
      <c r="C3047">
        <v>68635</v>
      </c>
      <c r="D3047">
        <v>29</v>
      </c>
      <c r="E3047" t="s">
        <v>40</v>
      </c>
      <c r="F3047" t="s">
        <v>14529</v>
      </c>
    </row>
    <row r="3048" spans="1:6" x14ac:dyDescent="0.3">
      <c r="A3048">
        <v>181</v>
      </c>
      <c r="B3048" t="s">
        <v>3129</v>
      </c>
      <c r="C3048">
        <v>68635</v>
      </c>
      <c r="D3048">
        <v>29</v>
      </c>
      <c r="E3048" t="s">
        <v>40</v>
      </c>
      <c r="F3048" t="s">
        <v>14530</v>
      </c>
    </row>
    <row r="3049" spans="1:6" x14ac:dyDescent="0.3">
      <c r="A3049">
        <v>181</v>
      </c>
      <c r="B3049" t="s">
        <v>3129</v>
      </c>
      <c r="C3049">
        <v>68635</v>
      </c>
      <c r="D3049">
        <v>29</v>
      </c>
      <c r="E3049" t="s">
        <v>40</v>
      </c>
      <c r="F3049" t="s">
        <v>14531</v>
      </c>
    </row>
    <row r="3050" spans="1:6" x14ac:dyDescent="0.3">
      <c r="A3050">
        <v>181</v>
      </c>
      <c r="B3050" t="s">
        <v>3129</v>
      </c>
      <c r="C3050">
        <v>68635</v>
      </c>
      <c r="D3050">
        <v>29</v>
      </c>
      <c r="E3050" t="s">
        <v>40</v>
      </c>
      <c r="F3050" t="s">
        <v>14532</v>
      </c>
    </row>
    <row r="3051" spans="1:6" x14ac:dyDescent="0.3">
      <c r="A3051">
        <v>181</v>
      </c>
      <c r="B3051" t="s">
        <v>3129</v>
      </c>
      <c r="C3051">
        <v>68635</v>
      </c>
      <c r="D3051">
        <v>29</v>
      </c>
      <c r="E3051" t="s">
        <v>40</v>
      </c>
      <c r="F3051" t="s">
        <v>14533</v>
      </c>
    </row>
    <row r="3052" spans="1:6" x14ac:dyDescent="0.3">
      <c r="A3052">
        <v>181</v>
      </c>
      <c r="B3052" t="s">
        <v>3129</v>
      </c>
      <c r="C3052">
        <v>68635</v>
      </c>
      <c r="D3052">
        <v>29</v>
      </c>
      <c r="E3052" t="s">
        <v>40</v>
      </c>
      <c r="F3052" t="s">
        <v>14534</v>
      </c>
    </row>
    <row r="3053" spans="1:6" x14ac:dyDescent="0.3">
      <c r="A3053">
        <v>181</v>
      </c>
      <c r="B3053" t="s">
        <v>3129</v>
      </c>
      <c r="C3053">
        <v>68635</v>
      </c>
      <c r="D3053">
        <v>29</v>
      </c>
      <c r="E3053" t="s">
        <v>40</v>
      </c>
      <c r="F3053" t="s">
        <v>14535</v>
      </c>
    </row>
    <row r="3054" spans="1:6" x14ac:dyDescent="0.3">
      <c r="A3054">
        <v>181</v>
      </c>
      <c r="B3054" t="s">
        <v>3129</v>
      </c>
      <c r="C3054">
        <v>68635</v>
      </c>
      <c r="D3054">
        <v>29</v>
      </c>
      <c r="E3054" t="s">
        <v>40</v>
      </c>
      <c r="F3054" t="s">
        <v>14536</v>
      </c>
    </row>
    <row r="3055" spans="1:6" x14ac:dyDescent="0.3">
      <c r="A3055">
        <v>181</v>
      </c>
      <c r="B3055" t="s">
        <v>3129</v>
      </c>
      <c r="C3055">
        <v>68635</v>
      </c>
      <c r="D3055">
        <v>29</v>
      </c>
      <c r="E3055" t="s">
        <v>40</v>
      </c>
      <c r="F3055" t="s">
        <v>14531</v>
      </c>
    </row>
    <row r="3056" spans="1:6" x14ac:dyDescent="0.3">
      <c r="A3056">
        <v>181</v>
      </c>
      <c r="B3056" t="s">
        <v>3129</v>
      </c>
      <c r="C3056">
        <v>68635</v>
      </c>
      <c r="D3056">
        <v>29</v>
      </c>
      <c r="E3056" t="s">
        <v>40</v>
      </c>
      <c r="F3056" t="s">
        <v>14537</v>
      </c>
    </row>
    <row r="3057" spans="1:6" x14ac:dyDescent="0.3">
      <c r="A3057">
        <v>181</v>
      </c>
      <c r="B3057" t="s">
        <v>3129</v>
      </c>
      <c r="C3057">
        <v>68635</v>
      </c>
      <c r="D3057">
        <v>29</v>
      </c>
      <c r="E3057" t="s">
        <v>40</v>
      </c>
      <c r="F3057" t="s">
        <v>14538</v>
      </c>
    </row>
    <row r="3058" spans="1:6" x14ac:dyDescent="0.3">
      <c r="A3058">
        <v>181</v>
      </c>
      <c r="B3058" t="s">
        <v>3129</v>
      </c>
      <c r="C3058">
        <v>68635</v>
      </c>
      <c r="D3058">
        <v>29</v>
      </c>
      <c r="E3058" t="s">
        <v>40</v>
      </c>
      <c r="F3058" t="s">
        <v>14539</v>
      </c>
    </row>
    <row r="3059" spans="1:6" x14ac:dyDescent="0.3">
      <c r="A3059">
        <v>181</v>
      </c>
      <c r="B3059" t="s">
        <v>3129</v>
      </c>
      <c r="C3059">
        <v>68635</v>
      </c>
      <c r="D3059">
        <v>29</v>
      </c>
      <c r="E3059" t="s">
        <v>40</v>
      </c>
      <c r="F3059" t="s">
        <v>14540</v>
      </c>
    </row>
    <row r="3060" spans="1:6" x14ac:dyDescent="0.3">
      <c r="A3060">
        <v>181</v>
      </c>
      <c r="B3060" t="s">
        <v>3129</v>
      </c>
      <c r="C3060">
        <v>68635</v>
      </c>
      <c r="D3060">
        <v>29</v>
      </c>
      <c r="E3060" t="s">
        <v>40</v>
      </c>
      <c r="F3060" t="s">
        <v>14512</v>
      </c>
    </row>
    <row r="3061" spans="1:6" x14ac:dyDescent="0.3">
      <c r="A3061">
        <v>181</v>
      </c>
      <c r="B3061" t="s">
        <v>3129</v>
      </c>
      <c r="C3061">
        <v>68635</v>
      </c>
      <c r="D3061">
        <v>29</v>
      </c>
      <c r="E3061" t="s">
        <v>40</v>
      </c>
      <c r="F3061" t="s">
        <v>14541</v>
      </c>
    </row>
    <row r="3062" spans="1:6" x14ac:dyDescent="0.3">
      <c r="A3062">
        <v>181</v>
      </c>
      <c r="B3062" t="s">
        <v>3129</v>
      </c>
      <c r="C3062">
        <v>68635</v>
      </c>
      <c r="D3062">
        <v>29</v>
      </c>
      <c r="E3062" t="s">
        <v>40</v>
      </c>
      <c r="F3062" t="s">
        <v>14542</v>
      </c>
    </row>
    <row r="3063" spans="1:6" x14ac:dyDescent="0.3">
      <c r="A3063">
        <v>181</v>
      </c>
      <c r="B3063" t="s">
        <v>3129</v>
      </c>
      <c r="C3063">
        <v>68635</v>
      </c>
      <c r="D3063">
        <v>29</v>
      </c>
      <c r="E3063" t="s">
        <v>40</v>
      </c>
      <c r="F3063" t="s">
        <v>14543</v>
      </c>
    </row>
    <row r="3064" spans="1:6" x14ac:dyDescent="0.3">
      <c r="A3064">
        <v>181</v>
      </c>
      <c r="B3064" t="s">
        <v>3129</v>
      </c>
      <c r="C3064">
        <v>68635</v>
      </c>
      <c r="D3064">
        <v>29</v>
      </c>
      <c r="E3064" t="s">
        <v>40</v>
      </c>
      <c r="F3064" t="s">
        <v>14544</v>
      </c>
    </row>
    <row r="3065" spans="1:6" x14ac:dyDescent="0.3">
      <c r="A3065">
        <v>181</v>
      </c>
      <c r="B3065" t="s">
        <v>3129</v>
      </c>
      <c r="C3065">
        <v>68635</v>
      </c>
      <c r="D3065">
        <v>29</v>
      </c>
      <c r="E3065" t="s">
        <v>40</v>
      </c>
      <c r="F3065" t="s">
        <v>14545</v>
      </c>
    </row>
    <row r="3066" spans="1:6" x14ac:dyDescent="0.3">
      <c r="A3066">
        <v>181</v>
      </c>
      <c r="B3066" t="s">
        <v>3129</v>
      </c>
      <c r="C3066">
        <v>68635</v>
      </c>
      <c r="D3066">
        <v>29</v>
      </c>
      <c r="E3066" t="s">
        <v>40</v>
      </c>
      <c r="F3066" t="s">
        <v>14505</v>
      </c>
    </row>
    <row r="3067" spans="1:6" x14ac:dyDescent="0.3">
      <c r="A3067">
        <v>181</v>
      </c>
      <c r="B3067" t="s">
        <v>3129</v>
      </c>
      <c r="C3067">
        <v>68635</v>
      </c>
      <c r="D3067">
        <v>29</v>
      </c>
      <c r="E3067" t="s">
        <v>40</v>
      </c>
      <c r="F3067" t="s">
        <v>14546</v>
      </c>
    </row>
    <row r="3068" spans="1:6" x14ac:dyDescent="0.3">
      <c r="A3068">
        <v>181</v>
      </c>
      <c r="B3068" t="s">
        <v>3129</v>
      </c>
      <c r="C3068">
        <v>68635</v>
      </c>
      <c r="D3068">
        <v>29</v>
      </c>
      <c r="E3068" t="s">
        <v>40</v>
      </c>
      <c r="F3068" t="s">
        <v>14547</v>
      </c>
    </row>
    <row r="3069" spans="1:6" x14ac:dyDescent="0.3">
      <c r="A3069">
        <v>181</v>
      </c>
      <c r="B3069" t="s">
        <v>3129</v>
      </c>
      <c r="C3069">
        <v>68635</v>
      </c>
      <c r="D3069">
        <v>29</v>
      </c>
      <c r="E3069" t="s">
        <v>40</v>
      </c>
      <c r="F3069" t="s">
        <v>14548</v>
      </c>
    </row>
    <row r="3070" spans="1:6" x14ac:dyDescent="0.3">
      <c r="A3070">
        <v>181</v>
      </c>
      <c r="B3070" t="s">
        <v>3129</v>
      </c>
      <c r="C3070">
        <v>68635</v>
      </c>
      <c r="D3070">
        <v>29</v>
      </c>
      <c r="E3070" t="s">
        <v>40</v>
      </c>
      <c r="F3070" t="s">
        <v>14532</v>
      </c>
    </row>
    <row r="3071" spans="1:6" x14ac:dyDescent="0.3">
      <c r="A3071">
        <v>181</v>
      </c>
      <c r="B3071" t="s">
        <v>3129</v>
      </c>
      <c r="C3071">
        <v>68635</v>
      </c>
      <c r="D3071">
        <v>29</v>
      </c>
      <c r="E3071" t="s">
        <v>40</v>
      </c>
      <c r="F3071" t="s">
        <v>14549</v>
      </c>
    </row>
    <row r="3072" spans="1:6" x14ac:dyDescent="0.3">
      <c r="A3072">
        <v>181</v>
      </c>
      <c r="B3072" t="s">
        <v>3129</v>
      </c>
      <c r="C3072">
        <v>68635</v>
      </c>
      <c r="D3072">
        <v>29</v>
      </c>
      <c r="E3072" t="s">
        <v>40</v>
      </c>
      <c r="F3072" t="s">
        <v>14513</v>
      </c>
    </row>
    <row r="3073" spans="1:6" x14ac:dyDescent="0.3">
      <c r="A3073">
        <v>181</v>
      </c>
      <c r="B3073" t="s">
        <v>3129</v>
      </c>
      <c r="C3073">
        <v>68635</v>
      </c>
      <c r="D3073">
        <v>29</v>
      </c>
      <c r="E3073" t="s">
        <v>40</v>
      </c>
      <c r="F3073" t="s">
        <v>14550</v>
      </c>
    </row>
    <row r="3074" spans="1:6" x14ac:dyDescent="0.3">
      <c r="A3074">
        <v>181</v>
      </c>
      <c r="B3074" t="s">
        <v>3129</v>
      </c>
      <c r="C3074">
        <v>68635</v>
      </c>
      <c r="D3074">
        <v>29</v>
      </c>
      <c r="E3074" t="s">
        <v>40</v>
      </c>
      <c r="F3074" t="s">
        <v>14551</v>
      </c>
    </row>
    <row r="3075" spans="1:6" x14ac:dyDescent="0.3">
      <c r="A3075">
        <v>181</v>
      </c>
      <c r="B3075" t="s">
        <v>3129</v>
      </c>
      <c r="C3075">
        <v>68635</v>
      </c>
      <c r="D3075">
        <v>29</v>
      </c>
      <c r="E3075" t="s">
        <v>40</v>
      </c>
      <c r="F3075" t="s">
        <v>14552</v>
      </c>
    </row>
    <row r="3076" spans="1:6" x14ac:dyDescent="0.3">
      <c r="A3076">
        <v>181</v>
      </c>
      <c r="B3076" t="s">
        <v>3129</v>
      </c>
      <c r="C3076">
        <v>68635</v>
      </c>
      <c r="D3076">
        <v>29</v>
      </c>
      <c r="E3076" t="s">
        <v>40</v>
      </c>
      <c r="F3076" t="s">
        <v>14553</v>
      </c>
    </row>
    <row r="3077" spans="1:6" x14ac:dyDescent="0.3">
      <c r="A3077">
        <v>181</v>
      </c>
      <c r="B3077" t="s">
        <v>3129</v>
      </c>
      <c r="C3077">
        <v>68635</v>
      </c>
      <c r="D3077">
        <v>29</v>
      </c>
      <c r="E3077" t="s">
        <v>40</v>
      </c>
      <c r="F3077" t="s">
        <v>14554</v>
      </c>
    </row>
    <row r="3078" spans="1:6" x14ac:dyDescent="0.3">
      <c r="A3078">
        <v>181</v>
      </c>
      <c r="B3078" t="s">
        <v>3129</v>
      </c>
      <c r="C3078">
        <v>68635</v>
      </c>
      <c r="D3078">
        <v>29</v>
      </c>
      <c r="E3078" t="s">
        <v>40</v>
      </c>
      <c r="F3078" t="s">
        <v>14555</v>
      </c>
    </row>
    <row r="3079" spans="1:6" x14ac:dyDescent="0.3">
      <c r="A3079">
        <v>181</v>
      </c>
      <c r="B3079" t="s">
        <v>3129</v>
      </c>
      <c r="C3079">
        <v>68635</v>
      </c>
      <c r="D3079">
        <v>29</v>
      </c>
      <c r="E3079" t="s">
        <v>40</v>
      </c>
      <c r="F3079" t="s">
        <v>14556</v>
      </c>
    </row>
    <row r="3080" spans="1:6" x14ac:dyDescent="0.3">
      <c r="A3080">
        <v>181</v>
      </c>
      <c r="B3080" t="s">
        <v>3129</v>
      </c>
      <c r="C3080">
        <v>68635</v>
      </c>
      <c r="D3080">
        <v>29</v>
      </c>
      <c r="E3080" t="s">
        <v>40</v>
      </c>
      <c r="F3080" t="s">
        <v>14557</v>
      </c>
    </row>
    <row r="3081" spans="1:6" x14ac:dyDescent="0.3">
      <c r="A3081">
        <v>181</v>
      </c>
      <c r="B3081" t="s">
        <v>3129</v>
      </c>
      <c r="C3081">
        <v>68635</v>
      </c>
      <c r="D3081">
        <v>29</v>
      </c>
      <c r="E3081" t="s">
        <v>40</v>
      </c>
      <c r="F3081" t="s">
        <v>14558</v>
      </c>
    </row>
    <row r="3082" spans="1:6" x14ac:dyDescent="0.3">
      <c r="A3082">
        <v>181</v>
      </c>
      <c r="B3082" t="s">
        <v>3129</v>
      </c>
      <c r="C3082">
        <v>68635</v>
      </c>
      <c r="D3082">
        <v>29</v>
      </c>
      <c r="E3082" t="s">
        <v>40</v>
      </c>
      <c r="F3082" t="s">
        <v>14559</v>
      </c>
    </row>
    <row r="3083" spans="1:6" x14ac:dyDescent="0.3">
      <c r="A3083">
        <v>181</v>
      </c>
      <c r="B3083" t="s">
        <v>3129</v>
      </c>
      <c r="C3083">
        <v>68635</v>
      </c>
      <c r="D3083">
        <v>29</v>
      </c>
      <c r="E3083" t="s">
        <v>40</v>
      </c>
      <c r="F3083" t="s">
        <v>14560</v>
      </c>
    </row>
    <row r="3084" spans="1:6" x14ac:dyDescent="0.3">
      <c r="A3084">
        <v>181</v>
      </c>
      <c r="B3084" t="s">
        <v>3129</v>
      </c>
      <c r="C3084">
        <v>68635</v>
      </c>
      <c r="D3084">
        <v>29</v>
      </c>
      <c r="E3084" t="s">
        <v>40</v>
      </c>
      <c r="F3084" t="s">
        <v>14561</v>
      </c>
    </row>
    <row r="3085" spans="1:6" x14ac:dyDescent="0.3">
      <c r="A3085">
        <v>181</v>
      </c>
      <c r="B3085" t="s">
        <v>3129</v>
      </c>
      <c r="C3085">
        <v>68635</v>
      </c>
      <c r="D3085">
        <v>29</v>
      </c>
      <c r="E3085" t="s">
        <v>40</v>
      </c>
      <c r="F3085" t="s">
        <v>14534</v>
      </c>
    </row>
    <row r="3086" spans="1:6" x14ac:dyDescent="0.3">
      <c r="A3086">
        <v>181</v>
      </c>
      <c r="B3086" t="s">
        <v>3129</v>
      </c>
      <c r="C3086">
        <v>68635</v>
      </c>
      <c r="D3086">
        <v>29</v>
      </c>
      <c r="E3086" t="s">
        <v>40</v>
      </c>
      <c r="F3086" t="s">
        <v>14562</v>
      </c>
    </row>
    <row r="3087" spans="1:6" x14ac:dyDescent="0.3">
      <c r="A3087">
        <v>181</v>
      </c>
      <c r="B3087" t="s">
        <v>3129</v>
      </c>
      <c r="C3087">
        <v>68635</v>
      </c>
      <c r="D3087">
        <v>29</v>
      </c>
      <c r="E3087" t="s">
        <v>40</v>
      </c>
      <c r="F3087" t="s">
        <v>14548</v>
      </c>
    </row>
    <row r="3088" spans="1:6" x14ac:dyDescent="0.3">
      <c r="A3088">
        <v>181</v>
      </c>
      <c r="B3088" t="s">
        <v>3129</v>
      </c>
      <c r="C3088">
        <v>68635</v>
      </c>
      <c r="D3088">
        <v>29</v>
      </c>
      <c r="E3088" t="s">
        <v>40</v>
      </c>
      <c r="F3088" t="s">
        <v>14511</v>
      </c>
    </row>
    <row r="3089" spans="1:6" x14ac:dyDescent="0.3">
      <c r="A3089">
        <v>181</v>
      </c>
      <c r="B3089" t="s">
        <v>3129</v>
      </c>
      <c r="C3089">
        <v>68635</v>
      </c>
      <c r="D3089">
        <v>29</v>
      </c>
      <c r="E3089" t="s">
        <v>40</v>
      </c>
      <c r="F3089" t="s">
        <v>14563</v>
      </c>
    </row>
    <row r="3090" spans="1:6" x14ac:dyDescent="0.3">
      <c r="A3090">
        <v>181</v>
      </c>
      <c r="B3090" t="s">
        <v>3129</v>
      </c>
      <c r="C3090">
        <v>68635</v>
      </c>
      <c r="D3090">
        <v>29</v>
      </c>
      <c r="E3090" t="s">
        <v>40</v>
      </c>
      <c r="F3090" t="s">
        <v>14564</v>
      </c>
    </row>
    <row r="3091" spans="1:6" x14ac:dyDescent="0.3">
      <c r="A3091">
        <v>181</v>
      </c>
      <c r="B3091" t="s">
        <v>3129</v>
      </c>
      <c r="C3091">
        <v>68635</v>
      </c>
      <c r="D3091">
        <v>29</v>
      </c>
      <c r="E3091" t="s">
        <v>40</v>
      </c>
      <c r="F3091" t="s">
        <v>14565</v>
      </c>
    </row>
    <row r="3092" spans="1:6" x14ac:dyDescent="0.3">
      <c r="A3092">
        <v>181</v>
      </c>
      <c r="B3092" t="s">
        <v>3129</v>
      </c>
      <c r="C3092">
        <v>68635</v>
      </c>
      <c r="D3092">
        <v>29</v>
      </c>
      <c r="E3092" t="s">
        <v>40</v>
      </c>
      <c r="F3092" t="s">
        <v>14490</v>
      </c>
    </row>
    <row r="3093" spans="1:6" x14ac:dyDescent="0.3">
      <c r="A3093">
        <v>181</v>
      </c>
      <c r="B3093" t="s">
        <v>3129</v>
      </c>
      <c r="C3093">
        <v>68635</v>
      </c>
      <c r="D3093">
        <v>29</v>
      </c>
      <c r="E3093" t="s">
        <v>40</v>
      </c>
      <c r="F3093" t="s">
        <v>14566</v>
      </c>
    </row>
    <row r="3094" spans="1:6" x14ac:dyDescent="0.3">
      <c r="A3094">
        <v>181</v>
      </c>
      <c r="B3094" t="s">
        <v>3129</v>
      </c>
      <c r="C3094">
        <v>68635</v>
      </c>
      <c r="D3094">
        <v>29</v>
      </c>
      <c r="E3094" t="s">
        <v>40</v>
      </c>
      <c r="F3094" t="s">
        <v>14567</v>
      </c>
    </row>
    <row r="3095" spans="1:6" x14ac:dyDescent="0.3">
      <c r="A3095">
        <v>181</v>
      </c>
      <c r="B3095" t="s">
        <v>3129</v>
      </c>
      <c r="C3095">
        <v>68635</v>
      </c>
      <c r="D3095">
        <v>29</v>
      </c>
      <c r="E3095" t="s">
        <v>40</v>
      </c>
      <c r="F3095" t="s">
        <v>14568</v>
      </c>
    </row>
    <row r="3096" spans="1:6" x14ac:dyDescent="0.3">
      <c r="A3096">
        <v>181</v>
      </c>
      <c r="B3096" t="s">
        <v>3129</v>
      </c>
      <c r="C3096">
        <v>68635</v>
      </c>
      <c r="D3096">
        <v>29</v>
      </c>
      <c r="E3096" t="s">
        <v>40</v>
      </c>
      <c r="F3096" t="s">
        <v>14569</v>
      </c>
    </row>
    <row r="3097" spans="1:6" x14ac:dyDescent="0.3">
      <c r="A3097">
        <v>181</v>
      </c>
      <c r="B3097" t="s">
        <v>3129</v>
      </c>
      <c r="C3097">
        <v>68635</v>
      </c>
      <c r="D3097">
        <v>29</v>
      </c>
      <c r="E3097" t="s">
        <v>40</v>
      </c>
      <c r="F3097" t="s">
        <v>14570</v>
      </c>
    </row>
    <row r="3098" spans="1:6" x14ac:dyDescent="0.3">
      <c r="A3098">
        <v>181</v>
      </c>
      <c r="B3098" t="s">
        <v>3129</v>
      </c>
      <c r="C3098">
        <v>68635</v>
      </c>
      <c r="D3098">
        <v>29</v>
      </c>
      <c r="E3098" t="s">
        <v>40</v>
      </c>
      <c r="F3098" t="s">
        <v>14571</v>
      </c>
    </row>
    <row r="3099" spans="1:6" x14ac:dyDescent="0.3">
      <c r="A3099">
        <v>181</v>
      </c>
      <c r="B3099" t="s">
        <v>3129</v>
      </c>
      <c r="C3099">
        <v>68635</v>
      </c>
      <c r="D3099">
        <v>29</v>
      </c>
      <c r="E3099" t="s">
        <v>40</v>
      </c>
      <c r="F3099" t="s">
        <v>14572</v>
      </c>
    </row>
    <row r="3100" spans="1:6" x14ac:dyDescent="0.3">
      <c r="A3100">
        <v>181</v>
      </c>
      <c r="B3100" t="s">
        <v>3129</v>
      </c>
      <c r="C3100">
        <v>68635</v>
      </c>
      <c r="D3100">
        <v>29</v>
      </c>
      <c r="E3100" t="s">
        <v>40</v>
      </c>
      <c r="F3100" t="s">
        <v>14573</v>
      </c>
    </row>
    <row r="3101" spans="1:6" x14ac:dyDescent="0.3">
      <c r="A3101">
        <v>181</v>
      </c>
      <c r="B3101" t="s">
        <v>3129</v>
      </c>
      <c r="C3101">
        <v>68635</v>
      </c>
      <c r="D3101">
        <v>29</v>
      </c>
      <c r="E3101" t="s">
        <v>40</v>
      </c>
      <c r="F3101" t="s">
        <v>14574</v>
      </c>
    </row>
    <row r="3102" spans="1:6" x14ac:dyDescent="0.3">
      <c r="A3102">
        <v>182</v>
      </c>
      <c r="B3102" t="s">
        <v>3222</v>
      </c>
      <c r="C3102">
        <v>63062</v>
      </c>
      <c r="D3102">
        <v>29</v>
      </c>
      <c r="E3102" t="s">
        <v>40</v>
      </c>
      <c r="F3102" t="s">
        <v>14575</v>
      </c>
    </row>
    <row r="3103" spans="1:6" x14ac:dyDescent="0.3">
      <c r="A3103">
        <v>182</v>
      </c>
      <c r="B3103" t="s">
        <v>3222</v>
      </c>
      <c r="C3103">
        <v>63062</v>
      </c>
      <c r="D3103">
        <v>29</v>
      </c>
      <c r="E3103" t="s">
        <v>40</v>
      </c>
      <c r="F3103" t="s">
        <v>14576</v>
      </c>
    </row>
    <row r="3104" spans="1:6" x14ac:dyDescent="0.3">
      <c r="A3104">
        <v>182</v>
      </c>
      <c r="B3104" t="s">
        <v>3222</v>
      </c>
      <c r="C3104">
        <v>63062</v>
      </c>
      <c r="D3104">
        <v>29</v>
      </c>
      <c r="E3104" t="s">
        <v>40</v>
      </c>
      <c r="F3104" t="s">
        <v>14525</v>
      </c>
    </row>
    <row r="3105" spans="1:6" x14ac:dyDescent="0.3">
      <c r="A3105">
        <v>182</v>
      </c>
      <c r="B3105" t="s">
        <v>3222</v>
      </c>
      <c r="C3105">
        <v>63062</v>
      </c>
      <c r="D3105">
        <v>29</v>
      </c>
      <c r="E3105" t="s">
        <v>40</v>
      </c>
      <c r="F3105" t="s">
        <v>14577</v>
      </c>
    </row>
    <row r="3106" spans="1:6" x14ac:dyDescent="0.3">
      <c r="A3106">
        <v>182</v>
      </c>
      <c r="B3106" t="s">
        <v>3222</v>
      </c>
      <c r="C3106">
        <v>63062</v>
      </c>
      <c r="D3106">
        <v>29</v>
      </c>
      <c r="E3106" t="s">
        <v>40</v>
      </c>
      <c r="F3106" t="s">
        <v>14578</v>
      </c>
    </row>
    <row r="3107" spans="1:6" x14ac:dyDescent="0.3">
      <c r="A3107">
        <v>182</v>
      </c>
      <c r="B3107" t="s">
        <v>3222</v>
      </c>
      <c r="C3107">
        <v>63062</v>
      </c>
      <c r="D3107">
        <v>29</v>
      </c>
      <c r="E3107" t="s">
        <v>40</v>
      </c>
      <c r="F3107" t="s">
        <v>14579</v>
      </c>
    </row>
    <row r="3108" spans="1:6" x14ac:dyDescent="0.3">
      <c r="A3108">
        <v>182</v>
      </c>
      <c r="B3108" t="s">
        <v>3222</v>
      </c>
      <c r="C3108">
        <v>63062</v>
      </c>
      <c r="D3108">
        <v>29</v>
      </c>
      <c r="E3108" t="s">
        <v>40</v>
      </c>
      <c r="F3108" t="s">
        <v>14580</v>
      </c>
    </row>
    <row r="3109" spans="1:6" x14ac:dyDescent="0.3">
      <c r="A3109">
        <v>182</v>
      </c>
      <c r="B3109" t="s">
        <v>3222</v>
      </c>
      <c r="C3109">
        <v>63062</v>
      </c>
      <c r="D3109">
        <v>29</v>
      </c>
      <c r="E3109" t="s">
        <v>40</v>
      </c>
      <c r="F3109" t="s">
        <v>14581</v>
      </c>
    </row>
    <row r="3110" spans="1:6" x14ac:dyDescent="0.3">
      <c r="A3110">
        <v>182</v>
      </c>
      <c r="B3110" t="s">
        <v>3222</v>
      </c>
      <c r="C3110">
        <v>63062</v>
      </c>
      <c r="D3110">
        <v>29</v>
      </c>
      <c r="E3110" t="s">
        <v>40</v>
      </c>
      <c r="F3110" t="s">
        <v>14582</v>
      </c>
    </row>
    <row r="3111" spans="1:6" x14ac:dyDescent="0.3">
      <c r="A3111">
        <v>182</v>
      </c>
      <c r="B3111" t="s">
        <v>3222</v>
      </c>
      <c r="C3111">
        <v>63062</v>
      </c>
      <c r="D3111">
        <v>29</v>
      </c>
      <c r="E3111" t="s">
        <v>40</v>
      </c>
      <c r="F3111" t="s">
        <v>14583</v>
      </c>
    </row>
    <row r="3112" spans="1:6" x14ac:dyDescent="0.3">
      <c r="A3112">
        <v>182</v>
      </c>
      <c r="B3112" t="s">
        <v>3222</v>
      </c>
      <c r="C3112">
        <v>63062</v>
      </c>
      <c r="D3112">
        <v>29</v>
      </c>
      <c r="E3112" t="s">
        <v>40</v>
      </c>
      <c r="F3112" t="s">
        <v>14584</v>
      </c>
    </row>
    <row r="3113" spans="1:6" x14ac:dyDescent="0.3">
      <c r="A3113">
        <v>182</v>
      </c>
      <c r="B3113" t="s">
        <v>3222</v>
      </c>
      <c r="C3113">
        <v>63062</v>
      </c>
      <c r="D3113">
        <v>29</v>
      </c>
      <c r="E3113" t="s">
        <v>40</v>
      </c>
      <c r="F3113" t="s">
        <v>14585</v>
      </c>
    </row>
    <row r="3114" spans="1:6" x14ac:dyDescent="0.3">
      <c r="A3114">
        <v>182</v>
      </c>
      <c r="B3114" t="s">
        <v>3222</v>
      </c>
      <c r="C3114">
        <v>63062</v>
      </c>
      <c r="D3114">
        <v>29</v>
      </c>
      <c r="E3114" t="s">
        <v>40</v>
      </c>
      <c r="F3114" t="s">
        <v>14586</v>
      </c>
    </row>
    <row r="3115" spans="1:6" x14ac:dyDescent="0.3">
      <c r="A3115">
        <v>182</v>
      </c>
      <c r="B3115" t="s">
        <v>3222</v>
      </c>
      <c r="C3115">
        <v>63062</v>
      </c>
      <c r="D3115">
        <v>29</v>
      </c>
      <c r="E3115" t="s">
        <v>40</v>
      </c>
      <c r="F3115" t="s">
        <v>14587</v>
      </c>
    </row>
    <row r="3116" spans="1:6" x14ac:dyDescent="0.3">
      <c r="A3116">
        <v>182</v>
      </c>
      <c r="B3116" t="s">
        <v>3222</v>
      </c>
      <c r="C3116">
        <v>63062</v>
      </c>
      <c r="D3116">
        <v>29</v>
      </c>
      <c r="E3116" t="s">
        <v>40</v>
      </c>
      <c r="F3116" t="s">
        <v>14506</v>
      </c>
    </row>
    <row r="3117" spans="1:6" x14ac:dyDescent="0.3">
      <c r="A3117">
        <v>182</v>
      </c>
      <c r="B3117" t="s">
        <v>3222</v>
      </c>
      <c r="C3117">
        <v>63062</v>
      </c>
      <c r="D3117">
        <v>29</v>
      </c>
      <c r="E3117" t="s">
        <v>40</v>
      </c>
      <c r="F3117" t="s">
        <v>14588</v>
      </c>
    </row>
    <row r="3118" spans="1:6" x14ac:dyDescent="0.3">
      <c r="A3118">
        <v>182</v>
      </c>
      <c r="B3118" t="s">
        <v>3222</v>
      </c>
      <c r="C3118">
        <v>63062</v>
      </c>
      <c r="D3118">
        <v>29</v>
      </c>
      <c r="E3118" t="s">
        <v>40</v>
      </c>
      <c r="F3118" t="s">
        <v>14589</v>
      </c>
    </row>
    <row r="3119" spans="1:6" x14ac:dyDescent="0.3">
      <c r="A3119">
        <v>182</v>
      </c>
      <c r="B3119" t="s">
        <v>3222</v>
      </c>
      <c r="C3119">
        <v>63062</v>
      </c>
      <c r="D3119">
        <v>29</v>
      </c>
      <c r="E3119" t="s">
        <v>40</v>
      </c>
      <c r="F3119" t="s">
        <v>14528</v>
      </c>
    </row>
    <row r="3120" spans="1:6" x14ac:dyDescent="0.3">
      <c r="A3120">
        <v>182</v>
      </c>
      <c r="B3120" t="s">
        <v>3222</v>
      </c>
      <c r="C3120">
        <v>63062</v>
      </c>
      <c r="D3120">
        <v>29</v>
      </c>
      <c r="E3120" t="s">
        <v>40</v>
      </c>
      <c r="F3120" t="s">
        <v>14590</v>
      </c>
    </row>
    <row r="3121" spans="1:6" x14ac:dyDescent="0.3">
      <c r="A3121">
        <v>182</v>
      </c>
      <c r="B3121" t="s">
        <v>3222</v>
      </c>
      <c r="C3121">
        <v>63062</v>
      </c>
      <c r="D3121">
        <v>29</v>
      </c>
      <c r="E3121" t="s">
        <v>40</v>
      </c>
      <c r="F3121" t="s">
        <v>14591</v>
      </c>
    </row>
    <row r="3122" spans="1:6" x14ac:dyDescent="0.3">
      <c r="A3122">
        <v>182</v>
      </c>
      <c r="B3122" t="s">
        <v>3222</v>
      </c>
      <c r="C3122">
        <v>63062</v>
      </c>
      <c r="D3122">
        <v>29</v>
      </c>
      <c r="E3122" t="s">
        <v>40</v>
      </c>
      <c r="F3122" t="s">
        <v>14528</v>
      </c>
    </row>
    <row r="3123" spans="1:6" x14ac:dyDescent="0.3">
      <c r="A3123">
        <v>182</v>
      </c>
      <c r="B3123" t="s">
        <v>3222</v>
      </c>
      <c r="C3123">
        <v>63062</v>
      </c>
      <c r="D3123">
        <v>29</v>
      </c>
      <c r="E3123" t="s">
        <v>40</v>
      </c>
      <c r="F3123" t="s">
        <v>14486</v>
      </c>
    </row>
    <row r="3124" spans="1:6" x14ac:dyDescent="0.3">
      <c r="A3124">
        <v>182</v>
      </c>
      <c r="B3124" t="s">
        <v>3222</v>
      </c>
      <c r="C3124">
        <v>63062</v>
      </c>
      <c r="D3124">
        <v>29</v>
      </c>
      <c r="E3124" t="s">
        <v>40</v>
      </c>
      <c r="F3124" t="s">
        <v>14592</v>
      </c>
    </row>
    <row r="3125" spans="1:6" x14ac:dyDescent="0.3">
      <c r="A3125">
        <v>182</v>
      </c>
      <c r="B3125" t="s">
        <v>3222</v>
      </c>
      <c r="C3125">
        <v>63062</v>
      </c>
      <c r="D3125">
        <v>29</v>
      </c>
      <c r="E3125" t="s">
        <v>40</v>
      </c>
      <c r="F3125" t="s">
        <v>14593</v>
      </c>
    </row>
    <row r="3126" spans="1:6" x14ac:dyDescent="0.3">
      <c r="A3126">
        <v>182</v>
      </c>
      <c r="B3126" t="s">
        <v>3222</v>
      </c>
      <c r="C3126">
        <v>63062</v>
      </c>
      <c r="D3126">
        <v>29</v>
      </c>
      <c r="E3126" t="s">
        <v>40</v>
      </c>
      <c r="F3126" t="s">
        <v>14594</v>
      </c>
    </row>
    <row r="3127" spans="1:6" x14ac:dyDescent="0.3">
      <c r="A3127">
        <v>182</v>
      </c>
      <c r="B3127" t="s">
        <v>3222</v>
      </c>
      <c r="C3127">
        <v>63062</v>
      </c>
      <c r="D3127">
        <v>29</v>
      </c>
      <c r="E3127" t="s">
        <v>40</v>
      </c>
      <c r="F3127" t="s">
        <v>14504</v>
      </c>
    </row>
    <row r="3128" spans="1:6" x14ac:dyDescent="0.3">
      <c r="A3128">
        <v>182</v>
      </c>
      <c r="B3128" t="s">
        <v>3222</v>
      </c>
      <c r="C3128">
        <v>63062</v>
      </c>
      <c r="D3128">
        <v>29</v>
      </c>
      <c r="E3128" t="s">
        <v>40</v>
      </c>
      <c r="F3128" t="s">
        <v>14595</v>
      </c>
    </row>
    <row r="3129" spans="1:6" x14ac:dyDescent="0.3">
      <c r="A3129">
        <v>182</v>
      </c>
      <c r="B3129" t="s">
        <v>3222</v>
      </c>
      <c r="C3129">
        <v>63062</v>
      </c>
      <c r="D3129">
        <v>29</v>
      </c>
      <c r="E3129" t="s">
        <v>40</v>
      </c>
      <c r="F3129" t="s">
        <v>14512</v>
      </c>
    </row>
    <row r="3130" spans="1:6" x14ac:dyDescent="0.3">
      <c r="A3130">
        <v>182</v>
      </c>
      <c r="B3130" t="s">
        <v>3222</v>
      </c>
      <c r="C3130">
        <v>63062</v>
      </c>
      <c r="D3130">
        <v>29</v>
      </c>
      <c r="E3130" t="s">
        <v>40</v>
      </c>
      <c r="F3130" t="s">
        <v>14596</v>
      </c>
    </row>
    <row r="3131" spans="1:6" x14ac:dyDescent="0.3">
      <c r="A3131">
        <v>182</v>
      </c>
      <c r="B3131" t="s">
        <v>3222</v>
      </c>
      <c r="C3131">
        <v>63062</v>
      </c>
      <c r="D3131">
        <v>29</v>
      </c>
      <c r="E3131" t="s">
        <v>40</v>
      </c>
      <c r="F3131" t="s">
        <v>14597</v>
      </c>
    </row>
    <row r="3132" spans="1:6" x14ac:dyDescent="0.3">
      <c r="A3132">
        <v>182</v>
      </c>
      <c r="B3132" t="s">
        <v>3222</v>
      </c>
      <c r="C3132">
        <v>63062</v>
      </c>
      <c r="D3132">
        <v>29</v>
      </c>
      <c r="E3132" t="s">
        <v>40</v>
      </c>
      <c r="F3132" t="s">
        <v>14598</v>
      </c>
    </row>
    <row r="3133" spans="1:6" x14ac:dyDescent="0.3">
      <c r="A3133">
        <v>182</v>
      </c>
      <c r="B3133" t="s">
        <v>3222</v>
      </c>
      <c r="C3133">
        <v>63062</v>
      </c>
      <c r="D3133">
        <v>29</v>
      </c>
      <c r="E3133" t="s">
        <v>40</v>
      </c>
      <c r="F3133" t="s">
        <v>14599</v>
      </c>
    </row>
    <row r="3134" spans="1:6" x14ac:dyDescent="0.3">
      <c r="A3134">
        <v>182</v>
      </c>
      <c r="B3134" t="s">
        <v>3222</v>
      </c>
      <c r="C3134">
        <v>63062</v>
      </c>
      <c r="D3134">
        <v>29</v>
      </c>
      <c r="E3134" t="s">
        <v>40</v>
      </c>
      <c r="F3134" t="s">
        <v>14600</v>
      </c>
    </row>
    <row r="3135" spans="1:6" x14ac:dyDescent="0.3">
      <c r="A3135">
        <v>182</v>
      </c>
      <c r="B3135" t="s">
        <v>3222</v>
      </c>
      <c r="C3135">
        <v>63062</v>
      </c>
      <c r="D3135">
        <v>29</v>
      </c>
      <c r="E3135" t="s">
        <v>40</v>
      </c>
      <c r="F3135" t="s">
        <v>14549</v>
      </c>
    </row>
    <row r="3136" spans="1:6" x14ac:dyDescent="0.3">
      <c r="A3136">
        <v>182</v>
      </c>
      <c r="B3136" t="s">
        <v>3222</v>
      </c>
      <c r="C3136">
        <v>63062</v>
      </c>
      <c r="D3136">
        <v>29</v>
      </c>
      <c r="E3136" t="s">
        <v>40</v>
      </c>
      <c r="F3136" t="s">
        <v>14515</v>
      </c>
    </row>
    <row r="3137" spans="1:6" x14ac:dyDescent="0.3">
      <c r="A3137">
        <v>182</v>
      </c>
      <c r="B3137" t="s">
        <v>3222</v>
      </c>
      <c r="C3137">
        <v>63062</v>
      </c>
      <c r="D3137">
        <v>29</v>
      </c>
      <c r="E3137" t="s">
        <v>40</v>
      </c>
      <c r="F3137" t="s">
        <v>14601</v>
      </c>
    </row>
    <row r="3138" spans="1:6" x14ac:dyDescent="0.3">
      <c r="A3138">
        <v>182</v>
      </c>
      <c r="B3138" t="s">
        <v>3222</v>
      </c>
      <c r="C3138">
        <v>63062</v>
      </c>
      <c r="D3138">
        <v>29</v>
      </c>
      <c r="E3138" t="s">
        <v>40</v>
      </c>
      <c r="F3138" t="s">
        <v>14602</v>
      </c>
    </row>
    <row r="3139" spans="1:6" x14ac:dyDescent="0.3">
      <c r="A3139">
        <v>182</v>
      </c>
      <c r="B3139" t="s">
        <v>3222</v>
      </c>
      <c r="C3139">
        <v>63062</v>
      </c>
      <c r="D3139">
        <v>29</v>
      </c>
      <c r="E3139" t="s">
        <v>40</v>
      </c>
      <c r="F3139" t="s">
        <v>14603</v>
      </c>
    </row>
    <row r="3140" spans="1:6" x14ac:dyDescent="0.3">
      <c r="A3140">
        <v>182</v>
      </c>
      <c r="B3140" t="s">
        <v>3222</v>
      </c>
      <c r="C3140">
        <v>63062</v>
      </c>
      <c r="D3140">
        <v>29</v>
      </c>
      <c r="E3140" t="s">
        <v>40</v>
      </c>
      <c r="F3140" t="s">
        <v>14604</v>
      </c>
    </row>
    <row r="3141" spans="1:6" x14ac:dyDescent="0.3">
      <c r="A3141">
        <v>182</v>
      </c>
      <c r="B3141" t="s">
        <v>3222</v>
      </c>
      <c r="C3141">
        <v>63062</v>
      </c>
      <c r="D3141">
        <v>29</v>
      </c>
      <c r="E3141" t="s">
        <v>40</v>
      </c>
      <c r="F3141" t="s">
        <v>14605</v>
      </c>
    </row>
    <row r="3142" spans="1:6" x14ac:dyDescent="0.3">
      <c r="A3142">
        <v>182</v>
      </c>
      <c r="B3142" t="s">
        <v>3222</v>
      </c>
      <c r="C3142">
        <v>63062</v>
      </c>
      <c r="D3142">
        <v>29</v>
      </c>
      <c r="E3142" t="s">
        <v>40</v>
      </c>
      <c r="F3142" t="s">
        <v>14606</v>
      </c>
    </row>
    <row r="3143" spans="1:6" x14ac:dyDescent="0.3">
      <c r="A3143">
        <v>182</v>
      </c>
      <c r="B3143" t="s">
        <v>3222</v>
      </c>
      <c r="C3143">
        <v>63062</v>
      </c>
      <c r="D3143">
        <v>29</v>
      </c>
      <c r="E3143" t="s">
        <v>40</v>
      </c>
      <c r="F3143" t="s">
        <v>14607</v>
      </c>
    </row>
    <row r="3144" spans="1:6" x14ac:dyDescent="0.3">
      <c r="A3144">
        <v>182</v>
      </c>
      <c r="B3144" t="s">
        <v>3222</v>
      </c>
      <c r="C3144">
        <v>63062</v>
      </c>
      <c r="D3144">
        <v>29</v>
      </c>
      <c r="E3144" t="s">
        <v>40</v>
      </c>
      <c r="F3144" t="s">
        <v>14608</v>
      </c>
    </row>
    <row r="3145" spans="1:6" x14ac:dyDescent="0.3">
      <c r="A3145">
        <v>182</v>
      </c>
      <c r="B3145" t="s">
        <v>3222</v>
      </c>
      <c r="C3145">
        <v>63062</v>
      </c>
      <c r="D3145">
        <v>29</v>
      </c>
      <c r="E3145" t="s">
        <v>40</v>
      </c>
      <c r="F3145" t="s">
        <v>14609</v>
      </c>
    </row>
    <row r="3146" spans="1:6" x14ac:dyDescent="0.3">
      <c r="A3146">
        <v>182</v>
      </c>
      <c r="B3146" t="s">
        <v>3222</v>
      </c>
      <c r="C3146">
        <v>63062</v>
      </c>
      <c r="D3146">
        <v>29</v>
      </c>
      <c r="E3146" t="s">
        <v>40</v>
      </c>
      <c r="F3146" t="s">
        <v>14610</v>
      </c>
    </row>
    <row r="3147" spans="1:6" x14ac:dyDescent="0.3">
      <c r="A3147">
        <v>182</v>
      </c>
      <c r="B3147" t="s">
        <v>3222</v>
      </c>
      <c r="C3147">
        <v>63062</v>
      </c>
      <c r="D3147">
        <v>29</v>
      </c>
      <c r="E3147" t="s">
        <v>40</v>
      </c>
      <c r="F3147" t="s">
        <v>14611</v>
      </c>
    </row>
    <row r="3148" spans="1:6" x14ac:dyDescent="0.3">
      <c r="A3148">
        <v>182</v>
      </c>
      <c r="B3148" t="s">
        <v>3222</v>
      </c>
      <c r="C3148">
        <v>63062</v>
      </c>
      <c r="D3148">
        <v>29</v>
      </c>
      <c r="E3148" t="s">
        <v>40</v>
      </c>
      <c r="F3148" t="s">
        <v>14612</v>
      </c>
    </row>
    <row r="3149" spans="1:6" x14ac:dyDescent="0.3">
      <c r="A3149">
        <v>182</v>
      </c>
      <c r="B3149" t="s">
        <v>3222</v>
      </c>
      <c r="C3149">
        <v>63062</v>
      </c>
      <c r="D3149">
        <v>29</v>
      </c>
      <c r="E3149" t="s">
        <v>40</v>
      </c>
      <c r="F3149" t="s">
        <v>14538</v>
      </c>
    </row>
    <row r="3150" spans="1:6" x14ac:dyDescent="0.3">
      <c r="A3150">
        <v>182</v>
      </c>
      <c r="B3150" t="s">
        <v>3222</v>
      </c>
      <c r="C3150">
        <v>63062</v>
      </c>
      <c r="D3150">
        <v>29</v>
      </c>
      <c r="E3150" t="s">
        <v>40</v>
      </c>
      <c r="F3150" t="s">
        <v>14613</v>
      </c>
    </row>
    <row r="3151" spans="1:6" x14ac:dyDescent="0.3">
      <c r="A3151">
        <v>182</v>
      </c>
      <c r="B3151" t="s">
        <v>3222</v>
      </c>
      <c r="C3151">
        <v>63062</v>
      </c>
      <c r="D3151">
        <v>29</v>
      </c>
      <c r="E3151" t="s">
        <v>40</v>
      </c>
      <c r="F3151" t="s">
        <v>14614</v>
      </c>
    </row>
    <row r="3152" spans="1:6" x14ac:dyDescent="0.3">
      <c r="A3152">
        <v>182</v>
      </c>
      <c r="B3152" t="s">
        <v>3222</v>
      </c>
      <c r="C3152">
        <v>63062</v>
      </c>
      <c r="D3152">
        <v>29</v>
      </c>
      <c r="E3152" t="s">
        <v>40</v>
      </c>
      <c r="F3152" t="s">
        <v>14615</v>
      </c>
    </row>
    <row r="3153" spans="1:6" x14ac:dyDescent="0.3">
      <c r="A3153">
        <v>182</v>
      </c>
      <c r="B3153" t="s">
        <v>3222</v>
      </c>
      <c r="C3153">
        <v>63062</v>
      </c>
      <c r="D3153">
        <v>29</v>
      </c>
      <c r="E3153" t="s">
        <v>40</v>
      </c>
      <c r="F3153" t="s">
        <v>14616</v>
      </c>
    </row>
    <row r="3154" spans="1:6" x14ac:dyDescent="0.3">
      <c r="A3154">
        <v>182</v>
      </c>
      <c r="B3154" t="s">
        <v>3222</v>
      </c>
      <c r="C3154">
        <v>63062</v>
      </c>
      <c r="D3154">
        <v>29</v>
      </c>
      <c r="E3154" t="s">
        <v>40</v>
      </c>
      <c r="F3154" t="s">
        <v>14617</v>
      </c>
    </row>
    <row r="3155" spans="1:6" x14ac:dyDescent="0.3">
      <c r="A3155">
        <v>182</v>
      </c>
      <c r="B3155" t="s">
        <v>3222</v>
      </c>
      <c r="C3155">
        <v>63062</v>
      </c>
      <c r="D3155">
        <v>29</v>
      </c>
      <c r="E3155" t="s">
        <v>40</v>
      </c>
      <c r="F3155" t="s">
        <v>14618</v>
      </c>
    </row>
    <row r="3156" spans="1:6" x14ac:dyDescent="0.3">
      <c r="A3156">
        <v>182</v>
      </c>
      <c r="B3156" t="s">
        <v>3222</v>
      </c>
      <c r="C3156">
        <v>63062</v>
      </c>
      <c r="D3156">
        <v>29</v>
      </c>
      <c r="E3156" t="s">
        <v>40</v>
      </c>
      <c r="F3156" t="s">
        <v>14619</v>
      </c>
    </row>
    <row r="3157" spans="1:6" x14ac:dyDescent="0.3">
      <c r="A3157">
        <v>182</v>
      </c>
      <c r="B3157" t="s">
        <v>3222</v>
      </c>
      <c r="C3157">
        <v>63062</v>
      </c>
      <c r="D3157">
        <v>29</v>
      </c>
      <c r="E3157" t="s">
        <v>40</v>
      </c>
      <c r="F3157" t="s">
        <v>14620</v>
      </c>
    </row>
    <row r="3158" spans="1:6" x14ac:dyDescent="0.3">
      <c r="A3158">
        <v>182</v>
      </c>
      <c r="B3158" t="s">
        <v>3222</v>
      </c>
      <c r="C3158">
        <v>63062</v>
      </c>
      <c r="D3158">
        <v>29</v>
      </c>
      <c r="E3158" t="s">
        <v>40</v>
      </c>
      <c r="F3158" t="s">
        <v>14621</v>
      </c>
    </row>
    <row r="3159" spans="1:6" x14ac:dyDescent="0.3">
      <c r="A3159">
        <v>182</v>
      </c>
      <c r="B3159" t="s">
        <v>3222</v>
      </c>
      <c r="C3159">
        <v>63062</v>
      </c>
      <c r="D3159">
        <v>29</v>
      </c>
      <c r="E3159" t="s">
        <v>40</v>
      </c>
      <c r="F3159" t="s">
        <v>14607</v>
      </c>
    </row>
    <row r="3160" spans="1:6" x14ac:dyDescent="0.3">
      <c r="A3160">
        <v>182</v>
      </c>
      <c r="B3160" t="s">
        <v>3222</v>
      </c>
      <c r="C3160">
        <v>63062</v>
      </c>
      <c r="D3160">
        <v>29</v>
      </c>
      <c r="E3160" t="s">
        <v>40</v>
      </c>
      <c r="F3160" t="s">
        <v>14622</v>
      </c>
    </row>
    <row r="3161" spans="1:6" x14ac:dyDescent="0.3">
      <c r="A3161">
        <v>182</v>
      </c>
      <c r="B3161" t="s">
        <v>3222</v>
      </c>
      <c r="C3161">
        <v>63062</v>
      </c>
      <c r="D3161">
        <v>29</v>
      </c>
      <c r="E3161" t="s">
        <v>40</v>
      </c>
      <c r="F3161" t="s">
        <v>14530</v>
      </c>
    </row>
    <row r="3162" spans="1:6" x14ac:dyDescent="0.3">
      <c r="A3162">
        <v>182</v>
      </c>
      <c r="B3162" t="s">
        <v>3222</v>
      </c>
      <c r="C3162">
        <v>63062</v>
      </c>
      <c r="D3162">
        <v>29</v>
      </c>
      <c r="E3162" t="s">
        <v>40</v>
      </c>
      <c r="F3162" t="s">
        <v>14623</v>
      </c>
    </row>
    <row r="3163" spans="1:6" x14ac:dyDescent="0.3">
      <c r="A3163">
        <v>182</v>
      </c>
      <c r="B3163" t="s">
        <v>3222</v>
      </c>
      <c r="C3163">
        <v>63062</v>
      </c>
      <c r="D3163">
        <v>29</v>
      </c>
      <c r="E3163" t="s">
        <v>40</v>
      </c>
      <c r="F3163" t="s">
        <v>14624</v>
      </c>
    </row>
    <row r="3164" spans="1:6" x14ac:dyDescent="0.3">
      <c r="A3164">
        <v>182</v>
      </c>
      <c r="B3164" t="s">
        <v>3222</v>
      </c>
      <c r="C3164">
        <v>63062</v>
      </c>
      <c r="D3164">
        <v>29</v>
      </c>
      <c r="E3164" t="s">
        <v>40</v>
      </c>
      <c r="F3164" t="s">
        <v>14625</v>
      </c>
    </row>
    <row r="3165" spans="1:6" x14ac:dyDescent="0.3">
      <c r="A3165">
        <v>182</v>
      </c>
      <c r="B3165" t="s">
        <v>3222</v>
      </c>
      <c r="C3165">
        <v>63062</v>
      </c>
      <c r="D3165">
        <v>29</v>
      </c>
      <c r="E3165" t="s">
        <v>40</v>
      </c>
      <c r="F3165" t="s">
        <v>14537</v>
      </c>
    </row>
    <row r="3166" spans="1:6" x14ac:dyDescent="0.3">
      <c r="A3166">
        <v>182</v>
      </c>
      <c r="B3166" t="s">
        <v>3222</v>
      </c>
      <c r="C3166">
        <v>63062</v>
      </c>
      <c r="D3166">
        <v>29</v>
      </c>
      <c r="E3166" t="s">
        <v>40</v>
      </c>
      <c r="F3166" t="s">
        <v>14626</v>
      </c>
    </row>
    <row r="3167" spans="1:6" x14ac:dyDescent="0.3">
      <c r="A3167">
        <v>182</v>
      </c>
      <c r="B3167" t="s">
        <v>3222</v>
      </c>
      <c r="C3167">
        <v>63062</v>
      </c>
      <c r="D3167">
        <v>29</v>
      </c>
      <c r="E3167" t="s">
        <v>40</v>
      </c>
      <c r="F3167" t="s">
        <v>14574</v>
      </c>
    </row>
    <row r="3168" spans="1:6" x14ac:dyDescent="0.3">
      <c r="A3168">
        <v>182</v>
      </c>
      <c r="B3168" t="s">
        <v>3222</v>
      </c>
      <c r="C3168">
        <v>63062</v>
      </c>
      <c r="D3168">
        <v>29</v>
      </c>
      <c r="E3168" t="s">
        <v>40</v>
      </c>
      <c r="F3168" t="s">
        <v>14567</v>
      </c>
    </row>
    <row r="3169" spans="1:6" x14ac:dyDescent="0.3">
      <c r="A3169">
        <v>182</v>
      </c>
      <c r="B3169" t="s">
        <v>3222</v>
      </c>
      <c r="C3169">
        <v>63062</v>
      </c>
      <c r="D3169">
        <v>29</v>
      </c>
      <c r="E3169" t="s">
        <v>40</v>
      </c>
      <c r="F3169" t="s">
        <v>14627</v>
      </c>
    </row>
    <row r="3170" spans="1:6" x14ac:dyDescent="0.3">
      <c r="A3170">
        <v>182</v>
      </c>
      <c r="B3170" t="s">
        <v>3222</v>
      </c>
      <c r="C3170">
        <v>63062</v>
      </c>
      <c r="D3170">
        <v>29</v>
      </c>
      <c r="E3170" t="s">
        <v>40</v>
      </c>
      <c r="F3170" t="s">
        <v>14534</v>
      </c>
    </row>
    <row r="3171" spans="1:6" x14ac:dyDescent="0.3">
      <c r="A3171">
        <v>182</v>
      </c>
      <c r="B3171" t="s">
        <v>3222</v>
      </c>
      <c r="C3171">
        <v>63062</v>
      </c>
      <c r="D3171">
        <v>29</v>
      </c>
      <c r="E3171" t="s">
        <v>40</v>
      </c>
      <c r="F3171" t="s">
        <v>14628</v>
      </c>
    </row>
    <row r="3172" spans="1:6" x14ac:dyDescent="0.3">
      <c r="A3172">
        <v>182</v>
      </c>
      <c r="B3172" t="s">
        <v>3222</v>
      </c>
      <c r="C3172">
        <v>63062</v>
      </c>
      <c r="D3172">
        <v>29</v>
      </c>
      <c r="E3172" t="s">
        <v>40</v>
      </c>
      <c r="F3172" t="s">
        <v>14629</v>
      </c>
    </row>
    <row r="3173" spans="1:6" x14ac:dyDescent="0.3">
      <c r="A3173">
        <v>182</v>
      </c>
      <c r="B3173" t="s">
        <v>3222</v>
      </c>
      <c r="C3173">
        <v>63062</v>
      </c>
      <c r="D3173">
        <v>29</v>
      </c>
      <c r="E3173" t="s">
        <v>40</v>
      </c>
      <c r="F3173" t="s">
        <v>14584</v>
      </c>
    </row>
    <row r="3174" spans="1:6" x14ac:dyDescent="0.3">
      <c r="A3174">
        <v>182</v>
      </c>
      <c r="B3174" t="s">
        <v>3222</v>
      </c>
      <c r="C3174">
        <v>63062</v>
      </c>
      <c r="D3174">
        <v>29</v>
      </c>
      <c r="E3174" t="s">
        <v>40</v>
      </c>
      <c r="F3174" t="s">
        <v>14630</v>
      </c>
    </row>
    <row r="3175" spans="1:6" x14ac:dyDescent="0.3">
      <c r="A3175">
        <v>182</v>
      </c>
      <c r="B3175" t="s">
        <v>3222</v>
      </c>
      <c r="C3175">
        <v>63062</v>
      </c>
      <c r="D3175">
        <v>29</v>
      </c>
      <c r="E3175" t="s">
        <v>40</v>
      </c>
      <c r="F3175" t="s">
        <v>14619</v>
      </c>
    </row>
    <row r="3176" spans="1:6" x14ac:dyDescent="0.3">
      <c r="A3176">
        <v>182</v>
      </c>
      <c r="B3176" t="s">
        <v>3222</v>
      </c>
      <c r="C3176">
        <v>63062</v>
      </c>
      <c r="D3176">
        <v>29</v>
      </c>
      <c r="E3176" t="s">
        <v>40</v>
      </c>
      <c r="F3176" t="s">
        <v>14631</v>
      </c>
    </row>
    <row r="3177" spans="1:6" x14ac:dyDescent="0.3">
      <c r="A3177">
        <v>182</v>
      </c>
      <c r="B3177" t="s">
        <v>3222</v>
      </c>
      <c r="C3177">
        <v>63062</v>
      </c>
      <c r="D3177">
        <v>29</v>
      </c>
      <c r="E3177" t="s">
        <v>40</v>
      </c>
      <c r="F3177" t="s">
        <v>14632</v>
      </c>
    </row>
    <row r="3178" spans="1:6" x14ac:dyDescent="0.3">
      <c r="A3178">
        <v>182</v>
      </c>
      <c r="B3178" t="s">
        <v>3222</v>
      </c>
      <c r="C3178">
        <v>63062</v>
      </c>
      <c r="D3178">
        <v>29</v>
      </c>
      <c r="E3178" t="s">
        <v>40</v>
      </c>
      <c r="F3178" t="s">
        <v>14633</v>
      </c>
    </row>
    <row r="3179" spans="1:6" x14ac:dyDescent="0.3">
      <c r="A3179">
        <v>182</v>
      </c>
      <c r="B3179" t="s">
        <v>3222</v>
      </c>
      <c r="C3179">
        <v>63062</v>
      </c>
      <c r="D3179">
        <v>29</v>
      </c>
      <c r="E3179" t="s">
        <v>40</v>
      </c>
      <c r="F3179" t="s">
        <v>14634</v>
      </c>
    </row>
    <row r="3180" spans="1:6" x14ac:dyDescent="0.3">
      <c r="A3180">
        <v>182</v>
      </c>
      <c r="B3180" t="s">
        <v>3222</v>
      </c>
      <c r="C3180">
        <v>63062</v>
      </c>
      <c r="D3180">
        <v>29</v>
      </c>
      <c r="E3180" t="s">
        <v>40</v>
      </c>
      <c r="F3180" t="s">
        <v>14635</v>
      </c>
    </row>
    <row r="3181" spans="1:6" x14ac:dyDescent="0.3">
      <c r="A3181">
        <v>182</v>
      </c>
      <c r="B3181" t="s">
        <v>3222</v>
      </c>
      <c r="C3181">
        <v>63062</v>
      </c>
      <c r="D3181">
        <v>29</v>
      </c>
      <c r="E3181" t="s">
        <v>40</v>
      </c>
      <c r="F3181" t="s">
        <v>14636</v>
      </c>
    </row>
    <row r="3182" spans="1:6" x14ac:dyDescent="0.3">
      <c r="A3182">
        <v>182</v>
      </c>
      <c r="B3182" t="s">
        <v>3222</v>
      </c>
      <c r="C3182">
        <v>63062</v>
      </c>
      <c r="D3182">
        <v>29</v>
      </c>
      <c r="E3182" t="s">
        <v>40</v>
      </c>
      <c r="F3182" t="s">
        <v>14637</v>
      </c>
    </row>
    <row r="3183" spans="1:6" x14ac:dyDescent="0.3">
      <c r="A3183">
        <v>182</v>
      </c>
      <c r="B3183" t="s">
        <v>3222</v>
      </c>
      <c r="C3183">
        <v>63062</v>
      </c>
      <c r="D3183">
        <v>29</v>
      </c>
      <c r="E3183" t="s">
        <v>40</v>
      </c>
      <c r="F3183" t="s">
        <v>14638</v>
      </c>
    </row>
    <row r="3184" spans="1:6" x14ac:dyDescent="0.3">
      <c r="A3184">
        <v>182</v>
      </c>
      <c r="B3184" t="s">
        <v>3222</v>
      </c>
      <c r="C3184">
        <v>63062</v>
      </c>
      <c r="D3184">
        <v>29</v>
      </c>
      <c r="E3184" t="s">
        <v>40</v>
      </c>
      <c r="F3184" t="s">
        <v>14639</v>
      </c>
    </row>
    <row r="3185" spans="1:6" x14ac:dyDescent="0.3">
      <c r="A3185">
        <v>182</v>
      </c>
      <c r="B3185" t="s">
        <v>3222</v>
      </c>
      <c r="C3185">
        <v>63062</v>
      </c>
      <c r="D3185">
        <v>29</v>
      </c>
      <c r="E3185" t="s">
        <v>40</v>
      </c>
      <c r="F3185" t="s">
        <v>14573</v>
      </c>
    </row>
    <row r="3186" spans="1:6" x14ac:dyDescent="0.3">
      <c r="A3186">
        <v>182</v>
      </c>
      <c r="B3186" t="s">
        <v>3222</v>
      </c>
      <c r="C3186">
        <v>63062</v>
      </c>
      <c r="D3186">
        <v>29</v>
      </c>
      <c r="E3186" t="s">
        <v>40</v>
      </c>
      <c r="F3186" t="s">
        <v>14640</v>
      </c>
    </row>
    <row r="3187" spans="1:6" x14ac:dyDescent="0.3">
      <c r="A3187">
        <v>182</v>
      </c>
      <c r="B3187" t="s">
        <v>3222</v>
      </c>
      <c r="C3187">
        <v>63062</v>
      </c>
      <c r="D3187">
        <v>29</v>
      </c>
      <c r="E3187" t="s">
        <v>40</v>
      </c>
      <c r="F3187" t="s">
        <v>14490</v>
      </c>
    </row>
    <row r="3188" spans="1:6" x14ac:dyDescent="0.3">
      <c r="A3188">
        <v>182</v>
      </c>
      <c r="B3188" t="s">
        <v>3222</v>
      </c>
      <c r="C3188">
        <v>63062</v>
      </c>
      <c r="D3188">
        <v>29</v>
      </c>
      <c r="E3188" t="s">
        <v>40</v>
      </c>
      <c r="F3188" t="s">
        <v>14641</v>
      </c>
    </row>
    <row r="3189" spans="1:6" x14ac:dyDescent="0.3">
      <c r="A3189">
        <v>182</v>
      </c>
      <c r="B3189" t="s">
        <v>3222</v>
      </c>
      <c r="C3189">
        <v>63062</v>
      </c>
      <c r="D3189">
        <v>29</v>
      </c>
      <c r="E3189" t="s">
        <v>40</v>
      </c>
      <c r="F3189" t="s">
        <v>14487</v>
      </c>
    </row>
    <row r="3190" spans="1:6" x14ac:dyDescent="0.3">
      <c r="A3190">
        <v>182</v>
      </c>
      <c r="B3190" t="s">
        <v>3222</v>
      </c>
      <c r="C3190">
        <v>63062</v>
      </c>
      <c r="D3190">
        <v>29</v>
      </c>
      <c r="E3190" t="s">
        <v>40</v>
      </c>
      <c r="F3190" t="s">
        <v>14501</v>
      </c>
    </row>
    <row r="3191" spans="1:6" x14ac:dyDescent="0.3">
      <c r="A3191">
        <v>182</v>
      </c>
      <c r="B3191" t="s">
        <v>3222</v>
      </c>
      <c r="C3191">
        <v>63062</v>
      </c>
      <c r="D3191">
        <v>29</v>
      </c>
      <c r="E3191" t="s">
        <v>40</v>
      </c>
      <c r="F3191" t="s">
        <v>14642</v>
      </c>
    </row>
    <row r="3192" spans="1:6" x14ac:dyDescent="0.3">
      <c r="A3192">
        <v>182</v>
      </c>
      <c r="B3192" t="s">
        <v>3222</v>
      </c>
      <c r="C3192">
        <v>63062</v>
      </c>
      <c r="D3192">
        <v>29</v>
      </c>
      <c r="E3192" t="s">
        <v>40</v>
      </c>
      <c r="F3192" t="s">
        <v>14643</v>
      </c>
    </row>
    <row r="3193" spans="1:6" x14ac:dyDescent="0.3">
      <c r="A3193">
        <v>182</v>
      </c>
      <c r="B3193" t="s">
        <v>3222</v>
      </c>
      <c r="C3193">
        <v>63062</v>
      </c>
      <c r="D3193">
        <v>29</v>
      </c>
      <c r="E3193" t="s">
        <v>40</v>
      </c>
      <c r="F3193" t="s">
        <v>14644</v>
      </c>
    </row>
    <row r="3194" spans="1:6" x14ac:dyDescent="0.3">
      <c r="A3194">
        <v>182</v>
      </c>
      <c r="B3194" t="s">
        <v>3222</v>
      </c>
      <c r="C3194">
        <v>63062</v>
      </c>
      <c r="D3194">
        <v>29</v>
      </c>
      <c r="E3194" t="s">
        <v>40</v>
      </c>
      <c r="F3194" t="s">
        <v>14645</v>
      </c>
    </row>
    <row r="3195" spans="1:6" x14ac:dyDescent="0.3">
      <c r="A3195">
        <v>182</v>
      </c>
      <c r="B3195" t="s">
        <v>3222</v>
      </c>
      <c r="C3195">
        <v>63062</v>
      </c>
      <c r="D3195">
        <v>29</v>
      </c>
      <c r="E3195" t="s">
        <v>40</v>
      </c>
      <c r="F3195" t="s">
        <v>14507</v>
      </c>
    </row>
    <row r="3196" spans="1:6" x14ac:dyDescent="0.3">
      <c r="A3196">
        <v>182</v>
      </c>
      <c r="B3196" t="s">
        <v>3222</v>
      </c>
      <c r="C3196">
        <v>63062</v>
      </c>
      <c r="D3196">
        <v>29</v>
      </c>
      <c r="E3196" t="s">
        <v>40</v>
      </c>
      <c r="F3196" t="s">
        <v>14630</v>
      </c>
    </row>
    <row r="3197" spans="1:6" x14ac:dyDescent="0.3">
      <c r="A3197">
        <v>182</v>
      </c>
      <c r="B3197" t="s">
        <v>3222</v>
      </c>
      <c r="C3197">
        <v>63062</v>
      </c>
      <c r="D3197">
        <v>29</v>
      </c>
      <c r="E3197" t="s">
        <v>40</v>
      </c>
      <c r="F3197" t="s">
        <v>14505</v>
      </c>
    </row>
    <row r="3198" spans="1:6" x14ac:dyDescent="0.3">
      <c r="A3198">
        <v>182</v>
      </c>
      <c r="B3198" t="s">
        <v>3222</v>
      </c>
      <c r="C3198">
        <v>63062</v>
      </c>
      <c r="D3198">
        <v>29</v>
      </c>
      <c r="E3198" t="s">
        <v>40</v>
      </c>
      <c r="F3198" t="s">
        <v>14518</v>
      </c>
    </row>
    <row r="3199" spans="1:6" x14ac:dyDescent="0.3">
      <c r="A3199">
        <v>182</v>
      </c>
      <c r="B3199" t="s">
        <v>3222</v>
      </c>
      <c r="C3199">
        <v>63062</v>
      </c>
      <c r="D3199">
        <v>29</v>
      </c>
      <c r="E3199" t="s">
        <v>40</v>
      </c>
      <c r="F3199" t="s">
        <v>14646</v>
      </c>
    </row>
    <row r="3200" spans="1:6" x14ac:dyDescent="0.3">
      <c r="A3200">
        <v>182</v>
      </c>
      <c r="B3200" t="s">
        <v>3222</v>
      </c>
      <c r="C3200">
        <v>63062</v>
      </c>
      <c r="D3200">
        <v>29</v>
      </c>
      <c r="E3200" t="s">
        <v>40</v>
      </c>
      <c r="F3200" t="s">
        <v>14647</v>
      </c>
    </row>
    <row r="3201" spans="1:6" x14ac:dyDescent="0.3">
      <c r="A3201">
        <v>182</v>
      </c>
      <c r="B3201" t="s">
        <v>3222</v>
      </c>
      <c r="C3201">
        <v>63062</v>
      </c>
      <c r="D3201">
        <v>29</v>
      </c>
      <c r="E3201" t="s">
        <v>40</v>
      </c>
      <c r="F3201" t="s">
        <v>14648</v>
      </c>
    </row>
    <row r="3202" spans="1:6" x14ac:dyDescent="0.3">
      <c r="A3202">
        <v>183</v>
      </c>
      <c r="B3202" t="s">
        <v>3319</v>
      </c>
      <c r="C3202">
        <v>67455</v>
      </c>
      <c r="D3202">
        <v>28</v>
      </c>
      <c r="E3202" t="s">
        <v>40</v>
      </c>
      <c r="F3202" t="s">
        <v>14649</v>
      </c>
    </row>
    <row r="3203" spans="1:6" x14ac:dyDescent="0.3">
      <c r="A3203">
        <v>183</v>
      </c>
      <c r="B3203" t="s">
        <v>3319</v>
      </c>
      <c r="C3203">
        <v>67455</v>
      </c>
      <c r="D3203">
        <v>28</v>
      </c>
      <c r="E3203" t="s">
        <v>40</v>
      </c>
      <c r="F3203" t="s">
        <v>14578</v>
      </c>
    </row>
    <row r="3204" spans="1:6" x14ac:dyDescent="0.3">
      <c r="A3204">
        <v>183</v>
      </c>
      <c r="B3204" t="s">
        <v>3319</v>
      </c>
      <c r="C3204">
        <v>67455</v>
      </c>
      <c r="D3204">
        <v>28</v>
      </c>
      <c r="E3204" t="s">
        <v>40</v>
      </c>
      <c r="F3204" t="s">
        <v>14529</v>
      </c>
    </row>
    <row r="3205" spans="1:6" x14ac:dyDescent="0.3">
      <c r="A3205">
        <v>183</v>
      </c>
      <c r="B3205" t="s">
        <v>3319</v>
      </c>
      <c r="C3205">
        <v>67455</v>
      </c>
      <c r="D3205">
        <v>28</v>
      </c>
      <c r="E3205" t="s">
        <v>40</v>
      </c>
      <c r="F3205" t="s">
        <v>14650</v>
      </c>
    </row>
    <row r="3206" spans="1:6" x14ac:dyDescent="0.3">
      <c r="A3206">
        <v>183</v>
      </c>
      <c r="B3206" t="s">
        <v>3319</v>
      </c>
      <c r="C3206">
        <v>67455</v>
      </c>
      <c r="D3206">
        <v>28</v>
      </c>
      <c r="E3206" t="s">
        <v>40</v>
      </c>
      <c r="F3206" t="s">
        <v>14651</v>
      </c>
    </row>
    <row r="3207" spans="1:6" x14ac:dyDescent="0.3">
      <c r="A3207">
        <v>183</v>
      </c>
      <c r="B3207" t="s">
        <v>3319</v>
      </c>
      <c r="C3207">
        <v>67455</v>
      </c>
      <c r="D3207">
        <v>28</v>
      </c>
      <c r="E3207" t="s">
        <v>40</v>
      </c>
      <c r="F3207" t="s">
        <v>14652</v>
      </c>
    </row>
    <row r="3208" spans="1:6" x14ac:dyDescent="0.3">
      <c r="A3208">
        <v>183</v>
      </c>
      <c r="B3208" t="s">
        <v>3319</v>
      </c>
      <c r="C3208">
        <v>67455</v>
      </c>
      <c r="D3208">
        <v>28</v>
      </c>
      <c r="E3208" t="s">
        <v>40</v>
      </c>
      <c r="F3208" t="s">
        <v>14653</v>
      </c>
    </row>
    <row r="3209" spans="1:6" x14ac:dyDescent="0.3">
      <c r="A3209">
        <v>183</v>
      </c>
      <c r="B3209" t="s">
        <v>3319</v>
      </c>
      <c r="C3209">
        <v>67455</v>
      </c>
      <c r="D3209">
        <v>28</v>
      </c>
      <c r="E3209" t="s">
        <v>40</v>
      </c>
      <c r="F3209" t="s">
        <v>14654</v>
      </c>
    </row>
    <row r="3210" spans="1:6" x14ac:dyDescent="0.3">
      <c r="A3210">
        <v>183</v>
      </c>
      <c r="B3210" t="s">
        <v>3319</v>
      </c>
      <c r="C3210">
        <v>67455</v>
      </c>
      <c r="D3210">
        <v>28</v>
      </c>
      <c r="E3210" t="s">
        <v>40</v>
      </c>
      <c r="F3210" t="s">
        <v>14520</v>
      </c>
    </row>
    <row r="3211" spans="1:6" x14ac:dyDescent="0.3">
      <c r="A3211">
        <v>183</v>
      </c>
      <c r="B3211" t="s">
        <v>3319</v>
      </c>
      <c r="C3211">
        <v>67455</v>
      </c>
      <c r="D3211">
        <v>28</v>
      </c>
      <c r="E3211" t="s">
        <v>40</v>
      </c>
      <c r="F3211" t="s">
        <v>14655</v>
      </c>
    </row>
    <row r="3212" spans="1:6" x14ac:dyDescent="0.3">
      <c r="A3212">
        <v>183</v>
      </c>
      <c r="B3212" t="s">
        <v>3319</v>
      </c>
      <c r="C3212">
        <v>67455</v>
      </c>
      <c r="D3212">
        <v>28</v>
      </c>
      <c r="E3212" t="s">
        <v>40</v>
      </c>
      <c r="F3212" t="s">
        <v>14656</v>
      </c>
    </row>
    <row r="3213" spans="1:6" x14ac:dyDescent="0.3">
      <c r="A3213">
        <v>183</v>
      </c>
      <c r="B3213" t="s">
        <v>3319</v>
      </c>
      <c r="C3213">
        <v>67455</v>
      </c>
      <c r="D3213">
        <v>28</v>
      </c>
      <c r="E3213" t="s">
        <v>40</v>
      </c>
      <c r="F3213" t="s">
        <v>14547</v>
      </c>
    </row>
    <row r="3214" spans="1:6" x14ac:dyDescent="0.3">
      <c r="A3214">
        <v>183</v>
      </c>
      <c r="B3214" t="s">
        <v>3319</v>
      </c>
      <c r="C3214">
        <v>67455</v>
      </c>
      <c r="D3214">
        <v>28</v>
      </c>
      <c r="E3214" t="s">
        <v>40</v>
      </c>
      <c r="F3214" t="s">
        <v>14491</v>
      </c>
    </row>
    <row r="3215" spans="1:6" x14ac:dyDescent="0.3">
      <c r="A3215">
        <v>183</v>
      </c>
      <c r="B3215" t="s">
        <v>3319</v>
      </c>
      <c r="C3215">
        <v>67455</v>
      </c>
      <c r="D3215">
        <v>28</v>
      </c>
      <c r="E3215" t="s">
        <v>40</v>
      </c>
      <c r="F3215" t="s">
        <v>14657</v>
      </c>
    </row>
    <row r="3216" spans="1:6" x14ac:dyDescent="0.3">
      <c r="A3216">
        <v>183</v>
      </c>
      <c r="B3216" t="s">
        <v>3319</v>
      </c>
      <c r="C3216">
        <v>67455</v>
      </c>
      <c r="D3216">
        <v>28</v>
      </c>
      <c r="E3216" t="s">
        <v>40</v>
      </c>
      <c r="F3216" t="s">
        <v>14658</v>
      </c>
    </row>
    <row r="3217" spans="1:6" x14ac:dyDescent="0.3">
      <c r="A3217">
        <v>183</v>
      </c>
      <c r="B3217" t="s">
        <v>3319</v>
      </c>
      <c r="C3217">
        <v>67455</v>
      </c>
      <c r="D3217">
        <v>28</v>
      </c>
      <c r="E3217" t="s">
        <v>40</v>
      </c>
      <c r="F3217" t="s">
        <v>14527</v>
      </c>
    </row>
    <row r="3218" spans="1:6" x14ac:dyDescent="0.3">
      <c r="A3218">
        <v>183</v>
      </c>
      <c r="B3218" t="s">
        <v>3319</v>
      </c>
      <c r="C3218">
        <v>67455</v>
      </c>
      <c r="D3218">
        <v>28</v>
      </c>
      <c r="E3218" t="s">
        <v>40</v>
      </c>
      <c r="F3218" t="s">
        <v>14608</v>
      </c>
    </row>
    <row r="3219" spans="1:6" x14ac:dyDescent="0.3">
      <c r="A3219">
        <v>183</v>
      </c>
      <c r="B3219" t="s">
        <v>3319</v>
      </c>
      <c r="C3219">
        <v>67455</v>
      </c>
      <c r="D3219">
        <v>28</v>
      </c>
      <c r="E3219" t="s">
        <v>40</v>
      </c>
      <c r="F3219" t="s">
        <v>14659</v>
      </c>
    </row>
    <row r="3220" spans="1:6" x14ac:dyDescent="0.3">
      <c r="A3220">
        <v>183</v>
      </c>
      <c r="B3220" t="s">
        <v>3319</v>
      </c>
      <c r="C3220">
        <v>67455</v>
      </c>
      <c r="D3220">
        <v>28</v>
      </c>
      <c r="E3220" t="s">
        <v>40</v>
      </c>
      <c r="F3220" t="s">
        <v>14660</v>
      </c>
    </row>
    <row r="3221" spans="1:6" x14ac:dyDescent="0.3">
      <c r="A3221">
        <v>183</v>
      </c>
      <c r="B3221" t="s">
        <v>3319</v>
      </c>
      <c r="C3221">
        <v>67455</v>
      </c>
      <c r="D3221">
        <v>28</v>
      </c>
      <c r="E3221" t="s">
        <v>40</v>
      </c>
      <c r="F3221" t="s">
        <v>14529</v>
      </c>
    </row>
    <row r="3222" spans="1:6" x14ac:dyDescent="0.3">
      <c r="A3222">
        <v>183</v>
      </c>
      <c r="B3222" t="s">
        <v>3319</v>
      </c>
      <c r="C3222">
        <v>67455</v>
      </c>
      <c r="D3222">
        <v>28</v>
      </c>
      <c r="E3222" t="s">
        <v>40</v>
      </c>
      <c r="F3222" t="s">
        <v>14661</v>
      </c>
    </row>
    <row r="3223" spans="1:6" x14ac:dyDescent="0.3">
      <c r="A3223">
        <v>183</v>
      </c>
      <c r="B3223" t="s">
        <v>3319</v>
      </c>
      <c r="C3223">
        <v>67455</v>
      </c>
      <c r="D3223">
        <v>28</v>
      </c>
      <c r="E3223" t="s">
        <v>40</v>
      </c>
      <c r="F3223" t="s">
        <v>14662</v>
      </c>
    </row>
    <row r="3224" spans="1:6" x14ac:dyDescent="0.3">
      <c r="A3224">
        <v>183</v>
      </c>
      <c r="B3224" t="s">
        <v>3319</v>
      </c>
      <c r="C3224">
        <v>67455</v>
      </c>
      <c r="D3224">
        <v>28</v>
      </c>
      <c r="E3224" t="s">
        <v>40</v>
      </c>
      <c r="F3224" t="s">
        <v>14651</v>
      </c>
    </row>
    <row r="3225" spans="1:6" x14ac:dyDescent="0.3">
      <c r="A3225">
        <v>183</v>
      </c>
      <c r="B3225" t="s">
        <v>3319</v>
      </c>
      <c r="C3225">
        <v>67455</v>
      </c>
      <c r="D3225">
        <v>28</v>
      </c>
      <c r="E3225" t="s">
        <v>40</v>
      </c>
      <c r="F3225" t="s">
        <v>14620</v>
      </c>
    </row>
    <row r="3226" spans="1:6" x14ac:dyDescent="0.3">
      <c r="A3226">
        <v>183</v>
      </c>
      <c r="B3226" t="s">
        <v>3319</v>
      </c>
      <c r="C3226">
        <v>67455</v>
      </c>
      <c r="D3226">
        <v>28</v>
      </c>
      <c r="E3226" t="s">
        <v>40</v>
      </c>
      <c r="F3226" t="s">
        <v>14663</v>
      </c>
    </row>
    <row r="3227" spans="1:6" x14ac:dyDescent="0.3">
      <c r="A3227">
        <v>183</v>
      </c>
      <c r="B3227" t="s">
        <v>3319</v>
      </c>
      <c r="C3227">
        <v>67455</v>
      </c>
      <c r="D3227">
        <v>28</v>
      </c>
      <c r="E3227" t="s">
        <v>40</v>
      </c>
      <c r="F3227" t="s">
        <v>14566</v>
      </c>
    </row>
    <row r="3228" spans="1:6" x14ac:dyDescent="0.3">
      <c r="A3228">
        <v>183</v>
      </c>
      <c r="B3228" t="s">
        <v>3319</v>
      </c>
      <c r="C3228">
        <v>67455</v>
      </c>
      <c r="D3228">
        <v>28</v>
      </c>
      <c r="E3228" t="s">
        <v>40</v>
      </c>
      <c r="F3228" t="s">
        <v>14664</v>
      </c>
    </row>
    <row r="3229" spans="1:6" x14ac:dyDescent="0.3">
      <c r="A3229">
        <v>183</v>
      </c>
      <c r="B3229" t="s">
        <v>3319</v>
      </c>
      <c r="C3229">
        <v>67455</v>
      </c>
      <c r="D3229">
        <v>28</v>
      </c>
      <c r="E3229" t="s">
        <v>40</v>
      </c>
      <c r="F3229" t="s">
        <v>14655</v>
      </c>
    </row>
    <row r="3230" spans="1:6" x14ac:dyDescent="0.3">
      <c r="A3230">
        <v>183</v>
      </c>
      <c r="B3230" t="s">
        <v>3319</v>
      </c>
      <c r="C3230">
        <v>67455</v>
      </c>
      <c r="D3230">
        <v>28</v>
      </c>
      <c r="E3230" t="s">
        <v>40</v>
      </c>
      <c r="F3230" t="s">
        <v>14665</v>
      </c>
    </row>
    <row r="3231" spans="1:6" x14ac:dyDescent="0.3">
      <c r="A3231">
        <v>183</v>
      </c>
      <c r="B3231" t="s">
        <v>3319</v>
      </c>
      <c r="C3231">
        <v>67455</v>
      </c>
      <c r="D3231">
        <v>28</v>
      </c>
      <c r="E3231" t="s">
        <v>40</v>
      </c>
      <c r="F3231" t="s">
        <v>14666</v>
      </c>
    </row>
    <row r="3232" spans="1:6" x14ac:dyDescent="0.3">
      <c r="A3232">
        <v>183</v>
      </c>
      <c r="B3232" t="s">
        <v>3319</v>
      </c>
      <c r="C3232">
        <v>67455</v>
      </c>
      <c r="D3232">
        <v>28</v>
      </c>
      <c r="E3232" t="s">
        <v>40</v>
      </c>
      <c r="F3232" t="s">
        <v>14667</v>
      </c>
    </row>
    <row r="3233" spans="1:6" x14ac:dyDescent="0.3">
      <c r="A3233">
        <v>183</v>
      </c>
      <c r="B3233" t="s">
        <v>3319</v>
      </c>
      <c r="C3233">
        <v>67455</v>
      </c>
      <c r="D3233">
        <v>28</v>
      </c>
      <c r="E3233" t="s">
        <v>40</v>
      </c>
      <c r="F3233" t="s">
        <v>14668</v>
      </c>
    </row>
    <row r="3234" spans="1:6" x14ac:dyDescent="0.3">
      <c r="A3234">
        <v>183</v>
      </c>
      <c r="B3234" t="s">
        <v>3319</v>
      </c>
      <c r="C3234">
        <v>67455</v>
      </c>
      <c r="D3234">
        <v>28</v>
      </c>
      <c r="E3234" t="s">
        <v>40</v>
      </c>
      <c r="F3234" t="s">
        <v>14608</v>
      </c>
    </row>
    <row r="3235" spans="1:6" x14ac:dyDescent="0.3">
      <c r="A3235">
        <v>183</v>
      </c>
      <c r="B3235" t="s">
        <v>3319</v>
      </c>
      <c r="C3235">
        <v>67455</v>
      </c>
      <c r="D3235">
        <v>28</v>
      </c>
      <c r="E3235" t="s">
        <v>40</v>
      </c>
      <c r="F3235" t="s">
        <v>14669</v>
      </c>
    </row>
    <row r="3236" spans="1:6" x14ac:dyDescent="0.3">
      <c r="A3236">
        <v>183</v>
      </c>
      <c r="B3236" t="s">
        <v>3319</v>
      </c>
      <c r="C3236">
        <v>67455</v>
      </c>
      <c r="D3236">
        <v>28</v>
      </c>
      <c r="E3236" t="s">
        <v>40</v>
      </c>
      <c r="F3236" t="s">
        <v>14670</v>
      </c>
    </row>
    <row r="3237" spans="1:6" x14ac:dyDescent="0.3">
      <c r="A3237">
        <v>183</v>
      </c>
      <c r="B3237" t="s">
        <v>3319</v>
      </c>
      <c r="C3237">
        <v>67455</v>
      </c>
      <c r="D3237">
        <v>28</v>
      </c>
      <c r="E3237" t="s">
        <v>40</v>
      </c>
      <c r="F3237" t="s">
        <v>14582</v>
      </c>
    </row>
    <row r="3238" spans="1:6" x14ac:dyDescent="0.3">
      <c r="A3238">
        <v>183</v>
      </c>
      <c r="B3238" t="s">
        <v>3319</v>
      </c>
      <c r="C3238">
        <v>67455</v>
      </c>
      <c r="D3238">
        <v>28</v>
      </c>
      <c r="E3238" t="s">
        <v>40</v>
      </c>
      <c r="F3238" t="s">
        <v>14671</v>
      </c>
    </row>
    <row r="3239" spans="1:6" x14ac:dyDescent="0.3">
      <c r="A3239">
        <v>183</v>
      </c>
      <c r="B3239" t="s">
        <v>3319</v>
      </c>
      <c r="C3239">
        <v>67455</v>
      </c>
      <c r="D3239">
        <v>28</v>
      </c>
      <c r="E3239" t="s">
        <v>40</v>
      </c>
      <c r="F3239" t="s">
        <v>14672</v>
      </c>
    </row>
    <row r="3240" spans="1:6" x14ac:dyDescent="0.3">
      <c r="A3240">
        <v>183</v>
      </c>
      <c r="B3240" t="s">
        <v>3319</v>
      </c>
      <c r="C3240">
        <v>67455</v>
      </c>
      <c r="D3240">
        <v>28</v>
      </c>
      <c r="E3240" t="s">
        <v>40</v>
      </c>
      <c r="F3240" t="s">
        <v>14673</v>
      </c>
    </row>
    <row r="3241" spans="1:6" x14ac:dyDescent="0.3">
      <c r="A3241">
        <v>183</v>
      </c>
      <c r="B3241" t="s">
        <v>3319</v>
      </c>
      <c r="C3241">
        <v>67455</v>
      </c>
      <c r="D3241">
        <v>28</v>
      </c>
      <c r="E3241" t="s">
        <v>40</v>
      </c>
      <c r="F3241" t="s">
        <v>14674</v>
      </c>
    </row>
    <row r="3242" spans="1:6" x14ac:dyDescent="0.3">
      <c r="A3242">
        <v>183</v>
      </c>
      <c r="B3242" t="s">
        <v>3319</v>
      </c>
      <c r="C3242">
        <v>67455</v>
      </c>
      <c r="D3242">
        <v>28</v>
      </c>
      <c r="E3242" t="s">
        <v>40</v>
      </c>
      <c r="F3242" t="s">
        <v>14675</v>
      </c>
    </row>
    <row r="3243" spans="1:6" x14ac:dyDescent="0.3">
      <c r="A3243">
        <v>183</v>
      </c>
      <c r="B3243" t="s">
        <v>3319</v>
      </c>
      <c r="C3243">
        <v>67455</v>
      </c>
      <c r="D3243">
        <v>28</v>
      </c>
      <c r="E3243" t="s">
        <v>40</v>
      </c>
      <c r="F3243" t="s">
        <v>14676</v>
      </c>
    </row>
    <row r="3244" spans="1:6" x14ac:dyDescent="0.3">
      <c r="A3244">
        <v>183</v>
      </c>
      <c r="B3244" t="s">
        <v>3319</v>
      </c>
      <c r="C3244">
        <v>67455</v>
      </c>
      <c r="D3244">
        <v>28</v>
      </c>
      <c r="E3244" t="s">
        <v>40</v>
      </c>
      <c r="F3244" t="s">
        <v>14677</v>
      </c>
    </row>
    <row r="3245" spans="1:6" x14ac:dyDescent="0.3">
      <c r="A3245">
        <v>183</v>
      </c>
      <c r="B3245" t="s">
        <v>3319</v>
      </c>
      <c r="C3245">
        <v>67455</v>
      </c>
      <c r="D3245">
        <v>28</v>
      </c>
      <c r="E3245" t="s">
        <v>40</v>
      </c>
      <c r="F3245" t="s">
        <v>14678</v>
      </c>
    </row>
    <row r="3246" spans="1:6" x14ac:dyDescent="0.3">
      <c r="A3246">
        <v>183</v>
      </c>
      <c r="B3246" t="s">
        <v>3319</v>
      </c>
      <c r="C3246">
        <v>67455</v>
      </c>
      <c r="D3246">
        <v>28</v>
      </c>
      <c r="E3246" t="s">
        <v>40</v>
      </c>
      <c r="F3246" t="s">
        <v>14679</v>
      </c>
    </row>
    <row r="3247" spans="1:6" x14ac:dyDescent="0.3">
      <c r="A3247">
        <v>183</v>
      </c>
      <c r="B3247" t="s">
        <v>3319</v>
      </c>
      <c r="C3247">
        <v>67455</v>
      </c>
      <c r="D3247">
        <v>28</v>
      </c>
      <c r="E3247" t="s">
        <v>40</v>
      </c>
      <c r="F3247" t="s">
        <v>14680</v>
      </c>
    </row>
    <row r="3248" spans="1:6" x14ac:dyDescent="0.3">
      <c r="A3248">
        <v>183</v>
      </c>
      <c r="B3248" t="s">
        <v>3319</v>
      </c>
      <c r="C3248">
        <v>67455</v>
      </c>
      <c r="D3248">
        <v>28</v>
      </c>
      <c r="E3248" t="s">
        <v>40</v>
      </c>
      <c r="F3248" t="s">
        <v>14681</v>
      </c>
    </row>
    <row r="3249" spans="1:6" x14ac:dyDescent="0.3">
      <c r="A3249">
        <v>183</v>
      </c>
      <c r="B3249" t="s">
        <v>3319</v>
      </c>
      <c r="C3249">
        <v>67455</v>
      </c>
      <c r="D3249">
        <v>28</v>
      </c>
      <c r="E3249" t="s">
        <v>40</v>
      </c>
      <c r="F3249" t="s">
        <v>14682</v>
      </c>
    </row>
    <row r="3250" spans="1:6" x14ac:dyDescent="0.3">
      <c r="A3250">
        <v>183</v>
      </c>
      <c r="B3250" t="s">
        <v>3319</v>
      </c>
      <c r="C3250">
        <v>67455</v>
      </c>
      <c r="D3250">
        <v>28</v>
      </c>
      <c r="E3250" t="s">
        <v>40</v>
      </c>
      <c r="F3250" t="s">
        <v>14683</v>
      </c>
    </row>
    <row r="3251" spans="1:6" x14ac:dyDescent="0.3">
      <c r="A3251">
        <v>183</v>
      </c>
      <c r="B3251" t="s">
        <v>3319</v>
      </c>
      <c r="C3251">
        <v>67455</v>
      </c>
      <c r="D3251">
        <v>28</v>
      </c>
      <c r="E3251" t="s">
        <v>40</v>
      </c>
      <c r="F3251" t="s">
        <v>14684</v>
      </c>
    </row>
    <row r="3252" spans="1:6" x14ac:dyDescent="0.3">
      <c r="A3252">
        <v>183</v>
      </c>
      <c r="B3252" t="s">
        <v>3319</v>
      </c>
      <c r="C3252">
        <v>67455</v>
      </c>
      <c r="D3252">
        <v>28</v>
      </c>
      <c r="E3252" t="s">
        <v>40</v>
      </c>
      <c r="F3252" t="s">
        <v>14517</v>
      </c>
    </row>
    <row r="3253" spans="1:6" x14ac:dyDescent="0.3">
      <c r="A3253">
        <v>183</v>
      </c>
      <c r="B3253" t="s">
        <v>3319</v>
      </c>
      <c r="C3253">
        <v>67455</v>
      </c>
      <c r="D3253">
        <v>28</v>
      </c>
      <c r="E3253" t="s">
        <v>40</v>
      </c>
      <c r="F3253" t="s">
        <v>14685</v>
      </c>
    </row>
    <row r="3254" spans="1:6" x14ac:dyDescent="0.3">
      <c r="A3254">
        <v>183</v>
      </c>
      <c r="B3254" t="s">
        <v>3319</v>
      </c>
      <c r="C3254">
        <v>67455</v>
      </c>
      <c r="D3254">
        <v>28</v>
      </c>
      <c r="E3254" t="s">
        <v>40</v>
      </c>
      <c r="F3254" t="s">
        <v>14686</v>
      </c>
    </row>
    <row r="3255" spans="1:6" x14ac:dyDescent="0.3">
      <c r="A3255">
        <v>183</v>
      </c>
      <c r="B3255" t="s">
        <v>3319</v>
      </c>
      <c r="C3255">
        <v>67455</v>
      </c>
      <c r="D3255">
        <v>28</v>
      </c>
      <c r="E3255" t="s">
        <v>40</v>
      </c>
      <c r="F3255" t="s">
        <v>14685</v>
      </c>
    </row>
    <row r="3256" spans="1:6" x14ac:dyDescent="0.3">
      <c r="A3256">
        <v>183</v>
      </c>
      <c r="B3256" t="s">
        <v>3319</v>
      </c>
      <c r="C3256">
        <v>67455</v>
      </c>
      <c r="D3256">
        <v>28</v>
      </c>
      <c r="E3256" t="s">
        <v>40</v>
      </c>
      <c r="F3256" t="s">
        <v>14687</v>
      </c>
    </row>
    <row r="3257" spans="1:6" x14ac:dyDescent="0.3">
      <c r="A3257">
        <v>183</v>
      </c>
      <c r="B3257" t="s">
        <v>3319</v>
      </c>
      <c r="C3257">
        <v>67455</v>
      </c>
      <c r="D3257">
        <v>28</v>
      </c>
      <c r="E3257" t="s">
        <v>40</v>
      </c>
      <c r="F3257" t="s">
        <v>14688</v>
      </c>
    </row>
    <row r="3258" spans="1:6" x14ac:dyDescent="0.3">
      <c r="A3258">
        <v>183</v>
      </c>
      <c r="B3258" t="s">
        <v>3319</v>
      </c>
      <c r="C3258">
        <v>67455</v>
      </c>
      <c r="D3258">
        <v>28</v>
      </c>
      <c r="E3258" t="s">
        <v>40</v>
      </c>
      <c r="F3258" t="s">
        <v>14689</v>
      </c>
    </row>
    <row r="3259" spans="1:6" x14ac:dyDescent="0.3">
      <c r="A3259">
        <v>183</v>
      </c>
      <c r="B3259" t="s">
        <v>3319</v>
      </c>
      <c r="C3259">
        <v>67455</v>
      </c>
      <c r="D3259">
        <v>28</v>
      </c>
      <c r="E3259" t="s">
        <v>40</v>
      </c>
      <c r="F3259" t="s">
        <v>14503</v>
      </c>
    </row>
    <row r="3260" spans="1:6" x14ac:dyDescent="0.3">
      <c r="A3260">
        <v>183</v>
      </c>
      <c r="B3260" t="s">
        <v>3319</v>
      </c>
      <c r="C3260">
        <v>67455</v>
      </c>
      <c r="D3260">
        <v>28</v>
      </c>
      <c r="E3260" t="s">
        <v>40</v>
      </c>
      <c r="F3260" t="s">
        <v>14690</v>
      </c>
    </row>
    <row r="3261" spans="1:6" x14ac:dyDescent="0.3">
      <c r="A3261">
        <v>183</v>
      </c>
      <c r="B3261" t="s">
        <v>3319</v>
      </c>
      <c r="C3261">
        <v>67455</v>
      </c>
      <c r="D3261">
        <v>28</v>
      </c>
      <c r="E3261" t="s">
        <v>40</v>
      </c>
      <c r="F3261" t="s">
        <v>14609</v>
      </c>
    </row>
    <row r="3262" spans="1:6" x14ac:dyDescent="0.3">
      <c r="A3262">
        <v>183</v>
      </c>
      <c r="B3262" t="s">
        <v>3319</v>
      </c>
      <c r="C3262">
        <v>67455</v>
      </c>
      <c r="D3262">
        <v>28</v>
      </c>
      <c r="E3262" t="s">
        <v>40</v>
      </c>
      <c r="F3262" t="s">
        <v>14508</v>
      </c>
    </row>
    <row r="3263" spans="1:6" x14ac:dyDescent="0.3">
      <c r="A3263">
        <v>183</v>
      </c>
      <c r="B3263" t="s">
        <v>3319</v>
      </c>
      <c r="C3263">
        <v>67455</v>
      </c>
      <c r="D3263">
        <v>28</v>
      </c>
      <c r="E3263" t="s">
        <v>40</v>
      </c>
      <c r="F3263" t="s">
        <v>14630</v>
      </c>
    </row>
    <row r="3264" spans="1:6" x14ac:dyDescent="0.3">
      <c r="A3264">
        <v>183</v>
      </c>
      <c r="B3264" t="s">
        <v>3319</v>
      </c>
      <c r="C3264">
        <v>67455</v>
      </c>
      <c r="D3264">
        <v>28</v>
      </c>
      <c r="E3264" t="s">
        <v>40</v>
      </c>
      <c r="F3264" t="s">
        <v>14525</v>
      </c>
    </row>
    <row r="3265" spans="1:6" x14ac:dyDescent="0.3">
      <c r="A3265">
        <v>183</v>
      </c>
      <c r="B3265" t="s">
        <v>3319</v>
      </c>
      <c r="C3265">
        <v>67455</v>
      </c>
      <c r="D3265">
        <v>28</v>
      </c>
      <c r="E3265" t="s">
        <v>40</v>
      </c>
      <c r="F3265" t="s">
        <v>14691</v>
      </c>
    </row>
    <row r="3266" spans="1:6" x14ac:dyDescent="0.3">
      <c r="A3266">
        <v>183</v>
      </c>
      <c r="B3266" t="s">
        <v>3319</v>
      </c>
      <c r="C3266">
        <v>67455</v>
      </c>
      <c r="D3266">
        <v>28</v>
      </c>
      <c r="E3266" t="s">
        <v>40</v>
      </c>
      <c r="F3266" t="s">
        <v>14692</v>
      </c>
    </row>
    <row r="3267" spans="1:6" x14ac:dyDescent="0.3">
      <c r="A3267">
        <v>183</v>
      </c>
      <c r="B3267" t="s">
        <v>3319</v>
      </c>
      <c r="C3267">
        <v>67455</v>
      </c>
      <c r="D3267">
        <v>28</v>
      </c>
      <c r="E3267" t="s">
        <v>40</v>
      </c>
      <c r="F3267" t="s">
        <v>14493</v>
      </c>
    </row>
    <row r="3268" spans="1:6" x14ac:dyDescent="0.3">
      <c r="A3268">
        <v>183</v>
      </c>
      <c r="B3268" t="s">
        <v>3319</v>
      </c>
      <c r="C3268">
        <v>67455</v>
      </c>
      <c r="D3268">
        <v>28</v>
      </c>
      <c r="E3268" t="s">
        <v>40</v>
      </c>
      <c r="F3268" t="s">
        <v>14693</v>
      </c>
    </row>
    <row r="3269" spans="1:6" x14ac:dyDescent="0.3">
      <c r="A3269">
        <v>183</v>
      </c>
      <c r="B3269" t="s">
        <v>3319</v>
      </c>
      <c r="C3269">
        <v>67455</v>
      </c>
      <c r="D3269">
        <v>28</v>
      </c>
      <c r="E3269" t="s">
        <v>40</v>
      </c>
      <c r="F3269" t="s">
        <v>14537</v>
      </c>
    </row>
    <row r="3270" spans="1:6" x14ac:dyDescent="0.3">
      <c r="A3270">
        <v>183</v>
      </c>
      <c r="B3270" t="s">
        <v>3319</v>
      </c>
      <c r="C3270">
        <v>67455</v>
      </c>
      <c r="D3270">
        <v>28</v>
      </c>
      <c r="E3270" t="s">
        <v>40</v>
      </c>
      <c r="F3270" t="s">
        <v>14694</v>
      </c>
    </row>
    <row r="3271" spans="1:6" x14ac:dyDescent="0.3">
      <c r="A3271">
        <v>183</v>
      </c>
      <c r="B3271" t="s">
        <v>3319</v>
      </c>
      <c r="C3271">
        <v>67455</v>
      </c>
      <c r="D3271">
        <v>28</v>
      </c>
      <c r="E3271" t="s">
        <v>40</v>
      </c>
      <c r="F3271" t="s">
        <v>14695</v>
      </c>
    </row>
    <row r="3272" spans="1:6" x14ac:dyDescent="0.3">
      <c r="A3272">
        <v>183</v>
      </c>
      <c r="B3272" t="s">
        <v>3319</v>
      </c>
      <c r="C3272">
        <v>67455</v>
      </c>
      <c r="D3272">
        <v>28</v>
      </c>
      <c r="E3272" t="s">
        <v>40</v>
      </c>
      <c r="F3272" t="s">
        <v>14661</v>
      </c>
    </row>
    <row r="3273" spans="1:6" x14ac:dyDescent="0.3">
      <c r="A3273">
        <v>183</v>
      </c>
      <c r="B3273" t="s">
        <v>3319</v>
      </c>
      <c r="C3273">
        <v>67455</v>
      </c>
      <c r="D3273">
        <v>28</v>
      </c>
      <c r="E3273" t="s">
        <v>40</v>
      </c>
      <c r="F3273" t="s">
        <v>14696</v>
      </c>
    </row>
    <row r="3274" spans="1:6" x14ac:dyDescent="0.3">
      <c r="A3274">
        <v>183</v>
      </c>
      <c r="B3274" t="s">
        <v>3319</v>
      </c>
      <c r="C3274">
        <v>67455</v>
      </c>
      <c r="D3274">
        <v>28</v>
      </c>
      <c r="E3274" t="s">
        <v>40</v>
      </c>
      <c r="F3274" t="s">
        <v>14697</v>
      </c>
    </row>
    <row r="3275" spans="1:6" x14ac:dyDescent="0.3">
      <c r="A3275">
        <v>183</v>
      </c>
      <c r="B3275" t="s">
        <v>3319</v>
      </c>
      <c r="C3275">
        <v>67455</v>
      </c>
      <c r="D3275">
        <v>28</v>
      </c>
      <c r="E3275" t="s">
        <v>40</v>
      </c>
      <c r="F3275" t="s">
        <v>14698</v>
      </c>
    </row>
    <row r="3276" spans="1:6" x14ac:dyDescent="0.3">
      <c r="A3276">
        <v>183</v>
      </c>
      <c r="B3276" t="s">
        <v>3319</v>
      </c>
      <c r="C3276">
        <v>67455</v>
      </c>
      <c r="D3276">
        <v>28</v>
      </c>
      <c r="E3276" t="s">
        <v>40</v>
      </c>
      <c r="F3276" t="s">
        <v>14589</v>
      </c>
    </row>
    <row r="3277" spans="1:6" x14ac:dyDescent="0.3">
      <c r="A3277">
        <v>183</v>
      </c>
      <c r="B3277" t="s">
        <v>3319</v>
      </c>
      <c r="C3277">
        <v>67455</v>
      </c>
      <c r="D3277">
        <v>28</v>
      </c>
      <c r="E3277" t="s">
        <v>40</v>
      </c>
      <c r="F3277" t="s">
        <v>14620</v>
      </c>
    </row>
    <row r="3278" spans="1:6" x14ac:dyDescent="0.3">
      <c r="A3278">
        <v>183</v>
      </c>
      <c r="B3278" t="s">
        <v>3319</v>
      </c>
      <c r="C3278">
        <v>67455</v>
      </c>
      <c r="D3278">
        <v>28</v>
      </c>
      <c r="E3278" t="s">
        <v>40</v>
      </c>
      <c r="F3278" t="s">
        <v>14699</v>
      </c>
    </row>
    <row r="3279" spans="1:6" x14ac:dyDescent="0.3">
      <c r="A3279">
        <v>183</v>
      </c>
      <c r="B3279" t="s">
        <v>3319</v>
      </c>
      <c r="C3279">
        <v>67455</v>
      </c>
      <c r="D3279">
        <v>28</v>
      </c>
      <c r="E3279" t="s">
        <v>40</v>
      </c>
      <c r="F3279" t="s">
        <v>14700</v>
      </c>
    </row>
    <row r="3280" spans="1:6" x14ac:dyDescent="0.3">
      <c r="A3280">
        <v>183</v>
      </c>
      <c r="B3280" t="s">
        <v>3319</v>
      </c>
      <c r="C3280">
        <v>67455</v>
      </c>
      <c r="D3280">
        <v>28</v>
      </c>
      <c r="E3280" t="s">
        <v>40</v>
      </c>
      <c r="F3280" t="s">
        <v>14701</v>
      </c>
    </row>
    <row r="3281" spans="1:6" x14ac:dyDescent="0.3">
      <c r="A3281">
        <v>183</v>
      </c>
      <c r="B3281" t="s">
        <v>3319</v>
      </c>
      <c r="C3281">
        <v>67455</v>
      </c>
      <c r="D3281">
        <v>28</v>
      </c>
      <c r="E3281" t="s">
        <v>40</v>
      </c>
      <c r="F3281" t="s">
        <v>14527</v>
      </c>
    </row>
    <row r="3282" spans="1:6" x14ac:dyDescent="0.3">
      <c r="A3282">
        <v>183</v>
      </c>
      <c r="B3282" t="s">
        <v>3319</v>
      </c>
      <c r="C3282">
        <v>67455</v>
      </c>
      <c r="D3282">
        <v>28</v>
      </c>
      <c r="E3282" t="s">
        <v>40</v>
      </c>
      <c r="F3282" t="s">
        <v>14583</v>
      </c>
    </row>
    <row r="3283" spans="1:6" x14ac:dyDescent="0.3">
      <c r="A3283">
        <v>183</v>
      </c>
      <c r="B3283" t="s">
        <v>3319</v>
      </c>
      <c r="C3283">
        <v>67455</v>
      </c>
      <c r="D3283">
        <v>28</v>
      </c>
      <c r="E3283" t="s">
        <v>40</v>
      </c>
      <c r="F3283" t="s">
        <v>14702</v>
      </c>
    </row>
    <row r="3284" spans="1:6" x14ac:dyDescent="0.3">
      <c r="A3284">
        <v>183</v>
      </c>
      <c r="B3284" t="s">
        <v>3319</v>
      </c>
      <c r="C3284">
        <v>67455</v>
      </c>
      <c r="D3284">
        <v>28</v>
      </c>
      <c r="E3284" t="s">
        <v>40</v>
      </c>
      <c r="F3284" t="s">
        <v>14703</v>
      </c>
    </row>
    <row r="3285" spans="1:6" x14ac:dyDescent="0.3">
      <c r="A3285">
        <v>183</v>
      </c>
      <c r="B3285" t="s">
        <v>3319</v>
      </c>
      <c r="C3285">
        <v>67455</v>
      </c>
      <c r="D3285">
        <v>28</v>
      </c>
      <c r="E3285" t="s">
        <v>40</v>
      </c>
      <c r="F3285" t="s">
        <v>14678</v>
      </c>
    </row>
    <row r="3286" spans="1:6" x14ac:dyDescent="0.3">
      <c r="A3286">
        <v>183</v>
      </c>
      <c r="B3286" t="s">
        <v>3319</v>
      </c>
      <c r="C3286">
        <v>67455</v>
      </c>
      <c r="D3286">
        <v>28</v>
      </c>
      <c r="E3286" t="s">
        <v>40</v>
      </c>
      <c r="F3286" t="s">
        <v>14704</v>
      </c>
    </row>
    <row r="3287" spans="1:6" x14ac:dyDescent="0.3">
      <c r="A3287">
        <v>183</v>
      </c>
      <c r="B3287" t="s">
        <v>3319</v>
      </c>
      <c r="C3287">
        <v>67455</v>
      </c>
      <c r="D3287">
        <v>28</v>
      </c>
      <c r="E3287" t="s">
        <v>40</v>
      </c>
      <c r="F3287" t="s">
        <v>14635</v>
      </c>
    </row>
    <row r="3288" spans="1:6" x14ac:dyDescent="0.3">
      <c r="A3288">
        <v>183</v>
      </c>
      <c r="B3288" t="s">
        <v>3319</v>
      </c>
      <c r="C3288">
        <v>67455</v>
      </c>
      <c r="D3288">
        <v>28</v>
      </c>
      <c r="E3288" t="s">
        <v>40</v>
      </c>
      <c r="F3288" t="s">
        <v>14657</v>
      </c>
    </row>
    <row r="3289" spans="1:6" x14ac:dyDescent="0.3">
      <c r="A3289">
        <v>183</v>
      </c>
      <c r="B3289" t="s">
        <v>3319</v>
      </c>
      <c r="C3289">
        <v>67455</v>
      </c>
      <c r="D3289">
        <v>28</v>
      </c>
      <c r="E3289" t="s">
        <v>40</v>
      </c>
      <c r="F3289" t="s">
        <v>14585</v>
      </c>
    </row>
    <row r="3290" spans="1:6" x14ac:dyDescent="0.3">
      <c r="A3290">
        <v>183</v>
      </c>
      <c r="B3290" t="s">
        <v>3319</v>
      </c>
      <c r="C3290">
        <v>67455</v>
      </c>
      <c r="D3290">
        <v>28</v>
      </c>
      <c r="E3290" t="s">
        <v>40</v>
      </c>
      <c r="F3290" t="s">
        <v>14705</v>
      </c>
    </row>
    <row r="3291" spans="1:6" x14ac:dyDescent="0.3">
      <c r="A3291">
        <v>183</v>
      </c>
      <c r="B3291" t="s">
        <v>3319</v>
      </c>
      <c r="C3291">
        <v>67455</v>
      </c>
      <c r="D3291">
        <v>28</v>
      </c>
      <c r="E3291" t="s">
        <v>40</v>
      </c>
      <c r="F3291" t="s">
        <v>14706</v>
      </c>
    </row>
    <row r="3292" spans="1:6" x14ac:dyDescent="0.3">
      <c r="A3292">
        <v>183</v>
      </c>
      <c r="B3292" t="s">
        <v>3319</v>
      </c>
      <c r="C3292">
        <v>67455</v>
      </c>
      <c r="D3292">
        <v>28</v>
      </c>
      <c r="E3292" t="s">
        <v>40</v>
      </c>
      <c r="F3292" t="s">
        <v>14539</v>
      </c>
    </row>
    <row r="3293" spans="1:6" x14ac:dyDescent="0.3">
      <c r="A3293">
        <v>183</v>
      </c>
      <c r="B3293" t="s">
        <v>3319</v>
      </c>
      <c r="C3293">
        <v>67455</v>
      </c>
      <c r="D3293">
        <v>28</v>
      </c>
      <c r="E3293" t="s">
        <v>40</v>
      </c>
      <c r="F3293" t="s">
        <v>14650</v>
      </c>
    </row>
    <row r="3294" spans="1:6" x14ac:dyDescent="0.3">
      <c r="A3294">
        <v>183</v>
      </c>
      <c r="B3294" t="s">
        <v>3319</v>
      </c>
      <c r="C3294">
        <v>67455</v>
      </c>
      <c r="D3294">
        <v>28</v>
      </c>
      <c r="E3294" t="s">
        <v>40</v>
      </c>
      <c r="F3294" t="s">
        <v>14567</v>
      </c>
    </row>
    <row r="3295" spans="1:6" x14ac:dyDescent="0.3">
      <c r="A3295">
        <v>183</v>
      </c>
      <c r="B3295" t="s">
        <v>3319</v>
      </c>
      <c r="C3295">
        <v>67455</v>
      </c>
      <c r="D3295">
        <v>28</v>
      </c>
      <c r="E3295" t="s">
        <v>40</v>
      </c>
      <c r="F3295" t="s">
        <v>14575</v>
      </c>
    </row>
    <row r="3296" spans="1:6" x14ac:dyDescent="0.3">
      <c r="A3296">
        <v>183</v>
      </c>
      <c r="B3296" t="s">
        <v>3319</v>
      </c>
      <c r="C3296">
        <v>67455</v>
      </c>
      <c r="D3296">
        <v>28</v>
      </c>
      <c r="E3296" t="s">
        <v>40</v>
      </c>
      <c r="F3296" t="s">
        <v>14707</v>
      </c>
    </row>
    <row r="3297" spans="1:6" x14ac:dyDescent="0.3">
      <c r="A3297">
        <v>183</v>
      </c>
      <c r="B3297" t="s">
        <v>3319</v>
      </c>
      <c r="C3297">
        <v>67455</v>
      </c>
      <c r="D3297">
        <v>28</v>
      </c>
      <c r="E3297" t="s">
        <v>40</v>
      </c>
      <c r="F3297" t="s">
        <v>14708</v>
      </c>
    </row>
    <row r="3298" spans="1:6" x14ac:dyDescent="0.3">
      <c r="A3298">
        <v>183</v>
      </c>
      <c r="B3298" t="s">
        <v>3319</v>
      </c>
      <c r="C3298">
        <v>67455</v>
      </c>
      <c r="D3298">
        <v>28</v>
      </c>
      <c r="E3298" t="s">
        <v>40</v>
      </c>
      <c r="F3298" t="s">
        <v>14529</v>
      </c>
    </row>
    <row r="3299" spans="1:6" x14ac:dyDescent="0.3">
      <c r="A3299">
        <v>183</v>
      </c>
      <c r="B3299" t="s">
        <v>3319</v>
      </c>
      <c r="C3299">
        <v>67455</v>
      </c>
      <c r="D3299">
        <v>28</v>
      </c>
      <c r="E3299" t="s">
        <v>40</v>
      </c>
      <c r="F3299" t="s">
        <v>14709</v>
      </c>
    </row>
    <row r="3300" spans="1:6" x14ac:dyDescent="0.3">
      <c r="A3300">
        <v>183</v>
      </c>
      <c r="B3300" t="s">
        <v>3319</v>
      </c>
      <c r="C3300">
        <v>67455</v>
      </c>
      <c r="D3300">
        <v>28</v>
      </c>
      <c r="E3300" t="s">
        <v>40</v>
      </c>
      <c r="F3300" t="s">
        <v>14710</v>
      </c>
    </row>
    <row r="3301" spans="1:6" x14ac:dyDescent="0.3">
      <c r="A3301">
        <v>183</v>
      </c>
      <c r="B3301" t="s">
        <v>3319</v>
      </c>
      <c r="C3301">
        <v>67455</v>
      </c>
      <c r="D3301">
        <v>28</v>
      </c>
      <c r="E3301" t="s">
        <v>40</v>
      </c>
      <c r="F3301" t="s">
        <v>14711</v>
      </c>
    </row>
    <row r="3302" spans="1:6" x14ac:dyDescent="0.3">
      <c r="A3302">
        <v>184</v>
      </c>
      <c r="B3302" t="s">
        <v>3416</v>
      </c>
      <c r="C3302">
        <v>57012</v>
      </c>
      <c r="D3302">
        <v>39</v>
      </c>
      <c r="E3302" t="s">
        <v>40</v>
      </c>
      <c r="F3302" t="s">
        <v>14712</v>
      </c>
    </row>
    <row r="3303" spans="1:6" x14ac:dyDescent="0.3">
      <c r="A3303">
        <v>184</v>
      </c>
      <c r="B3303" t="s">
        <v>3416</v>
      </c>
      <c r="C3303">
        <v>57012</v>
      </c>
      <c r="D3303">
        <v>39</v>
      </c>
      <c r="E3303" t="s">
        <v>40</v>
      </c>
      <c r="F3303" t="s">
        <v>14713</v>
      </c>
    </row>
    <row r="3304" spans="1:6" x14ac:dyDescent="0.3">
      <c r="A3304">
        <v>184</v>
      </c>
      <c r="B3304" t="s">
        <v>3416</v>
      </c>
      <c r="C3304">
        <v>57012</v>
      </c>
      <c r="D3304">
        <v>39</v>
      </c>
      <c r="E3304" t="s">
        <v>40</v>
      </c>
      <c r="F3304" t="s">
        <v>14705</v>
      </c>
    </row>
    <row r="3305" spans="1:6" x14ac:dyDescent="0.3">
      <c r="A3305">
        <v>184</v>
      </c>
      <c r="B3305" t="s">
        <v>3416</v>
      </c>
      <c r="C3305">
        <v>57012</v>
      </c>
      <c r="D3305">
        <v>39</v>
      </c>
      <c r="E3305" t="s">
        <v>40</v>
      </c>
      <c r="F3305" t="s">
        <v>14560</v>
      </c>
    </row>
    <row r="3306" spans="1:6" x14ac:dyDescent="0.3">
      <c r="A3306">
        <v>184</v>
      </c>
      <c r="B3306" t="s">
        <v>3416</v>
      </c>
      <c r="C3306">
        <v>57012</v>
      </c>
      <c r="D3306">
        <v>39</v>
      </c>
      <c r="E3306" t="s">
        <v>40</v>
      </c>
      <c r="F3306" t="s">
        <v>14714</v>
      </c>
    </row>
    <row r="3307" spans="1:6" x14ac:dyDescent="0.3">
      <c r="A3307">
        <v>184</v>
      </c>
      <c r="B3307" t="s">
        <v>3416</v>
      </c>
      <c r="C3307">
        <v>57012</v>
      </c>
      <c r="D3307">
        <v>39</v>
      </c>
      <c r="E3307" t="s">
        <v>40</v>
      </c>
      <c r="F3307" t="s">
        <v>14516</v>
      </c>
    </row>
    <row r="3308" spans="1:6" x14ac:dyDescent="0.3">
      <c r="A3308">
        <v>184</v>
      </c>
      <c r="B3308" t="s">
        <v>3416</v>
      </c>
      <c r="C3308">
        <v>57012</v>
      </c>
      <c r="D3308">
        <v>39</v>
      </c>
      <c r="E3308" t="s">
        <v>40</v>
      </c>
      <c r="F3308" t="s">
        <v>14585</v>
      </c>
    </row>
    <row r="3309" spans="1:6" x14ac:dyDescent="0.3">
      <c r="A3309">
        <v>184</v>
      </c>
      <c r="B3309" t="s">
        <v>3416</v>
      </c>
      <c r="C3309">
        <v>57012</v>
      </c>
      <c r="D3309">
        <v>39</v>
      </c>
      <c r="E3309" t="s">
        <v>40</v>
      </c>
      <c r="F3309" t="s">
        <v>14715</v>
      </c>
    </row>
    <row r="3310" spans="1:6" x14ac:dyDescent="0.3">
      <c r="A3310">
        <v>184</v>
      </c>
      <c r="B3310" t="s">
        <v>3416</v>
      </c>
      <c r="C3310">
        <v>57012</v>
      </c>
      <c r="D3310">
        <v>39</v>
      </c>
      <c r="E3310" t="s">
        <v>40</v>
      </c>
      <c r="F3310" t="s">
        <v>14499</v>
      </c>
    </row>
    <row r="3311" spans="1:6" x14ac:dyDescent="0.3">
      <c r="A3311">
        <v>184</v>
      </c>
      <c r="B3311" t="s">
        <v>3416</v>
      </c>
      <c r="C3311">
        <v>57012</v>
      </c>
      <c r="D3311">
        <v>39</v>
      </c>
      <c r="E3311" t="s">
        <v>40</v>
      </c>
      <c r="F3311" t="s">
        <v>14637</v>
      </c>
    </row>
    <row r="3312" spans="1:6" x14ac:dyDescent="0.3">
      <c r="A3312">
        <v>184</v>
      </c>
      <c r="B3312" t="s">
        <v>3416</v>
      </c>
      <c r="C3312">
        <v>57012</v>
      </c>
      <c r="D3312">
        <v>39</v>
      </c>
      <c r="E3312" t="s">
        <v>40</v>
      </c>
      <c r="F3312" t="s">
        <v>14716</v>
      </c>
    </row>
    <row r="3313" spans="1:6" x14ac:dyDescent="0.3">
      <c r="A3313">
        <v>184</v>
      </c>
      <c r="B3313" t="s">
        <v>3416</v>
      </c>
      <c r="C3313">
        <v>57012</v>
      </c>
      <c r="D3313">
        <v>39</v>
      </c>
      <c r="E3313" t="s">
        <v>40</v>
      </c>
      <c r="F3313" t="s">
        <v>14524</v>
      </c>
    </row>
    <row r="3314" spans="1:6" x14ac:dyDescent="0.3">
      <c r="A3314">
        <v>184</v>
      </c>
      <c r="B3314" t="s">
        <v>3416</v>
      </c>
      <c r="C3314">
        <v>57012</v>
      </c>
      <c r="D3314">
        <v>39</v>
      </c>
      <c r="E3314" t="s">
        <v>40</v>
      </c>
      <c r="F3314" t="s">
        <v>14717</v>
      </c>
    </row>
    <row r="3315" spans="1:6" x14ac:dyDescent="0.3">
      <c r="A3315">
        <v>184</v>
      </c>
      <c r="B3315" t="s">
        <v>3416</v>
      </c>
      <c r="C3315">
        <v>57012</v>
      </c>
      <c r="D3315">
        <v>39</v>
      </c>
      <c r="E3315" t="s">
        <v>40</v>
      </c>
      <c r="F3315" t="s">
        <v>14684</v>
      </c>
    </row>
    <row r="3316" spans="1:6" x14ac:dyDescent="0.3">
      <c r="A3316">
        <v>184</v>
      </c>
      <c r="B3316" t="s">
        <v>3416</v>
      </c>
      <c r="C3316">
        <v>57012</v>
      </c>
      <c r="D3316">
        <v>39</v>
      </c>
      <c r="E3316" t="s">
        <v>40</v>
      </c>
      <c r="F3316" t="s">
        <v>14714</v>
      </c>
    </row>
    <row r="3317" spans="1:6" x14ac:dyDescent="0.3">
      <c r="A3317">
        <v>184</v>
      </c>
      <c r="B3317" t="s">
        <v>3416</v>
      </c>
      <c r="C3317">
        <v>57012</v>
      </c>
      <c r="D3317">
        <v>39</v>
      </c>
      <c r="E3317" t="s">
        <v>40</v>
      </c>
      <c r="F3317" t="s">
        <v>14718</v>
      </c>
    </row>
    <row r="3318" spans="1:6" x14ac:dyDescent="0.3">
      <c r="A3318">
        <v>184</v>
      </c>
      <c r="B3318" t="s">
        <v>3416</v>
      </c>
      <c r="C3318">
        <v>57012</v>
      </c>
      <c r="D3318">
        <v>39</v>
      </c>
      <c r="E3318" t="s">
        <v>40</v>
      </c>
      <c r="F3318" t="s">
        <v>14719</v>
      </c>
    </row>
    <row r="3319" spans="1:6" x14ac:dyDescent="0.3">
      <c r="A3319">
        <v>184</v>
      </c>
      <c r="B3319" t="s">
        <v>3416</v>
      </c>
      <c r="C3319">
        <v>57012</v>
      </c>
      <c r="D3319">
        <v>39</v>
      </c>
      <c r="E3319" t="s">
        <v>40</v>
      </c>
      <c r="F3319" t="s">
        <v>14720</v>
      </c>
    </row>
    <row r="3320" spans="1:6" x14ac:dyDescent="0.3">
      <c r="A3320">
        <v>184</v>
      </c>
      <c r="B3320" t="s">
        <v>3416</v>
      </c>
      <c r="C3320">
        <v>57012</v>
      </c>
      <c r="D3320">
        <v>39</v>
      </c>
      <c r="E3320" t="s">
        <v>40</v>
      </c>
      <c r="F3320" t="s">
        <v>14721</v>
      </c>
    </row>
    <row r="3321" spans="1:6" x14ac:dyDescent="0.3">
      <c r="A3321">
        <v>184</v>
      </c>
      <c r="B3321" t="s">
        <v>3416</v>
      </c>
      <c r="C3321">
        <v>57012</v>
      </c>
      <c r="D3321">
        <v>39</v>
      </c>
      <c r="E3321" t="s">
        <v>40</v>
      </c>
      <c r="F3321" t="s">
        <v>14722</v>
      </c>
    </row>
    <row r="3322" spans="1:6" x14ac:dyDescent="0.3">
      <c r="A3322">
        <v>184</v>
      </c>
      <c r="B3322" t="s">
        <v>3416</v>
      </c>
      <c r="C3322">
        <v>57012</v>
      </c>
      <c r="D3322">
        <v>39</v>
      </c>
      <c r="E3322" t="s">
        <v>40</v>
      </c>
      <c r="F3322" t="s">
        <v>14616</v>
      </c>
    </row>
    <row r="3323" spans="1:6" x14ac:dyDescent="0.3">
      <c r="A3323">
        <v>184</v>
      </c>
      <c r="B3323" t="s">
        <v>3416</v>
      </c>
      <c r="C3323">
        <v>57012</v>
      </c>
      <c r="D3323">
        <v>39</v>
      </c>
      <c r="E3323" t="s">
        <v>40</v>
      </c>
      <c r="F3323" t="s">
        <v>14585</v>
      </c>
    </row>
    <row r="3324" spans="1:6" x14ac:dyDescent="0.3">
      <c r="A3324">
        <v>184</v>
      </c>
      <c r="B3324" t="s">
        <v>3416</v>
      </c>
      <c r="C3324">
        <v>57012</v>
      </c>
      <c r="D3324">
        <v>39</v>
      </c>
      <c r="E3324" t="s">
        <v>40</v>
      </c>
      <c r="F3324" t="s">
        <v>14519</v>
      </c>
    </row>
    <row r="3325" spans="1:6" x14ac:dyDescent="0.3">
      <c r="A3325">
        <v>184</v>
      </c>
      <c r="B3325" t="s">
        <v>3416</v>
      </c>
      <c r="C3325">
        <v>57012</v>
      </c>
      <c r="D3325">
        <v>39</v>
      </c>
      <c r="E3325" t="s">
        <v>40</v>
      </c>
      <c r="F3325" t="s">
        <v>14715</v>
      </c>
    </row>
    <row r="3326" spans="1:6" x14ac:dyDescent="0.3">
      <c r="A3326">
        <v>184</v>
      </c>
      <c r="B3326" t="s">
        <v>3416</v>
      </c>
      <c r="C3326">
        <v>57012</v>
      </c>
      <c r="D3326">
        <v>39</v>
      </c>
      <c r="E3326" t="s">
        <v>40</v>
      </c>
      <c r="F3326" t="s">
        <v>14572</v>
      </c>
    </row>
    <row r="3327" spans="1:6" x14ac:dyDescent="0.3">
      <c r="A3327">
        <v>184</v>
      </c>
      <c r="B3327" t="s">
        <v>3416</v>
      </c>
      <c r="C3327">
        <v>57012</v>
      </c>
      <c r="D3327">
        <v>39</v>
      </c>
      <c r="E3327" t="s">
        <v>40</v>
      </c>
      <c r="F3327" t="s">
        <v>14723</v>
      </c>
    </row>
    <row r="3328" spans="1:6" x14ac:dyDescent="0.3">
      <c r="A3328">
        <v>184</v>
      </c>
      <c r="B3328" t="s">
        <v>3416</v>
      </c>
      <c r="C3328">
        <v>57012</v>
      </c>
      <c r="D3328">
        <v>39</v>
      </c>
      <c r="E3328" t="s">
        <v>40</v>
      </c>
      <c r="F3328" t="s">
        <v>14724</v>
      </c>
    </row>
    <row r="3329" spans="1:6" x14ac:dyDescent="0.3">
      <c r="A3329">
        <v>184</v>
      </c>
      <c r="B3329" t="s">
        <v>3416</v>
      </c>
      <c r="C3329">
        <v>57012</v>
      </c>
      <c r="D3329">
        <v>39</v>
      </c>
      <c r="E3329" t="s">
        <v>40</v>
      </c>
      <c r="F3329" t="s">
        <v>14697</v>
      </c>
    </row>
    <row r="3330" spans="1:6" x14ac:dyDescent="0.3">
      <c r="A3330">
        <v>184</v>
      </c>
      <c r="B3330" t="s">
        <v>3416</v>
      </c>
      <c r="C3330">
        <v>57012</v>
      </c>
      <c r="D3330">
        <v>39</v>
      </c>
      <c r="E3330" t="s">
        <v>40</v>
      </c>
      <c r="F3330" t="s">
        <v>14580</v>
      </c>
    </row>
    <row r="3331" spans="1:6" x14ac:dyDescent="0.3">
      <c r="A3331">
        <v>184</v>
      </c>
      <c r="B3331" t="s">
        <v>3416</v>
      </c>
      <c r="C3331">
        <v>57012</v>
      </c>
      <c r="D3331">
        <v>39</v>
      </c>
      <c r="E3331" t="s">
        <v>40</v>
      </c>
      <c r="F3331" t="s">
        <v>14725</v>
      </c>
    </row>
    <row r="3332" spans="1:6" x14ac:dyDescent="0.3">
      <c r="A3332">
        <v>184</v>
      </c>
      <c r="B3332" t="s">
        <v>3416</v>
      </c>
      <c r="C3332">
        <v>57012</v>
      </c>
      <c r="D3332">
        <v>39</v>
      </c>
      <c r="E3332" t="s">
        <v>40</v>
      </c>
      <c r="F3332" t="s">
        <v>14726</v>
      </c>
    </row>
    <row r="3333" spans="1:6" x14ac:dyDescent="0.3">
      <c r="A3333">
        <v>184</v>
      </c>
      <c r="B3333" t="s">
        <v>3416</v>
      </c>
      <c r="C3333">
        <v>57012</v>
      </c>
      <c r="D3333">
        <v>39</v>
      </c>
      <c r="E3333" t="s">
        <v>40</v>
      </c>
      <c r="F3333" t="s">
        <v>14727</v>
      </c>
    </row>
    <row r="3334" spans="1:6" x14ac:dyDescent="0.3">
      <c r="A3334">
        <v>184</v>
      </c>
      <c r="B3334" t="s">
        <v>3416</v>
      </c>
      <c r="C3334">
        <v>57012</v>
      </c>
      <c r="D3334">
        <v>39</v>
      </c>
      <c r="E3334" t="s">
        <v>40</v>
      </c>
      <c r="F3334" t="s">
        <v>14671</v>
      </c>
    </row>
    <row r="3335" spans="1:6" x14ac:dyDescent="0.3">
      <c r="A3335">
        <v>184</v>
      </c>
      <c r="B3335" t="s">
        <v>3416</v>
      </c>
      <c r="C3335">
        <v>57012</v>
      </c>
      <c r="D3335">
        <v>39</v>
      </c>
      <c r="E3335" t="s">
        <v>40</v>
      </c>
      <c r="F3335" t="s">
        <v>14728</v>
      </c>
    </row>
    <row r="3336" spans="1:6" x14ac:dyDescent="0.3">
      <c r="A3336">
        <v>184</v>
      </c>
      <c r="B3336" t="s">
        <v>3416</v>
      </c>
      <c r="C3336">
        <v>57012</v>
      </c>
      <c r="D3336">
        <v>39</v>
      </c>
      <c r="E3336" t="s">
        <v>40</v>
      </c>
      <c r="F3336" t="s">
        <v>14729</v>
      </c>
    </row>
    <row r="3337" spans="1:6" x14ac:dyDescent="0.3">
      <c r="A3337">
        <v>184</v>
      </c>
      <c r="B3337" t="s">
        <v>3416</v>
      </c>
      <c r="C3337">
        <v>57012</v>
      </c>
      <c r="D3337">
        <v>39</v>
      </c>
      <c r="E3337" t="s">
        <v>40</v>
      </c>
      <c r="F3337" t="s">
        <v>14730</v>
      </c>
    </row>
    <row r="3338" spans="1:6" x14ac:dyDescent="0.3">
      <c r="A3338">
        <v>184</v>
      </c>
      <c r="B3338" t="s">
        <v>3416</v>
      </c>
      <c r="C3338">
        <v>57012</v>
      </c>
      <c r="D3338">
        <v>39</v>
      </c>
      <c r="E3338" t="s">
        <v>40</v>
      </c>
      <c r="F3338" t="s">
        <v>14511</v>
      </c>
    </row>
    <row r="3339" spans="1:6" x14ac:dyDescent="0.3">
      <c r="A3339">
        <v>184</v>
      </c>
      <c r="B3339" t="s">
        <v>3416</v>
      </c>
      <c r="C3339">
        <v>57012</v>
      </c>
      <c r="D3339">
        <v>39</v>
      </c>
      <c r="E3339" t="s">
        <v>40</v>
      </c>
      <c r="F3339" t="s">
        <v>14536</v>
      </c>
    </row>
    <row r="3340" spans="1:6" x14ac:dyDescent="0.3">
      <c r="A3340">
        <v>184</v>
      </c>
      <c r="B3340" t="s">
        <v>3416</v>
      </c>
      <c r="C3340">
        <v>57012</v>
      </c>
      <c r="D3340">
        <v>39</v>
      </c>
      <c r="E3340" t="s">
        <v>40</v>
      </c>
      <c r="F3340" t="s">
        <v>14731</v>
      </c>
    </row>
    <row r="3341" spans="1:6" x14ac:dyDescent="0.3">
      <c r="A3341">
        <v>184</v>
      </c>
      <c r="B3341" t="s">
        <v>3416</v>
      </c>
      <c r="C3341">
        <v>57012</v>
      </c>
      <c r="D3341">
        <v>39</v>
      </c>
      <c r="E3341" t="s">
        <v>40</v>
      </c>
      <c r="F3341" t="s">
        <v>14530</v>
      </c>
    </row>
    <row r="3342" spans="1:6" x14ac:dyDescent="0.3">
      <c r="A3342">
        <v>184</v>
      </c>
      <c r="B3342" t="s">
        <v>3416</v>
      </c>
      <c r="C3342">
        <v>57012</v>
      </c>
      <c r="D3342">
        <v>39</v>
      </c>
      <c r="E3342" t="s">
        <v>40</v>
      </c>
      <c r="F3342" t="s">
        <v>14550</v>
      </c>
    </row>
    <row r="3343" spans="1:6" x14ac:dyDescent="0.3">
      <c r="A3343">
        <v>184</v>
      </c>
      <c r="B3343" t="s">
        <v>3416</v>
      </c>
      <c r="C3343">
        <v>57012</v>
      </c>
      <c r="D3343">
        <v>39</v>
      </c>
      <c r="E3343" t="s">
        <v>40</v>
      </c>
      <c r="F3343" t="s">
        <v>14687</v>
      </c>
    </row>
    <row r="3344" spans="1:6" x14ac:dyDescent="0.3">
      <c r="A3344">
        <v>184</v>
      </c>
      <c r="B3344" t="s">
        <v>3416</v>
      </c>
      <c r="C3344">
        <v>57012</v>
      </c>
      <c r="D3344">
        <v>39</v>
      </c>
      <c r="E3344" t="s">
        <v>40</v>
      </c>
      <c r="F3344" t="s">
        <v>14555</v>
      </c>
    </row>
    <row r="3345" spans="1:6" x14ac:dyDescent="0.3">
      <c r="A3345">
        <v>184</v>
      </c>
      <c r="B3345" t="s">
        <v>3416</v>
      </c>
      <c r="C3345">
        <v>57012</v>
      </c>
      <c r="D3345">
        <v>39</v>
      </c>
      <c r="E3345" t="s">
        <v>40</v>
      </c>
      <c r="F3345" t="s">
        <v>14732</v>
      </c>
    </row>
    <row r="3346" spans="1:6" x14ac:dyDescent="0.3">
      <c r="A3346">
        <v>184</v>
      </c>
      <c r="B3346" t="s">
        <v>3416</v>
      </c>
      <c r="C3346">
        <v>57012</v>
      </c>
      <c r="D3346">
        <v>39</v>
      </c>
      <c r="E3346" t="s">
        <v>40</v>
      </c>
      <c r="F3346" t="s">
        <v>14657</v>
      </c>
    </row>
    <row r="3347" spans="1:6" x14ac:dyDescent="0.3">
      <c r="A3347">
        <v>184</v>
      </c>
      <c r="B3347" t="s">
        <v>3416</v>
      </c>
      <c r="C3347">
        <v>57012</v>
      </c>
      <c r="D3347">
        <v>39</v>
      </c>
      <c r="E3347" t="s">
        <v>40</v>
      </c>
      <c r="F3347" t="s">
        <v>14490</v>
      </c>
    </row>
    <row r="3348" spans="1:6" x14ac:dyDescent="0.3">
      <c r="A3348">
        <v>184</v>
      </c>
      <c r="B3348" t="s">
        <v>3416</v>
      </c>
      <c r="C3348">
        <v>57012</v>
      </c>
      <c r="D3348">
        <v>39</v>
      </c>
      <c r="E3348" t="s">
        <v>40</v>
      </c>
      <c r="F3348" t="s">
        <v>14733</v>
      </c>
    </row>
    <row r="3349" spans="1:6" x14ac:dyDescent="0.3">
      <c r="A3349">
        <v>184</v>
      </c>
      <c r="B3349" t="s">
        <v>3416</v>
      </c>
      <c r="C3349">
        <v>57012</v>
      </c>
      <c r="D3349">
        <v>39</v>
      </c>
      <c r="E3349" t="s">
        <v>40</v>
      </c>
      <c r="F3349" t="s">
        <v>14734</v>
      </c>
    </row>
    <row r="3350" spans="1:6" x14ac:dyDescent="0.3">
      <c r="A3350">
        <v>184</v>
      </c>
      <c r="B3350" t="s">
        <v>3416</v>
      </c>
      <c r="C3350">
        <v>57012</v>
      </c>
      <c r="D3350">
        <v>39</v>
      </c>
      <c r="E3350" t="s">
        <v>40</v>
      </c>
      <c r="F3350" t="s">
        <v>14735</v>
      </c>
    </row>
    <row r="3351" spans="1:6" x14ac:dyDescent="0.3">
      <c r="A3351">
        <v>184</v>
      </c>
      <c r="B3351" t="s">
        <v>3416</v>
      </c>
      <c r="C3351">
        <v>57012</v>
      </c>
      <c r="D3351">
        <v>39</v>
      </c>
      <c r="E3351" t="s">
        <v>40</v>
      </c>
      <c r="F3351" t="s">
        <v>14735</v>
      </c>
    </row>
    <row r="3352" spans="1:6" x14ac:dyDescent="0.3">
      <c r="A3352">
        <v>184</v>
      </c>
      <c r="B3352" t="s">
        <v>3416</v>
      </c>
      <c r="C3352">
        <v>57012</v>
      </c>
      <c r="D3352">
        <v>39</v>
      </c>
      <c r="E3352" t="s">
        <v>40</v>
      </c>
      <c r="F3352" t="s">
        <v>14576</v>
      </c>
    </row>
    <row r="3353" spans="1:6" x14ac:dyDescent="0.3">
      <c r="A3353">
        <v>184</v>
      </c>
      <c r="B3353" t="s">
        <v>3416</v>
      </c>
      <c r="C3353">
        <v>57012</v>
      </c>
      <c r="D3353">
        <v>39</v>
      </c>
      <c r="E3353" t="s">
        <v>40</v>
      </c>
      <c r="F3353" t="s">
        <v>14705</v>
      </c>
    </row>
    <row r="3354" spans="1:6" x14ac:dyDescent="0.3">
      <c r="A3354">
        <v>184</v>
      </c>
      <c r="B3354" t="s">
        <v>3416</v>
      </c>
      <c r="C3354">
        <v>57012</v>
      </c>
      <c r="D3354">
        <v>39</v>
      </c>
      <c r="E3354" t="s">
        <v>40</v>
      </c>
      <c r="F3354" t="s">
        <v>14736</v>
      </c>
    </row>
    <row r="3355" spans="1:6" x14ac:dyDescent="0.3">
      <c r="A3355">
        <v>184</v>
      </c>
      <c r="B3355" t="s">
        <v>3416</v>
      </c>
      <c r="C3355">
        <v>57012</v>
      </c>
      <c r="D3355">
        <v>39</v>
      </c>
      <c r="E3355" t="s">
        <v>40</v>
      </c>
      <c r="F3355" t="s">
        <v>14737</v>
      </c>
    </row>
    <row r="3356" spans="1:6" x14ac:dyDescent="0.3">
      <c r="A3356">
        <v>184</v>
      </c>
      <c r="B3356" t="s">
        <v>3416</v>
      </c>
      <c r="C3356">
        <v>57012</v>
      </c>
      <c r="D3356">
        <v>39</v>
      </c>
      <c r="E3356" t="s">
        <v>40</v>
      </c>
      <c r="F3356" t="s">
        <v>14664</v>
      </c>
    </row>
    <row r="3357" spans="1:6" x14ac:dyDescent="0.3">
      <c r="A3357">
        <v>184</v>
      </c>
      <c r="B3357" t="s">
        <v>3416</v>
      </c>
      <c r="C3357">
        <v>57012</v>
      </c>
      <c r="D3357">
        <v>39</v>
      </c>
      <c r="E3357" t="s">
        <v>40</v>
      </c>
      <c r="F3357" t="s">
        <v>14708</v>
      </c>
    </row>
    <row r="3358" spans="1:6" x14ac:dyDescent="0.3">
      <c r="A3358">
        <v>184</v>
      </c>
      <c r="B3358" t="s">
        <v>3416</v>
      </c>
      <c r="C3358">
        <v>57012</v>
      </c>
      <c r="D3358">
        <v>39</v>
      </c>
      <c r="E3358" t="s">
        <v>40</v>
      </c>
      <c r="F3358" t="s">
        <v>14555</v>
      </c>
    </row>
    <row r="3359" spans="1:6" x14ac:dyDescent="0.3">
      <c r="A3359">
        <v>184</v>
      </c>
      <c r="B3359" t="s">
        <v>3416</v>
      </c>
      <c r="C3359">
        <v>57012</v>
      </c>
      <c r="D3359">
        <v>39</v>
      </c>
      <c r="E3359" t="s">
        <v>40</v>
      </c>
      <c r="F3359" t="s">
        <v>14738</v>
      </c>
    </row>
    <row r="3360" spans="1:6" x14ac:dyDescent="0.3">
      <c r="A3360">
        <v>184</v>
      </c>
      <c r="B3360" t="s">
        <v>3416</v>
      </c>
      <c r="C3360">
        <v>57012</v>
      </c>
      <c r="D3360">
        <v>39</v>
      </c>
      <c r="E3360" t="s">
        <v>40</v>
      </c>
      <c r="F3360" t="s">
        <v>14601</v>
      </c>
    </row>
    <row r="3361" spans="1:6" x14ac:dyDescent="0.3">
      <c r="A3361">
        <v>184</v>
      </c>
      <c r="B3361" t="s">
        <v>3416</v>
      </c>
      <c r="C3361">
        <v>57012</v>
      </c>
      <c r="D3361">
        <v>39</v>
      </c>
      <c r="E3361" t="s">
        <v>40</v>
      </c>
      <c r="F3361" t="s">
        <v>14532</v>
      </c>
    </row>
    <row r="3362" spans="1:6" x14ac:dyDescent="0.3">
      <c r="A3362">
        <v>184</v>
      </c>
      <c r="B3362" t="s">
        <v>3416</v>
      </c>
      <c r="C3362">
        <v>57012</v>
      </c>
      <c r="D3362">
        <v>39</v>
      </c>
      <c r="E3362" t="s">
        <v>40</v>
      </c>
      <c r="F3362" t="s">
        <v>14540</v>
      </c>
    </row>
    <row r="3363" spans="1:6" x14ac:dyDescent="0.3">
      <c r="A3363">
        <v>184</v>
      </c>
      <c r="B3363" t="s">
        <v>3416</v>
      </c>
      <c r="C3363">
        <v>57012</v>
      </c>
      <c r="D3363">
        <v>39</v>
      </c>
      <c r="E3363" t="s">
        <v>40</v>
      </c>
      <c r="F3363" t="s">
        <v>14739</v>
      </c>
    </row>
    <row r="3364" spans="1:6" x14ac:dyDescent="0.3">
      <c r="A3364">
        <v>184</v>
      </c>
      <c r="B3364" t="s">
        <v>3416</v>
      </c>
      <c r="C3364">
        <v>57012</v>
      </c>
      <c r="D3364">
        <v>39</v>
      </c>
      <c r="E3364" t="s">
        <v>40</v>
      </c>
      <c r="F3364" t="s">
        <v>14564</v>
      </c>
    </row>
    <row r="3365" spans="1:6" x14ac:dyDescent="0.3">
      <c r="A3365">
        <v>184</v>
      </c>
      <c r="B3365" t="s">
        <v>3416</v>
      </c>
      <c r="C3365">
        <v>57012</v>
      </c>
      <c r="D3365">
        <v>39</v>
      </c>
      <c r="E3365" t="s">
        <v>40</v>
      </c>
      <c r="F3365" t="s">
        <v>14630</v>
      </c>
    </row>
    <row r="3366" spans="1:6" x14ac:dyDescent="0.3">
      <c r="A3366">
        <v>184</v>
      </c>
      <c r="B3366" t="s">
        <v>3416</v>
      </c>
      <c r="C3366">
        <v>57012</v>
      </c>
      <c r="D3366">
        <v>39</v>
      </c>
      <c r="E3366" t="s">
        <v>40</v>
      </c>
      <c r="F3366" t="s">
        <v>14708</v>
      </c>
    </row>
    <row r="3367" spans="1:6" x14ac:dyDescent="0.3">
      <c r="A3367">
        <v>184</v>
      </c>
      <c r="B3367" t="s">
        <v>3416</v>
      </c>
      <c r="C3367">
        <v>57012</v>
      </c>
      <c r="D3367">
        <v>39</v>
      </c>
      <c r="E3367" t="s">
        <v>40</v>
      </c>
      <c r="F3367" t="s">
        <v>14740</v>
      </c>
    </row>
    <row r="3368" spans="1:6" x14ac:dyDescent="0.3">
      <c r="A3368">
        <v>184</v>
      </c>
      <c r="B3368" t="s">
        <v>3416</v>
      </c>
      <c r="C3368">
        <v>57012</v>
      </c>
      <c r="D3368">
        <v>39</v>
      </c>
      <c r="E3368" t="s">
        <v>40</v>
      </c>
      <c r="F3368" t="s">
        <v>14680</v>
      </c>
    </row>
    <row r="3369" spans="1:6" x14ac:dyDescent="0.3">
      <c r="A3369">
        <v>184</v>
      </c>
      <c r="B3369" t="s">
        <v>3416</v>
      </c>
      <c r="C3369">
        <v>57012</v>
      </c>
      <c r="D3369">
        <v>39</v>
      </c>
      <c r="E3369" t="s">
        <v>40</v>
      </c>
      <c r="F3369" t="s">
        <v>14741</v>
      </c>
    </row>
    <row r="3370" spans="1:6" x14ac:dyDescent="0.3">
      <c r="A3370">
        <v>184</v>
      </c>
      <c r="B3370" t="s">
        <v>3416</v>
      </c>
      <c r="C3370">
        <v>57012</v>
      </c>
      <c r="D3370">
        <v>39</v>
      </c>
      <c r="E3370" t="s">
        <v>40</v>
      </c>
      <c r="F3370" t="s">
        <v>14742</v>
      </c>
    </row>
    <row r="3371" spans="1:6" x14ac:dyDescent="0.3">
      <c r="A3371">
        <v>184</v>
      </c>
      <c r="B3371" t="s">
        <v>3416</v>
      </c>
      <c r="C3371">
        <v>57012</v>
      </c>
      <c r="D3371">
        <v>39</v>
      </c>
      <c r="E3371" t="s">
        <v>40</v>
      </c>
      <c r="F3371" t="s">
        <v>14519</v>
      </c>
    </row>
    <row r="3372" spans="1:6" x14ac:dyDescent="0.3">
      <c r="A3372">
        <v>184</v>
      </c>
      <c r="B3372" t="s">
        <v>3416</v>
      </c>
      <c r="C3372">
        <v>57012</v>
      </c>
      <c r="D3372">
        <v>39</v>
      </c>
      <c r="E3372" t="s">
        <v>40</v>
      </c>
      <c r="F3372" t="s">
        <v>14743</v>
      </c>
    </row>
    <row r="3373" spans="1:6" x14ac:dyDescent="0.3">
      <c r="A3373">
        <v>184</v>
      </c>
      <c r="B3373" t="s">
        <v>3416</v>
      </c>
      <c r="C3373">
        <v>57012</v>
      </c>
      <c r="D3373">
        <v>39</v>
      </c>
      <c r="E3373" t="s">
        <v>40</v>
      </c>
      <c r="F3373" t="s">
        <v>14645</v>
      </c>
    </row>
    <row r="3374" spans="1:6" x14ac:dyDescent="0.3">
      <c r="A3374">
        <v>184</v>
      </c>
      <c r="B3374" t="s">
        <v>3416</v>
      </c>
      <c r="C3374">
        <v>57012</v>
      </c>
      <c r="D3374">
        <v>39</v>
      </c>
      <c r="E3374" t="s">
        <v>40</v>
      </c>
      <c r="F3374" t="s">
        <v>14744</v>
      </c>
    </row>
    <row r="3375" spans="1:6" x14ac:dyDescent="0.3">
      <c r="A3375">
        <v>184</v>
      </c>
      <c r="B3375" t="s">
        <v>3416</v>
      </c>
      <c r="C3375">
        <v>57012</v>
      </c>
      <c r="D3375">
        <v>39</v>
      </c>
      <c r="E3375" t="s">
        <v>40</v>
      </c>
      <c r="F3375" t="s">
        <v>14745</v>
      </c>
    </row>
    <row r="3376" spans="1:6" x14ac:dyDescent="0.3">
      <c r="A3376">
        <v>184</v>
      </c>
      <c r="B3376" t="s">
        <v>3416</v>
      </c>
      <c r="C3376">
        <v>57012</v>
      </c>
      <c r="D3376">
        <v>39</v>
      </c>
      <c r="E3376" t="s">
        <v>40</v>
      </c>
      <c r="F3376" t="s">
        <v>14619</v>
      </c>
    </row>
    <row r="3377" spans="1:6" x14ac:dyDescent="0.3">
      <c r="A3377">
        <v>184</v>
      </c>
      <c r="B3377" t="s">
        <v>3416</v>
      </c>
      <c r="C3377">
        <v>57012</v>
      </c>
      <c r="D3377">
        <v>39</v>
      </c>
      <c r="E3377" t="s">
        <v>40</v>
      </c>
      <c r="F3377" t="s">
        <v>14746</v>
      </c>
    </row>
    <row r="3378" spans="1:6" x14ac:dyDescent="0.3">
      <c r="A3378">
        <v>184</v>
      </c>
      <c r="B3378" t="s">
        <v>3416</v>
      </c>
      <c r="C3378">
        <v>57012</v>
      </c>
      <c r="D3378">
        <v>39</v>
      </c>
      <c r="E3378" t="s">
        <v>40</v>
      </c>
      <c r="F3378" t="s">
        <v>14723</v>
      </c>
    </row>
    <row r="3379" spans="1:6" x14ac:dyDescent="0.3">
      <c r="A3379">
        <v>184</v>
      </c>
      <c r="B3379" t="s">
        <v>3416</v>
      </c>
      <c r="C3379">
        <v>57012</v>
      </c>
      <c r="D3379">
        <v>39</v>
      </c>
      <c r="E3379" t="s">
        <v>40</v>
      </c>
      <c r="F3379" t="s">
        <v>14606</v>
      </c>
    </row>
    <row r="3380" spans="1:6" x14ac:dyDescent="0.3">
      <c r="A3380">
        <v>184</v>
      </c>
      <c r="B3380" t="s">
        <v>3416</v>
      </c>
      <c r="C3380">
        <v>57012</v>
      </c>
      <c r="D3380">
        <v>39</v>
      </c>
      <c r="E3380" t="s">
        <v>40</v>
      </c>
      <c r="F3380" t="s">
        <v>14558</v>
      </c>
    </row>
    <row r="3381" spans="1:6" x14ac:dyDescent="0.3">
      <c r="A3381">
        <v>184</v>
      </c>
      <c r="B3381" t="s">
        <v>3416</v>
      </c>
      <c r="C3381">
        <v>57012</v>
      </c>
      <c r="D3381">
        <v>39</v>
      </c>
      <c r="E3381" t="s">
        <v>40</v>
      </c>
      <c r="F3381" t="s">
        <v>14747</v>
      </c>
    </row>
    <row r="3382" spans="1:6" x14ac:dyDescent="0.3">
      <c r="A3382">
        <v>184</v>
      </c>
      <c r="B3382" t="s">
        <v>3416</v>
      </c>
      <c r="C3382">
        <v>57012</v>
      </c>
      <c r="D3382">
        <v>39</v>
      </c>
      <c r="E3382" t="s">
        <v>40</v>
      </c>
      <c r="F3382" t="s">
        <v>14635</v>
      </c>
    </row>
    <row r="3383" spans="1:6" x14ac:dyDescent="0.3">
      <c r="A3383">
        <v>184</v>
      </c>
      <c r="B3383" t="s">
        <v>3416</v>
      </c>
      <c r="C3383">
        <v>57012</v>
      </c>
      <c r="D3383">
        <v>39</v>
      </c>
      <c r="E3383" t="s">
        <v>40</v>
      </c>
      <c r="F3383" t="s">
        <v>14748</v>
      </c>
    </row>
    <row r="3384" spans="1:6" x14ac:dyDescent="0.3">
      <c r="A3384">
        <v>184</v>
      </c>
      <c r="B3384" t="s">
        <v>3416</v>
      </c>
      <c r="C3384">
        <v>57012</v>
      </c>
      <c r="D3384">
        <v>39</v>
      </c>
      <c r="E3384" t="s">
        <v>40</v>
      </c>
      <c r="F3384" t="s">
        <v>14577</v>
      </c>
    </row>
    <row r="3385" spans="1:6" x14ac:dyDescent="0.3">
      <c r="A3385">
        <v>184</v>
      </c>
      <c r="B3385" t="s">
        <v>3416</v>
      </c>
      <c r="C3385">
        <v>57012</v>
      </c>
      <c r="D3385">
        <v>39</v>
      </c>
      <c r="E3385" t="s">
        <v>40</v>
      </c>
      <c r="F3385" t="s">
        <v>14740</v>
      </c>
    </row>
    <row r="3386" spans="1:6" x14ac:dyDescent="0.3">
      <c r="A3386">
        <v>184</v>
      </c>
      <c r="B3386" t="s">
        <v>3416</v>
      </c>
      <c r="C3386">
        <v>57012</v>
      </c>
      <c r="D3386">
        <v>39</v>
      </c>
      <c r="E3386" t="s">
        <v>40</v>
      </c>
      <c r="F3386" t="s">
        <v>14580</v>
      </c>
    </row>
    <row r="3387" spans="1:6" x14ac:dyDescent="0.3">
      <c r="A3387">
        <v>184</v>
      </c>
      <c r="B3387" t="s">
        <v>3416</v>
      </c>
      <c r="C3387">
        <v>57012</v>
      </c>
      <c r="D3387">
        <v>39</v>
      </c>
      <c r="E3387" t="s">
        <v>40</v>
      </c>
      <c r="F3387" t="s">
        <v>14715</v>
      </c>
    </row>
    <row r="3388" spans="1:6" x14ac:dyDescent="0.3">
      <c r="A3388">
        <v>184</v>
      </c>
      <c r="B3388" t="s">
        <v>3416</v>
      </c>
      <c r="C3388">
        <v>57012</v>
      </c>
      <c r="D3388">
        <v>39</v>
      </c>
      <c r="E3388" t="s">
        <v>40</v>
      </c>
      <c r="F3388" t="s">
        <v>14571</v>
      </c>
    </row>
    <row r="3389" spans="1:6" x14ac:dyDescent="0.3">
      <c r="A3389">
        <v>184</v>
      </c>
      <c r="B3389" t="s">
        <v>3416</v>
      </c>
      <c r="C3389">
        <v>57012</v>
      </c>
      <c r="D3389">
        <v>39</v>
      </c>
      <c r="E3389" t="s">
        <v>40</v>
      </c>
      <c r="F3389" t="s">
        <v>14591</v>
      </c>
    </row>
    <row r="3390" spans="1:6" x14ac:dyDescent="0.3">
      <c r="A3390">
        <v>184</v>
      </c>
      <c r="B3390" t="s">
        <v>3416</v>
      </c>
      <c r="C3390">
        <v>57012</v>
      </c>
      <c r="D3390">
        <v>39</v>
      </c>
      <c r="E3390" t="s">
        <v>40</v>
      </c>
      <c r="F3390" t="s">
        <v>14489</v>
      </c>
    </row>
    <row r="3391" spans="1:6" x14ac:dyDescent="0.3">
      <c r="A3391">
        <v>184</v>
      </c>
      <c r="B3391" t="s">
        <v>3416</v>
      </c>
      <c r="C3391">
        <v>57012</v>
      </c>
      <c r="D3391">
        <v>39</v>
      </c>
      <c r="E3391" t="s">
        <v>40</v>
      </c>
      <c r="F3391" t="s">
        <v>14495</v>
      </c>
    </row>
    <row r="3392" spans="1:6" x14ac:dyDescent="0.3">
      <c r="A3392">
        <v>184</v>
      </c>
      <c r="B3392" t="s">
        <v>3416</v>
      </c>
      <c r="C3392">
        <v>57012</v>
      </c>
      <c r="D3392">
        <v>39</v>
      </c>
      <c r="E3392" t="s">
        <v>40</v>
      </c>
      <c r="F3392" t="s">
        <v>14749</v>
      </c>
    </row>
    <row r="3393" spans="1:6" x14ac:dyDescent="0.3">
      <c r="A3393">
        <v>184</v>
      </c>
      <c r="B3393" t="s">
        <v>3416</v>
      </c>
      <c r="C3393">
        <v>57012</v>
      </c>
      <c r="D3393">
        <v>39</v>
      </c>
      <c r="E3393" t="s">
        <v>40</v>
      </c>
      <c r="F3393" t="s">
        <v>14566</v>
      </c>
    </row>
    <row r="3394" spans="1:6" x14ac:dyDescent="0.3">
      <c r="A3394">
        <v>184</v>
      </c>
      <c r="B3394" t="s">
        <v>3416</v>
      </c>
      <c r="C3394">
        <v>57012</v>
      </c>
      <c r="D3394">
        <v>39</v>
      </c>
      <c r="E3394" t="s">
        <v>40</v>
      </c>
      <c r="F3394" t="s">
        <v>14544</v>
      </c>
    </row>
    <row r="3395" spans="1:6" x14ac:dyDescent="0.3">
      <c r="A3395">
        <v>184</v>
      </c>
      <c r="B3395" t="s">
        <v>3416</v>
      </c>
      <c r="C3395">
        <v>57012</v>
      </c>
      <c r="D3395">
        <v>39</v>
      </c>
      <c r="E3395" t="s">
        <v>40</v>
      </c>
      <c r="F3395" t="s">
        <v>14653</v>
      </c>
    </row>
    <row r="3396" spans="1:6" x14ac:dyDescent="0.3">
      <c r="A3396">
        <v>184</v>
      </c>
      <c r="B3396" t="s">
        <v>3416</v>
      </c>
      <c r="C3396">
        <v>57012</v>
      </c>
      <c r="D3396">
        <v>39</v>
      </c>
      <c r="E3396" t="s">
        <v>40</v>
      </c>
      <c r="F3396" t="s">
        <v>14750</v>
      </c>
    </row>
    <row r="3397" spans="1:6" x14ac:dyDescent="0.3">
      <c r="A3397">
        <v>184</v>
      </c>
      <c r="B3397" t="s">
        <v>3416</v>
      </c>
      <c r="C3397">
        <v>57012</v>
      </c>
      <c r="D3397">
        <v>39</v>
      </c>
      <c r="E3397" t="s">
        <v>40</v>
      </c>
      <c r="F3397" t="s">
        <v>14751</v>
      </c>
    </row>
    <row r="3398" spans="1:6" x14ac:dyDescent="0.3">
      <c r="A3398">
        <v>184</v>
      </c>
      <c r="B3398" t="s">
        <v>3416</v>
      </c>
      <c r="C3398">
        <v>57012</v>
      </c>
      <c r="D3398">
        <v>39</v>
      </c>
      <c r="E3398" t="s">
        <v>40</v>
      </c>
      <c r="F3398" t="s">
        <v>14498</v>
      </c>
    </row>
    <row r="3399" spans="1:6" x14ac:dyDescent="0.3">
      <c r="A3399">
        <v>184</v>
      </c>
      <c r="B3399" t="s">
        <v>3416</v>
      </c>
      <c r="C3399">
        <v>57012</v>
      </c>
      <c r="D3399">
        <v>39</v>
      </c>
      <c r="E3399" t="s">
        <v>40</v>
      </c>
      <c r="F3399" t="s">
        <v>14735</v>
      </c>
    </row>
    <row r="3400" spans="1:6" x14ac:dyDescent="0.3">
      <c r="A3400">
        <v>184</v>
      </c>
      <c r="B3400" t="s">
        <v>3416</v>
      </c>
      <c r="C3400">
        <v>57012</v>
      </c>
      <c r="D3400">
        <v>39</v>
      </c>
      <c r="E3400" t="s">
        <v>40</v>
      </c>
      <c r="F3400" t="s">
        <v>14752</v>
      </c>
    </row>
    <row r="3401" spans="1:6" x14ac:dyDescent="0.3">
      <c r="A3401">
        <v>184</v>
      </c>
      <c r="B3401" t="s">
        <v>3416</v>
      </c>
      <c r="C3401">
        <v>57012</v>
      </c>
      <c r="D3401">
        <v>39</v>
      </c>
      <c r="E3401" t="s">
        <v>40</v>
      </c>
      <c r="F3401" t="s">
        <v>14753</v>
      </c>
    </row>
    <row r="3402" spans="1:6" x14ac:dyDescent="0.3">
      <c r="A3402">
        <v>185</v>
      </c>
      <c r="B3402" t="s">
        <v>3510</v>
      </c>
      <c r="C3402">
        <v>59359</v>
      </c>
      <c r="D3402">
        <v>45</v>
      </c>
      <c r="E3402" t="s">
        <v>40</v>
      </c>
      <c r="F3402" t="s">
        <v>14578</v>
      </c>
    </row>
    <row r="3403" spans="1:6" x14ac:dyDescent="0.3">
      <c r="A3403">
        <v>185</v>
      </c>
      <c r="B3403" t="s">
        <v>3510</v>
      </c>
      <c r="C3403">
        <v>59359</v>
      </c>
      <c r="D3403">
        <v>45</v>
      </c>
      <c r="E3403" t="s">
        <v>40</v>
      </c>
      <c r="F3403" t="s">
        <v>14577</v>
      </c>
    </row>
    <row r="3404" spans="1:6" x14ac:dyDescent="0.3">
      <c r="A3404">
        <v>185</v>
      </c>
      <c r="B3404" t="s">
        <v>3510</v>
      </c>
      <c r="C3404">
        <v>59359</v>
      </c>
      <c r="D3404">
        <v>45</v>
      </c>
      <c r="E3404" t="s">
        <v>40</v>
      </c>
      <c r="F3404" t="s">
        <v>14510</v>
      </c>
    </row>
    <row r="3405" spans="1:6" x14ac:dyDescent="0.3">
      <c r="A3405">
        <v>185</v>
      </c>
      <c r="B3405" t="s">
        <v>3510</v>
      </c>
      <c r="C3405">
        <v>59359</v>
      </c>
      <c r="D3405">
        <v>45</v>
      </c>
      <c r="E3405" t="s">
        <v>40</v>
      </c>
      <c r="F3405" t="s">
        <v>14499</v>
      </c>
    </row>
    <row r="3406" spans="1:6" x14ac:dyDescent="0.3">
      <c r="A3406">
        <v>185</v>
      </c>
      <c r="B3406" t="s">
        <v>3510</v>
      </c>
      <c r="C3406">
        <v>59359</v>
      </c>
      <c r="D3406">
        <v>45</v>
      </c>
      <c r="E3406" t="s">
        <v>40</v>
      </c>
      <c r="F3406" t="s">
        <v>14489</v>
      </c>
    </row>
    <row r="3407" spans="1:6" x14ac:dyDescent="0.3">
      <c r="A3407">
        <v>185</v>
      </c>
      <c r="B3407" t="s">
        <v>3510</v>
      </c>
      <c r="C3407">
        <v>59359</v>
      </c>
      <c r="D3407">
        <v>45</v>
      </c>
      <c r="E3407" t="s">
        <v>40</v>
      </c>
      <c r="F3407" t="s">
        <v>14546</v>
      </c>
    </row>
    <row r="3408" spans="1:6" x14ac:dyDescent="0.3">
      <c r="A3408">
        <v>185</v>
      </c>
      <c r="B3408" t="s">
        <v>3510</v>
      </c>
      <c r="C3408">
        <v>59359</v>
      </c>
      <c r="D3408">
        <v>45</v>
      </c>
      <c r="E3408" t="s">
        <v>40</v>
      </c>
      <c r="F3408" t="s">
        <v>14531</v>
      </c>
    </row>
    <row r="3409" spans="1:6" x14ac:dyDescent="0.3">
      <c r="A3409">
        <v>185</v>
      </c>
      <c r="B3409" t="s">
        <v>3510</v>
      </c>
      <c r="C3409">
        <v>59359</v>
      </c>
      <c r="D3409">
        <v>45</v>
      </c>
      <c r="E3409" t="s">
        <v>40</v>
      </c>
      <c r="F3409" t="s">
        <v>14754</v>
      </c>
    </row>
    <row r="3410" spans="1:6" x14ac:dyDescent="0.3">
      <c r="A3410">
        <v>185</v>
      </c>
      <c r="B3410" t="s">
        <v>3510</v>
      </c>
      <c r="C3410">
        <v>59359</v>
      </c>
      <c r="D3410">
        <v>45</v>
      </c>
      <c r="E3410" t="s">
        <v>40</v>
      </c>
      <c r="F3410" t="s">
        <v>14632</v>
      </c>
    </row>
    <row r="3411" spans="1:6" x14ac:dyDescent="0.3">
      <c r="A3411">
        <v>185</v>
      </c>
      <c r="B3411" t="s">
        <v>3510</v>
      </c>
      <c r="C3411">
        <v>59359</v>
      </c>
      <c r="D3411">
        <v>45</v>
      </c>
      <c r="E3411" t="s">
        <v>40</v>
      </c>
      <c r="F3411" t="s">
        <v>14639</v>
      </c>
    </row>
    <row r="3412" spans="1:6" x14ac:dyDescent="0.3">
      <c r="A3412">
        <v>185</v>
      </c>
      <c r="B3412" t="s">
        <v>3510</v>
      </c>
      <c r="C3412">
        <v>59359</v>
      </c>
      <c r="D3412">
        <v>45</v>
      </c>
      <c r="E3412" t="s">
        <v>40</v>
      </c>
      <c r="F3412" t="s">
        <v>14755</v>
      </c>
    </row>
    <row r="3413" spans="1:6" x14ac:dyDescent="0.3">
      <c r="A3413">
        <v>185</v>
      </c>
      <c r="B3413" t="s">
        <v>3510</v>
      </c>
      <c r="C3413">
        <v>59359</v>
      </c>
      <c r="D3413">
        <v>45</v>
      </c>
      <c r="E3413" t="s">
        <v>40</v>
      </c>
      <c r="F3413" t="s">
        <v>14604</v>
      </c>
    </row>
    <row r="3414" spans="1:6" x14ac:dyDescent="0.3">
      <c r="A3414">
        <v>185</v>
      </c>
      <c r="B3414" t="s">
        <v>3510</v>
      </c>
      <c r="C3414">
        <v>59359</v>
      </c>
      <c r="D3414">
        <v>45</v>
      </c>
      <c r="E3414" t="s">
        <v>40</v>
      </c>
      <c r="F3414" t="s">
        <v>14739</v>
      </c>
    </row>
    <row r="3415" spans="1:6" x14ac:dyDescent="0.3">
      <c r="A3415">
        <v>185</v>
      </c>
      <c r="B3415" t="s">
        <v>3510</v>
      </c>
      <c r="C3415">
        <v>59359</v>
      </c>
      <c r="D3415">
        <v>45</v>
      </c>
      <c r="E3415" t="s">
        <v>40</v>
      </c>
      <c r="F3415" t="s">
        <v>14756</v>
      </c>
    </row>
    <row r="3416" spans="1:6" x14ac:dyDescent="0.3">
      <c r="A3416">
        <v>185</v>
      </c>
      <c r="B3416" t="s">
        <v>3510</v>
      </c>
      <c r="C3416">
        <v>59359</v>
      </c>
      <c r="D3416">
        <v>45</v>
      </c>
      <c r="E3416" t="s">
        <v>40</v>
      </c>
      <c r="F3416" t="s">
        <v>14606</v>
      </c>
    </row>
    <row r="3417" spans="1:6" x14ac:dyDescent="0.3">
      <c r="A3417">
        <v>185</v>
      </c>
      <c r="B3417" t="s">
        <v>3510</v>
      </c>
      <c r="C3417">
        <v>59359</v>
      </c>
      <c r="D3417">
        <v>45</v>
      </c>
      <c r="E3417" t="s">
        <v>40</v>
      </c>
      <c r="F3417" t="s">
        <v>14644</v>
      </c>
    </row>
    <row r="3418" spans="1:6" x14ac:dyDescent="0.3">
      <c r="A3418">
        <v>185</v>
      </c>
      <c r="B3418" t="s">
        <v>3510</v>
      </c>
      <c r="C3418">
        <v>59359</v>
      </c>
      <c r="D3418">
        <v>45</v>
      </c>
      <c r="E3418" t="s">
        <v>40</v>
      </c>
      <c r="F3418" t="s">
        <v>14757</v>
      </c>
    </row>
    <row r="3419" spans="1:6" x14ac:dyDescent="0.3">
      <c r="A3419">
        <v>185</v>
      </c>
      <c r="B3419" t="s">
        <v>3510</v>
      </c>
      <c r="C3419">
        <v>59359</v>
      </c>
      <c r="D3419">
        <v>45</v>
      </c>
      <c r="E3419" t="s">
        <v>40</v>
      </c>
      <c r="F3419" t="s">
        <v>14758</v>
      </c>
    </row>
    <row r="3420" spans="1:6" x14ac:dyDescent="0.3">
      <c r="A3420">
        <v>185</v>
      </c>
      <c r="B3420" t="s">
        <v>3510</v>
      </c>
      <c r="C3420">
        <v>59359</v>
      </c>
      <c r="D3420">
        <v>45</v>
      </c>
      <c r="E3420" t="s">
        <v>40</v>
      </c>
      <c r="F3420" t="s">
        <v>14759</v>
      </c>
    </row>
    <row r="3421" spans="1:6" x14ac:dyDescent="0.3">
      <c r="A3421">
        <v>185</v>
      </c>
      <c r="B3421" t="s">
        <v>3510</v>
      </c>
      <c r="C3421">
        <v>59359</v>
      </c>
      <c r="D3421">
        <v>45</v>
      </c>
      <c r="E3421" t="s">
        <v>40</v>
      </c>
      <c r="F3421" t="s">
        <v>14760</v>
      </c>
    </row>
    <row r="3422" spans="1:6" x14ac:dyDescent="0.3">
      <c r="A3422">
        <v>185</v>
      </c>
      <c r="B3422" t="s">
        <v>3510</v>
      </c>
      <c r="C3422">
        <v>59359</v>
      </c>
      <c r="D3422">
        <v>45</v>
      </c>
      <c r="E3422" t="s">
        <v>40</v>
      </c>
      <c r="F3422" t="s">
        <v>14512</v>
      </c>
    </row>
    <row r="3423" spans="1:6" x14ac:dyDescent="0.3">
      <c r="A3423">
        <v>185</v>
      </c>
      <c r="B3423" t="s">
        <v>3510</v>
      </c>
      <c r="C3423">
        <v>59359</v>
      </c>
      <c r="D3423">
        <v>45</v>
      </c>
      <c r="E3423" t="s">
        <v>40</v>
      </c>
      <c r="F3423" t="s">
        <v>14562</v>
      </c>
    </row>
    <row r="3424" spans="1:6" x14ac:dyDescent="0.3">
      <c r="A3424">
        <v>185</v>
      </c>
      <c r="B3424" t="s">
        <v>3510</v>
      </c>
      <c r="C3424">
        <v>59359</v>
      </c>
      <c r="D3424">
        <v>45</v>
      </c>
      <c r="E3424" t="s">
        <v>40</v>
      </c>
      <c r="F3424" t="s">
        <v>14761</v>
      </c>
    </row>
    <row r="3425" spans="1:6" x14ac:dyDescent="0.3">
      <c r="A3425">
        <v>185</v>
      </c>
      <c r="B3425" t="s">
        <v>3510</v>
      </c>
      <c r="C3425">
        <v>59359</v>
      </c>
      <c r="D3425">
        <v>45</v>
      </c>
      <c r="E3425" t="s">
        <v>40</v>
      </c>
      <c r="F3425" t="s">
        <v>14762</v>
      </c>
    </row>
    <row r="3426" spans="1:6" x14ac:dyDescent="0.3">
      <c r="A3426">
        <v>185</v>
      </c>
      <c r="B3426" t="s">
        <v>3510</v>
      </c>
      <c r="C3426">
        <v>59359</v>
      </c>
      <c r="D3426">
        <v>45</v>
      </c>
      <c r="E3426" t="s">
        <v>40</v>
      </c>
      <c r="F3426" t="s">
        <v>14605</v>
      </c>
    </row>
    <row r="3427" spans="1:6" x14ac:dyDescent="0.3">
      <c r="A3427">
        <v>185</v>
      </c>
      <c r="B3427" t="s">
        <v>3510</v>
      </c>
      <c r="C3427">
        <v>59359</v>
      </c>
      <c r="D3427">
        <v>45</v>
      </c>
      <c r="E3427" t="s">
        <v>40</v>
      </c>
      <c r="F3427" t="s">
        <v>14763</v>
      </c>
    </row>
    <row r="3428" spans="1:6" x14ac:dyDescent="0.3">
      <c r="A3428">
        <v>185</v>
      </c>
      <c r="B3428" t="s">
        <v>3510</v>
      </c>
      <c r="C3428">
        <v>59359</v>
      </c>
      <c r="D3428">
        <v>45</v>
      </c>
      <c r="E3428" t="s">
        <v>40</v>
      </c>
      <c r="F3428" t="s">
        <v>14764</v>
      </c>
    </row>
    <row r="3429" spans="1:6" x14ac:dyDescent="0.3">
      <c r="A3429">
        <v>185</v>
      </c>
      <c r="B3429" t="s">
        <v>3510</v>
      </c>
      <c r="C3429">
        <v>59359</v>
      </c>
      <c r="D3429">
        <v>45</v>
      </c>
      <c r="E3429" t="s">
        <v>40</v>
      </c>
      <c r="F3429" t="s">
        <v>14634</v>
      </c>
    </row>
    <row r="3430" spans="1:6" x14ac:dyDescent="0.3">
      <c r="A3430">
        <v>185</v>
      </c>
      <c r="B3430" t="s">
        <v>3510</v>
      </c>
      <c r="C3430">
        <v>59359</v>
      </c>
      <c r="D3430">
        <v>45</v>
      </c>
      <c r="E3430" t="s">
        <v>40</v>
      </c>
      <c r="F3430" t="s">
        <v>14765</v>
      </c>
    </row>
    <row r="3431" spans="1:6" x14ac:dyDescent="0.3">
      <c r="A3431">
        <v>185</v>
      </c>
      <c r="B3431" t="s">
        <v>3510</v>
      </c>
      <c r="C3431">
        <v>59359</v>
      </c>
      <c r="D3431">
        <v>45</v>
      </c>
      <c r="E3431" t="s">
        <v>40</v>
      </c>
      <c r="F3431" t="s">
        <v>14744</v>
      </c>
    </row>
    <row r="3432" spans="1:6" x14ac:dyDescent="0.3">
      <c r="A3432">
        <v>185</v>
      </c>
      <c r="B3432" t="s">
        <v>3510</v>
      </c>
      <c r="C3432">
        <v>59359</v>
      </c>
      <c r="D3432">
        <v>45</v>
      </c>
      <c r="E3432" t="s">
        <v>40</v>
      </c>
      <c r="F3432" t="s">
        <v>14745</v>
      </c>
    </row>
    <row r="3433" spans="1:6" x14ac:dyDescent="0.3">
      <c r="A3433">
        <v>185</v>
      </c>
      <c r="B3433" t="s">
        <v>3510</v>
      </c>
      <c r="C3433">
        <v>59359</v>
      </c>
      <c r="D3433">
        <v>45</v>
      </c>
      <c r="E3433" t="s">
        <v>40</v>
      </c>
      <c r="F3433" t="s">
        <v>14766</v>
      </c>
    </row>
    <row r="3434" spans="1:6" x14ac:dyDescent="0.3">
      <c r="A3434">
        <v>185</v>
      </c>
      <c r="B3434" t="s">
        <v>3510</v>
      </c>
      <c r="C3434">
        <v>59359</v>
      </c>
      <c r="D3434">
        <v>45</v>
      </c>
      <c r="E3434" t="s">
        <v>40</v>
      </c>
      <c r="F3434" t="s">
        <v>14767</v>
      </c>
    </row>
    <row r="3435" spans="1:6" x14ac:dyDescent="0.3">
      <c r="A3435">
        <v>185</v>
      </c>
      <c r="B3435" t="s">
        <v>3510</v>
      </c>
      <c r="C3435">
        <v>59359</v>
      </c>
      <c r="D3435">
        <v>45</v>
      </c>
      <c r="E3435" t="s">
        <v>40</v>
      </c>
      <c r="F3435" t="s">
        <v>14652</v>
      </c>
    </row>
    <row r="3436" spans="1:6" x14ac:dyDescent="0.3">
      <c r="A3436">
        <v>185</v>
      </c>
      <c r="B3436" t="s">
        <v>3510</v>
      </c>
      <c r="C3436">
        <v>59359</v>
      </c>
      <c r="D3436">
        <v>45</v>
      </c>
      <c r="E3436" t="s">
        <v>40</v>
      </c>
      <c r="F3436" t="s">
        <v>14768</v>
      </c>
    </row>
    <row r="3437" spans="1:6" x14ac:dyDescent="0.3">
      <c r="A3437">
        <v>185</v>
      </c>
      <c r="B3437" t="s">
        <v>3510</v>
      </c>
      <c r="C3437">
        <v>59359</v>
      </c>
      <c r="D3437">
        <v>45</v>
      </c>
      <c r="E3437" t="s">
        <v>40</v>
      </c>
      <c r="F3437" t="s">
        <v>14570</v>
      </c>
    </row>
    <row r="3438" spans="1:6" x14ac:dyDescent="0.3">
      <c r="A3438">
        <v>185</v>
      </c>
      <c r="B3438" t="s">
        <v>3510</v>
      </c>
      <c r="C3438">
        <v>59359</v>
      </c>
      <c r="D3438">
        <v>45</v>
      </c>
      <c r="E3438" t="s">
        <v>40</v>
      </c>
      <c r="F3438" t="s">
        <v>14769</v>
      </c>
    </row>
    <row r="3439" spans="1:6" x14ac:dyDescent="0.3">
      <c r="A3439">
        <v>185</v>
      </c>
      <c r="B3439" t="s">
        <v>3510</v>
      </c>
      <c r="C3439">
        <v>59359</v>
      </c>
      <c r="D3439">
        <v>45</v>
      </c>
      <c r="E3439" t="s">
        <v>40</v>
      </c>
      <c r="F3439" t="s">
        <v>14766</v>
      </c>
    </row>
    <row r="3440" spans="1:6" x14ac:dyDescent="0.3">
      <c r="A3440">
        <v>185</v>
      </c>
      <c r="B3440" t="s">
        <v>3510</v>
      </c>
      <c r="C3440">
        <v>59359</v>
      </c>
      <c r="D3440">
        <v>45</v>
      </c>
      <c r="E3440" t="s">
        <v>40</v>
      </c>
      <c r="F3440" t="s">
        <v>14770</v>
      </c>
    </row>
    <row r="3441" spans="1:6" x14ac:dyDescent="0.3">
      <c r="A3441">
        <v>185</v>
      </c>
      <c r="B3441" t="s">
        <v>3510</v>
      </c>
      <c r="C3441">
        <v>59359</v>
      </c>
      <c r="D3441">
        <v>45</v>
      </c>
      <c r="E3441" t="s">
        <v>40</v>
      </c>
      <c r="F3441" t="s">
        <v>14492</v>
      </c>
    </row>
    <row r="3442" spans="1:6" x14ac:dyDescent="0.3">
      <c r="A3442">
        <v>185</v>
      </c>
      <c r="B3442" t="s">
        <v>3510</v>
      </c>
      <c r="C3442">
        <v>59359</v>
      </c>
      <c r="D3442">
        <v>45</v>
      </c>
      <c r="E3442" t="s">
        <v>40</v>
      </c>
      <c r="F3442" t="s">
        <v>14511</v>
      </c>
    </row>
    <row r="3443" spans="1:6" x14ac:dyDescent="0.3">
      <c r="A3443">
        <v>185</v>
      </c>
      <c r="B3443" t="s">
        <v>3510</v>
      </c>
      <c r="C3443">
        <v>59359</v>
      </c>
      <c r="D3443">
        <v>45</v>
      </c>
      <c r="E3443" t="s">
        <v>40</v>
      </c>
      <c r="F3443" t="s">
        <v>14629</v>
      </c>
    </row>
    <row r="3444" spans="1:6" x14ac:dyDescent="0.3">
      <c r="A3444">
        <v>185</v>
      </c>
      <c r="B3444" t="s">
        <v>3510</v>
      </c>
      <c r="C3444">
        <v>59359</v>
      </c>
      <c r="D3444">
        <v>45</v>
      </c>
      <c r="E3444" t="s">
        <v>40</v>
      </c>
      <c r="F3444" t="s">
        <v>14725</v>
      </c>
    </row>
    <row r="3445" spans="1:6" x14ac:dyDescent="0.3">
      <c r="A3445">
        <v>185</v>
      </c>
      <c r="B3445" t="s">
        <v>3510</v>
      </c>
      <c r="C3445">
        <v>59359</v>
      </c>
      <c r="D3445">
        <v>45</v>
      </c>
      <c r="E3445" t="s">
        <v>40</v>
      </c>
      <c r="F3445" t="s">
        <v>14771</v>
      </c>
    </row>
    <row r="3446" spans="1:6" x14ac:dyDescent="0.3">
      <c r="A3446">
        <v>185</v>
      </c>
      <c r="B3446" t="s">
        <v>3510</v>
      </c>
      <c r="C3446">
        <v>59359</v>
      </c>
      <c r="D3446">
        <v>45</v>
      </c>
      <c r="E3446" t="s">
        <v>40</v>
      </c>
      <c r="F3446" t="s">
        <v>14772</v>
      </c>
    </row>
    <row r="3447" spans="1:6" x14ac:dyDescent="0.3">
      <c r="A3447">
        <v>185</v>
      </c>
      <c r="B3447" t="s">
        <v>3510</v>
      </c>
      <c r="C3447">
        <v>59359</v>
      </c>
      <c r="D3447">
        <v>45</v>
      </c>
      <c r="E3447" t="s">
        <v>40</v>
      </c>
      <c r="F3447" t="s">
        <v>14505</v>
      </c>
    </row>
    <row r="3448" spans="1:6" x14ac:dyDescent="0.3">
      <c r="A3448">
        <v>185</v>
      </c>
      <c r="B3448" t="s">
        <v>3510</v>
      </c>
      <c r="C3448">
        <v>59359</v>
      </c>
      <c r="D3448">
        <v>45</v>
      </c>
      <c r="E3448" t="s">
        <v>40</v>
      </c>
      <c r="F3448" t="s">
        <v>14602</v>
      </c>
    </row>
    <row r="3449" spans="1:6" x14ac:dyDescent="0.3">
      <c r="A3449">
        <v>185</v>
      </c>
      <c r="B3449" t="s">
        <v>3510</v>
      </c>
      <c r="C3449">
        <v>59359</v>
      </c>
      <c r="D3449">
        <v>45</v>
      </c>
      <c r="E3449" t="s">
        <v>40</v>
      </c>
      <c r="F3449" t="s">
        <v>14773</v>
      </c>
    </row>
    <row r="3450" spans="1:6" x14ac:dyDescent="0.3">
      <c r="A3450">
        <v>185</v>
      </c>
      <c r="B3450" t="s">
        <v>3510</v>
      </c>
      <c r="C3450">
        <v>59359</v>
      </c>
      <c r="D3450">
        <v>45</v>
      </c>
      <c r="E3450" t="s">
        <v>40</v>
      </c>
      <c r="F3450" t="s">
        <v>14774</v>
      </c>
    </row>
    <row r="3451" spans="1:6" x14ac:dyDescent="0.3">
      <c r="A3451">
        <v>185</v>
      </c>
      <c r="B3451" t="s">
        <v>3510</v>
      </c>
      <c r="C3451">
        <v>59359</v>
      </c>
      <c r="D3451">
        <v>45</v>
      </c>
      <c r="E3451" t="s">
        <v>40</v>
      </c>
      <c r="F3451" t="s">
        <v>14775</v>
      </c>
    </row>
    <row r="3452" spans="1:6" x14ac:dyDescent="0.3">
      <c r="A3452">
        <v>185</v>
      </c>
      <c r="B3452" t="s">
        <v>3510</v>
      </c>
      <c r="C3452">
        <v>59359</v>
      </c>
      <c r="D3452">
        <v>45</v>
      </c>
      <c r="E3452" t="s">
        <v>40</v>
      </c>
      <c r="F3452" t="s">
        <v>14662</v>
      </c>
    </row>
    <row r="3453" spans="1:6" x14ac:dyDescent="0.3">
      <c r="A3453">
        <v>185</v>
      </c>
      <c r="B3453" t="s">
        <v>3510</v>
      </c>
      <c r="C3453">
        <v>59359</v>
      </c>
      <c r="D3453">
        <v>45</v>
      </c>
      <c r="E3453" t="s">
        <v>40</v>
      </c>
      <c r="F3453" t="s">
        <v>14776</v>
      </c>
    </row>
    <row r="3454" spans="1:6" x14ac:dyDescent="0.3">
      <c r="A3454">
        <v>185</v>
      </c>
      <c r="B3454" t="s">
        <v>3510</v>
      </c>
      <c r="C3454">
        <v>59359</v>
      </c>
      <c r="D3454">
        <v>45</v>
      </c>
      <c r="E3454" t="s">
        <v>40</v>
      </c>
      <c r="F3454" t="s">
        <v>14504</v>
      </c>
    </row>
    <row r="3455" spans="1:6" x14ac:dyDescent="0.3">
      <c r="A3455">
        <v>185</v>
      </c>
      <c r="B3455" t="s">
        <v>3510</v>
      </c>
      <c r="C3455">
        <v>59359</v>
      </c>
      <c r="D3455">
        <v>45</v>
      </c>
      <c r="E3455" t="s">
        <v>40</v>
      </c>
      <c r="F3455" t="s">
        <v>14777</v>
      </c>
    </row>
    <row r="3456" spans="1:6" x14ac:dyDescent="0.3">
      <c r="A3456">
        <v>185</v>
      </c>
      <c r="B3456" t="s">
        <v>3510</v>
      </c>
      <c r="C3456">
        <v>59359</v>
      </c>
      <c r="D3456">
        <v>45</v>
      </c>
      <c r="E3456" t="s">
        <v>40</v>
      </c>
      <c r="F3456" t="s">
        <v>14778</v>
      </c>
    </row>
    <row r="3457" spans="1:6" x14ac:dyDescent="0.3">
      <c r="A3457">
        <v>185</v>
      </c>
      <c r="B3457" t="s">
        <v>3510</v>
      </c>
      <c r="C3457">
        <v>59359</v>
      </c>
      <c r="D3457">
        <v>45</v>
      </c>
      <c r="E3457" t="s">
        <v>40</v>
      </c>
      <c r="F3457" t="s">
        <v>14698</v>
      </c>
    </row>
    <row r="3458" spans="1:6" x14ac:dyDescent="0.3">
      <c r="A3458">
        <v>185</v>
      </c>
      <c r="B3458" t="s">
        <v>3510</v>
      </c>
      <c r="C3458">
        <v>59359</v>
      </c>
      <c r="D3458">
        <v>45</v>
      </c>
      <c r="E3458" t="s">
        <v>40</v>
      </c>
      <c r="F3458" t="s">
        <v>14586</v>
      </c>
    </row>
    <row r="3459" spans="1:6" x14ac:dyDescent="0.3">
      <c r="A3459">
        <v>185</v>
      </c>
      <c r="B3459" t="s">
        <v>3510</v>
      </c>
      <c r="C3459">
        <v>59359</v>
      </c>
      <c r="D3459">
        <v>45</v>
      </c>
      <c r="E3459" t="s">
        <v>40</v>
      </c>
      <c r="F3459" t="s">
        <v>14654</v>
      </c>
    </row>
    <row r="3460" spans="1:6" x14ac:dyDescent="0.3">
      <c r="A3460">
        <v>185</v>
      </c>
      <c r="B3460" t="s">
        <v>3510</v>
      </c>
      <c r="C3460">
        <v>59359</v>
      </c>
      <c r="D3460">
        <v>45</v>
      </c>
      <c r="E3460" t="s">
        <v>40</v>
      </c>
      <c r="F3460" t="s">
        <v>14779</v>
      </c>
    </row>
    <row r="3461" spans="1:6" x14ac:dyDescent="0.3">
      <c r="A3461">
        <v>185</v>
      </c>
      <c r="B3461" t="s">
        <v>3510</v>
      </c>
      <c r="C3461">
        <v>59359</v>
      </c>
      <c r="D3461">
        <v>45</v>
      </c>
      <c r="E3461" t="s">
        <v>40</v>
      </c>
      <c r="F3461" t="s">
        <v>14489</v>
      </c>
    </row>
    <row r="3462" spans="1:6" x14ac:dyDescent="0.3">
      <c r="A3462">
        <v>185</v>
      </c>
      <c r="B3462" t="s">
        <v>3510</v>
      </c>
      <c r="C3462">
        <v>59359</v>
      </c>
      <c r="D3462">
        <v>45</v>
      </c>
      <c r="E3462" t="s">
        <v>40</v>
      </c>
      <c r="F3462" t="s">
        <v>14566</v>
      </c>
    </row>
    <row r="3463" spans="1:6" x14ac:dyDescent="0.3">
      <c r="A3463">
        <v>185</v>
      </c>
      <c r="B3463" t="s">
        <v>3510</v>
      </c>
      <c r="C3463">
        <v>59359</v>
      </c>
      <c r="D3463">
        <v>45</v>
      </c>
      <c r="E3463" t="s">
        <v>40</v>
      </c>
      <c r="F3463" t="s">
        <v>14520</v>
      </c>
    </row>
    <row r="3464" spans="1:6" x14ac:dyDescent="0.3">
      <c r="A3464">
        <v>185</v>
      </c>
      <c r="B3464" t="s">
        <v>3510</v>
      </c>
      <c r="C3464">
        <v>59359</v>
      </c>
      <c r="D3464">
        <v>45</v>
      </c>
      <c r="E3464" t="s">
        <v>40</v>
      </c>
      <c r="F3464" t="s">
        <v>14780</v>
      </c>
    </row>
    <row r="3465" spans="1:6" x14ac:dyDescent="0.3">
      <c r="A3465">
        <v>185</v>
      </c>
      <c r="B3465" t="s">
        <v>3510</v>
      </c>
      <c r="C3465">
        <v>59359</v>
      </c>
      <c r="D3465">
        <v>45</v>
      </c>
      <c r="E3465" t="s">
        <v>40</v>
      </c>
      <c r="F3465" t="s">
        <v>14660</v>
      </c>
    </row>
    <row r="3466" spans="1:6" x14ac:dyDescent="0.3">
      <c r="A3466">
        <v>185</v>
      </c>
      <c r="B3466" t="s">
        <v>3510</v>
      </c>
      <c r="C3466">
        <v>59359</v>
      </c>
      <c r="D3466">
        <v>45</v>
      </c>
      <c r="E3466" t="s">
        <v>40</v>
      </c>
      <c r="F3466" t="s">
        <v>14705</v>
      </c>
    </row>
    <row r="3467" spans="1:6" x14ac:dyDescent="0.3">
      <c r="A3467">
        <v>185</v>
      </c>
      <c r="B3467" t="s">
        <v>3510</v>
      </c>
      <c r="C3467">
        <v>59359</v>
      </c>
      <c r="D3467">
        <v>45</v>
      </c>
      <c r="E3467" t="s">
        <v>40</v>
      </c>
      <c r="F3467" t="s">
        <v>14781</v>
      </c>
    </row>
    <row r="3468" spans="1:6" x14ac:dyDescent="0.3">
      <c r="A3468">
        <v>185</v>
      </c>
      <c r="B3468" t="s">
        <v>3510</v>
      </c>
      <c r="C3468">
        <v>59359</v>
      </c>
      <c r="D3468">
        <v>45</v>
      </c>
      <c r="E3468" t="s">
        <v>40</v>
      </c>
      <c r="F3468" t="s">
        <v>14552</v>
      </c>
    </row>
    <row r="3469" spans="1:6" x14ac:dyDescent="0.3">
      <c r="A3469">
        <v>185</v>
      </c>
      <c r="B3469" t="s">
        <v>3510</v>
      </c>
      <c r="C3469">
        <v>59359</v>
      </c>
      <c r="D3469">
        <v>45</v>
      </c>
      <c r="E3469" t="s">
        <v>40</v>
      </c>
      <c r="F3469" t="s">
        <v>14782</v>
      </c>
    </row>
    <row r="3470" spans="1:6" x14ac:dyDescent="0.3">
      <c r="A3470">
        <v>185</v>
      </c>
      <c r="B3470" t="s">
        <v>3510</v>
      </c>
      <c r="C3470">
        <v>59359</v>
      </c>
      <c r="D3470">
        <v>45</v>
      </c>
      <c r="E3470" t="s">
        <v>40</v>
      </c>
      <c r="F3470" t="s">
        <v>14782</v>
      </c>
    </row>
    <row r="3471" spans="1:6" x14ac:dyDescent="0.3">
      <c r="A3471">
        <v>185</v>
      </c>
      <c r="B3471" t="s">
        <v>3510</v>
      </c>
      <c r="C3471">
        <v>59359</v>
      </c>
      <c r="D3471">
        <v>45</v>
      </c>
      <c r="E3471" t="s">
        <v>40</v>
      </c>
      <c r="F3471" t="s">
        <v>14614</v>
      </c>
    </row>
    <row r="3472" spans="1:6" x14ac:dyDescent="0.3">
      <c r="A3472">
        <v>185</v>
      </c>
      <c r="B3472" t="s">
        <v>3510</v>
      </c>
      <c r="C3472">
        <v>59359</v>
      </c>
      <c r="D3472">
        <v>45</v>
      </c>
      <c r="E3472" t="s">
        <v>40</v>
      </c>
      <c r="F3472" t="s">
        <v>14507</v>
      </c>
    </row>
    <row r="3473" spans="1:6" x14ac:dyDescent="0.3">
      <c r="A3473">
        <v>185</v>
      </c>
      <c r="B3473" t="s">
        <v>3510</v>
      </c>
      <c r="C3473">
        <v>59359</v>
      </c>
      <c r="D3473">
        <v>45</v>
      </c>
      <c r="E3473" t="s">
        <v>40</v>
      </c>
      <c r="F3473" t="s">
        <v>14752</v>
      </c>
    </row>
    <row r="3474" spans="1:6" x14ac:dyDescent="0.3">
      <c r="A3474">
        <v>185</v>
      </c>
      <c r="B3474" t="s">
        <v>3510</v>
      </c>
      <c r="C3474">
        <v>59359</v>
      </c>
      <c r="D3474">
        <v>45</v>
      </c>
      <c r="E3474" t="s">
        <v>40</v>
      </c>
      <c r="F3474" t="s">
        <v>14783</v>
      </c>
    </row>
    <row r="3475" spans="1:6" x14ac:dyDescent="0.3">
      <c r="A3475">
        <v>185</v>
      </c>
      <c r="B3475" t="s">
        <v>3510</v>
      </c>
      <c r="C3475">
        <v>59359</v>
      </c>
      <c r="D3475">
        <v>45</v>
      </c>
      <c r="E3475" t="s">
        <v>40</v>
      </c>
      <c r="F3475" t="s">
        <v>14594</v>
      </c>
    </row>
    <row r="3476" spans="1:6" x14ac:dyDescent="0.3">
      <c r="A3476">
        <v>185</v>
      </c>
      <c r="B3476" t="s">
        <v>3510</v>
      </c>
      <c r="C3476">
        <v>59359</v>
      </c>
      <c r="D3476">
        <v>45</v>
      </c>
      <c r="E3476" t="s">
        <v>40</v>
      </c>
      <c r="F3476" t="s">
        <v>14784</v>
      </c>
    </row>
    <row r="3477" spans="1:6" x14ac:dyDescent="0.3">
      <c r="A3477">
        <v>185</v>
      </c>
      <c r="B3477" t="s">
        <v>3510</v>
      </c>
      <c r="C3477">
        <v>59359</v>
      </c>
      <c r="D3477">
        <v>45</v>
      </c>
      <c r="E3477" t="s">
        <v>40</v>
      </c>
      <c r="F3477" t="s">
        <v>14727</v>
      </c>
    </row>
    <row r="3478" spans="1:6" x14ac:dyDescent="0.3">
      <c r="A3478">
        <v>185</v>
      </c>
      <c r="B3478" t="s">
        <v>3510</v>
      </c>
      <c r="C3478">
        <v>59359</v>
      </c>
      <c r="D3478">
        <v>45</v>
      </c>
      <c r="E3478" t="s">
        <v>40</v>
      </c>
      <c r="F3478" t="s">
        <v>14785</v>
      </c>
    </row>
    <row r="3479" spans="1:6" x14ac:dyDescent="0.3">
      <c r="A3479">
        <v>185</v>
      </c>
      <c r="B3479" t="s">
        <v>3510</v>
      </c>
      <c r="C3479">
        <v>59359</v>
      </c>
      <c r="D3479">
        <v>45</v>
      </c>
      <c r="E3479" t="s">
        <v>40</v>
      </c>
      <c r="F3479" t="s">
        <v>14778</v>
      </c>
    </row>
    <row r="3480" spans="1:6" x14ac:dyDescent="0.3">
      <c r="A3480">
        <v>185</v>
      </c>
      <c r="B3480" t="s">
        <v>3510</v>
      </c>
      <c r="C3480">
        <v>59359</v>
      </c>
      <c r="D3480">
        <v>45</v>
      </c>
      <c r="E3480" t="s">
        <v>40</v>
      </c>
      <c r="F3480" t="s">
        <v>14541</v>
      </c>
    </row>
    <row r="3481" spans="1:6" x14ac:dyDescent="0.3">
      <c r="A3481">
        <v>185</v>
      </c>
      <c r="B3481" t="s">
        <v>3510</v>
      </c>
      <c r="C3481">
        <v>59359</v>
      </c>
      <c r="D3481">
        <v>45</v>
      </c>
      <c r="E3481" t="s">
        <v>40</v>
      </c>
      <c r="F3481" t="s">
        <v>14558</v>
      </c>
    </row>
    <row r="3482" spans="1:6" x14ac:dyDescent="0.3">
      <c r="A3482">
        <v>185</v>
      </c>
      <c r="B3482" t="s">
        <v>3510</v>
      </c>
      <c r="C3482">
        <v>59359</v>
      </c>
      <c r="D3482">
        <v>45</v>
      </c>
      <c r="E3482" t="s">
        <v>40</v>
      </c>
      <c r="F3482" t="s">
        <v>14786</v>
      </c>
    </row>
    <row r="3483" spans="1:6" x14ac:dyDescent="0.3">
      <c r="A3483">
        <v>185</v>
      </c>
      <c r="B3483" t="s">
        <v>3510</v>
      </c>
      <c r="C3483">
        <v>59359</v>
      </c>
      <c r="D3483">
        <v>45</v>
      </c>
      <c r="E3483" t="s">
        <v>40</v>
      </c>
      <c r="F3483" t="s">
        <v>14580</v>
      </c>
    </row>
    <row r="3484" spans="1:6" x14ac:dyDescent="0.3">
      <c r="A3484">
        <v>185</v>
      </c>
      <c r="B3484" t="s">
        <v>3510</v>
      </c>
      <c r="C3484">
        <v>59359</v>
      </c>
      <c r="D3484">
        <v>45</v>
      </c>
      <c r="E3484" t="s">
        <v>40</v>
      </c>
      <c r="F3484" t="s">
        <v>14787</v>
      </c>
    </row>
    <row r="3485" spans="1:6" x14ac:dyDescent="0.3">
      <c r="A3485">
        <v>185</v>
      </c>
      <c r="B3485" t="s">
        <v>3510</v>
      </c>
      <c r="C3485">
        <v>59359</v>
      </c>
      <c r="D3485">
        <v>45</v>
      </c>
      <c r="E3485" t="s">
        <v>40</v>
      </c>
      <c r="F3485" t="s">
        <v>14788</v>
      </c>
    </row>
    <row r="3486" spans="1:6" x14ac:dyDescent="0.3">
      <c r="A3486">
        <v>185</v>
      </c>
      <c r="B3486" t="s">
        <v>3510</v>
      </c>
      <c r="C3486">
        <v>59359</v>
      </c>
      <c r="D3486">
        <v>45</v>
      </c>
      <c r="E3486" t="s">
        <v>40</v>
      </c>
      <c r="F3486" t="s">
        <v>14517</v>
      </c>
    </row>
    <row r="3487" spans="1:6" x14ac:dyDescent="0.3">
      <c r="A3487">
        <v>185</v>
      </c>
      <c r="B3487" t="s">
        <v>3510</v>
      </c>
      <c r="C3487">
        <v>59359</v>
      </c>
      <c r="D3487">
        <v>45</v>
      </c>
      <c r="E3487" t="s">
        <v>40</v>
      </c>
      <c r="F3487" t="s">
        <v>14789</v>
      </c>
    </row>
    <row r="3488" spans="1:6" x14ac:dyDescent="0.3">
      <c r="A3488">
        <v>185</v>
      </c>
      <c r="B3488" t="s">
        <v>3510</v>
      </c>
      <c r="C3488">
        <v>59359</v>
      </c>
      <c r="D3488">
        <v>45</v>
      </c>
      <c r="E3488" t="s">
        <v>40</v>
      </c>
      <c r="F3488" t="s">
        <v>14790</v>
      </c>
    </row>
    <row r="3489" spans="1:6" x14ac:dyDescent="0.3">
      <c r="A3489">
        <v>185</v>
      </c>
      <c r="B3489" t="s">
        <v>3510</v>
      </c>
      <c r="C3489">
        <v>59359</v>
      </c>
      <c r="D3489">
        <v>45</v>
      </c>
      <c r="E3489" t="s">
        <v>40</v>
      </c>
      <c r="F3489" t="s">
        <v>14791</v>
      </c>
    </row>
    <row r="3490" spans="1:6" x14ac:dyDescent="0.3">
      <c r="A3490">
        <v>185</v>
      </c>
      <c r="B3490" t="s">
        <v>3510</v>
      </c>
      <c r="C3490">
        <v>59359</v>
      </c>
      <c r="D3490">
        <v>45</v>
      </c>
      <c r="E3490" t="s">
        <v>40</v>
      </c>
      <c r="F3490" t="s">
        <v>14792</v>
      </c>
    </row>
    <row r="3491" spans="1:6" x14ac:dyDescent="0.3">
      <c r="A3491">
        <v>185</v>
      </c>
      <c r="B3491" t="s">
        <v>3510</v>
      </c>
      <c r="C3491">
        <v>59359</v>
      </c>
      <c r="D3491">
        <v>45</v>
      </c>
      <c r="E3491" t="s">
        <v>40</v>
      </c>
      <c r="F3491" t="s">
        <v>14759</v>
      </c>
    </row>
    <row r="3492" spans="1:6" x14ac:dyDescent="0.3">
      <c r="A3492">
        <v>185</v>
      </c>
      <c r="B3492" t="s">
        <v>3510</v>
      </c>
      <c r="C3492">
        <v>59359</v>
      </c>
      <c r="D3492">
        <v>45</v>
      </c>
      <c r="E3492" t="s">
        <v>40</v>
      </c>
      <c r="F3492" t="s">
        <v>14511</v>
      </c>
    </row>
    <row r="3493" spans="1:6" x14ac:dyDescent="0.3">
      <c r="A3493">
        <v>185</v>
      </c>
      <c r="B3493" t="s">
        <v>3510</v>
      </c>
      <c r="C3493">
        <v>59359</v>
      </c>
      <c r="D3493">
        <v>45</v>
      </c>
      <c r="E3493" t="s">
        <v>40</v>
      </c>
      <c r="F3493" t="s">
        <v>14793</v>
      </c>
    </row>
    <row r="3494" spans="1:6" x14ac:dyDescent="0.3">
      <c r="A3494">
        <v>185</v>
      </c>
      <c r="B3494" t="s">
        <v>3510</v>
      </c>
      <c r="C3494">
        <v>59359</v>
      </c>
      <c r="D3494">
        <v>45</v>
      </c>
      <c r="E3494" t="s">
        <v>40</v>
      </c>
      <c r="F3494" t="s">
        <v>14794</v>
      </c>
    </row>
    <row r="3495" spans="1:6" x14ac:dyDescent="0.3">
      <c r="A3495">
        <v>185</v>
      </c>
      <c r="B3495" t="s">
        <v>3510</v>
      </c>
      <c r="C3495">
        <v>59359</v>
      </c>
      <c r="D3495">
        <v>45</v>
      </c>
      <c r="E3495" t="s">
        <v>40</v>
      </c>
      <c r="F3495" t="s">
        <v>14731</v>
      </c>
    </row>
    <row r="3496" spans="1:6" x14ac:dyDescent="0.3">
      <c r="A3496">
        <v>185</v>
      </c>
      <c r="B3496" t="s">
        <v>3510</v>
      </c>
      <c r="C3496">
        <v>59359</v>
      </c>
      <c r="D3496">
        <v>45</v>
      </c>
      <c r="E3496" t="s">
        <v>40</v>
      </c>
      <c r="F3496" t="s">
        <v>14715</v>
      </c>
    </row>
    <row r="3497" spans="1:6" x14ac:dyDescent="0.3">
      <c r="A3497">
        <v>185</v>
      </c>
      <c r="B3497" t="s">
        <v>3510</v>
      </c>
      <c r="C3497">
        <v>59359</v>
      </c>
      <c r="D3497">
        <v>45</v>
      </c>
      <c r="E3497" t="s">
        <v>40</v>
      </c>
      <c r="F3497" t="s">
        <v>14795</v>
      </c>
    </row>
    <row r="3498" spans="1:6" x14ac:dyDescent="0.3">
      <c r="A3498">
        <v>185</v>
      </c>
      <c r="B3498" t="s">
        <v>3510</v>
      </c>
      <c r="C3498">
        <v>59359</v>
      </c>
      <c r="D3498">
        <v>45</v>
      </c>
      <c r="E3498" t="s">
        <v>40</v>
      </c>
      <c r="F3498" t="s">
        <v>14759</v>
      </c>
    </row>
    <row r="3499" spans="1:6" x14ac:dyDescent="0.3">
      <c r="A3499">
        <v>185</v>
      </c>
      <c r="B3499" t="s">
        <v>3510</v>
      </c>
      <c r="C3499">
        <v>59359</v>
      </c>
      <c r="D3499">
        <v>45</v>
      </c>
      <c r="E3499" t="s">
        <v>40</v>
      </c>
      <c r="F3499" t="s">
        <v>14580</v>
      </c>
    </row>
    <row r="3500" spans="1:6" x14ac:dyDescent="0.3">
      <c r="A3500">
        <v>185</v>
      </c>
      <c r="B3500" t="s">
        <v>3510</v>
      </c>
      <c r="C3500">
        <v>59359</v>
      </c>
      <c r="D3500">
        <v>45</v>
      </c>
      <c r="E3500" t="s">
        <v>40</v>
      </c>
      <c r="F3500" t="s">
        <v>14713</v>
      </c>
    </row>
    <row r="3501" spans="1:6" x14ac:dyDescent="0.3">
      <c r="A3501">
        <v>185</v>
      </c>
      <c r="B3501" t="s">
        <v>3510</v>
      </c>
      <c r="C3501">
        <v>59359</v>
      </c>
      <c r="D3501">
        <v>45</v>
      </c>
      <c r="E3501" t="s">
        <v>40</v>
      </c>
      <c r="F3501" t="s">
        <v>14796</v>
      </c>
    </row>
    <row r="3502" spans="1:6" x14ac:dyDescent="0.3">
      <c r="A3502">
        <v>186</v>
      </c>
      <c r="B3502" t="s">
        <v>3604</v>
      </c>
      <c r="C3502">
        <v>61491</v>
      </c>
      <c r="D3502">
        <v>48</v>
      </c>
      <c r="E3502" t="s">
        <v>40</v>
      </c>
      <c r="F3502" t="s">
        <v>14511</v>
      </c>
    </row>
    <row r="3503" spans="1:6" x14ac:dyDescent="0.3">
      <c r="A3503">
        <v>186</v>
      </c>
      <c r="B3503" t="s">
        <v>3604</v>
      </c>
      <c r="C3503">
        <v>61491</v>
      </c>
      <c r="D3503">
        <v>48</v>
      </c>
      <c r="E3503" t="s">
        <v>40</v>
      </c>
      <c r="F3503" t="s">
        <v>14797</v>
      </c>
    </row>
    <row r="3504" spans="1:6" x14ac:dyDescent="0.3">
      <c r="A3504">
        <v>186</v>
      </c>
      <c r="B3504" t="s">
        <v>3604</v>
      </c>
      <c r="C3504">
        <v>61491</v>
      </c>
      <c r="D3504">
        <v>48</v>
      </c>
      <c r="E3504" t="s">
        <v>40</v>
      </c>
      <c r="F3504" t="s">
        <v>14668</v>
      </c>
    </row>
    <row r="3505" spans="1:6" x14ac:dyDescent="0.3">
      <c r="A3505">
        <v>186</v>
      </c>
      <c r="B3505" t="s">
        <v>3604</v>
      </c>
      <c r="C3505">
        <v>61491</v>
      </c>
      <c r="D3505">
        <v>48</v>
      </c>
      <c r="E3505" t="s">
        <v>40</v>
      </c>
      <c r="F3505" t="s">
        <v>14538</v>
      </c>
    </row>
    <row r="3506" spans="1:6" x14ac:dyDescent="0.3">
      <c r="A3506">
        <v>186</v>
      </c>
      <c r="B3506" t="s">
        <v>3604</v>
      </c>
      <c r="C3506">
        <v>61491</v>
      </c>
      <c r="D3506">
        <v>48</v>
      </c>
      <c r="E3506" t="s">
        <v>40</v>
      </c>
      <c r="F3506" t="s">
        <v>14553</v>
      </c>
    </row>
    <row r="3507" spans="1:6" x14ac:dyDescent="0.3">
      <c r="A3507">
        <v>186</v>
      </c>
      <c r="B3507" t="s">
        <v>3604</v>
      </c>
      <c r="C3507">
        <v>61491</v>
      </c>
      <c r="D3507">
        <v>48</v>
      </c>
      <c r="E3507" t="s">
        <v>40</v>
      </c>
      <c r="F3507" t="s">
        <v>14565</v>
      </c>
    </row>
    <row r="3508" spans="1:6" x14ac:dyDescent="0.3">
      <c r="A3508">
        <v>186</v>
      </c>
      <c r="B3508" t="s">
        <v>3604</v>
      </c>
      <c r="C3508">
        <v>61491</v>
      </c>
      <c r="D3508">
        <v>48</v>
      </c>
      <c r="E3508" t="s">
        <v>40</v>
      </c>
      <c r="F3508" t="s">
        <v>14798</v>
      </c>
    </row>
    <row r="3509" spans="1:6" x14ac:dyDescent="0.3">
      <c r="A3509">
        <v>186</v>
      </c>
      <c r="B3509" t="s">
        <v>3604</v>
      </c>
      <c r="C3509">
        <v>61491</v>
      </c>
      <c r="D3509">
        <v>48</v>
      </c>
      <c r="E3509" t="s">
        <v>40</v>
      </c>
      <c r="F3509" t="s">
        <v>14615</v>
      </c>
    </row>
    <row r="3510" spans="1:6" x14ac:dyDescent="0.3">
      <c r="A3510">
        <v>186</v>
      </c>
      <c r="B3510" t="s">
        <v>3604</v>
      </c>
      <c r="C3510">
        <v>61491</v>
      </c>
      <c r="D3510">
        <v>48</v>
      </c>
      <c r="E3510" t="s">
        <v>40</v>
      </c>
      <c r="F3510" t="s">
        <v>14545</v>
      </c>
    </row>
    <row r="3511" spans="1:6" x14ac:dyDescent="0.3">
      <c r="A3511">
        <v>186</v>
      </c>
      <c r="B3511" t="s">
        <v>3604</v>
      </c>
      <c r="C3511">
        <v>61491</v>
      </c>
      <c r="D3511">
        <v>48</v>
      </c>
      <c r="E3511" t="s">
        <v>40</v>
      </c>
      <c r="F3511" t="s">
        <v>14799</v>
      </c>
    </row>
    <row r="3512" spans="1:6" x14ac:dyDescent="0.3">
      <c r="A3512">
        <v>186</v>
      </c>
      <c r="B3512" t="s">
        <v>3604</v>
      </c>
      <c r="C3512">
        <v>61491</v>
      </c>
      <c r="D3512">
        <v>48</v>
      </c>
      <c r="E3512" t="s">
        <v>40</v>
      </c>
      <c r="F3512" t="s">
        <v>14800</v>
      </c>
    </row>
    <row r="3513" spans="1:6" x14ac:dyDescent="0.3">
      <c r="A3513">
        <v>186</v>
      </c>
      <c r="B3513" t="s">
        <v>3604</v>
      </c>
      <c r="C3513">
        <v>61491</v>
      </c>
      <c r="D3513">
        <v>48</v>
      </c>
      <c r="E3513" t="s">
        <v>40</v>
      </c>
      <c r="F3513" t="s">
        <v>14653</v>
      </c>
    </row>
    <row r="3514" spans="1:6" x14ac:dyDescent="0.3">
      <c r="A3514">
        <v>186</v>
      </c>
      <c r="B3514" t="s">
        <v>3604</v>
      </c>
      <c r="C3514">
        <v>61491</v>
      </c>
      <c r="D3514">
        <v>48</v>
      </c>
      <c r="E3514" t="s">
        <v>40</v>
      </c>
      <c r="F3514" t="s">
        <v>14688</v>
      </c>
    </row>
    <row r="3515" spans="1:6" x14ac:dyDescent="0.3">
      <c r="A3515">
        <v>186</v>
      </c>
      <c r="B3515" t="s">
        <v>3604</v>
      </c>
      <c r="C3515">
        <v>61491</v>
      </c>
      <c r="D3515">
        <v>48</v>
      </c>
      <c r="E3515" t="s">
        <v>40</v>
      </c>
      <c r="F3515" t="s">
        <v>14801</v>
      </c>
    </row>
    <row r="3516" spans="1:6" x14ac:dyDescent="0.3">
      <c r="A3516">
        <v>186</v>
      </c>
      <c r="B3516" t="s">
        <v>3604</v>
      </c>
      <c r="C3516">
        <v>61491</v>
      </c>
      <c r="D3516">
        <v>48</v>
      </c>
      <c r="E3516" t="s">
        <v>40</v>
      </c>
      <c r="F3516" t="s">
        <v>14802</v>
      </c>
    </row>
    <row r="3517" spans="1:6" x14ac:dyDescent="0.3">
      <c r="A3517">
        <v>186</v>
      </c>
      <c r="B3517" t="s">
        <v>3604</v>
      </c>
      <c r="C3517">
        <v>61491</v>
      </c>
      <c r="D3517">
        <v>48</v>
      </c>
      <c r="E3517" t="s">
        <v>40</v>
      </c>
      <c r="F3517" t="s">
        <v>14605</v>
      </c>
    </row>
    <row r="3518" spans="1:6" x14ac:dyDescent="0.3">
      <c r="A3518">
        <v>186</v>
      </c>
      <c r="B3518" t="s">
        <v>3604</v>
      </c>
      <c r="C3518">
        <v>61491</v>
      </c>
      <c r="D3518">
        <v>48</v>
      </c>
      <c r="E3518" t="s">
        <v>40</v>
      </c>
      <c r="F3518" t="s">
        <v>14524</v>
      </c>
    </row>
    <row r="3519" spans="1:6" x14ac:dyDescent="0.3">
      <c r="A3519">
        <v>186</v>
      </c>
      <c r="B3519" t="s">
        <v>3604</v>
      </c>
      <c r="C3519">
        <v>61491</v>
      </c>
      <c r="D3519">
        <v>48</v>
      </c>
      <c r="E3519" t="s">
        <v>40</v>
      </c>
      <c r="F3519" t="s">
        <v>14533</v>
      </c>
    </row>
    <row r="3520" spans="1:6" x14ac:dyDescent="0.3">
      <c r="A3520">
        <v>186</v>
      </c>
      <c r="B3520" t="s">
        <v>3604</v>
      </c>
      <c r="C3520">
        <v>61491</v>
      </c>
      <c r="D3520">
        <v>48</v>
      </c>
      <c r="E3520" t="s">
        <v>40</v>
      </c>
      <c r="F3520" t="s">
        <v>14803</v>
      </c>
    </row>
    <row r="3521" spans="1:6" x14ac:dyDescent="0.3">
      <c r="A3521">
        <v>186</v>
      </c>
      <c r="B3521" t="s">
        <v>3604</v>
      </c>
      <c r="C3521">
        <v>61491</v>
      </c>
      <c r="D3521">
        <v>48</v>
      </c>
      <c r="E3521" t="s">
        <v>40</v>
      </c>
      <c r="F3521" t="s">
        <v>14559</v>
      </c>
    </row>
    <row r="3522" spans="1:6" x14ac:dyDescent="0.3">
      <c r="A3522">
        <v>186</v>
      </c>
      <c r="B3522" t="s">
        <v>3604</v>
      </c>
      <c r="C3522">
        <v>61491</v>
      </c>
      <c r="D3522">
        <v>48</v>
      </c>
      <c r="E3522" t="s">
        <v>40</v>
      </c>
      <c r="F3522" t="s">
        <v>14641</v>
      </c>
    </row>
    <row r="3523" spans="1:6" x14ac:dyDescent="0.3">
      <c r="A3523">
        <v>186</v>
      </c>
      <c r="B3523" t="s">
        <v>3604</v>
      </c>
      <c r="C3523">
        <v>61491</v>
      </c>
      <c r="D3523">
        <v>48</v>
      </c>
      <c r="E3523" t="s">
        <v>40</v>
      </c>
      <c r="F3523" t="s">
        <v>14658</v>
      </c>
    </row>
    <row r="3524" spans="1:6" x14ac:dyDescent="0.3">
      <c r="A3524">
        <v>186</v>
      </c>
      <c r="B3524" t="s">
        <v>3604</v>
      </c>
      <c r="C3524">
        <v>61491</v>
      </c>
      <c r="D3524">
        <v>48</v>
      </c>
      <c r="E3524" t="s">
        <v>40</v>
      </c>
      <c r="F3524" t="s">
        <v>14804</v>
      </c>
    </row>
    <row r="3525" spans="1:6" x14ac:dyDescent="0.3">
      <c r="A3525">
        <v>186</v>
      </c>
      <c r="B3525" t="s">
        <v>3604</v>
      </c>
      <c r="C3525">
        <v>61491</v>
      </c>
      <c r="D3525">
        <v>48</v>
      </c>
      <c r="E3525" t="s">
        <v>40</v>
      </c>
      <c r="F3525" t="s">
        <v>14698</v>
      </c>
    </row>
    <row r="3526" spans="1:6" x14ac:dyDescent="0.3">
      <c r="A3526">
        <v>186</v>
      </c>
      <c r="B3526" t="s">
        <v>3604</v>
      </c>
      <c r="C3526">
        <v>61491</v>
      </c>
      <c r="D3526">
        <v>48</v>
      </c>
      <c r="E3526" t="s">
        <v>40</v>
      </c>
      <c r="F3526" t="s">
        <v>14719</v>
      </c>
    </row>
    <row r="3527" spans="1:6" x14ac:dyDescent="0.3">
      <c r="A3527">
        <v>186</v>
      </c>
      <c r="B3527" t="s">
        <v>3604</v>
      </c>
      <c r="C3527">
        <v>61491</v>
      </c>
      <c r="D3527">
        <v>48</v>
      </c>
      <c r="E3527" t="s">
        <v>40</v>
      </c>
      <c r="F3527" t="s">
        <v>14600</v>
      </c>
    </row>
    <row r="3528" spans="1:6" x14ac:dyDescent="0.3">
      <c r="A3528">
        <v>186</v>
      </c>
      <c r="B3528" t="s">
        <v>3604</v>
      </c>
      <c r="C3528">
        <v>61491</v>
      </c>
      <c r="D3528">
        <v>48</v>
      </c>
      <c r="E3528" t="s">
        <v>40</v>
      </c>
      <c r="F3528" t="s">
        <v>14757</v>
      </c>
    </row>
    <row r="3529" spans="1:6" x14ac:dyDescent="0.3">
      <c r="A3529">
        <v>186</v>
      </c>
      <c r="B3529" t="s">
        <v>3604</v>
      </c>
      <c r="C3529">
        <v>61491</v>
      </c>
      <c r="D3529">
        <v>48</v>
      </c>
      <c r="E3529" t="s">
        <v>40</v>
      </c>
      <c r="F3529" t="s">
        <v>14788</v>
      </c>
    </row>
    <row r="3530" spans="1:6" x14ac:dyDescent="0.3">
      <c r="A3530">
        <v>186</v>
      </c>
      <c r="B3530" t="s">
        <v>3604</v>
      </c>
      <c r="C3530">
        <v>61491</v>
      </c>
      <c r="D3530">
        <v>48</v>
      </c>
      <c r="E3530" t="s">
        <v>40</v>
      </c>
      <c r="F3530" t="s">
        <v>14561</v>
      </c>
    </row>
    <row r="3531" spans="1:6" x14ac:dyDescent="0.3">
      <c r="A3531">
        <v>186</v>
      </c>
      <c r="B3531" t="s">
        <v>3604</v>
      </c>
      <c r="C3531">
        <v>61491</v>
      </c>
      <c r="D3531">
        <v>48</v>
      </c>
      <c r="E3531" t="s">
        <v>40</v>
      </c>
      <c r="F3531" t="s">
        <v>14566</v>
      </c>
    </row>
    <row r="3532" spans="1:6" x14ac:dyDescent="0.3">
      <c r="A3532">
        <v>186</v>
      </c>
      <c r="B3532" t="s">
        <v>3604</v>
      </c>
      <c r="C3532">
        <v>61491</v>
      </c>
      <c r="D3532">
        <v>48</v>
      </c>
      <c r="E3532" t="s">
        <v>40</v>
      </c>
      <c r="F3532" t="s">
        <v>14805</v>
      </c>
    </row>
    <row r="3533" spans="1:6" x14ac:dyDescent="0.3">
      <c r="A3533">
        <v>186</v>
      </c>
      <c r="B3533" t="s">
        <v>3604</v>
      </c>
      <c r="C3533">
        <v>61491</v>
      </c>
      <c r="D3533">
        <v>48</v>
      </c>
      <c r="E3533" t="s">
        <v>40</v>
      </c>
      <c r="F3533" t="s">
        <v>14668</v>
      </c>
    </row>
    <row r="3534" spans="1:6" x14ac:dyDescent="0.3">
      <c r="A3534">
        <v>186</v>
      </c>
      <c r="B3534" t="s">
        <v>3604</v>
      </c>
      <c r="C3534">
        <v>61491</v>
      </c>
      <c r="D3534">
        <v>48</v>
      </c>
      <c r="E3534" t="s">
        <v>40</v>
      </c>
      <c r="F3534" t="s">
        <v>14806</v>
      </c>
    </row>
    <row r="3535" spans="1:6" x14ac:dyDescent="0.3">
      <c r="A3535">
        <v>186</v>
      </c>
      <c r="B3535" t="s">
        <v>3604</v>
      </c>
      <c r="C3535">
        <v>61491</v>
      </c>
      <c r="D3535">
        <v>48</v>
      </c>
      <c r="E3535" t="s">
        <v>40</v>
      </c>
      <c r="F3535" t="s">
        <v>14566</v>
      </c>
    </row>
    <row r="3536" spans="1:6" x14ac:dyDescent="0.3">
      <c r="A3536">
        <v>186</v>
      </c>
      <c r="B3536" t="s">
        <v>3604</v>
      </c>
      <c r="C3536">
        <v>61491</v>
      </c>
      <c r="D3536">
        <v>48</v>
      </c>
      <c r="E3536" t="s">
        <v>40</v>
      </c>
      <c r="F3536" t="s">
        <v>14621</v>
      </c>
    </row>
    <row r="3537" spans="1:6" x14ac:dyDescent="0.3">
      <c r="A3537">
        <v>186</v>
      </c>
      <c r="B3537" t="s">
        <v>3604</v>
      </c>
      <c r="C3537">
        <v>61491</v>
      </c>
      <c r="D3537">
        <v>48</v>
      </c>
      <c r="E3537" t="s">
        <v>40</v>
      </c>
      <c r="F3537" t="s">
        <v>14615</v>
      </c>
    </row>
    <row r="3538" spans="1:6" x14ac:dyDescent="0.3">
      <c r="A3538">
        <v>186</v>
      </c>
      <c r="B3538" t="s">
        <v>3604</v>
      </c>
      <c r="C3538">
        <v>61491</v>
      </c>
      <c r="D3538">
        <v>48</v>
      </c>
      <c r="E3538" t="s">
        <v>40</v>
      </c>
      <c r="F3538" t="s">
        <v>14683</v>
      </c>
    </row>
    <row r="3539" spans="1:6" x14ac:dyDescent="0.3">
      <c r="A3539">
        <v>186</v>
      </c>
      <c r="B3539" t="s">
        <v>3604</v>
      </c>
      <c r="C3539">
        <v>61491</v>
      </c>
      <c r="D3539">
        <v>48</v>
      </c>
      <c r="E3539" t="s">
        <v>40</v>
      </c>
      <c r="F3539" t="s">
        <v>14807</v>
      </c>
    </row>
    <row r="3540" spans="1:6" x14ac:dyDescent="0.3">
      <c r="A3540">
        <v>186</v>
      </c>
      <c r="B3540" t="s">
        <v>3604</v>
      </c>
      <c r="C3540">
        <v>61491</v>
      </c>
      <c r="D3540">
        <v>48</v>
      </c>
      <c r="E3540" t="s">
        <v>40</v>
      </c>
      <c r="F3540" t="s">
        <v>14808</v>
      </c>
    </row>
    <row r="3541" spans="1:6" x14ac:dyDescent="0.3">
      <c r="A3541">
        <v>186</v>
      </c>
      <c r="B3541" t="s">
        <v>3604</v>
      </c>
      <c r="C3541">
        <v>61491</v>
      </c>
      <c r="D3541">
        <v>48</v>
      </c>
      <c r="E3541" t="s">
        <v>40</v>
      </c>
      <c r="F3541" t="s">
        <v>14809</v>
      </c>
    </row>
    <row r="3542" spans="1:6" x14ac:dyDescent="0.3">
      <c r="A3542">
        <v>186</v>
      </c>
      <c r="B3542" t="s">
        <v>3604</v>
      </c>
      <c r="C3542">
        <v>61491</v>
      </c>
      <c r="D3542">
        <v>48</v>
      </c>
      <c r="E3542" t="s">
        <v>40</v>
      </c>
      <c r="F3542" t="s">
        <v>14810</v>
      </c>
    </row>
    <row r="3543" spans="1:6" x14ac:dyDescent="0.3">
      <c r="A3543">
        <v>186</v>
      </c>
      <c r="B3543" t="s">
        <v>3604</v>
      </c>
      <c r="C3543">
        <v>61491</v>
      </c>
      <c r="D3543">
        <v>48</v>
      </c>
      <c r="E3543" t="s">
        <v>40</v>
      </c>
      <c r="F3543" t="s">
        <v>14717</v>
      </c>
    </row>
    <row r="3544" spans="1:6" x14ac:dyDescent="0.3">
      <c r="A3544">
        <v>186</v>
      </c>
      <c r="B3544" t="s">
        <v>3604</v>
      </c>
      <c r="C3544">
        <v>61491</v>
      </c>
      <c r="D3544">
        <v>48</v>
      </c>
      <c r="E3544" t="s">
        <v>40</v>
      </c>
      <c r="F3544" t="s">
        <v>14811</v>
      </c>
    </row>
    <row r="3545" spans="1:6" x14ac:dyDescent="0.3">
      <c r="A3545">
        <v>186</v>
      </c>
      <c r="B3545" t="s">
        <v>3604</v>
      </c>
      <c r="C3545">
        <v>61491</v>
      </c>
      <c r="D3545">
        <v>48</v>
      </c>
      <c r="E3545" t="s">
        <v>40</v>
      </c>
      <c r="F3545" t="s">
        <v>14590</v>
      </c>
    </row>
    <row r="3546" spans="1:6" x14ac:dyDescent="0.3">
      <c r="A3546">
        <v>186</v>
      </c>
      <c r="B3546" t="s">
        <v>3604</v>
      </c>
      <c r="C3546">
        <v>61491</v>
      </c>
      <c r="D3546">
        <v>48</v>
      </c>
      <c r="E3546" t="s">
        <v>40</v>
      </c>
      <c r="F3546" t="s">
        <v>14812</v>
      </c>
    </row>
    <row r="3547" spans="1:6" x14ac:dyDescent="0.3">
      <c r="A3547">
        <v>186</v>
      </c>
      <c r="B3547" t="s">
        <v>3604</v>
      </c>
      <c r="C3547">
        <v>61491</v>
      </c>
      <c r="D3547">
        <v>48</v>
      </c>
      <c r="E3547" t="s">
        <v>40</v>
      </c>
      <c r="F3547" t="s">
        <v>14717</v>
      </c>
    </row>
    <row r="3548" spans="1:6" x14ac:dyDescent="0.3">
      <c r="A3548">
        <v>186</v>
      </c>
      <c r="B3548" t="s">
        <v>3604</v>
      </c>
      <c r="C3548">
        <v>61491</v>
      </c>
      <c r="D3548">
        <v>48</v>
      </c>
      <c r="E3548" t="s">
        <v>40</v>
      </c>
      <c r="F3548" t="s">
        <v>14739</v>
      </c>
    </row>
    <row r="3549" spans="1:6" x14ac:dyDescent="0.3">
      <c r="A3549">
        <v>186</v>
      </c>
      <c r="B3549" t="s">
        <v>3604</v>
      </c>
      <c r="C3549">
        <v>61491</v>
      </c>
      <c r="D3549">
        <v>48</v>
      </c>
      <c r="E3549" t="s">
        <v>40</v>
      </c>
      <c r="F3549" t="s">
        <v>14806</v>
      </c>
    </row>
    <row r="3550" spans="1:6" x14ac:dyDescent="0.3">
      <c r="A3550">
        <v>186</v>
      </c>
      <c r="B3550" t="s">
        <v>3604</v>
      </c>
      <c r="C3550">
        <v>61491</v>
      </c>
      <c r="D3550">
        <v>48</v>
      </c>
      <c r="E3550" t="s">
        <v>40</v>
      </c>
      <c r="F3550" t="s">
        <v>14642</v>
      </c>
    </row>
    <row r="3551" spans="1:6" x14ac:dyDescent="0.3">
      <c r="A3551">
        <v>186</v>
      </c>
      <c r="B3551" t="s">
        <v>3604</v>
      </c>
      <c r="C3551">
        <v>61491</v>
      </c>
      <c r="D3551">
        <v>48</v>
      </c>
      <c r="E3551" t="s">
        <v>40</v>
      </c>
      <c r="F3551" t="s">
        <v>14813</v>
      </c>
    </row>
    <row r="3552" spans="1:6" x14ac:dyDescent="0.3">
      <c r="A3552">
        <v>186</v>
      </c>
      <c r="B3552" t="s">
        <v>3604</v>
      </c>
      <c r="C3552">
        <v>61491</v>
      </c>
      <c r="D3552">
        <v>48</v>
      </c>
      <c r="E3552" t="s">
        <v>40</v>
      </c>
      <c r="F3552" t="s">
        <v>14814</v>
      </c>
    </row>
    <row r="3553" spans="1:6" x14ac:dyDescent="0.3">
      <c r="A3553">
        <v>186</v>
      </c>
      <c r="B3553" t="s">
        <v>3604</v>
      </c>
      <c r="C3553">
        <v>61491</v>
      </c>
      <c r="D3553">
        <v>48</v>
      </c>
      <c r="E3553" t="s">
        <v>40</v>
      </c>
      <c r="F3553" t="s">
        <v>14815</v>
      </c>
    </row>
    <row r="3554" spans="1:6" x14ac:dyDescent="0.3">
      <c r="A3554">
        <v>186</v>
      </c>
      <c r="B3554" t="s">
        <v>3604</v>
      </c>
      <c r="C3554">
        <v>61491</v>
      </c>
      <c r="D3554">
        <v>48</v>
      </c>
      <c r="E3554" t="s">
        <v>40</v>
      </c>
      <c r="F3554" t="s">
        <v>14656</v>
      </c>
    </row>
    <row r="3555" spans="1:6" x14ac:dyDescent="0.3">
      <c r="A3555">
        <v>186</v>
      </c>
      <c r="B3555" t="s">
        <v>3604</v>
      </c>
      <c r="C3555">
        <v>61491</v>
      </c>
      <c r="D3555">
        <v>48</v>
      </c>
      <c r="E3555" t="s">
        <v>40</v>
      </c>
      <c r="F3555" t="s">
        <v>14735</v>
      </c>
    </row>
    <row r="3556" spans="1:6" x14ac:dyDescent="0.3">
      <c r="A3556">
        <v>186</v>
      </c>
      <c r="B3556" t="s">
        <v>3604</v>
      </c>
      <c r="C3556">
        <v>61491</v>
      </c>
      <c r="D3556">
        <v>48</v>
      </c>
      <c r="E3556" t="s">
        <v>40</v>
      </c>
      <c r="F3556" t="s">
        <v>14577</v>
      </c>
    </row>
    <row r="3557" spans="1:6" x14ac:dyDescent="0.3">
      <c r="A3557">
        <v>186</v>
      </c>
      <c r="B3557" t="s">
        <v>3604</v>
      </c>
      <c r="C3557">
        <v>61491</v>
      </c>
      <c r="D3557">
        <v>48</v>
      </c>
      <c r="E3557" t="s">
        <v>40</v>
      </c>
      <c r="F3557" t="s">
        <v>14816</v>
      </c>
    </row>
    <row r="3558" spans="1:6" x14ac:dyDescent="0.3">
      <c r="A3558">
        <v>186</v>
      </c>
      <c r="B3558" t="s">
        <v>3604</v>
      </c>
      <c r="C3558">
        <v>61491</v>
      </c>
      <c r="D3558">
        <v>48</v>
      </c>
      <c r="E3558" t="s">
        <v>40</v>
      </c>
      <c r="F3558" t="s">
        <v>14804</v>
      </c>
    </row>
    <row r="3559" spans="1:6" x14ac:dyDescent="0.3">
      <c r="A3559">
        <v>186</v>
      </c>
      <c r="B3559" t="s">
        <v>3604</v>
      </c>
      <c r="C3559">
        <v>61491</v>
      </c>
      <c r="D3559">
        <v>48</v>
      </c>
      <c r="E3559" t="s">
        <v>40</v>
      </c>
      <c r="F3559" t="s">
        <v>14662</v>
      </c>
    </row>
    <row r="3560" spans="1:6" x14ac:dyDescent="0.3">
      <c r="A3560">
        <v>186</v>
      </c>
      <c r="B3560" t="s">
        <v>3604</v>
      </c>
      <c r="C3560">
        <v>61491</v>
      </c>
      <c r="D3560">
        <v>48</v>
      </c>
      <c r="E3560" t="s">
        <v>40</v>
      </c>
      <c r="F3560" t="s">
        <v>14817</v>
      </c>
    </row>
    <row r="3561" spans="1:6" x14ac:dyDescent="0.3">
      <c r="A3561">
        <v>186</v>
      </c>
      <c r="B3561" t="s">
        <v>3604</v>
      </c>
      <c r="C3561">
        <v>61491</v>
      </c>
      <c r="D3561">
        <v>48</v>
      </c>
      <c r="E3561" t="s">
        <v>40</v>
      </c>
      <c r="F3561" t="s">
        <v>14818</v>
      </c>
    </row>
    <row r="3562" spans="1:6" x14ac:dyDescent="0.3">
      <c r="A3562">
        <v>186</v>
      </c>
      <c r="B3562" t="s">
        <v>3604</v>
      </c>
      <c r="C3562">
        <v>61491</v>
      </c>
      <c r="D3562">
        <v>48</v>
      </c>
      <c r="E3562" t="s">
        <v>40</v>
      </c>
      <c r="F3562" t="s">
        <v>14639</v>
      </c>
    </row>
    <row r="3563" spans="1:6" x14ac:dyDescent="0.3">
      <c r="A3563">
        <v>186</v>
      </c>
      <c r="B3563" t="s">
        <v>3604</v>
      </c>
      <c r="C3563">
        <v>61491</v>
      </c>
      <c r="D3563">
        <v>48</v>
      </c>
      <c r="E3563" t="s">
        <v>40</v>
      </c>
      <c r="F3563" t="s">
        <v>14819</v>
      </c>
    </row>
    <row r="3564" spans="1:6" x14ac:dyDescent="0.3">
      <c r="A3564">
        <v>186</v>
      </c>
      <c r="B3564" t="s">
        <v>3604</v>
      </c>
      <c r="C3564">
        <v>61491</v>
      </c>
      <c r="D3564">
        <v>48</v>
      </c>
      <c r="E3564" t="s">
        <v>40</v>
      </c>
      <c r="F3564" t="s">
        <v>14820</v>
      </c>
    </row>
    <row r="3565" spans="1:6" x14ac:dyDescent="0.3">
      <c r="A3565">
        <v>186</v>
      </c>
      <c r="B3565" t="s">
        <v>3604</v>
      </c>
      <c r="C3565">
        <v>61491</v>
      </c>
      <c r="D3565">
        <v>48</v>
      </c>
      <c r="E3565" t="s">
        <v>40</v>
      </c>
      <c r="F3565" t="s">
        <v>14814</v>
      </c>
    </row>
    <row r="3566" spans="1:6" x14ac:dyDescent="0.3">
      <c r="A3566">
        <v>186</v>
      </c>
      <c r="B3566" t="s">
        <v>3604</v>
      </c>
      <c r="C3566">
        <v>61491</v>
      </c>
      <c r="D3566">
        <v>48</v>
      </c>
      <c r="E3566" t="s">
        <v>40</v>
      </c>
      <c r="F3566" t="s">
        <v>14761</v>
      </c>
    </row>
    <row r="3567" spans="1:6" x14ac:dyDescent="0.3">
      <c r="A3567">
        <v>186</v>
      </c>
      <c r="B3567" t="s">
        <v>3604</v>
      </c>
      <c r="C3567">
        <v>61491</v>
      </c>
      <c r="D3567">
        <v>48</v>
      </c>
      <c r="E3567" t="s">
        <v>40</v>
      </c>
      <c r="F3567" t="s">
        <v>14668</v>
      </c>
    </row>
    <row r="3568" spans="1:6" x14ac:dyDescent="0.3">
      <c r="A3568">
        <v>186</v>
      </c>
      <c r="B3568" t="s">
        <v>3604</v>
      </c>
      <c r="C3568">
        <v>61491</v>
      </c>
      <c r="D3568">
        <v>48</v>
      </c>
      <c r="E3568" t="s">
        <v>40</v>
      </c>
      <c r="F3568" t="s">
        <v>14568</v>
      </c>
    </row>
    <row r="3569" spans="1:6" x14ac:dyDescent="0.3">
      <c r="A3569">
        <v>186</v>
      </c>
      <c r="B3569" t="s">
        <v>3604</v>
      </c>
      <c r="C3569">
        <v>61491</v>
      </c>
      <c r="D3569">
        <v>48</v>
      </c>
      <c r="E3569" t="s">
        <v>40</v>
      </c>
      <c r="F3569" t="s">
        <v>14821</v>
      </c>
    </row>
    <row r="3570" spans="1:6" x14ac:dyDescent="0.3">
      <c r="A3570">
        <v>186</v>
      </c>
      <c r="B3570" t="s">
        <v>3604</v>
      </c>
      <c r="C3570">
        <v>61491</v>
      </c>
      <c r="D3570">
        <v>48</v>
      </c>
      <c r="E3570" t="s">
        <v>40</v>
      </c>
      <c r="F3570" t="s">
        <v>14623</v>
      </c>
    </row>
    <row r="3571" spans="1:6" x14ac:dyDescent="0.3">
      <c r="A3571">
        <v>186</v>
      </c>
      <c r="B3571" t="s">
        <v>3604</v>
      </c>
      <c r="C3571">
        <v>61491</v>
      </c>
      <c r="D3571">
        <v>48</v>
      </c>
      <c r="E3571" t="s">
        <v>40</v>
      </c>
      <c r="F3571" t="s">
        <v>14806</v>
      </c>
    </row>
    <row r="3572" spans="1:6" x14ac:dyDescent="0.3">
      <c r="A3572">
        <v>186</v>
      </c>
      <c r="B3572" t="s">
        <v>3604</v>
      </c>
      <c r="C3572">
        <v>61491</v>
      </c>
      <c r="D3572">
        <v>48</v>
      </c>
      <c r="E3572" t="s">
        <v>40</v>
      </c>
      <c r="F3572" t="s">
        <v>14822</v>
      </c>
    </row>
    <row r="3573" spans="1:6" x14ac:dyDescent="0.3">
      <c r="A3573">
        <v>186</v>
      </c>
      <c r="B3573" t="s">
        <v>3604</v>
      </c>
      <c r="C3573">
        <v>61491</v>
      </c>
      <c r="D3573">
        <v>48</v>
      </c>
      <c r="E3573" t="s">
        <v>40</v>
      </c>
      <c r="F3573" t="s">
        <v>14823</v>
      </c>
    </row>
    <row r="3574" spans="1:6" x14ac:dyDescent="0.3">
      <c r="A3574">
        <v>186</v>
      </c>
      <c r="B3574" t="s">
        <v>3604</v>
      </c>
      <c r="C3574">
        <v>61491</v>
      </c>
      <c r="D3574">
        <v>48</v>
      </c>
      <c r="E3574" t="s">
        <v>40</v>
      </c>
      <c r="F3574" t="s">
        <v>14824</v>
      </c>
    </row>
    <row r="3575" spans="1:6" x14ac:dyDescent="0.3">
      <c r="A3575">
        <v>186</v>
      </c>
      <c r="B3575" t="s">
        <v>3604</v>
      </c>
      <c r="C3575">
        <v>61491</v>
      </c>
      <c r="D3575">
        <v>48</v>
      </c>
      <c r="E3575" t="s">
        <v>40</v>
      </c>
      <c r="F3575" t="s">
        <v>14799</v>
      </c>
    </row>
    <row r="3576" spans="1:6" x14ac:dyDescent="0.3">
      <c r="A3576">
        <v>186</v>
      </c>
      <c r="B3576" t="s">
        <v>3604</v>
      </c>
      <c r="C3576">
        <v>61491</v>
      </c>
      <c r="D3576">
        <v>48</v>
      </c>
      <c r="E3576" t="s">
        <v>40</v>
      </c>
      <c r="F3576" t="s">
        <v>14486</v>
      </c>
    </row>
    <row r="3577" spans="1:6" x14ac:dyDescent="0.3">
      <c r="A3577">
        <v>186</v>
      </c>
      <c r="B3577" t="s">
        <v>3604</v>
      </c>
      <c r="C3577">
        <v>61491</v>
      </c>
      <c r="D3577">
        <v>48</v>
      </c>
      <c r="E3577" t="s">
        <v>40</v>
      </c>
      <c r="F3577" t="s">
        <v>14825</v>
      </c>
    </row>
    <row r="3578" spans="1:6" x14ac:dyDescent="0.3">
      <c r="A3578">
        <v>186</v>
      </c>
      <c r="B3578" t="s">
        <v>3604</v>
      </c>
      <c r="C3578">
        <v>61491</v>
      </c>
      <c r="D3578">
        <v>48</v>
      </c>
      <c r="E3578" t="s">
        <v>40</v>
      </c>
      <c r="F3578" t="s">
        <v>14550</v>
      </c>
    </row>
    <row r="3579" spans="1:6" x14ac:dyDescent="0.3">
      <c r="A3579">
        <v>186</v>
      </c>
      <c r="B3579" t="s">
        <v>3604</v>
      </c>
      <c r="C3579">
        <v>61491</v>
      </c>
      <c r="D3579">
        <v>48</v>
      </c>
      <c r="E3579" t="s">
        <v>40</v>
      </c>
      <c r="F3579" t="s">
        <v>14826</v>
      </c>
    </row>
    <row r="3580" spans="1:6" x14ac:dyDescent="0.3">
      <c r="A3580">
        <v>186</v>
      </c>
      <c r="B3580" t="s">
        <v>3604</v>
      </c>
      <c r="C3580">
        <v>61491</v>
      </c>
      <c r="D3580">
        <v>48</v>
      </c>
      <c r="E3580" t="s">
        <v>40</v>
      </c>
      <c r="F3580" t="s">
        <v>14827</v>
      </c>
    </row>
    <row r="3581" spans="1:6" x14ac:dyDescent="0.3">
      <c r="A3581">
        <v>186</v>
      </c>
      <c r="B3581" t="s">
        <v>3604</v>
      </c>
      <c r="C3581">
        <v>61491</v>
      </c>
      <c r="D3581">
        <v>48</v>
      </c>
      <c r="E3581" t="s">
        <v>40</v>
      </c>
      <c r="F3581" t="s">
        <v>14747</v>
      </c>
    </row>
    <row r="3582" spans="1:6" x14ac:dyDescent="0.3">
      <c r="A3582">
        <v>186</v>
      </c>
      <c r="B3582" t="s">
        <v>3604</v>
      </c>
      <c r="C3582">
        <v>61491</v>
      </c>
      <c r="D3582">
        <v>48</v>
      </c>
      <c r="E3582" t="s">
        <v>40</v>
      </c>
      <c r="F3582" t="s">
        <v>14738</v>
      </c>
    </row>
    <row r="3583" spans="1:6" x14ac:dyDescent="0.3">
      <c r="A3583">
        <v>186</v>
      </c>
      <c r="B3583" t="s">
        <v>3604</v>
      </c>
      <c r="C3583">
        <v>61491</v>
      </c>
      <c r="D3583">
        <v>48</v>
      </c>
      <c r="E3583" t="s">
        <v>40</v>
      </c>
      <c r="F3583" t="s">
        <v>14828</v>
      </c>
    </row>
    <row r="3584" spans="1:6" x14ac:dyDescent="0.3">
      <c r="A3584">
        <v>186</v>
      </c>
      <c r="B3584" t="s">
        <v>3604</v>
      </c>
      <c r="C3584">
        <v>61491</v>
      </c>
      <c r="D3584">
        <v>48</v>
      </c>
      <c r="E3584" t="s">
        <v>40</v>
      </c>
      <c r="F3584" t="s">
        <v>14829</v>
      </c>
    </row>
    <row r="3585" spans="1:6" x14ac:dyDescent="0.3">
      <c r="A3585">
        <v>186</v>
      </c>
      <c r="B3585" t="s">
        <v>3604</v>
      </c>
      <c r="C3585">
        <v>61491</v>
      </c>
      <c r="D3585">
        <v>48</v>
      </c>
      <c r="E3585" t="s">
        <v>40</v>
      </c>
      <c r="F3585" t="s">
        <v>14830</v>
      </c>
    </row>
    <row r="3586" spans="1:6" x14ac:dyDescent="0.3">
      <c r="A3586">
        <v>186</v>
      </c>
      <c r="B3586" t="s">
        <v>3604</v>
      </c>
      <c r="C3586">
        <v>61491</v>
      </c>
      <c r="D3586">
        <v>48</v>
      </c>
      <c r="E3586" t="s">
        <v>40</v>
      </c>
      <c r="F3586" t="s">
        <v>14595</v>
      </c>
    </row>
    <row r="3587" spans="1:6" x14ac:dyDescent="0.3">
      <c r="A3587">
        <v>186</v>
      </c>
      <c r="B3587" t="s">
        <v>3604</v>
      </c>
      <c r="C3587">
        <v>61491</v>
      </c>
      <c r="D3587">
        <v>48</v>
      </c>
      <c r="E3587" t="s">
        <v>40</v>
      </c>
      <c r="F3587" t="s">
        <v>14831</v>
      </c>
    </row>
    <row r="3588" spans="1:6" x14ac:dyDescent="0.3">
      <c r="A3588">
        <v>186</v>
      </c>
      <c r="B3588" t="s">
        <v>3604</v>
      </c>
      <c r="C3588">
        <v>61491</v>
      </c>
      <c r="D3588">
        <v>48</v>
      </c>
      <c r="E3588" t="s">
        <v>40</v>
      </c>
      <c r="F3588" t="s">
        <v>14832</v>
      </c>
    </row>
    <row r="3589" spans="1:6" x14ac:dyDescent="0.3">
      <c r="A3589">
        <v>186</v>
      </c>
      <c r="B3589" t="s">
        <v>3604</v>
      </c>
      <c r="C3589">
        <v>61491</v>
      </c>
      <c r="D3589">
        <v>48</v>
      </c>
      <c r="E3589" t="s">
        <v>40</v>
      </c>
      <c r="F3589" t="s">
        <v>14833</v>
      </c>
    </row>
    <row r="3590" spans="1:6" x14ac:dyDescent="0.3">
      <c r="A3590">
        <v>186</v>
      </c>
      <c r="B3590" t="s">
        <v>3604</v>
      </c>
      <c r="C3590">
        <v>61491</v>
      </c>
      <c r="D3590">
        <v>48</v>
      </c>
      <c r="E3590" t="s">
        <v>40</v>
      </c>
      <c r="F3590" t="s">
        <v>14834</v>
      </c>
    </row>
    <row r="3591" spans="1:6" x14ac:dyDescent="0.3">
      <c r="A3591">
        <v>186</v>
      </c>
      <c r="B3591" t="s">
        <v>3604</v>
      </c>
      <c r="C3591">
        <v>61491</v>
      </c>
      <c r="D3591">
        <v>48</v>
      </c>
      <c r="E3591" t="s">
        <v>40</v>
      </c>
      <c r="F3591" t="s">
        <v>14593</v>
      </c>
    </row>
    <row r="3592" spans="1:6" x14ac:dyDescent="0.3">
      <c r="A3592">
        <v>186</v>
      </c>
      <c r="B3592" t="s">
        <v>3604</v>
      </c>
      <c r="C3592">
        <v>61491</v>
      </c>
      <c r="D3592">
        <v>48</v>
      </c>
      <c r="E3592" t="s">
        <v>40</v>
      </c>
      <c r="F3592" t="s">
        <v>14833</v>
      </c>
    </row>
    <row r="3593" spans="1:6" x14ac:dyDescent="0.3">
      <c r="A3593">
        <v>186</v>
      </c>
      <c r="B3593" t="s">
        <v>3604</v>
      </c>
      <c r="C3593">
        <v>61491</v>
      </c>
      <c r="D3593">
        <v>48</v>
      </c>
      <c r="E3593" t="s">
        <v>40</v>
      </c>
      <c r="F3593" t="s">
        <v>14826</v>
      </c>
    </row>
    <row r="3594" spans="1:6" x14ac:dyDescent="0.3">
      <c r="A3594">
        <v>186</v>
      </c>
      <c r="B3594" t="s">
        <v>3604</v>
      </c>
      <c r="C3594">
        <v>61491</v>
      </c>
      <c r="D3594">
        <v>48</v>
      </c>
      <c r="E3594" t="s">
        <v>40</v>
      </c>
      <c r="F3594" t="s">
        <v>14525</v>
      </c>
    </row>
    <row r="3595" spans="1:6" x14ac:dyDescent="0.3">
      <c r="A3595">
        <v>186</v>
      </c>
      <c r="B3595" t="s">
        <v>3604</v>
      </c>
      <c r="C3595">
        <v>61491</v>
      </c>
      <c r="D3595">
        <v>48</v>
      </c>
      <c r="E3595" t="s">
        <v>40</v>
      </c>
      <c r="F3595" t="s">
        <v>14689</v>
      </c>
    </row>
    <row r="3596" spans="1:6" x14ac:dyDescent="0.3">
      <c r="A3596">
        <v>186</v>
      </c>
      <c r="B3596" t="s">
        <v>3604</v>
      </c>
      <c r="C3596">
        <v>61491</v>
      </c>
      <c r="D3596">
        <v>48</v>
      </c>
      <c r="E3596" t="s">
        <v>40</v>
      </c>
      <c r="F3596" t="s">
        <v>14835</v>
      </c>
    </row>
    <row r="3597" spans="1:6" x14ac:dyDescent="0.3">
      <c r="A3597">
        <v>186</v>
      </c>
      <c r="B3597" t="s">
        <v>3604</v>
      </c>
      <c r="C3597">
        <v>61491</v>
      </c>
      <c r="D3597">
        <v>48</v>
      </c>
      <c r="E3597" t="s">
        <v>40</v>
      </c>
      <c r="F3597" t="s">
        <v>14617</v>
      </c>
    </row>
    <row r="3598" spans="1:6" x14ac:dyDescent="0.3">
      <c r="A3598">
        <v>186</v>
      </c>
      <c r="B3598" t="s">
        <v>3604</v>
      </c>
      <c r="C3598">
        <v>61491</v>
      </c>
      <c r="D3598">
        <v>48</v>
      </c>
      <c r="E3598" t="s">
        <v>40</v>
      </c>
      <c r="F3598" t="s">
        <v>14836</v>
      </c>
    </row>
    <row r="3599" spans="1:6" x14ac:dyDescent="0.3">
      <c r="A3599">
        <v>186</v>
      </c>
      <c r="B3599" t="s">
        <v>3604</v>
      </c>
      <c r="C3599">
        <v>61491</v>
      </c>
      <c r="D3599">
        <v>48</v>
      </c>
      <c r="E3599" t="s">
        <v>40</v>
      </c>
      <c r="F3599" t="s">
        <v>14618</v>
      </c>
    </row>
    <row r="3600" spans="1:6" x14ac:dyDescent="0.3">
      <c r="A3600">
        <v>186</v>
      </c>
      <c r="B3600" t="s">
        <v>3604</v>
      </c>
      <c r="C3600">
        <v>61491</v>
      </c>
      <c r="D3600">
        <v>48</v>
      </c>
      <c r="E3600" t="s">
        <v>40</v>
      </c>
      <c r="F3600" t="s">
        <v>14615</v>
      </c>
    </row>
    <row r="3601" spans="1:6" x14ac:dyDescent="0.3">
      <c r="A3601">
        <v>186</v>
      </c>
      <c r="B3601" t="s">
        <v>3604</v>
      </c>
      <c r="C3601">
        <v>61491</v>
      </c>
      <c r="D3601">
        <v>48</v>
      </c>
      <c r="E3601" t="s">
        <v>40</v>
      </c>
      <c r="F3601" t="s">
        <v>14837</v>
      </c>
    </row>
    <row r="3602" spans="1:6" x14ac:dyDescent="0.3">
      <c r="A3602">
        <v>187</v>
      </c>
      <c r="B3602" t="s">
        <v>2560</v>
      </c>
      <c r="C3602">
        <v>60959</v>
      </c>
      <c r="D3602">
        <v>38</v>
      </c>
      <c r="E3602" t="s">
        <v>760</v>
      </c>
      <c r="F3602" t="s">
        <v>14838</v>
      </c>
    </row>
    <row r="3603" spans="1:6" x14ac:dyDescent="0.3">
      <c r="A3603">
        <v>187</v>
      </c>
      <c r="B3603" t="s">
        <v>2560</v>
      </c>
      <c r="C3603">
        <v>60959</v>
      </c>
      <c r="D3603">
        <v>38</v>
      </c>
      <c r="E3603" t="s">
        <v>760</v>
      </c>
      <c r="F3603" t="s">
        <v>14788</v>
      </c>
    </row>
    <row r="3604" spans="1:6" x14ac:dyDescent="0.3">
      <c r="A3604">
        <v>187</v>
      </c>
      <c r="B3604" t="s">
        <v>2560</v>
      </c>
      <c r="C3604">
        <v>60959</v>
      </c>
      <c r="D3604">
        <v>38</v>
      </c>
      <c r="E3604" t="s">
        <v>760</v>
      </c>
      <c r="F3604" t="s">
        <v>14839</v>
      </c>
    </row>
    <row r="3605" spans="1:6" x14ac:dyDescent="0.3">
      <c r="A3605">
        <v>187</v>
      </c>
      <c r="B3605" t="s">
        <v>2560</v>
      </c>
      <c r="C3605">
        <v>60959</v>
      </c>
      <c r="D3605">
        <v>38</v>
      </c>
      <c r="E3605" t="s">
        <v>760</v>
      </c>
      <c r="F3605" t="s">
        <v>14685</v>
      </c>
    </row>
    <row r="3606" spans="1:6" x14ac:dyDescent="0.3">
      <c r="A3606">
        <v>187</v>
      </c>
      <c r="B3606" t="s">
        <v>2560</v>
      </c>
      <c r="C3606">
        <v>60959</v>
      </c>
      <c r="D3606">
        <v>38</v>
      </c>
      <c r="E3606" t="s">
        <v>760</v>
      </c>
      <c r="F3606" t="s">
        <v>14840</v>
      </c>
    </row>
    <row r="3607" spans="1:6" x14ac:dyDescent="0.3">
      <c r="A3607">
        <v>187</v>
      </c>
      <c r="B3607" t="s">
        <v>2560</v>
      </c>
      <c r="C3607">
        <v>60959</v>
      </c>
      <c r="D3607">
        <v>38</v>
      </c>
      <c r="E3607" t="s">
        <v>760</v>
      </c>
      <c r="F3607" t="s">
        <v>14634</v>
      </c>
    </row>
    <row r="3608" spans="1:6" x14ac:dyDescent="0.3">
      <c r="A3608">
        <v>187</v>
      </c>
      <c r="B3608" t="s">
        <v>2560</v>
      </c>
      <c r="C3608">
        <v>60959</v>
      </c>
      <c r="D3608">
        <v>38</v>
      </c>
      <c r="E3608" t="s">
        <v>760</v>
      </c>
      <c r="F3608" t="s">
        <v>14838</v>
      </c>
    </row>
    <row r="3609" spans="1:6" x14ac:dyDescent="0.3">
      <c r="A3609">
        <v>187</v>
      </c>
      <c r="B3609" t="s">
        <v>2560</v>
      </c>
      <c r="C3609">
        <v>60959</v>
      </c>
      <c r="D3609">
        <v>38</v>
      </c>
      <c r="E3609" t="s">
        <v>760</v>
      </c>
      <c r="F3609" t="s">
        <v>14524</v>
      </c>
    </row>
    <row r="3610" spans="1:6" x14ac:dyDescent="0.3">
      <c r="A3610">
        <v>187</v>
      </c>
      <c r="B3610" t="s">
        <v>2560</v>
      </c>
      <c r="C3610">
        <v>60959</v>
      </c>
      <c r="D3610">
        <v>38</v>
      </c>
      <c r="E3610" t="s">
        <v>760</v>
      </c>
      <c r="F3610" t="s">
        <v>14598</v>
      </c>
    </row>
    <row r="3611" spans="1:6" x14ac:dyDescent="0.3">
      <c r="A3611">
        <v>187</v>
      </c>
      <c r="B3611" t="s">
        <v>2560</v>
      </c>
      <c r="C3611">
        <v>60959</v>
      </c>
      <c r="D3611">
        <v>38</v>
      </c>
      <c r="E3611" t="s">
        <v>760</v>
      </c>
      <c r="F3611" t="s">
        <v>14761</v>
      </c>
    </row>
    <row r="3612" spans="1:6" x14ac:dyDescent="0.3">
      <c r="A3612">
        <v>187</v>
      </c>
      <c r="B3612" t="s">
        <v>2560</v>
      </c>
      <c r="C3612">
        <v>60959</v>
      </c>
      <c r="D3612">
        <v>38</v>
      </c>
      <c r="E3612" t="s">
        <v>760</v>
      </c>
      <c r="F3612" t="s">
        <v>14509</v>
      </c>
    </row>
    <row r="3613" spans="1:6" x14ac:dyDescent="0.3">
      <c r="A3613">
        <v>187</v>
      </c>
      <c r="B3613" t="s">
        <v>2560</v>
      </c>
      <c r="C3613">
        <v>60959</v>
      </c>
      <c r="D3613">
        <v>38</v>
      </c>
      <c r="E3613" t="s">
        <v>760</v>
      </c>
      <c r="F3613" t="s">
        <v>14714</v>
      </c>
    </row>
    <row r="3614" spans="1:6" x14ac:dyDescent="0.3">
      <c r="A3614">
        <v>187</v>
      </c>
      <c r="B3614" t="s">
        <v>2560</v>
      </c>
      <c r="C3614">
        <v>60959</v>
      </c>
      <c r="D3614">
        <v>38</v>
      </c>
      <c r="E3614" t="s">
        <v>760</v>
      </c>
      <c r="F3614" t="s">
        <v>14668</v>
      </c>
    </row>
    <row r="3615" spans="1:6" x14ac:dyDescent="0.3">
      <c r="A3615">
        <v>187</v>
      </c>
      <c r="B3615" t="s">
        <v>2560</v>
      </c>
      <c r="C3615">
        <v>60959</v>
      </c>
      <c r="D3615">
        <v>38</v>
      </c>
      <c r="E3615" t="s">
        <v>760</v>
      </c>
      <c r="F3615" t="s">
        <v>14570</v>
      </c>
    </row>
    <row r="3616" spans="1:6" x14ac:dyDescent="0.3">
      <c r="A3616">
        <v>187</v>
      </c>
      <c r="B3616" t="s">
        <v>2560</v>
      </c>
      <c r="C3616">
        <v>60959</v>
      </c>
      <c r="D3616">
        <v>38</v>
      </c>
      <c r="E3616" t="s">
        <v>760</v>
      </c>
      <c r="F3616" t="s">
        <v>14726</v>
      </c>
    </row>
    <row r="3617" spans="1:6" x14ac:dyDescent="0.3">
      <c r="A3617">
        <v>187</v>
      </c>
      <c r="B3617" t="s">
        <v>2560</v>
      </c>
      <c r="C3617">
        <v>60959</v>
      </c>
      <c r="D3617">
        <v>38</v>
      </c>
      <c r="E3617" t="s">
        <v>760</v>
      </c>
      <c r="F3617" t="s">
        <v>14730</v>
      </c>
    </row>
    <row r="3618" spans="1:6" x14ac:dyDescent="0.3">
      <c r="A3618">
        <v>187</v>
      </c>
      <c r="B3618" t="s">
        <v>2560</v>
      </c>
      <c r="C3618">
        <v>60959</v>
      </c>
      <c r="D3618">
        <v>38</v>
      </c>
      <c r="E3618" t="s">
        <v>760</v>
      </c>
      <c r="F3618" t="s">
        <v>14620</v>
      </c>
    </row>
    <row r="3619" spans="1:6" x14ac:dyDescent="0.3">
      <c r="A3619">
        <v>187</v>
      </c>
      <c r="B3619" t="s">
        <v>2560</v>
      </c>
      <c r="C3619">
        <v>60959</v>
      </c>
      <c r="D3619">
        <v>38</v>
      </c>
      <c r="E3619" t="s">
        <v>760</v>
      </c>
      <c r="F3619" t="s">
        <v>14574</v>
      </c>
    </row>
    <row r="3620" spans="1:6" x14ac:dyDescent="0.3">
      <c r="A3620">
        <v>187</v>
      </c>
      <c r="B3620" t="s">
        <v>2560</v>
      </c>
      <c r="C3620">
        <v>60959</v>
      </c>
      <c r="D3620">
        <v>38</v>
      </c>
      <c r="E3620" t="s">
        <v>760</v>
      </c>
      <c r="F3620" t="s">
        <v>14841</v>
      </c>
    </row>
    <row r="3621" spans="1:6" x14ac:dyDescent="0.3">
      <c r="A3621">
        <v>187</v>
      </c>
      <c r="B3621" t="s">
        <v>2560</v>
      </c>
      <c r="C3621">
        <v>60959</v>
      </c>
      <c r="D3621">
        <v>38</v>
      </c>
      <c r="E3621" t="s">
        <v>760</v>
      </c>
      <c r="F3621" t="s">
        <v>14670</v>
      </c>
    </row>
    <row r="3622" spans="1:6" x14ac:dyDescent="0.3">
      <c r="A3622">
        <v>187</v>
      </c>
      <c r="B3622" t="s">
        <v>2560</v>
      </c>
      <c r="C3622">
        <v>60959</v>
      </c>
      <c r="D3622">
        <v>38</v>
      </c>
      <c r="E3622" t="s">
        <v>760</v>
      </c>
      <c r="F3622" t="s">
        <v>14823</v>
      </c>
    </row>
    <row r="3623" spans="1:6" x14ac:dyDescent="0.3">
      <c r="A3623">
        <v>187</v>
      </c>
      <c r="B3623" t="s">
        <v>2560</v>
      </c>
      <c r="C3623">
        <v>60959</v>
      </c>
      <c r="D3623">
        <v>38</v>
      </c>
      <c r="E3623" t="s">
        <v>760</v>
      </c>
      <c r="F3623" t="s">
        <v>14745</v>
      </c>
    </row>
    <row r="3624" spans="1:6" x14ac:dyDescent="0.3">
      <c r="A3624">
        <v>187</v>
      </c>
      <c r="B3624" t="s">
        <v>2560</v>
      </c>
      <c r="C3624">
        <v>60959</v>
      </c>
      <c r="D3624">
        <v>38</v>
      </c>
      <c r="E3624" t="s">
        <v>760</v>
      </c>
      <c r="F3624" t="s">
        <v>14842</v>
      </c>
    </row>
    <row r="3625" spans="1:6" x14ac:dyDescent="0.3">
      <c r="A3625">
        <v>187</v>
      </c>
      <c r="B3625" t="s">
        <v>2560</v>
      </c>
      <c r="C3625">
        <v>60959</v>
      </c>
      <c r="D3625">
        <v>38</v>
      </c>
      <c r="E3625" t="s">
        <v>760</v>
      </c>
      <c r="F3625" t="s">
        <v>14613</v>
      </c>
    </row>
    <row r="3626" spans="1:6" x14ac:dyDescent="0.3">
      <c r="A3626">
        <v>187</v>
      </c>
      <c r="B3626" t="s">
        <v>2560</v>
      </c>
      <c r="C3626">
        <v>60959</v>
      </c>
      <c r="D3626">
        <v>38</v>
      </c>
      <c r="E3626" t="s">
        <v>760</v>
      </c>
      <c r="F3626" t="s">
        <v>14684</v>
      </c>
    </row>
    <row r="3627" spans="1:6" x14ac:dyDescent="0.3">
      <c r="A3627">
        <v>187</v>
      </c>
      <c r="B3627" t="s">
        <v>2560</v>
      </c>
      <c r="C3627">
        <v>60959</v>
      </c>
      <c r="D3627">
        <v>38</v>
      </c>
      <c r="E3627" t="s">
        <v>760</v>
      </c>
      <c r="F3627" t="s">
        <v>14504</v>
      </c>
    </row>
    <row r="3628" spans="1:6" x14ac:dyDescent="0.3">
      <c r="A3628">
        <v>187</v>
      </c>
      <c r="B3628" t="s">
        <v>2560</v>
      </c>
      <c r="C3628">
        <v>60959</v>
      </c>
      <c r="D3628">
        <v>38</v>
      </c>
      <c r="E3628" t="s">
        <v>760</v>
      </c>
      <c r="F3628" t="s">
        <v>14792</v>
      </c>
    </row>
    <row r="3629" spans="1:6" x14ac:dyDescent="0.3">
      <c r="A3629">
        <v>187</v>
      </c>
      <c r="B3629" t="s">
        <v>2560</v>
      </c>
      <c r="C3629">
        <v>60959</v>
      </c>
      <c r="D3629">
        <v>38</v>
      </c>
      <c r="E3629" t="s">
        <v>760</v>
      </c>
      <c r="F3629" t="s">
        <v>14843</v>
      </c>
    </row>
    <row r="3630" spans="1:6" x14ac:dyDescent="0.3">
      <c r="A3630">
        <v>187</v>
      </c>
      <c r="B3630" t="s">
        <v>2560</v>
      </c>
      <c r="C3630">
        <v>60959</v>
      </c>
      <c r="D3630">
        <v>38</v>
      </c>
      <c r="E3630" t="s">
        <v>760</v>
      </c>
      <c r="F3630" t="s">
        <v>14772</v>
      </c>
    </row>
    <row r="3631" spans="1:6" x14ac:dyDescent="0.3">
      <c r="A3631">
        <v>187</v>
      </c>
      <c r="B3631" t="s">
        <v>2560</v>
      </c>
      <c r="C3631">
        <v>60959</v>
      </c>
      <c r="D3631">
        <v>38</v>
      </c>
      <c r="E3631" t="s">
        <v>760</v>
      </c>
      <c r="F3631" t="s">
        <v>14763</v>
      </c>
    </row>
    <row r="3632" spans="1:6" x14ac:dyDescent="0.3">
      <c r="A3632">
        <v>187</v>
      </c>
      <c r="B3632" t="s">
        <v>2560</v>
      </c>
      <c r="C3632">
        <v>60959</v>
      </c>
      <c r="D3632">
        <v>38</v>
      </c>
      <c r="E3632" t="s">
        <v>760</v>
      </c>
      <c r="F3632" t="s">
        <v>14844</v>
      </c>
    </row>
    <row r="3633" spans="1:6" x14ac:dyDescent="0.3">
      <c r="A3633">
        <v>187</v>
      </c>
      <c r="B3633" t="s">
        <v>2560</v>
      </c>
      <c r="C3633">
        <v>60959</v>
      </c>
      <c r="D3633">
        <v>38</v>
      </c>
      <c r="E3633" t="s">
        <v>760</v>
      </c>
      <c r="F3633" t="s">
        <v>14845</v>
      </c>
    </row>
    <row r="3634" spans="1:6" x14ac:dyDescent="0.3">
      <c r="A3634">
        <v>187</v>
      </c>
      <c r="B3634" t="s">
        <v>2560</v>
      </c>
      <c r="C3634">
        <v>60959</v>
      </c>
      <c r="D3634">
        <v>38</v>
      </c>
      <c r="E3634" t="s">
        <v>760</v>
      </c>
      <c r="F3634" t="s">
        <v>14806</v>
      </c>
    </row>
    <row r="3635" spans="1:6" x14ac:dyDescent="0.3">
      <c r="A3635">
        <v>187</v>
      </c>
      <c r="B3635" t="s">
        <v>2560</v>
      </c>
      <c r="C3635">
        <v>60959</v>
      </c>
      <c r="D3635">
        <v>38</v>
      </c>
      <c r="E3635" t="s">
        <v>760</v>
      </c>
      <c r="F3635" t="s">
        <v>14846</v>
      </c>
    </row>
    <row r="3636" spans="1:6" x14ac:dyDescent="0.3">
      <c r="A3636">
        <v>187</v>
      </c>
      <c r="B3636" t="s">
        <v>2560</v>
      </c>
      <c r="C3636">
        <v>60959</v>
      </c>
      <c r="D3636">
        <v>38</v>
      </c>
      <c r="E3636" t="s">
        <v>760</v>
      </c>
      <c r="F3636" t="s">
        <v>14847</v>
      </c>
    </row>
    <row r="3637" spans="1:6" x14ac:dyDescent="0.3">
      <c r="A3637">
        <v>187</v>
      </c>
      <c r="B3637" t="s">
        <v>2560</v>
      </c>
      <c r="C3637">
        <v>60959</v>
      </c>
      <c r="D3637">
        <v>38</v>
      </c>
      <c r="E3637" t="s">
        <v>760</v>
      </c>
      <c r="F3637" t="s">
        <v>14603</v>
      </c>
    </row>
    <row r="3638" spans="1:6" x14ac:dyDescent="0.3">
      <c r="A3638">
        <v>187</v>
      </c>
      <c r="B3638" t="s">
        <v>2560</v>
      </c>
      <c r="C3638">
        <v>60959</v>
      </c>
      <c r="D3638">
        <v>38</v>
      </c>
      <c r="E3638" t="s">
        <v>760</v>
      </c>
      <c r="F3638" t="s">
        <v>14511</v>
      </c>
    </row>
    <row r="3639" spans="1:6" x14ac:dyDescent="0.3">
      <c r="A3639">
        <v>187</v>
      </c>
      <c r="B3639" t="s">
        <v>2560</v>
      </c>
      <c r="C3639">
        <v>60959</v>
      </c>
      <c r="D3639">
        <v>38</v>
      </c>
      <c r="E3639" t="s">
        <v>760</v>
      </c>
      <c r="F3639" t="s">
        <v>14770</v>
      </c>
    </row>
    <row r="3640" spans="1:6" x14ac:dyDescent="0.3">
      <c r="A3640">
        <v>187</v>
      </c>
      <c r="B3640" t="s">
        <v>2560</v>
      </c>
      <c r="C3640">
        <v>60959</v>
      </c>
      <c r="D3640">
        <v>38</v>
      </c>
      <c r="E3640" t="s">
        <v>760</v>
      </c>
      <c r="F3640" t="s">
        <v>14699</v>
      </c>
    </row>
    <row r="3641" spans="1:6" x14ac:dyDescent="0.3">
      <c r="A3641">
        <v>187</v>
      </c>
      <c r="B3641" t="s">
        <v>2560</v>
      </c>
      <c r="C3641">
        <v>60959</v>
      </c>
      <c r="D3641">
        <v>38</v>
      </c>
      <c r="E3641" t="s">
        <v>760</v>
      </c>
      <c r="F3641" t="s">
        <v>14848</v>
      </c>
    </row>
    <row r="3642" spans="1:6" x14ac:dyDescent="0.3">
      <c r="A3642">
        <v>187</v>
      </c>
      <c r="B3642" t="s">
        <v>2560</v>
      </c>
      <c r="C3642">
        <v>60959</v>
      </c>
      <c r="D3642">
        <v>38</v>
      </c>
      <c r="E3642" t="s">
        <v>760</v>
      </c>
      <c r="F3642" t="s">
        <v>14715</v>
      </c>
    </row>
    <row r="3643" spans="1:6" x14ac:dyDescent="0.3">
      <c r="A3643">
        <v>187</v>
      </c>
      <c r="B3643" t="s">
        <v>2560</v>
      </c>
      <c r="C3643">
        <v>60959</v>
      </c>
      <c r="D3643">
        <v>38</v>
      </c>
      <c r="E3643" t="s">
        <v>760</v>
      </c>
      <c r="F3643" t="s">
        <v>14556</v>
      </c>
    </row>
    <row r="3644" spans="1:6" x14ac:dyDescent="0.3">
      <c r="A3644">
        <v>187</v>
      </c>
      <c r="B3644" t="s">
        <v>2560</v>
      </c>
      <c r="C3644">
        <v>60959</v>
      </c>
      <c r="D3644">
        <v>38</v>
      </c>
      <c r="E3644" t="s">
        <v>760</v>
      </c>
      <c r="F3644" t="s">
        <v>14591</v>
      </c>
    </row>
    <row r="3645" spans="1:6" x14ac:dyDescent="0.3">
      <c r="A3645">
        <v>187</v>
      </c>
      <c r="B3645" t="s">
        <v>2560</v>
      </c>
      <c r="C3645">
        <v>60959</v>
      </c>
      <c r="D3645">
        <v>38</v>
      </c>
      <c r="E3645" t="s">
        <v>760</v>
      </c>
      <c r="F3645" t="s">
        <v>14718</v>
      </c>
    </row>
    <row r="3646" spans="1:6" x14ac:dyDescent="0.3">
      <c r="A3646">
        <v>187</v>
      </c>
      <c r="B3646" t="s">
        <v>2560</v>
      </c>
      <c r="C3646">
        <v>60959</v>
      </c>
      <c r="D3646">
        <v>38</v>
      </c>
      <c r="E3646" t="s">
        <v>760</v>
      </c>
      <c r="F3646" t="s">
        <v>14714</v>
      </c>
    </row>
    <row r="3647" spans="1:6" x14ac:dyDescent="0.3">
      <c r="A3647">
        <v>187</v>
      </c>
      <c r="B3647" t="s">
        <v>2560</v>
      </c>
      <c r="C3647">
        <v>60959</v>
      </c>
      <c r="D3647">
        <v>38</v>
      </c>
      <c r="E3647" t="s">
        <v>760</v>
      </c>
      <c r="F3647" t="s">
        <v>14849</v>
      </c>
    </row>
    <row r="3648" spans="1:6" x14ac:dyDescent="0.3">
      <c r="A3648">
        <v>187</v>
      </c>
      <c r="B3648" t="s">
        <v>2560</v>
      </c>
      <c r="C3648">
        <v>60959</v>
      </c>
      <c r="D3648">
        <v>38</v>
      </c>
      <c r="E3648" t="s">
        <v>760</v>
      </c>
      <c r="F3648" t="s">
        <v>14619</v>
      </c>
    </row>
    <row r="3649" spans="1:6" x14ac:dyDescent="0.3">
      <c r="A3649">
        <v>187</v>
      </c>
      <c r="B3649" t="s">
        <v>2560</v>
      </c>
      <c r="C3649">
        <v>60959</v>
      </c>
      <c r="D3649">
        <v>38</v>
      </c>
      <c r="E3649" t="s">
        <v>760</v>
      </c>
      <c r="F3649" t="s">
        <v>14660</v>
      </c>
    </row>
    <row r="3650" spans="1:6" x14ac:dyDescent="0.3">
      <c r="A3650">
        <v>187</v>
      </c>
      <c r="B3650" t="s">
        <v>2560</v>
      </c>
      <c r="C3650">
        <v>60959</v>
      </c>
      <c r="D3650">
        <v>38</v>
      </c>
      <c r="E3650" t="s">
        <v>760</v>
      </c>
      <c r="F3650" t="s">
        <v>14814</v>
      </c>
    </row>
    <row r="3651" spans="1:6" x14ac:dyDescent="0.3">
      <c r="A3651">
        <v>187</v>
      </c>
      <c r="B3651" t="s">
        <v>2560</v>
      </c>
      <c r="C3651">
        <v>60959</v>
      </c>
      <c r="D3651">
        <v>38</v>
      </c>
      <c r="E3651" t="s">
        <v>760</v>
      </c>
      <c r="F3651" t="s">
        <v>14786</v>
      </c>
    </row>
    <row r="3652" spans="1:6" x14ac:dyDescent="0.3">
      <c r="A3652">
        <v>187</v>
      </c>
      <c r="B3652" t="s">
        <v>2560</v>
      </c>
      <c r="C3652">
        <v>60959</v>
      </c>
      <c r="D3652">
        <v>38</v>
      </c>
      <c r="E3652" t="s">
        <v>760</v>
      </c>
      <c r="F3652" t="s">
        <v>14753</v>
      </c>
    </row>
    <row r="3653" spans="1:6" x14ac:dyDescent="0.3">
      <c r="A3653">
        <v>187</v>
      </c>
      <c r="B3653" t="s">
        <v>2560</v>
      </c>
      <c r="C3653">
        <v>60959</v>
      </c>
      <c r="D3653">
        <v>38</v>
      </c>
      <c r="E3653" t="s">
        <v>760</v>
      </c>
      <c r="F3653" t="s">
        <v>14642</v>
      </c>
    </row>
    <row r="3654" spans="1:6" x14ac:dyDescent="0.3">
      <c r="A3654">
        <v>187</v>
      </c>
      <c r="B3654" t="s">
        <v>2560</v>
      </c>
      <c r="C3654">
        <v>60959</v>
      </c>
      <c r="D3654">
        <v>38</v>
      </c>
      <c r="E3654" t="s">
        <v>760</v>
      </c>
      <c r="F3654" t="s">
        <v>14698</v>
      </c>
    </row>
    <row r="3655" spans="1:6" x14ac:dyDescent="0.3">
      <c r="A3655">
        <v>187</v>
      </c>
      <c r="B3655" t="s">
        <v>2560</v>
      </c>
      <c r="C3655">
        <v>60959</v>
      </c>
      <c r="D3655">
        <v>38</v>
      </c>
      <c r="E3655" t="s">
        <v>760</v>
      </c>
      <c r="F3655" t="s">
        <v>14579</v>
      </c>
    </row>
    <row r="3656" spans="1:6" x14ac:dyDescent="0.3">
      <c r="A3656">
        <v>187</v>
      </c>
      <c r="B3656" t="s">
        <v>2560</v>
      </c>
      <c r="C3656">
        <v>60959</v>
      </c>
      <c r="D3656">
        <v>38</v>
      </c>
      <c r="E3656" t="s">
        <v>760</v>
      </c>
      <c r="F3656" t="s">
        <v>14589</v>
      </c>
    </row>
    <row r="3657" spans="1:6" x14ac:dyDescent="0.3">
      <c r="A3657">
        <v>187</v>
      </c>
      <c r="B3657" t="s">
        <v>2560</v>
      </c>
      <c r="C3657">
        <v>60959</v>
      </c>
      <c r="D3657">
        <v>38</v>
      </c>
      <c r="E3657" t="s">
        <v>760</v>
      </c>
      <c r="F3657" t="s">
        <v>14850</v>
      </c>
    </row>
    <row r="3658" spans="1:6" x14ac:dyDescent="0.3">
      <c r="A3658">
        <v>187</v>
      </c>
      <c r="B3658" t="s">
        <v>2560</v>
      </c>
      <c r="C3658">
        <v>60959</v>
      </c>
      <c r="D3658">
        <v>38</v>
      </c>
      <c r="E3658" t="s">
        <v>760</v>
      </c>
      <c r="F3658" t="s">
        <v>14851</v>
      </c>
    </row>
    <row r="3659" spans="1:6" x14ac:dyDescent="0.3">
      <c r="A3659">
        <v>187</v>
      </c>
      <c r="B3659" t="s">
        <v>2560</v>
      </c>
      <c r="C3659">
        <v>60959</v>
      </c>
      <c r="D3659">
        <v>38</v>
      </c>
      <c r="E3659" t="s">
        <v>760</v>
      </c>
      <c r="F3659" t="s">
        <v>14693</v>
      </c>
    </row>
    <row r="3660" spans="1:6" x14ac:dyDescent="0.3">
      <c r="A3660">
        <v>187</v>
      </c>
      <c r="B3660" t="s">
        <v>2560</v>
      </c>
      <c r="C3660">
        <v>60959</v>
      </c>
      <c r="D3660">
        <v>38</v>
      </c>
      <c r="E3660" t="s">
        <v>760</v>
      </c>
      <c r="F3660" t="s">
        <v>14537</v>
      </c>
    </row>
    <row r="3661" spans="1:6" x14ac:dyDescent="0.3">
      <c r="A3661">
        <v>187</v>
      </c>
      <c r="B3661" t="s">
        <v>2560</v>
      </c>
      <c r="C3661">
        <v>60959</v>
      </c>
      <c r="D3661">
        <v>38</v>
      </c>
      <c r="E3661" t="s">
        <v>760</v>
      </c>
      <c r="F3661" t="s">
        <v>14852</v>
      </c>
    </row>
    <row r="3662" spans="1:6" x14ac:dyDescent="0.3">
      <c r="A3662">
        <v>187</v>
      </c>
      <c r="B3662" t="s">
        <v>2560</v>
      </c>
      <c r="C3662">
        <v>60959</v>
      </c>
      <c r="D3662">
        <v>38</v>
      </c>
      <c r="E3662" t="s">
        <v>760</v>
      </c>
      <c r="F3662" t="s">
        <v>14517</v>
      </c>
    </row>
    <row r="3663" spans="1:6" x14ac:dyDescent="0.3">
      <c r="A3663">
        <v>187</v>
      </c>
      <c r="B3663" t="s">
        <v>2560</v>
      </c>
      <c r="C3663">
        <v>60959</v>
      </c>
      <c r="D3663">
        <v>38</v>
      </c>
      <c r="E3663" t="s">
        <v>760</v>
      </c>
      <c r="F3663" t="s">
        <v>14853</v>
      </c>
    </row>
    <row r="3664" spans="1:6" x14ac:dyDescent="0.3">
      <c r="A3664">
        <v>187</v>
      </c>
      <c r="B3664" t="s">
        <v>2560</v>
      </c>
      <c r="C3664">
        <v>60959</v>
      </c>
      <c r="D3664">
        <v>38</v>
      </c>
      <c r="E3664" t="s">
        <v>760</v>
      </c>
      <c r="F3664" t="s">
        <v>14689</v>
      </c>
    </row>
    <row r="3665" spans="1:6" x14ac:dyDescent="0.3">
      <c r="A3665">
        <v>187</v>
      </c>
      <c r="B3665" t="s">
        <v>2560</v>
      </c>
      <c r="C3665">
        <v>60959</v>
      </c>
      <c r="D3665">
        <v>38</v>
      </c>
      <c r="E3665" t="s">
        <v>760</v>
      </c>
      <c r="F3665" t="s">
        <v>14854</v>
      </c>
    </row>
    <row r="3666" spans="1:6" x14ac:dyDescent="0.3">
      <c r="A3666">
        <v>187</v>
      </c>
      <c r="B3666" t="s">
        <v>2560</v>
      </c>
      <c r="C3666">
        <v>60959</v>
      </c>
      <c r="D3666">
        <v>38</v>
      </c>
      <c r="E3666" t="s">
        <v>760</v>
      </c>
      <c r="F3666" t="s">
        <v>14835</v>
      </c>
    </row>
    <row r="3667" spans="1:6" x14ac:dyDescent="0.3">
      <c r="A3667">
        <v>187</v>
      </c>
      <c r="B3667" t="s">
        <v>2560</v>
      </c>
      <c r="C3667">
        <v>60959</v>
      </c>
      <c r="D3667">
        <v>38</v>
      </c>
      <c r="E3667" t="s">
        <v>760</v>
      </c>
      <c r="F3667" t="s">
        <v>14811</v>
      </c>
    </row>
    <row r="3668" spans="1:6" x14ac:dyDescent="0.3">
      <c r="A3668">
        <v>187</v>
      </c>
      <c r="B3668" t="s">
        <v>2560</v>
      </c>
      <c r="C3668">
        <v>60959</v>
      </c>
      <c r="D3668">
        <v>38</v>
      </c>
      <c r="E3668" t="s">
        <v>760</v>
      </c>
      <c r="F3668" t="s">
        <v>14782</v>
      </c>
    </row>
    <row r="3669" spans="1:6" x14ac:dyDescent="0.3">
      <c r="A3669">
        <v>187</v>
      </c>
      <c r="B3669" t="s">
        <v>2560</v>
      </c>
      <c r="C3669">
        <v>60959</v>
      </c>
      <c r="D3669">
        <v>38</v>
      </c>
      <c r="E3669" t="s">
        <v>760</v>
      </c>
      <c r="F3669" t="s">
        <v>14855</v>
      </c>
    </row>
    <row r="3670" spans="1:6" x14ac:dyDescent="0.3">
      <c r="A3670">
        <v>187</v>
      </c>
      <c r="B3670" t="s">
        <v>2560</v>
      </c>
      <c r="C3670">
        <v>60959</v>
      </c>
      <c r="D3670">
        <v>38</v>
      </c>
      <c r="E3670" t="s">
        <v>760</v>
      </c>
      <c r="F3670" t="s">
        <v>14512</v>
      </c>
    </row>
    <row r="3671" spans="1:6" x14ac:dyDescent="0.3">
      <c r="A3671">
        <v>187</v>
      </c>
      <c r="B3671" t="s">
        <v>2560</v>
      </c>
      <c r="C3671">
        <v>60959</v>
      </c>
      <c r="D3671">
        <v>38</v>
      </c>
      <c r="E3671" t="s">
        <v>760</v>
      </c>
      <c r="F3671" t="s">
        <v>14785</v>
      </c>
    </row>
    <row r="3672" spans="1:6" x14ac:dyDescent="0.3">
      <c r="A3672">
        <v>187</v>
      </c>
      <c r="B3672" t="s">
        <v>2560</v>
      </c>
      <c r="C3672">
        <v>60959</v>
      </c>
      <c r="D3672">
        <v>38</v>
      </c>
      <c r="E3672" t="s">
        <v>760</v>
      </c>
      <c r="F3672" t="s">
        <v>14724</v>
      </c>
    </row>
    <row r="3673" spans="1:6" x14ac:dyDescent="0.3">
      <c r="A3673">
        <v>187</v>
      </c>
      <c r="B3673" t="s">
        <v>2560</v>
      </c>
      <c r="C3673">
        <v>60959</v>
      </c>
      <c r="D3673">
        <v>38</v>
      </c>
      <c r="E3673" t="s">
        <v>760</v>
      </c>
      <c r="F3673" t="s">
        <v>14856</v>
      </c>
    </row>
    <row r="3674" spans="1:6" x14ac:dyDescent="0.3">
      <c r="A3674">
        <v>187</v>
      </c>
      <c r="B3674" t="s">
        <v>2560</v>
      </c>
      <c r="C3674">
        <v>60959</v>
      </c>
      <c r="D3674">
        <v>38</v>
      </c>
      <c r="E3674" t="s">
        <v>760</v>
      </c>
      <c r="F3674" t="s">
        <v>14773</v>
      </c>
    </row>
    <row r="3675" spans="1:6" x14ac:dyDescent="0.3">
      <c r="A3675">
        <v>187</v>
      </c>
      <c r="B3675" t="s">
        <v>2560</v>
      </c>
      <c r="C3675">
        <v>60959</v>
      </c>
      <c r="D3675">
        <v>38</v>
      </c>
      <c r="E3675" t="s">
        <v>760</v>
      </c>
      <c r="F3675" t="s">
        <v>14752</v>
      </c>
    </row>
    <row r="3676" spans="1:6" x14ac:dyDescent="0.3">
      <c r="A3676">
        <v>187</v>
      </c>
      <c r="B3676" t="s">
        <v>2560</v>
      </c>
      <c r="C3676">
        <v>60959</v>
      </c>
      <c r="D3676">
        <v>38</v>
      </c>
      <c r="E3676" t="s">
        <v>760</v>
      </c>
      <c r="F3676" t="s">
        <v>14815</v>
      </c>
    </row>
    <row r="3677" spans="1:6" x14ac:dyDescent="0.3">
      <c r="A3677">
        <v>187</v>
      </c>
      <c r="B3677" t="s">
        <v>2560</v>
      </c>
      <c r="C3677">
        <v>60959</v>
      </c>
      <c r="D3677">
        <v>38</v>
      </c>
      <c r="E3677" t="s">
        <v>760</v>
      </c>
      <c r="F3677" t="s">
        <v>14697</v>
      </c>
    </row>
    <row r="3678" spans="1:6" x14ac:dyDescent="0.3">
      <c r="A3678">
        <v>187</v>
      </c>
      <c r="B3678" t="s">
        <v>2560</v>
      </c>
      <c r="C3678">
        <v>60959</v>
      </c>
      <c r="D3678">
        <v>38</v>
      </c>
      <c r="E3678" t="s">
        <v>760</v>
      </c>
      <c r="F3678" t="s">
        <v>14764</v>
      </c>
    </row>
    <row r="3679" spans="1:6" x14ac:dyDescent="0.3">
      <c r="A3679">
        <v>187</v>
      </c>
      <c r="B3679" t="s">
        <v>2560</v>
      </c>
      <c r="C3679">
        <v>60959</v>
      </c>
      <c r="D3679">
        <v>38</v>
      </c>
      <c r="E3679" t="s">
        <v>760</v>
      </c>
      <c r="F3679" t="s">
        <v>14857</v>
      </c>
    </row>
    <row r="3680" spans="1:6" x14ac:dyDescent="0.3">
      <c r="A3680">
        <v>187</v>
      </c>
      <c r="B3680" t="s">
        <v>2560</v>
      </c>
      <c r="C3680">
        <v>60959</v>
      </c>
      <c r="D3680">
        <v>38</v>
      </c>
      <c r="E3680" t="s">
        <v>760</v>
      </c>
      <c r="F3680" t="s">
        <v>14690</v>
      </c>
    </row>
    <row r="3681" spans="1:6" x14ac:dyDescent="0.3">
      <c r="A3681">
        <v>187</v>
      </c>
      <c r="B3681" t="s">
        <v>2560</v>
      </c>
      <c r="C3681">
        <v>60959</v>
      </c>
      <c r="D3681">
        <v>38</v>
      </c>
      <c r="E3681" t="s">
        <v>760</v>
      </c>
      <c r="F3681" t="s">
        <v>14858</v>
      </c>
    </row>
    <row r="3682" spans="1:6" x14ac:dyDescent="0.3">
      <c r="A3682">
        <v>187</v>
      </c>
      <c r="B3682" t="s">
        <v>2560</v>
      </c>
      <c r="C3682">
        <v>60959</v>
      </c>
      <c r="D3682">
        <v>38</v>
      </c>
      <c r="E3682" t="s">
        <v>760</v>
      </c>
      <c r="F3682" t="s">
        <v>14859</v>
      </c>
    </row>
    <row r="3683" spans="1:6" x14ac:dyDescent="0.3">
      <c r="A3683">
        <v>187</v>
      </c>
      <c r="B3683" t="s">
        <v>2560</v>
      </c>
      <c r="C3683">
        <v>60959</v>
      </c>
      <c r="D3683">
        <v>38</v>
      </c>
      <c r="E3683" t="s">
        <v>760</v>
      </c>
      <c r="F3683" t="s">
        <v>14854</v>
      </c>
    </row>
    <row r="3684" spans="1:6" x14ac:dyDescent="0.3">
      <c r="A3684">
        <v>187</v>
      </c>
      <c r="B3684" t="s">
        <v>2560</v>
      </c>
      <c r="C3684">
        <v>60959</v>
      </c>
      <c r="D3684">
        <v>38</v>
      </c>
      <c r="E3684" t="s">
        <v>760</v>
      </c>
      <c r="F3684" t="s">
        <v>14605</v>
      </c>
    </row>
    <row r="3685" spans="1:6" x14ac:dyDescent="0.3">
      <c r="A3685">
        <v>187</v>
      </c>
      <c r="B3685" t="s">
        <v>2560</v>
      </c>
      <c r="C3685">
        <v>60959</v>
      </c>
      <c r="D3685">
        <v>38</v>
      </c>
      <c r="E3685" t="s">
        <v>760</v>
      </c>
      <c r="F3685" t="s">
        <v>14860</v>
      </c>
    </row>
    <row r="3686" spans="1:6" x14ac:dyDescent="0.3">
      <c r="A3686">
        <v>187</v>
      </c>
      <c r="B3686" t="s">
        <v>2560</v>
      </c>
      <c r="C3686">
        <v>60959</v>
      </c>
      <c r="D3686">
        <v>38</v>
      </c>
      <c r="E3686" t="s">
        <v>760</v>
      </c>
      <c r="F3686" t="s">
        <v>14861</v>
      </c>
    </row>
    <row r="3687" spans="1:6" x14ac:dyDescent="0.3">
      <c r="A3687">
        <v>187</v>
      </c>
      <c r="B3687" t="s">
        <v>2560</v>
      </c>
      <c r="C3687">
        <v>60959</v>
      </c>
      <c r="D3687">
        <v>38</v>
      </c>
      <c r="E3687" t="s">
        <v>760</v>
      </c>
      <c r="F3687" t="s">
        <v>14786</v>
      </c>
    </row>
    <row r="3688" spans="1:6" x14ac:dyDescent="0.3">
      <c r="A3688">
        <v>187</v>
      </c>
      <c r="B3688" t="s">
        <v>2560</v>
      </c>
      <c r="C3688">
        <v>60959</v>
      </c>
      <c r="D3688">
        <v>38</v>
      </c>
      <c r="E3688" t="s">
        <v>760</v>
      </c>
      <c r="F3688" t="s">
        <v>14699</v>
      </c>
    </row>
    <row r="3689" spans="1:6" x14ac:dyDescent="0.3">
      <c r="A3689">
        <v>187</v>
      </c>
      <c r="B3689" t="s">
        <v>2560</v>
      </c>
      <c r="C3689">
        <v>60959</v>
      </c>
      <c r="D3689">
        <v>38</v>
      </c>
      <c r="E3689" t="s">
        <v>760</v>
      </c>
      <c r="F3689" t="s">
        <v>14525</v>
      </c>
    </row>
    <row r="3690" spans="1:6" x14ac:dyDescent="0.3">
      <c r="A3690">
        <v>187</v>
      </c>
      <c r="B3690" t="s">
        <v>2560</v>
      </c>
      <c r="C3690">
        <v>60959</v>
      </c>
      <c r="D3690">
        <v>38</v>
      </c>
      <c r="E3690" t="s">
        <v>760</v>
      </c>
      <c r="F3690" t="s">
        <v>14862</v>
      </c>
    </row>
    <row r="3691" spans="1:6" x14ac:dyDescent="0.3">
      <c r="A3691">
        <v>187</v>
      </c>
      <c r="B3691" t="s">
        <v>2560</v>
      </c>
      <c r="C3691">
        <v>60959</v>
      </c>
      <c r="D3691">
        <v>38</v>
      </c>
      <c r="E3691" t="s">
        <v>760</v>
      </c>
      <c r="F3691" t="s">
        <v>14632</v>
      </c>
    </row>
    <row r="3692" spans="1:6" x14ac:dyDescent="0.3">
      <c r="A3692">
        <v>187</v>
      </c>
      <c r="B3692" t="s">
        <v>2560</v>
      </c>
      <c r="C3692">
        <v>60959</v>
      </c>
      <c r="D3692">
        <v>38</v>
      </c>
      <c r="E3692" t="s">
        <v>760</v>
      </c>
      <c r="F3692" t="s">
        <v>14783</v>
      </c>
    </row>
    <row r="3693" spans="1:6" x14ac:dyDescent="0.3">
      <c r="A3693">
        <v>187</v>
      </c>
      <c r="B3693" t="s">
        <v>2560</v>
      </c>
      <c r="C3693">
        <v>60959</v>
      </c>
      <c r="D3693">
        <v>38</v>
      </c>
      <c r="E3693" t="s">
        <v>760</v>
      </c>
      <c r="F3693" t="s">
        <v>14863</v>
      </c>
    </row>
    <row r="3694" spans="1:6" x14ac:dyDescent="0.3">
      <c r="A3694">
        <v>187</v>
      </c>
      <c r="B3694" t="s">
        <v>2560</v>
      </c>
      <c r="C3694">
        <v>60959</v>
      </c>
      <c r="D3694">
        <v>38</v>
      </c>
      <c r="E3694" t="s">
        <v>760</v>
      </c>
      <c r="F3694" t="s">
        <v>14674</v>
      </c>
    </row>
    <row r="3695" spans="1:6" x14ac:dyDescent="0.3">
      <c r="A3695">
        <v>187</v>
      </c>
      <c r="B3695" t="s">
        <v>2560</v>
      </c>
      <c r="C3695">
        <v>60959</v>
      </c>
      <c r="D3695">
        <v>38</v>
      </c>
      <c r="E3695" t="s">
        <v>760</v>
      </c>
      <c r="F3695" t="s">
        <v>14804</v>
      </c>
    </row>
    <row r="3696" spans="1:6" x14ac:dyDescent="0.3">
      <c r="A3696">
        <v>187</v>
      </c>
      <c r="B3696" t="s">
        <v>2560</v>
      </c>
      <c r="C3696">
        <v>60959</v>
      </c>
      <c r="D3696">
        <v>38</v>
      </c>
      <c r="E3696" t="s">
        <v>760</v>
      </c>
      <c r="F3696" t="s">
        <v>14864</v>
      </c>
    </row>
    <row r="3697" spans="1:6" x14ac:dyDescent="0.3">
      <c r="A3697">
        <v>187</v>
      </c>
      <c r="B3697" t="s">
        <v>2560</v>
      </c>
      <c r="C3697">
        <v>60959</v>
      </c>
      <c r="D3697">
        <v>38</v>
      </c>
      <c r="E3697" t="s">
        <v>760</v>
      </c>
      <c r="F3697" t="s">
        <v>14678</v>
      </c>
    </row>
    <row r="3698" spans="1:6" x14ac:dyDescent="0.3">
      <c r="A3698">
        <v>187</v>
      </c>
      <c r="B3698" t="s">
        <v>2560</v>
      </c>
      <c r="C3698">
        <v>60959</v>
      </c>
      <c r="D3698">
        <v>38</v>
      </c>
      <c r="E3698" t="s">
        <v>760</v>
      </c>
      <c r="F3698" t="s">
        <v>14745</v>
      </c>
    </row>
    <row r="3699" spans="1:6" x14ac:dyDescent="0.3">
      <c r="A3699">
        <v>187</v>
      </c>
      <c r="B3699" t="s">
        <v>2560</v>
      </c>
      <c r="C3699">
        <v>60959</v>
      </c>
      <c r="D3699">
        <v>38</v>
      </c>
      <c r="E3699" t="s">
        <v>760</v>
      </c>
      <c r="F3699" t="s">
        <v>14663</v>
      </c>
    </row>
    <row r="3700" spans="1:6" x14ac:dyDescent="0.3">
      <c r="A3700">
        <v>187</v>
      </c>
      <c r="B3700" t="s">
        <v>2560</v>
      </c>
      <c r="C3700">
        <v>60959</v>
      </c>
      <c r="D3700">
        <v>38</v>
      </c>
      <c r="E3700" t="s">
        <v>760</v>
      </c>
      <c r="F3700" t="s">
        <v>14573</v>
      </c>
    </row>
    <row r="3701" spans="1:6" x14ac:dyDescent="0.3">
      <c r="A3701">
        <v>187</v>
      </c>
      <c r="B3701" t="s">
        <v>2560</v>
      </c>
      <c r="C3701">
        <v>60959</v>
      </c>
      <c r="D3701">
        <v>38</v>
      </c>
      <c r="E3701" t="s">
        <v>760</v>
      </c>
      <c r="F3701" t="s">
        <v>14865</v>
      </c>
    </row>
    <row r="3702" spans="1:6" x14ac:dyDescent="0.3">
      <c r="A3702">
        <v>188</v>
      </c>
      <c r="B3702" t="s">
        <v>3794</v>
      </c>
      <c r="C3702">
        <v>54469</v>
      </c>
      <c r="D3702">
        <v>46</v>
      </c>
      <c r="E3702" t="s">
        <v>760</v>
      </c>
      <c r="F3702" t="s">
        <v>14866</v>
      </c>
    </row>
    <row r="3703" spans="1:6" x14ac:dyDescent="0.3">
      <c r="A3703">
        <v>188</v>
      </c>
      <c r="B3703" t="s">
        <v>3794</v>
      </c>
      <c r="C3703">
        <v>54469</v>
      </c>
      <c r="D3703">
        <v>46</v>
      </c>
      <c r="E3703" t="s">
        <v>760</v>
      </c>
      <c r="F3703" t="s">
        <v>14594</v>
      </c>
    </row>
    <row r="3704" spans="1:6" x14ac:dyDescent="0.3">
      <c r="A3704">
        <v>188</v>
      </c>
      <c r="B3704" t="s">
        <v>3794</v>
      </c>
      <c r="C3704">
        <v>54469</v>
      </c>
      <c r="D3704">
        <v>46</v>
      </c>
      <c r="E3704" t="s">
        <v>760</v>
      </c>
      <c r="F3704" t="s">
        <v>14688</v>
      </c>
    </row>
    <row r="3705" spans="1:6" x14ac:dyDescent="0.3">
      <c r="A3705">
        <v>188</v>
      </c>
      <c r="B3705" t="s">
        <v>3794</v>
      </c>
      <c r="C3705">
        <v>54469</v>
      </c>
      <c r="D3705">
        <v>46</v>
      </c>
      <c r="E3705" t="s">
        <v>760</v>
      </c>
      <c r="F3705" t="s">
        <v>14531</v>
      </c>
    </row>
    <row r="3706" spans="1:6" x14ac:dyDescent="0.3">
      <c r="A3706">
        <v>188</v>
      </c>
      <c r="B3706" t="s">
        <v>3794</v>
      </c>
      <c r="C3706">
        <v>54469</v>
      </c>
      <c r="D3706">
        <v>46</v>
      </c>
      <c r="E3706" t="s">
        <v>760</v>
      </c>
      <c r="F3706" t="s">
        <v>14830</v>
      </c>
    </row>
    <row r="3707" spans="1:6" x14ac:dyDescent="0.3">
      <c r="A3707">
        <v>188</v>
      </c>
      <c r="B3707" t="s">
        <v>3794</v>
      </c>
      <c r="C3707">
        <v>54469</v>
      </c>
      <c r="D3707">
        <v>46</v>
      </c>
      <c r="E3707" t="s">
        <v>760</v>
      </c>
      <c r="F3707" t="s">
        <v>14554</v>
      </c>
    </row>
    <row r="3708" spans="1:6" x14ac:dyDescent="0.3">
      <c r="A3708">
        <v>188</v>
      </c>
      <c r="B3708" t="s">
        <v>3794</v>
      </c>
      <c r="C3708">
        <v>54469</v>
      </c>
      <c r="D3708">
        <v>46</v>
      </c>
      <c r="E3708" t="s">
        <v>760</v>
      </c>
      <c r="F3708" t="s">
        <v>14567</v>
      </c>
    </row>
    <row r="3709" spans="1:6" x14ac:dyDescent="0.3">
      <c r="A3709">
        <v>188</v>
      </c>
      <c r="B3709" t="s">
        <v>3794</v>
      </c>
      <c r="C3709">
        <v>54469</v>
      </c>
      <c r="D3709">
        <v>46</v>
      </c>
      <c r="E3709" t="s">
        <v>760</v>
      </c>
      <c r="F3709" t="s">
        <v>14821</v>
      </c>
    </row>
    <row r="3710" spans="1:6" x14ac:dyDescent="0.3">
      <c r="A3710">
        <v>188</v>
      </c>
      <c r="B3710" t="s">
        <v>3794</v>
      </c>
      <c r="C3710">
        <v>54469</v>
      </c>
      <c r="D3710">
        <v>46</v>
      </c>
      <c r="E3710" t="s">
        <v>760</v>
      </c>
      <c r="F3710" t="s">
        <v>14590</v>
      </c>
    </row>
    <row r="3711" spans="1:6" x14ac:dyDescent="0.3">
      <c r="A3711">
        <v>188</v>
      </c>
      <c r="B3711" t="s">
        <v>3794</v>
      </c>
      <c r="C3711">
        <v>54469</v>
      </c>
      <c r="D3711">
        <v>46</v>
      </c>
      <c r="E3711" t="s">
        <v>760</v>
      </c>
      <c r="F3711" t="s">
        <v>14867</v>
      </c>
    </row>
    <row r="3712" spans="1:6" x14ac:dyDescent="0.3">
      <c r="A3712">
        <v>188</v>
      </c>
      <c r="B3712" t="s">
        <v>3794</v>
      </c>
      <c r="C3712">
        <v>54469</v>
      </c>
      <c r="D3712">
        <v>46</v>
      </c>
      <c r="E3712" t="s">
        <v>760</v>
      </c>
      <c r="F3712" t="s">
        <v>14868</v>
      </c>
    </row>
    <row r="3713" spans="1:6" x14ac:dyDescent="0.3">
      <c r="A3713">
        <v>188</v>
      </c>
      <c r="B3713" t="s">
        <v>3794</v>
      </c>
      <c r="C3713">
        <v>54469</v>
      </c>
      <c r="D3713">
        <v>46</v>
      </c>
      <c r="E3713" t="s">
        <v>760</v>
      </c>
      <c r="F3713" t="s">
        <v>14683</v>
      </c>
    </row>
    <row r="3714" spans="1:6" x14ac:dyDescent="0.3">
      <c r="A3714">
        <v>188</v>
      </c>
      <c r="B3714" t="s">
        <v>3794</v>
      </c>
      <c r="C3714">
        <v>54469</v>
      </c>
      <c r="D3714">
        <v>46</v>
      </c>
      <c r="E3714" t="s">
        <v>760</v>
      </c>
      <c r="F3714" t="s">
        <v>14869</v>
      </c>
    </row>
    <row r="3715" spans="1:6" x14ac:dyDescent="0.3">
      <c r="A3715">
        <v>188</v>
      </c>
      <c r="B3715" t="s">
        <v>3794</v>
      </c>
      <c r="C3715">
        <v>54469</v>
      </c>
      <c r="D3715">
        <v>46</v>
      </c>
      <c r="E3715" t="s">
        <v>760</v>
      </c>
      <c r="F3715" t="s">
        <v>14776</v>
      </c>
    </row>
    <row r="3716" spans="1:6" x14ac:dyDescent="0.3">
      <c r="A3716">
        <v>188</v>
      </c>
      <c r="B3716" t="s">
        <v>3794</v>
      </c>
      <c r="C3716">
        <v>54469</v>
      </c>
      <c r="D3716">
        <v>46</v>
      </c>
      <c r="E3716" t="s">
        <v>760</v>
      </c>
      <c r="F3716" t="s">
        <v>14728</v>
      </c>
    </row>
    <row r="3717" spans="1:6" x14ac:dyDescent="0.3">
      <c r="A3717">
        <v>188</v>
      </c>
      <c r="B3717" t="s">
        <v>3794</v>
      </c>
      <c r="C3717">
        <v>54469</v>
      </c>
      <c r="D3717">
        <v>46</v>
      </c>
      <c r="E3717" t="s">
        <v>760</v>
      </c>
      <c r="F3717" t="s">
        <v>14640</v>
      </c>
    </row>
    <row r="3718" spans="1:6" x14ac:dyDescent="0.3">
      <c r="A3718">
        <v>188</v>
      </c>
      <c r="B3718" t="s">
        <v>3794</v>
      </c>
      <c r="C3718">
        <v>54469</v>
      </c>
      <c r="D3718">
        <v>46</v>
      </c>
      <c r="E3718" t="s">
        <v>760</v>
      </c>
      <c r="F3718" t="s">
        <v>14632</v>
      </c>
    </row>
    <row r="3719" spans="1:6" x14ac:dyDescent="0.3">
      <c r="A3719">
        <v>188</v>
      </c>
      <c r="B3719" t="s">
        <v>3794</v>
      </c>
      <c r="C3719">
        <v>54469</v>
      </c>
      <c r="D3719">
        <v>46</v>
      </c>
      <c r="E3719" t="s">
        <v>760</v>
      </c>
      <c r="F3719" t="s">
        <v>14870</v>
      </c>
    </row>
    <row r="3720" spans="1:6" x14ac:dyDescent="0.3">
      <c r="A3720">
        <v>188</v>
      </c>
      <c r="B3720" t="s">
        <v>3794</v>
      </c>
      <c r="C3720">
        <v>54469</v>
      </c>
      <c r="D3720">
        <v>46</v>
      </c>
      <c r="E3720" t="s">
        <v>760</v>
      </c>
      <c r="F3720" t="s">
        <v>14871</v>
      </c>
    </row>
    <row r="3721" spans="1:6" x14ac:dyDescent="0.3">
      <c r="A3721">
        <v>188</v>
      </c>
      <c r="B3721" t="s">
        <v>3794</v>
      </c>
      <c r="C3721">
        <v>54469</v>
      </c>
      <c r="D3721">
        <v>46</v>
      </c>
      <c r="E3721" t="s">
        <v>760</v>
      </c>
      <c r="F3721" t="s">
        <v>14559</v>
      </c>
    </row>
    <row r="3722" spans="1:6" x14ac:dyDescent="0.3">
      <c r="A3722">
        <v>188</v>
      </c>
      <c r="B3722" t="s">
        <v>3794</v>
      </c>
      <c r="C3722">
        <v>54469</v>
      </c>
      <c r="D3722">
        <v>46</v>
      </c>
      <c r="E3722" t="s">
        <v>760</v>
      </c>
      <c r="F3722" t="s">
        <v>14533</v>
      </c>
    </row>
    <row r="3723" spans="1:6" x14ac:dyDescent="0.3">
      <c r="A3723">
        <v>188</v>
      </c>
      <c r="B3723" t="s">
        <v>3794</v>
      </c>
      <c r="C3723">
        <v>54469</v>
      </c>
      <c r="D3723">
        <v>46</v>
      </c>
      <c r="E3723" t="s">
        <v>760</v>
      </c>
      <c r="F3723" t="s">
        <v>14687</v>
      </c>
    </row>
    <row r="3724" spans="1:6" x14ac:dyDescent="0.3">
      <c r="A3724">
        <v>188</v>
      </c>
      <c r="B3724" t="s">
        <v>3794</v>
      </c>
      <c r="C3724">
        <v>54469</v>
      </c>
      <c r="D3724">
        <v>46</v>
      </c>
      <c r="E3724" t="s">
        <v>760</v>
      </c>
      <c r="F3724" t="s">
        <v>14872</v>
      </c>
    </row>
    <row r="3725" spans="1:6" x14ac:dyDescent="0.3">
      <c r="A3725">
        <v>188</v>
      </c>
      <c r="B3725" t="s">
        <v>3794</v>
      </c>
      <c r="C3725">
        <v>54469</v>
      </c>
      <c r="D3725">
        <v>46</v>
      </c>
      <c r="E3725" t="s">
        <v>760</v>
      </c>
      <c r="F3725" t="s">
        <v>14816</v>
      </c>
    </row>
    <row r="3726" spans="1:6" x14ac:dyDescent="0.3">
      <c r="A3726">
        <v>188</v>
      </c>
      <c r="B3726" t="s">
        <v>3794</v>
      </c>
      <c r="C3726">
        <v>54469</v>
      </c>
      <c r="D3726">
        <v>46</v>
      </c>
      <c r="E3726" t="s">
        <v>760</v>
      </c>
      <c r="F3726" t="s">
        <v>14657</v>
      </c>
    </row>
    <row r="3727" spans="1:6" x14ac:dyDescent="0.3">
      <c r="A3727">
        <v>188</v>
      </c>
      <c r="B3727" t="s">
        <v>3794</v>
      </c>
      <c r="C3727">
        <v>54469</v>
      </c>
      <c r="D3727">
        <v>46</v>
      </c>
      <c r="E3727" t="s">
        <v>760</v>
      </c>
      <c r="F3727" t="s">
        <v>14873</v>
      </c>
    </row>
    <row r="3728" spans="1:6" x14ac:dyDescent="0.3">
      <c r="A3728">
        <v>188</v>
      </c>
      <c r="B3728" t="s">
        <v>3794</v>
      </c>
      <c r="C3728">
        <v>54469</v>
      </c>
      <c r="D3728">
        <v>46</v>
      </c>
      <c r="E3728" t="s">
        <v>760</v>
      </c>
      <c r="F3728" t="s">
        <v>14874</v>
      </c>
    </row>
    <row r="3729" spans="1:6" x14ac:dyDescent="0.3">
      <c r="A3729">
        <v>188</v>
      </c>
      <c r="B3729" t="s">
        <v>3794</v>
      </c>
      <c r="C3729">
        <v>54469</v>
      </c>
      <c r="D3729">
        <v>46</v>
      </c>
      <c r="E3729" t="s">
        <v>760</v>
      </c>
      <c r="F3729" t="s">
        <v>14556</v>
      </c>
    </row>
    <row r="3730" spans="1:6" x14ac:dyDescent="0.3">
      <c r="A3730">
        <v>188</v>
      </c>
      <c r="B3730" t="s">
        <v>3794</v>
      </c>
      <c r="C3730">
        <v>54469</v>
      </c>
      <c r="D3730">
        <v>46</v>
      </c>
      <c r="E3730" t="s">
        <v>760</v>
      </c>
      <c r="F3730" t="s">
        <v>14875</v>
      </c>
    </row>
    <row r="3731" spans="1:6" x14ac:dyDescent="0.3">
      <c r="A3731">
        <v>188</v>
      </c>
      <c r="B3731" t="s">
        <v>3794</v>
      </c>
      <c r="C3731">
        <v>54469</v>
      </c>
      <c r="D3731">
        <v>46</v>
      </c>
      <c r="E3731" t="s">
        <v>760</v>
      </c>
      <c r="F3731" t="s">
        <v>14512</v>
      </c>
    </row>
    <row r="3732" spans="1:6" x14ac:dyDescent="0.3">
      <c r="A3732">
        <v>188</v>
      </c>
      <c r="B3732" t="s">
        <v>3794</v>
      </c>
      <c r="C3732">
        <v>54469</v>
      </c>
      <c r="D3732">
        <v>46</v>
      </c>
      <c r="E3732" t="s">
        <v>760</v>
      </c>
      <c r="F3732" t="s">
        <v>14630</v>
      </c>
    </row>
    <row r="3733" spans="1:6" x14ac:dyDescent="0.3">
      <c r="A3733">
        <v>188</v>
      </c>
      <c r="B3733" t="s">
        <v>3794</v>
      </c>
      <c r="C3733">
        <v>54469</v>
      </c>
      <c r="D3733">
        <v>46</v>
      </c>
      <c r="E3733" t="s">
        <v>760</v>
      </c>
      <c r="F3733" t="s">
        <v>14876</v>
      </c>
    </row>
    <row r="3734" spans="1:6" x14ac:dyDescent="0.3">
      <c r="A3734">
        <v>188</v>
      </c>
      <c r="B3734" t="s">
        <v>3794</v>
      </c>
      <c r="C3734">
        <v>54469</v>
      </c>
      <c r="D3734">
        <v>46</v>
      </c>
      <c r="E3734" t="s">
        <v>760</v>
      </c>
      <c r="F3734" t="s">
        <v>14704</v>
      </c>
    </row>
    <row r="3735" spans="1:6" x14ac:dyDescent="0.3">
      <c r="A3735">
        <v>188</v>
      </c>
      <c r="B3735" t="s">
        <v>3794</v>
      </c>
      <c r="C3735">
        <v>54469</v>
      </c>
      <c r="D3735">
        <v>46</v>
      </c>
      <c r="E3735" t="s">
        <v>760</v>
      </c>
      <c r="F3735" t="s">
        <v>14804</v>
      </c>
    </row>
    <row r="3736" spans="1:6" x14ac:dyDescent="0.3">
      <c r="A3736">
        <v>188</v>
      </c>
      <c r="B3736" t="s">
        <v>3794</v>
      </c>
      <c r="C3736">
        <v>54469</v>
      </c>
      <c r="D3736">
        <v>46</v>
      </c>
      <c r="E3736" t="s">
        <v>760</v>
      </c>
      <c r="F3736" t="s">
        <v>14748</v>
      </c>
    </row>
    <row r="3737" spans="1:6" x14ac:dyDescent="0.3">
      <c r="A3737">
        <v>188</v>
      </c>
      <c r="B3737" t="s">
        <v>3794</v>
      </c>
      <c r="C3737">
        <v>54469</v>
      </c>
      <c r="D3737">
        <v>46</v>
      </c>
      <c r="E3737" t="s">
        <v>760</v>
      </c>
      <c r="F3737" t="s">
        <v>14813</v>
      </c>
    </row>
    <row r="3738" spans="1:6" x14ac:dyDescent="0.3">
      <c r="A3738">
        <v>188</v>
      </c>
      <c r="B3738" t="s">
        <v>3794</v>
      </c>
      <c r="C3738">
        <v>54469</v>
      </c>
      <c r="D3738">
        <v>46</v>
      </c>
      <c r="E3738" t="s">
        <v>760</v>
      </c>
      <c r="F3738" t="s">
        <v>14877</v>
      </c>
    </row>
    <row r="3739" spans="1:6" x14ac:dyDescent="0.3">
      <c r="A3739">
        <v>188</v>
      </c>
      <c r="B3739" t="s">
        <v>3794</v>
      </c>
      <c r="C3739">
        <v>54469</v>
      </c>
      <c r="D3739">
        <v>46</v>
      </c>
      <c r="E3739" t="s">
        <v>760</v>
      </c>
      <c r="F3739" t="s">
        <v>14878</v>
      </c>
    </row>
    <row r="3740" spans="1:6" x14ac:dyDescent="0.3">
      <c r="A3740">
        <v>188</v>
      </c>
      <c r="B3740" t="s">
        <v>3794</v>
      </c>
      <c r="C3740">
        <v>54469</v>
      </c>
      <c r="D3740">
        <v>46</v>
      </c>
      <c r="E3740" t="s">
        <v>760</v>
      </c>
      <c r="F3740" t="s">
        <v>14879</v>
      </c>
    </row>
    <row r="3741" spans="1:6" x14ac:dyDescent="0.3">
      <c r="A3741">
        <v>188</v>
      </c>
      <c r="B3741" t="s">
        <v>3794</v>
      </c>
      <c r="C3741">
        <v>54469</v>
      </c>
      <c r="D3741">
        <v>46</v>
      </c>
      <c r="E3741" t="s">
        <v>760</v>
      </c>
      <c r="F3741" t="s">
        <v>14541</v>
      </c>
    </row>
    <row r="3742" spans="1:6" x14ac:dyDescent="0.3">
      <c r="A3742">
        <v>188</v>
      </c>
      <c r="B3742" t="s">
        <v>3794</v>
      </c>
      <c r="C3742">
        <v>54469</v>
      </c>
      <c r="D3742">
        <v>46</v>
      </c>
      <c r="E3742" t="s">
        <v>760</v>
      </c>
      <c r="F3742" t="s">
        <v>14837</v>
      </c>
    </row>
    <row r="3743" spans="1:6" x14ac:dyDescent="0.3">
      <c r="A3743">
        <v>188</v>
      </c>
      <c r="B3743" t="s">
        <v>3794</v>
      </c>
      <c r="C3743">
        <v>54469</v>
      </c>
      <c r="D3743">
        <v>46</v>
      </c>
      <c r="E3743" t="s">
        <v>760</v>
      </c>
      <c r="F3743" t="s">
        <v>14529</v>
      </c>
    </row>
    <row r="3744" spans="1:6" x14ac:dyDescent="0.3">
      <c r="A3744">
        <v>188</v>
      </c>
      <c r="B3744" t="s">
        <v>3794</v>
      </c>
      <c r="C3744">
        <v>54469</v>
      </c>
      <c r="D3744">
        <v>46</v>
      </c>
      <c r="E3744" t="s">
        <v>760</v>
      </c>
      <c r="F3744" t="s">
        <v>14880</v>
      </c>
    </row>
    <row r="3745" spans="1:6" x14ac:dyDescent="0.3">
      <c r="A3745">
        <v>188</v>
      </c>
      <c r="B3745" t="s">
        <v>3794</v>
      </c>
      <c r="C3745">
        <v>54469</v>
      </c>
      <c r="D3745">
        <v>46</v>
      </c>
      <c r="E3745" t="s">
        <v>760</v>
      </c>
      <c r="F3745" t="s">
        <v>14793</v>
      </c>
    </row>
    <row r="3746" spans="1:6" x14ac:dyDescent="0.3">
      <c r="A3746">
        <v>188</v>
      </c>
      <c r="B3746" t="s">
        <v>3794</v>
      </c>
      <c r="C3746">
        <v>54469</v>
      </c>
      <c r="D3746">
        <v>46</v>
      </c>
      <c r="E3746" t="s">
        <v>760</v>
      </c>
      <c r="F3746" t="s">
        <v>14687</v>
      </c>
    </row>
    <row r="3747" spans="1:6" x14ac:dyDescent="0.3">
      <c r="A3747">
        <v>188</v>
      </c>
      <c r="B3747" t="s">
        <v>3794</v>
      </c>
      <c r="C3747">
        <v>54469</v>
      </c>
      <c r="D3747">
        <v>46</v>
      </c>
      <c r="E3747" t="s">
        <v>760</v>
      </c>
      <c r="F3747" t="s">
        <v>14745</v>
      </c>
    </row>
    <row r="3748" spans="1:6" x14ac:dyDescent="0.3">
      <c r="A3748">
        <v>188</v>
      </c>
      <c r="B3748" t="s">
        <v>3794</v>
      </c>
      <c r="C3748">
        <v>54469</v>
      </c>
      <c r="D3748">
        <v>46</v>
      </c>
      <c r="E3748" t="s">
        <v>760</v>
      </c>
      <c r="F3748" t="s">
        <v>14541</v>
      </c>
    </row>
    <row r="3749" spans="1:6" x14ac:dyDescent="0.3">
      <c r="A3749">
        <v>188</v>
      </c>
      <c r="B3749" t="s">
        <v>3794</v>
      </c>
      <c r="C3749">
        <v>54469</v>
      </c>
      <c r="D3749">
        <v>46</v>
      </c>
      <c r="E3749" t="s">
        <v>760</v>
      </c>
      <c r="F3749" t="s">
        <v>14843</v>
      </c>
    </row>
    <row r="3750" spans="1:6" x14ac:dyDescent="0.3">
      <c r="A3750">
        <v>188</v>
      </c>
      <c r="B3750" t="s">
        <v>3794</v>
      </c>
      <c r="C3750">
        <v>54469</v>
      </c>
      <c r="D3750">
        <v>46</v>
      </c>
      <c r="E3750" t="s">
        <v>760</v>
      </c>
      <c r="F3750" t="s">
        <v>14784</v>
      </c>
    </row>
    <row r="3751" spans="1:6" x14ac:dyDescent="0.3">
      <c r="A3751">
        <v>188</v>
      </c>
      <c r="B3751" t="s">
        <v>3794</v>
      </c>
      <c r="C3751">
        <v>54469</v>
      </c>
      <c r="D3751">
        <v>46</v>
      </c>
      <c r="E3751" t="s">
        <v>760</v>
      </c>
      <c r="F3751" t="s">
        <v>14881</v>
      </c>
    </row>
    <row r="3752" spans="1:6" x14ac:dyDescent="0.3">
      <c r="A3752">
        <v>188</v>
      </c>
      <c r="B3752" t="s">
        <v>3794</v>
      </c>
      <c r="C3752">
        <v>54469</v>
      </c>
      <c r="D3752">
        <v>46</v>
      </c>
      <c r="E3752" t="s">
        <v>760</v>
      </c>
      <c r="F3752" t="s">
        <v>14882</v>
      </c>
    </row>
    <row r="3753" spans="1:6" x14ac:dyDescent="0.3">
      <c r="A3753">
        <v>188</v>
      </c>
      <c r="B3753" t="s">
        <v>3794</v>
      </c>
      <c r="C3753">
        <v>54469</v>
      </c>
      <c r="D3753">
        <v>46</v>
      </c>
      <c r="E3753" t="s">
        <v>760</v>
      </c>
      <c r="F3753" t="s">
        <v>14640</v>
      </c>
    </row>
    <row r="3754" spans="1:6" x14ac:dyDescent="0.3">
      <c r="A3754">
        <v>188</v>
      </c>
      <c r="B3754" t="s">
        <v>3794</v>
      </c>
      <c r="C3754">
        <v>54469</v>
      </c>
      <c r="D3754">
        <v>46</v>
      </c>
      <c r="E3754" t="s">
        <v>760</v>
      </c>
      <c r="F3754" t="s">
        <v>14648</v>
      </c>
    </row>
    <row r="3755" spans="1:6" x14ac:dyDescent="0.3">
      <c r="A3755">
        <v>188</v>
      </c>
      <c r="B3755" t="s">
        <v>3794</v>
      </c>
      <c r="C3755">
        <v>54469</v>
      </c>
      <c r="D3755">
        <v>46</v>
      </c>
      <c r="E3755" t="s">
        <v>760</v>
      </c>
      <c r="F3755" t="s">
        <v>14603</v>
      </c>
    </row>
    <row r="3756" spans="1:6" x14ac:dyDescent="0.3">
      <c r="A3756">
        <v>188</v>
      </c>
      <c r="B3756" t="s">
        <v>3794</v>
      </c>
      <c r="C3756">
        <v>54469</v>
      </c>
      <c r="D3756">
        <v>46</v>
      </c>
      <c r="E3756" t="s">
        <v>760</v>
      </c>
      <c r="F3756" t="s">
        <v>14734</v>
      </c>
    </row>
    <row r="3757" spans="1:6" x14ac:dyDescent="0.3">
      <c r="A3757">
        <v>188</v>
      </c>
      <c r="B3757" t="s">
        <v>3794</v>
      </c>
      <c r="C3757">
        <v>54469</v>
      </c>
      <c r="D3757">
        <v>46</v>
      </c>
      <c r="E3757" t="s">
        <v>760</v>
      </c>
      <c r="F3757" t="s">
        <v>14883</v>
      </c>
    </row>
    <row r="3758" spans="1:6" x14ac:dyDescent="0.3">
      <c r="A3758">
        <v>188</v>
      </c>
      <c r="B3758" t="s">
        <v>3794</v>
      </c>
      <c r="C3758">
        <v>54469</v>
      </c>
      <c r="D3758">
        <v>46</v>
      </c>
      <c r="E3758" t="s">
        <v>760</v>
      </c>
      <c r="F3758" t="s">
        <v>14630</v>
      </c>
    </row>
    <row r="3759" spans="1:6" x14ac:dyDescent="0.3">
      <c r="A3759">
        <v>188</v>
      </c>
      <c r="B3759" t="s">
        <v>3794</v>
      </c>
      <c r="C3759">
        <v>54469</v>
      </c>
      <c r="D3759">
        <v>46</v>
      </c>
      <c r="E3759" t="s">
        <v>760</v>
      </c>
      <c r="F3759" t="s">
        <v>14495</v>
      </c>
    </row>
    <row r="3760" spans="1:6" x14ac:dyDescent="0.3">
      <c r="A3760">
        <v>188</v>
      </c>
      <c r="B3760" t="s">
        <v>3794</v>
      </c>
      <c r="C3760">
        <v>54469</v>
      </c>
      <c r="D3760">
        <v>46</v>
      </c>
      <c r="E3760" t="s">
        <v>760</v>
      </c>
      <c r="F3760" t="s">
        <v>14789</v>
      </c>
    </row>
    <row r="3761" spans="1:6" x14ac:dyDescent="0.3">
      <c r="A3761">
        <v>188</v>
      </c>
      <c r="B3761" t="s">
        <v>3794</v>
      </c>
      <c r="C3761">
        <v>54469</v>
      </c>
      <c r="D3761">
        <v>46</v>
      </c>
      <c r="E3761" t="s">
        <v>760</v>
      </c>
      <c r="F3761" t="s">
        <v>14674</v>
      </c>
    </row>
    <row r="3762" spans="1:6" x14ac:dyDescent="0.3">
      <c r="A3762">
        <v>188</v>
      </c>
      <c r="B3762" t="s">
        <v>3794</v>
      </c>
      <c r="C3762">
        <v>54469</v>
      </c>
      <c r="D3762">
        <v>46</v>
      </c>
      <c r="E3762" t="s">
        <v>760</v>
      </c>
      <c r="F3762" t="s">
        <v>14763</v>
      </c>
    </row>
    <row r="3763" spans="1:6" x14ac:dyDescent="0.3">
      <c r="A3763">
        <v>188</v>
      </c>
      <c r="B3763" t="s">
        <v>3794</v>
      </c>
      <c r="C3763">
        <v>54469</v>
      </c>
      <c r="D3763">
        <v>46</v>
      </c>
      <c r="E3763" t="s">
        <v>760</v>
      </c>
      <c r="F3763" t="s">
        <v>14644</v>
      </c>
    </row>
    <row r="3764" spans="1:6" x14ac:dyDescent="0.3">
      <c r="A3764">
        <v>188</v>
      </c>
      <c r="B3764" t="s">
        <v>3794</v>
      </c>
      <c r="C3764">
        <v>54469</v>
      </c>
      <c r="D3764">
        <v>46</v>
      </c>
      <c r="E3764" t="s">
        <v>760</v>
      </c>
      <c r="F3764" t="s">
        <v>14727</v>
      </c>
    </row>
    <row r="3765" spans="1:6" x14ac:dyDescent="0.3">
      <c r="A3765">
        <v>188</v>
      </c>
      <c r="B3765" t="s">
        <v>3794</v>
      </c>
      <c r="C3765">
        <v>54469</v>
      </c>
      <c r="D3765">
        <v>46</v>
      </c>
      <c r="E3765" t="s">
        <v>760</v>
      </c>
      <c r="F3765" t="s">
        <v>14502</v>
      </c>
    </row>
    <row r="3766" spans="1:6" x14ac:dyDescent="0.3">
      <c r="A3766">
        <v>188</v>
      </c>
      <c r="B3766" t="s">
        <v>3794</v>
      </c>
      <c r="C3766">
        <v>54469</v>
      </c>
      <c r="D3766">
        <v>46</v>
      </c>
      <c r="E3766" t="s">
        <v>760</v>
      </c>
      <c r="F3766" t="s">
        <v>14536</v>
      </c>
    </row>
    <row r="3767" spans="1:6" x14ac:dyDescent="0.3">
      <c r="A3767">
        <v>188</v>
      </c>
      <c r="B3767" t="s">
        <v>3794</v>
      </c>
      <c r="C3767">
        <v>54469</v>
      </c>
      <c r="D3767">
        <v>46</v>
      </c>
      <c r="E3767" t="s">
        <v>760</v>
      </c>
      <c r="F3767" t="s">
        <v>14706</v>
      </c>
    </row>
    <row r="3768" spans="1:6" x14ac:dyDescent="0.3">
      <c r="A3768">
        <v>188</v>
      </c>
      <c r="B3768" t="s">
        <v>3794</v>
      </c>
      <c r="C3768">
        <v>54469</v>
      </c>
      <c r="D3768">
        <v>46</v>
      </c>
      <c r="E3768" t="s">
        <v>760</v>
      </c>
      <c r="F3768" t="s">
        <v>14624</v>
      </c>
    </row>
    <row r="3769" spans="1:6" x14ac:dyDescent="0.3">
      <c r="A3769">
        <v>188</v>
      </c>
      <c r="B3769" t="s">
        <v>3794</v>
      </c>
      <c r="C3769">
        <v>54469</v>
      </c>
      <c r="D3769">
        <v>46</v>
      </c>
      <c r="E3769" t="s">
        <v>760</v>
      </c>
      <c r="F3769" t="s">
        <v>14884</v>
      </c>
    </row>
    <row r="3770" spans="1:6" x14ac:dyDescent="0.3">
      <c r="A3770">
        <v>188</v>
      </c>
      <c r="B3770" t="s">
        <v>3794</v>
      </c>
      <c r="C3770">
        <v>54469</v>
      </c>
      <c r="D3770">
        <v>46</v>
      </c>
      <c r="E3770" t="s">
        <v>760</v>
      </c>
      <c r="F3770" t="s">
        <v>14885</v>
      </c>
    </row>
    <row r="3771" spans="1:6" x14ac:dyDescent="0.3">
      <c r="A3771">
        <v>188</v>
      </c>
      <c r="B3771" t="s">
        <v>3794</v>
      </c>
      <c r="C3771">
        <v>54469</v>
      </c>
      <c r="D3771">
        <v>46</v>
      </c>
      <c r="E3771" t="s">
        <v>760</v>
      </c>
      <c r="F3771" t="s">
        <v>14855</v>
      </c>
    </row>
    <row r="3772" spans="1:6" x14ac:dyDescent="0.3">
      <c r="A3772">
        <v>188</v>
      </c>
      <c r="B3772" t="s">
        <v>3794</v>
      </c>
      <c r="C3772">
        <v>54469</v>
      </c>
      <c r="D3772">
        <v>46</v>
      </c>
      <c r="E3772" t="s">
        <v>760</v>
      </c>
      <c r="F3772" t="s">
        <v>14836</v>
      </c>
    </row>
    <row r="3773" spans="1:6" x14ac:dyDescent="0.3">
      <c r="A3773">
        <v>188</v>
      </c>
      <c r="B3773" t="s">
        <v>3794</v>
      </c>
      <c r="C3773">
        <v>54469</v>
      </c>
      <c r="D3773">
        <v>46</v>
      </c>
      <c r="E3773" t="s">
        <v>760</v>
      </c>
      <c r="F3773" t="s">
        <v>14552</v>
      </c>
    </row>
    <row r="3774" spans="1:6" x14ac:dyDescent="0.3">
      <c r="A3774">
        <v>188</v>
      </c>
      <c r="B3774" t="s">
        <v>3794</v>
      </c>
      <c r="C3774">
        <v>54469</v>
      </c>
      <c r="D3774">
        <v>46</v>
      </c>
      <c r="E3774" t="s">
        <v>760</v>
      </c>
      <c r="F3774" t="s">
        <v>14829</v>
      </c>
    </row>
    <row r="3775" spans="1:6" x14ac:dyDescent="0.3">
      <c r="A3775">
        <v>188</v>
      </c>
      <c r="B3775" t="s">
        <v>3794</v>
      </c>
      <c r="C3775">
        <v>54469</v>
      </c>
      <c r="D3775">
        <v>46</v>
      </c>
      <c r="E3775" t="s">
        <v>760</v>
      </c>
      <c r="F3775" t="s">
        <v>14580</v>
      </c>
    </row>
    <row r="3776" spans="1:6" x14ac:dyDescent="0.3">
      <c r="A3776">
        <v>188</v>
      </c>
      <c r="B3776" t="s">
        <v>3794</v>
      </c>
      <c r="C3776">
        <v>54469</v>
      </c>
      <c r="D3776">
        <v>46</v>
      </c>
      <c r="E3776" t="s">
        <v>760</v>
      </c>
      <c r="F3776" t="s">
        <v>14593</v>
      </c>
    </row>
    <row r="3777" spans="1:6" x14ac:dyDescent="0.3">
      <c r="A3777">
        <v>188</v>
      </c>
      <c r="B3777" t="s">
        <v>3794</v>
      </c>
      <c r="C3777">
        <v>54469</v>
      </c>
      <c r="D3777">
        <v>46</v>
      </c>
      <c r="E3777" t="s">
        <v>760</v>
      </c>
      <c r="F3777" t="s">
        <v>14826</v>
      </c>
    </row>
    <row r="3778" spans="1:6" x14ac:dyDescent="0.3">
      <c r="A3778">
        <v>188</v>
      </c>
      <c r="B3778" t="s">
        <v>3794</v>
      </c>
      <c r="C3778">
        <v>54469</v>
      </c>
      <c r="D3778">
        <v>46</v>
      </c>
      <c r="E3778" t="s">
        <v>760</v>
      </c>
      <c r="F3778" t="s">
        <v>14552</v>
      </c>
    </row>
    <row r="3779" spans="1:6" x14ac:dyDescent="0.3">
      <c r="A3779">
        <v>188</v>
      </c>
      <c r="B3779" t="s">
        <v>3794</v>
      </c>
      <c r="C3779">
        <v>54469</v>
      </c>
      <c r="D3779">
        <v>46</v>
      </c>
      <c r="E3779" t="s">
        <v>760</v>
      </c>
      <c r="F3779" t="s">
        <v>14506</v>
      </c>
    </row>
    <row r="3780" spans="1:6" x14ac:dyDescent="0.3">
      <c r="A3780">
        <v>188</v>
      </c>
      <c r="B3780" t="s">
        <v>3794</v>
      </c>
      <c r="C3780">
        <v>54469</v>
      </c>
      <c r="D3780">
        <v>46</v>
      </c>
      <c r="E3780" t="s">
        <v>760</v>
      </c>
      <c r="F3780" t="s">
        <v>14717</v>
      </c>
    </row>
    <row r="3781" spans="1:6" x14ac:dyDescent="0.3">
      <c r="A3781">
        <v>188</v>
      </c>
      <c r="B3781" t="s">
        <v>3794</v>
      </c>
      <c r="C3781">
        <v>54469</v>
      </c>
      <c r="D3781">
        <v>46</v>
      </c>
      <c r="E3781" t="s">
        <v>760</v>
      </c>
      <c r="F3781" t="s">
        <v>14563</v>
      </c>
    </row>
    <row r="3782" spans="1:6" x14ac:dyDescent="0.3">
      <c r="A3782">
        <v>188</v>
      </c>
      <c r="B3782" t="s">
        <v>3794</v>
      </c>
      <c r="C3782">
        <v>54469</v>
      </c>
      <c r="D3782">
        <v>46</v>
      </c>
      <c r="E3782" t="s">
        <v>760</v>
      </c>
      <c r="F3782" t="s">
        <v>14886</v>
      </c>
    </row>
    <row r="3783" spans="1:6" x14ac:dyDescent="0.3">
      <c r="A3783">
        <v>188</v>
      </c>
      <c r="B3783" t="s">
        <v>3794</v>
      </c>
      <c r="C3783">
        <v>54469</v>
      </c>
      <c r="D3783">
        <v>46</v>
      </c>
      <c r="E3783" t="s">
        <v>760</v>
      </c>
      <c r="F3783" t="s">
        <v>14853</v>
      </c>
    </row>
    <row r="3784" spans="1:6" x14ac:dyDescent="0.3">
      <c r="A3784">
        <v>188</v>
      </c>
      <c r="B3784" t="s">
        <v>3794</v>
      </c>
      <c r="C3784">
        <v>54469</v>
      </c>
      <c r="D3784">
        <v>46</v>
      </c>
      <c r="E3784" t="s">
        <v>760</v>
      </c>
      <c r="F3784" t="s">
        <v>14702</v>
      </c>
    </row>
    <row r="3785" spans="1:6" x14ac:dyDescent="0.3">
      <c r="A3785">
        <v>188</v>
      </c>
      <c r="B3785" t="s">
        <v>3794</v>
      </c>
      <c r="C3785">
        <v>54469</v>
      </c>
      <c r="D3785">
        <v>46</v>
      </c>
      <c r="E3785" t="s">
        <v>760</v>
      </c>
      <c r="F3785" t="s">
        <v>14525</v>
      </c>
    </row>
    <row r="3786" spans="1:6" x14ac:dyDescent="0.3">
      <c r="A3786">
        <v>188</v>
      </c>
      <c r="B3786" t="s">
        <v>3794</v>
      </c>
      <c r="C3786">
        <v>54469</v>
      </c>
      <c r="D3786">
        <v>46</v>
      </c>
      <c r="E3786" t="s">
        <v>760</v>
      </c>
      <c r="F3786" t="s">
        <v>14881</v>
      </c>
    </row>
    <row r="3787" spans="1:6" x14ac:dyDescent="0.3">
      <c r="A3787">
        <v>188</v>
      </c>
      <c r="B3787" t="s">
        <v>3794</v>
      </c>
      <c r="C3787">
        <v>54469</v>
      </c>
      <c r="D3787">
        <v>46</v>
      </c>
      <c r="E3787" t="s">
        <v>760</v>
      </c>
      <c r="F3787" t="s">
        <v>14774</v>
      </c>
    </row>
    <row r="3788" spans="1:6" x14ac:dyDescent="0.3">
      <c r="A3788">
        <v>188</v>
      </c>
      <c r="B3788" t="s">
        <v>3794</v>
      </c>
      <c r="C3788">
        <v>54469</v>
      </c>
      <c r="D3788">
        <v>46</v>
      </c>
      <c r="E3788" t="s">
        <v>760</v>
      </c>
      <c r="F3788" t="s">
        <v>14690</v>
      </c>
    </row>
    <row r="3789" spans="1:6" x14ac:dyDescent="0.3">
      <c r="A3789">
        <v>188</v>
      </c>
      <c r="B3789" t="s">
        <v>3794</v>
      </c>
      <c r="C3789">
        <v>54469</v>
      </c>
      <c r="D3789">
        <v>46</v>
      </c>
      <c r="E3789" t="s">
        <v>760</v>
      </c>
      <c r="F3789" t="s">
        <v>14605</v>
      </c>
    </row>
    <row r="3790" spans="1:6" x14ac:dyDescent="0.3">
      <c r="A3790">
        <v>188</v>
      </c>
      <c r="B3790" t="s">
        <v>3794</v>
      </c>
      <c r="C3790">
        <v>54469</v>
      </c>
      <c r="D3790">
        <v>46</v>
      </c>
      <c r="E3790" t="s">
        <v>760</v>
      </c>
      <c r="F3790" t="s">
        <v>14887</v>
      </c>
    </row>
    <row r="3791" spans="1:6" x14ac:dyDescent="0.3">
      <c r="A3791">
        <v>188</v>
      </c>
      <c r="B3791" t="s">
        <v>3794</v>
      </c>
      <c r="C3791">
        <v>54469</v>
      </c>
      <c r="D3791">
        <v>46</v>
      </c>
      <c r="E3791" t="s">
        <v>760</v>
      </c>
      <c r="F3791" t="s">
        <v>14888</v>
      </c>
    </row>
    <row r="3792" spans="1:6" x14ac:dyDescent="0.3">
      <c r="A3792">
        <v>188</v>
      </c>
      <c r="B3792" t="s">
        <v>3794</v>
      </c>
      <c r="C3792">
        <v>54469</v>
      </c>
      <c r="D3792">
        <v>46</v>
      </c>
      <c r="E3792" t="s">
        <v>760</v>
      </c>
      <c r="F3792" t="s">
        <v>14889</v>
      </c>
    </row>
    <row r="3793" spans="1:6" x14ac:dyDescent="0.3">
      <c r="A3793">
        <v>188</v>
      </c>
      <c r="B3793" t="s">
        <v>3794</v>
      </c>
      <c r="C3793">
        <v>54469</v>
      </c>
      <c r="D3793">
        <v>46</v>
      </c>
      <c r="E3793" t="s">
        <v>760</v>
      </c>
      <c r="F3793" t="s">
        <v>14609</v>
      </c>
    </row>
    <row r="3794" spans="1:6" x14ac:dyDescent="0.3">
      <c r="A3794">
        <v>188</v>
      </c>
      <c r="B3794" t="s">
        <v>3794</v>
      </c>
      <c r="C3794">
        <v>54469</v>
      </c>
      <c r="D3794">
        <v>46</v>
      </c>
      <c r="E3794" t="s">
        <v>760</v>
      </c>
      <c r="F3794" t="s">
        <v>14762</v>
      </c>
    </row>
    <row r="3795" spans="1:6" x14ac:dyDescent="0.3">
      <c r="A3795">
        <v>188</v>
      </c>
      <c r="B3795" t="s">
        <v>3794</v>
      </c>
      <c r="C3795">
        <v>54469</v>
      </c>
      <c r="D3795">
        <v>46</v>
      </c>
      <c r="E3795" t="s">
        <v>760</v>
      </c>
      <c r="F3795" t="s">
        <v>14815</v>
      </c>
    </row>
    <row r="3796" spans="1:6" x14ac:dyDescent="0.3">
      <c r="A3796">
        <v>188</v>
      </c>
      <c r="B3796" t="s">
        <v>3794</v>
      </c>
      <c r="C3796">
        <v>54469</v>
      </c>
      <c r="D3796">
        <v>46</v>
      </c>
      <c r="E3796" t="s">
        <v>760</v>
      </c>
      <c r="F3796" t="s">
        <v>14555</v>
      </c>
    </row>
    <row r="3797" spans="1:6" x14ac:dyDescent="0.3">
      <c r="A3797">
        <v>188</v>
      </c>
      <c r="B3797" t="s">
        <v>3794</v>
      </c>
      <c r="C3797">
        <v>54469</v>
      </c>
      <c r="D3797">
        <v>46</v>
      </c>
      <c r="E3797" t="s">
        <v>760</v>
      </c>
      <c r="F3797" t="s">
        <v>14829</v>
      </c>
    </row>
    <row r="3798" spans="1:6" x14ac:dyDescent="0.3">
      <c r="A3798">
        <v>188</v>
      </c>
      <c r="B3798" t="s">
        <v>3794</v>
      </c>
      <c r="C3798">
        <v>54469</v>
      </c>
      <c r="D3798">
        <v>46</v>
      </c>
      <c r="E3798" t="s">
        <v>760</v>
      </c>
      <c r="F3798" t="s">
        <v>14861</v>
      </c>
    </row>
    <row r="3799" spans="1:6" x14ac:dyDescent="0.3">
      <c r="A3799">
        <v>188</v>
      </c>
      <c r="B3799" t="s">
        <v>3794</v>
      </c>
      <c r="C3799">
        <v>54469</v>
      </c>
      <c r="D3799">
        <v>46</v>
      </c>
      <c r="E3799" t="s">
        <v>760</v>
      </c>
      <c r="F3799" t="s">
        <v>14786</v>
      </c>
    </row>
    <row r="3800" spans="1:6" x14ac:dyDescent="0.3">
      <c r="A3800">
        <v>188</v>
      </c>
      <c r="B3800" t="s">
        <v>3794</v>
      </c>
      <c r="C3800">
        <v>54469</v>
      </c>
      <c r="D3800">
        <v>46</v>
      </c>
      <c r="E3800" t="s">
        <v>760</v>
      </c>
      <c r="F3800" t="s">
        <v>14890</v>
      </c>
    </row>
    <row r="3801" spans="1:6" x14ac:dyDescent="0.3">
      <c r="A3801">
        <v>188</v>
      </c>
      <c r="B3801" t="s">
        <v>3794</v>
      </c>
      <c r="C3801">
        <v>54469</v>
      </c>
      <c r="D3801">
        <v>46</v>
      </c>
      <c r="E3801" t="s">
        <v>760</v>
      </c>
      <c r="F3801" t="s">
        <v>14887</v>
      </c>
    </row>
    <row r="3802" spans="1:6" x14ac:dyDescent="0.3">
      <c r="A3802">
        <v>189</v>
      </c>
      <c r="B3802" t="s">
        <v>3893</v>
      </c>
      <c r="C3802">
        <v>58752</v>
      </c>
      <c r="D3802">
        <v>30</v>
      </c>
      <c r="E3802" t="s">
        <v>760</v>
      </c>
      <c r="F3802" t="s">
        <v>14604</v>
      </c>
    </row>
    <row r="3803" spans="1:6" x14ac:dyDescent="0.3">
      <c r="A3803">
        <v>189</v>
      </c>
      <c r="B3803" t="s">
        <v>3893</v>
      </c>
      <c r="C3803">
        <v>58752</v>
      </c>
      <c r="D3803">
        <v>30</v>
      </c>
      <c r="E3803" t="s">
        <v>760</v>
      </c>
      <c r="F3803" t="s">
        <v>14890</v>
      </c>
    </row>
    <row r="3804" spans="1:6" x14ac:dyDescent="0.3">
      <c r="A3804">
        <v>189</v>
      </c>
      <c r="B3804" t="s">
        <v>3893</v>
      </c>
      <c r="C3804">
        <v>58752</v>
      </c>
      <c r="D3804">
        <v>30</v>
      </c>
      <c r="E3804" t="s">
        <v>760</v>
      </c>
      <c r="F3804" t="s">
        <v>14569</v>
      </c>
    </row>
    <row r="3805" spans="1:6" x14ac:dyDescent="0.3">
      <c r="A3805">
        <v>189</v>
      </c>
      <c r="B3805" t="s">
        <v>3893</v>
      </c>
      <c r="C3805">
        <v>58752</v>
      </c>
      <c r="D3805">
        <v>30</v>
      </c>
      <c r="E3805" t="s">
        <v>760</v>
      </c>
      <c r="F3805" t="s">
        <v>14492</v>
      </c>
    </row>
    <row r="3806" spans="1:6" x14ac:dyDescent="0.3">
      <c r="A3806">
        <v>189</v>
      </c>
      <c r="B3806" t="s">
        <v>3893</v>
      </c>
      <c r="C3806">
        <v>58752</v>
      </c>
      <c r="D3806">
        <v>30</v>
      </c>
      <c r="E3806" t="s">
        <v>760</v>
      </c>
      <c r="F3806" t="s">
        <v>14747</v>
      </c>
    </row>
    <row r="3807" spans="1:6" x14ac:dyDescent="0.3">
      <c r="A3807">
        <v>189</v>
      </c>
      <c r="B3807" t="s">
        <v>3893</v>
      </c>
      <c r="C3807">
        <v>58752</v>
      </c>
      <c r="D3807">
        <v>30</v>
      </c>
      <c r="E3807" t="s">
        <v>760</v>
      </c>
      <c r="F3807" t="s">
        <v>14791</v>
      </c>
    </row>
    <row r="3808" spans="1:6" x14ac:dyDescent="0.3">
      <c r="A3808">
        <v>189</v>
      </c>
      <c r="B3808" t="s">
        <v>3893</v>
      </c>
      <c r="C3808">
        <v>58752</v>
      </c>
      <c r="D3808">
        <v>30</v>
      </c>
      <c r="E3808" t="s">
        <v>760</v>
      </c>
      <c r="F3808" t="s">
        <v>14871</v>
      </c>
    </row>
    <row r="3809" spans="1:6" x14ac:dyDescent="0.3">
      <c r="A3809">
        <v>189</v>
      </c>
      <c r="B3809" t="s">
        <v>3893</v>
      </c>
      <c r="C3809">
        <v>58752</v>
      </c>
      <c r="D3809">
        <v>30</v>
      </c>
      <c r="E3809" t="s">
        <v>760</v>
      </c>
      <c r="F3809" t="s">
        <v>14854</v>
      </c>
    </row>
    <row r="3810" spans="1:6" x14ac:dyDescent="0.3">
      <c r="A3810">
        <v>189</v>
      </c>
      <c r="B3810" t="s">
        <v>3893</v>
      </c>
      <c r="C3810">
        <v>58752</v>
      </c>
      <c r="D3810">
        <v>30</v>
      </c>
      <c r="E3810" t="s">
        <v>760</v>
      </c>
      <c r="F3810" t="s">
        <v>14612</v>
      </c>
    </row>
    <row r="3811" spans="1:6" x14ac:dyDescent="0.3">
      <c r="A3811">
        <v>189</v>
      </c>
      <c r="B3811" t="s">
        <v>3893</v>
      </c>
      <c r="C3811">
        <v>58752</v>
      </c>
      <c r="D3811">
        <v>30</v>
      </c>
      <c r="E3811" t="s">
        <v>760</v>
      </c>
      <c r="F3811" t="s">
        <v>14706</v>
      </c>
    </row>
    <row r="3812" spans="1:6" x14ac:dyDescent="0.3">
      <c r="A3812">
        <v>189</v>
      </c>
      <c r="B3812" t="s">
        <v>3893</v>
      </c>
      <c r="C3812">
        <v>58752</v>
      </c>
      <c r="D3812">
        <v>30</v>
      </c>
      <c r="E3812" t="s">
        <v>760</v>
      </c>
      <c r="F3812" t="s">
        <v>14891</v>
      </c>
    </row>
    <row r="3813" spans="1:6" x14ac:dyDescent="0.3">
      <c r="A3813">
        <v>189</v>
      </c>
      <c r="B3813" t="s">
        <v>3893</v>
      </c>
      <c r="C3813">
        <v>58752</v>
      </c>
      <c r="D3813">
        <v>30</v>
      </c>
      <c r="E3813" t="s">
        <v>760</v>
      </c>
      <c r="F3813" t="s">
        <v>14713</v>
      </c>
    </row>
    <row r="3814" spans="1:6" x14ac:dyDescent="0.3">
      <c r="A3814">
        <v>189</v>
      </c>
      <c r="B3814" t="s">
        <v>3893</v>
      </c>
      <c r="C3814">
        <v>58752</v>
      </c>
      <c r="D3814">
        <v>30</v>
      </c>
      <c r="E3814" t="s">
        <v>760</v>
      </c>
      <c r="F3814" t="s">
        <v>14892</v>
      </c>
    </row>
    <row r="3815" spans="1:6" x14ac:dyDescent="0.3">
      <c r="A3815">
        <v>189</v>
      </c>
      <c r="B3815" t="s">
        <v>3893</v>
      </c>
      <c r="C3815">
        <v>58752</v>
      </c>
      <c r="D3815">
        <v>30</v>
      </c>
      <c r="E3815" t="s">
        <v>760</v>
      </c>
      <c r="F3815" t="s">
        <v>14893</v>
      </c>
    </row>
    <row r="3816" spans="1:6" x14ac:dyDescent="0.3">
      <c r="A3816">
        <v>189</v>
      </c>
      <c r="B3816" t="s">
        <v>3893</v>
      </c>
      <c r="C3816">
        <v>58752</v>
      </c>
      <c r="D3816">
        <v>30</v>
      </c>
      <c r="E3816" t="s">
        <v>760</v>
      </c>
      <c r="F3816" t="s">
        <v>14547</v>
      </c>
    </row>
    <row r="3817" spans="1:6" x14ac:dyDescent="0.3">
      <c r="A3817">
        <v>189</v>
      </c>
      <c r="B3817" t="s">
        <v>3893</v>
      </c>
      <c r="C3817">
        <v>58752</v>
      </c>
      <c r="D3817">
        <v>30</v>
      </c>
      <c r="E3817" t="s">
        <v>760</v>
      </c>
      <c r="F3817" t="s">
        <v>14604</v>
      </c>
    </row>
    <row r="3818" spans="1:6" x14ac:dyDescent="0.3">
      <c r="A3818">
        <v>189</v>
      </c>
      <c r="B3818" t="s">
        <v>3893</v>
      </c>
      <c r="C3818">
        <v>58752</v>
      </c>
      <c r="D3818">
        <v>30</v>
      </c>
      <c r="E3818" t="s">
        <v>760</v>
      </c>
      <c r="F3818" t="s">
        <v>14748</v>
      </c>
    </row>
    <row r="3819" spans="1:6" x14ac:dyDescent="0.3">
      <c r="A3819">
        <v>189</v>
      </c>
      <c r="B3819" t="s">
        <v>3893</v>
      </c>
      <c r="C3819">
        <v>58752</v>
      </c>
      <c r="D3819">
        <v>30</v>
      </c>
      <c r="E3819" t="s">
        <v>760</v>
      </c>
      <c r="F3819" t="s">
        <v>14579</v>
      </c>
    </row>
    <row r="3820" spans="1:6" x14ac:dyDescent="0.3">
      <c r="A3820">
        <v>189</v>
      </c>
      <c r="B3820" t="s">
        <v>3893</v>
      </c>
      <c r="C3820">
        <v>58752</v>
      </c>
      <c r="D3820">
        <v>30</v>
      </c>
      <c r="E3820" t="s">
        <v>760</v>
      </c>
      <c r="F3820" t="s">
        <v>14813</v>
      </c>
    </row>
    <row r="3821" spans="1:6" x14ac:dyDescent="0.3">
      <c r="A3821">
        <v>189</v>
      </c>
      <c r="B3821" t="s">
        <v>3893</v>
      </c>
      <c r="C3821">
        <v>58752</v>
      </c>
      <c r="D3821">
        <v>30</v>
      </c>
      <c r="E3821" t="s">
        <v>760</v>
      </c>
      <c r="F3821" t="s">
        <v>14894</v>
      </c>
    </row>
    <row r="3822" spans="1:6" x14ac:dyDescent="0.3">
      <c r="A3822">
        <v>189</v>
      </c>
      <c r="B3822" t="s">
        <v>3893</v>
      </c>
      <c r="C3822">
        <v>58752</v>
      </c>
      <c r="D3822">
        <v>30</v>
      </c>
      <c r="E3822" t="s">
        <v>760</v>
      </c>
      <c r="F3822" t="s">
        <v>14567</v>
      </c>
    </row>
    <row r="3823" spans="1:6" x14ac:dyDescent="0.3">
      <c r="A3823">
        <v>189</v>
      </c>
      <c r="B3823" t="s">
        <v>3893</v>
      </c>
      <c r="C3823">
        <v>58752</v>
      </c>
      <c r="D3823">
        <v>30</v>
      </c>
      <c r="E3823" t="s">
        <v>760</v>
      </c>
      <c r="F3823" t="s">
        <v>14895</v>
      </c>
    </row>
    <row r="3824" spans="1:6" x14ac:dyDescent="0.3">
      <c r="A3824">
        <v>189</v>
      </c>
      <c r="B3824" t="s">
        <v>3893</v>
      </c>
      <c r="C3824">
        <v>58752</v>
      </c>
      <c r="D3824">
        <v>30</v>
      </c>
      <c r="E3824" t="s">
        <v>760</v>
      </c>
      <c r="F3824" t="s">
        <v>14513</v>
      </c>
    </row>
    <row r="3825" spans="1:6" x14ac:dyDescent="0.3">
      <c r="A3825">
        <v>189</v>
      </c>
      <c r="B3825" t="s">
        <v>3893</v>
      </c>
      <c r="C3825">
        <v>58752</v>
      </c>
      <c r="D3825">
        <v>30</v>
      </c>
      <c r="E3825" t="s">
        <v>760</v>
      </c>
      <c r="F3825" t="s">
        <v>14896</v>
      </c>
    </row>
    <row r="3826" spans="1:6" x14ac:dyDescent="0.3">
      <c r="A3826">
        <v>189</v>
      </c>
      <c r="B3826" t="s">
        <v>3893</v>
      </c>
      <c r="C3826">
        <v>58752</v>
      </c>
      <c r="D3826">
        <v>30</v>
      </c>
      <c r="E3826" t="s">
        <v>760</v>
      </c>
      <c r="F3826" t="s">
        <v>14593</v>
      </c>
    </row>
    <row r="3827" spans="1:6" x14ac:dyDescent="0.3">
      <c r="A3827">
        <v>189</v>
      </c>
      <c r="B3827" t="s">
        <v>3893</v>
      </c>
      <c r="C3827">
        <v>58752</v>
      </c>
      <c r="D3827">
        <v>30</v>
      </c>
      <c r="E3827" t="s">
        <v>760</v>
      </c>
      <c r="F3827" t="s">
        <v>14880</v>
      </c>
    </row>
    <row r="3828" spans="1:6" x14ac:dyDescent="0.3">
      <c r="A3828">
        <v>189</v>
      </c>
      <c r="B3828" t="s">
        <v>3893</v>
      </c>
      <c r="C3828">
        <v>58752</v>
      </c>
      <c r="D3828">
        <v>30</v>
      </c>
      <c r="E3828" t="s">
        <v>760</v>
      </c>
      <c r="F3828" t="s">
        <v>14823</v>
      </c>
    </row>
    <row r="3829" spans="1:6" x14ac:dyDescent="0.3">
      <c r="A3829">
        <v>189</v>
      </c>
      <c r="B3829" t="s">
        <v>3893</v>
      </c>
      <c r="C3829">
        <v>58752</v>
      </c>
      <c r="D3829">
        <v>30</v>
      </c>
      <c r="E3829" t="s">
        <v>760</v>
      </c>
      <c r="F3829" t="s">
        <v>14508</v>
      </c>
    </row>
    <row r="3830" spans="1:6" x14ac:dyDescent="0.3">
      <c r="A3830">
        <v>189</v>
      </c>
      <c r="B3830" t="s">
        <v>3893</v>
      </c>
      <c r="C3830">
        <v>58752</v>
      </c>
      <c r="D3830">
        <v>30</v>
      </c>
      <c r="E3830" t="s">
        <v>760</v>
      </c>
      <c r="F3830" t="s">
        <v>14719</v>
      </c>
    </row>
    <row r="3831" spans="1:6" x14ac:dyDescent="0.3">
      <c r="A3831">
        <v>189</v>
      </c>
      <c r="B3831" t="s">
        <v>3893</v>
      </c>
      <c r="C3831">
        <v>58752</v>
      </c>
      <c r="D3831">
        <v>30</v>
      </c>
      <c r="E3831" t="s">
        <v>760</v>
      </c>
      <c r="F3831" t="s">
        <v>14809</v>
      </c>
    </row>
    <row r="3832" spans="1:6" x14ac:dyDescent="0.3">
      <c r="A3832">
        <v>189</v>
      </c>
      <c r="B3832" t="s">
        <v>3893</v>
      </c>
      <c r="C3832">
        <v>58752</v>
      </c>
      <c r="D3832">
        <v>30</v>
      </c>
      <c r="E3832" t="s">
        <v>760</v>
      </c>
      <c r="F3832" t="s">
        <v>14786</v>
      </c>
    </row>
    <row r="3833" spans="1:6" x14ac:dyDescent="0.3">
      <c r="A3833">
        <v>189</v>
      </c>
      <c r="B3833" t="s">
        <v>3893</v>
      </c>
      <c r="C3833">
        <v>58752</v>
      </c>
      <c r="D3833">
        <v>30</v>
      </c>
      <c r="E3833" t="s">
        <v>760</v>
      </c>
      <c r="F3833" t="s">
        <v>14868</v>
      </c>
    </row>
    <row r="3834" spans="1:6" x14ac:dyDescent="0.3">
      <c r="A3834">
        <v>189</v>
      </c>
      <c r="B3834" t="s">
        <v>3893</v>
      </c>
      <c r="C3834">
        <v>58752</v>
      </c>
      <c r="D3834">
        <v>30</v>
      </c>
      <c r="E3834" t="s">
        <v>760</v>
      </c>
      <c r="F3834" t="s">
        <v>14495</v>
      </c>
    </row>
    <row r="3835" spans="1:6" x14ac:dyDescent="0.3">
      <c r="A3835">
        <v>189</v>
      </c>
      <c r="B3835" t="s">
        <v>3893</v>
      </c>
      <c r="C3835">
        <v>58752</v>
      </c>
      <c r="D3835">
        <v>30</v>
      </c>
      <c r="E3835" t="s">
        <v>760</v>
      </c>
      <c r="F3835" t="s">
        <v>14872</v>
      </c>
    </row>
    <row r="3836" spans="1:6" x14ac:dyDescent="0.3">
      <c r="A3836">
        <v>189</v>
      </c>
      <c r="B3836" t="s">
        <v>3893</v>
      </c>
      <c r="C3836">
        <v>58752</v>
      </c>
      <c r="D3836">
        <v>30</v>
      </c>
      <c r="E3836" t="s">
        <v>760</v>
      </c>
      <c r="F3836" t="s">
        <v>14809</v>
      </c>
    </row>
    <row r="3837" spans="1:6" x14ac:dyDescent="0.3">
      <c r="A3837">
        <v>189</v>
      </c>
      <c r="B3837" t="s">
        <v>3893</v>
      </c>
      <c r="C3837">
        <v>58752</v>
      </c>
      <c r="D3837">
        <v>30</v>
      </c>
      <c r="E3837" t="s">
        <v>760</v>
      </c>
      <c r="F3837" t="s">
        <v>14858</v>
      </c>
    </row>
    <row r="3838" spans="1:6" x14ac:dyDescent="0.3">
      <c r="A3838">
        <v>189</v>
      </c>
      <c r="B3838" t="s">
        <v>3893</v>
      </c>
      <c r="C3838">
        <v>58752</v>
      </c>
      <c r="D3838">
        <v>30</v>
      </c>
      <c r="E3838" t="s">
        <v>760</v>
      </c>
      <c r="F3838" t="s">
        <v>14511</v>
      </c>
    </row>
    <row r="3839" spans="1:6" x14ac:dyDescent="0.3">
      <c r="A3839">
        <v>189</v>
      </c>
      <c r="B3839" t="s">
        <v>3893</v>
      </c>
      <c r="C3839">
        <v>58752</v>
      </c>
      <c r="D3839">
        <v>30</v>
      </c>
      <c r="E3839" t="s">
        <v>760</v>
      </c>
      <c r="F3839" t="s">
        <v>14498</v>
      </c>
    </row>
    <row r="3840" spans="1:6" x14ac:dyDescent="0.3">
      <c r="A3840">
        <v>189</v>
      </c>
      <c r="B3840" t="s">
        <v>3893</v>
      </c>
      <c r="C3840">
        <v>58752</v>
      </c>
      <c r="D3840">
        <v>30</v>
      </c>
      <c r="E3840" t="s">
        <v>760</v>
      </c>
      <c r="F3840" t="s">
        <v>14519</v>
      </c>
    </row>
    <row r="3841" spans="1:6" x14ac:dyDescent="0.3">
      <c r="A3841">
        <v>189</v>
      </c>
      <c r="B3841" t="s">
        <v>3893</v>
      </c>
      <c r="C3841">
        <v>58752</v>
      </c>
      <c r="D3841">
        <v>30</v>
      </c>
      <c r="E3841" t="s">
        <v>760</v>
      </c>
      <c r="F3841" t="s">
        <v>14897</v>
      </c>
    </row>
    <row r="3842" spans="1:6" x14ac:dyDescent="0.3">
      <c r="A3842">
        <v>189</v>
      </c>
      <c r="B3842" t="s">
        <v>3893</v>
      </c>
      <c r="C3842">
        <v>58752</v>
      </c>
      <c r="D3842">
        <v>30</v>
      </c>
      <c r="E3842" t="s">
        <v>760</v>
      </c>
      <c r="F3842" t="s">
        <v>14654</v>
      </c>
    </row>
    <row r="3843" spans="1:6" x14ac:dyDescent="0.3">
      <c r="A3843">
        <v>189</v>
      </c>
      <c r="B3843" t="s">
        <v>3893</v>
      </c>
      <c r="C3843">
        <v>58752</v>
      </c>
      <c r="D3843">
        <v>30</v>
      </c>
      <c r="E3843" t="s">
        <v>760</v>
      </c>
      <c r="F3843" t="s">
        <v>14498</v>
      </c>
    </row>
    <row r="3844" spans="1:6" x14ac:dyDescent="0.3">
      <c r="A3844">
        <v>189</v>
      </c>
      <c r="B3844" t="s">
        <v>3893</v>
      </c>
      <c r="C3844">
        <v>58752</v>
      </c>
      <c r="D3844">
        <v>30</v>
      </c>
      <c r="E3844" t="s">
        <v>760</v>
      </c>
      <c r="F3844" t="s">
        <v>14695</v>
      </c>
    </row>
    <row r="3845" spans="1:6" x14ac:dyDescent="0.3">
      <c r="A3845">
        <v>189</v>
      </c>
      <c r="B3845" t="s">
        <v>3893</v>
      </c>
      <c r="C3845">
        <v>58752</v>
      </c>
      <c r="D3845">
        <v>30</v>
      </c>
      <c r="E3845" t="s">
        <v>760</v>
      </c>
      <c r="F3845" t="s">
        <v>14501</v>
      </c>
    </row>
    <row r="3846" spans="1:6" x14ac:dyDescent="0.3">
      <c r="A3846">
        <v>189</v>
      </c>
      <c r="B3846" t="s">
        <v>3893</v>
      </c>
      <c r="C3846">
        <v>58752</v>
      </c>
      <c r="D3846">
        <v>30</v>
      </c>
      <c r="E3846" t="s">
        <v>760</v>
      </c>
      <c r="F3846" t="s">
        <v>14804</v>
      </c>
    </row>
    <row r="3847" spans="1:6" x14ac:dyDescent="0.3">
      <c r="A3847">
        <v>189</v>
      </c>
      <c r="B3847" t="s">
        <v>3893</v>
      </c>
      <c r="C3847">
        <v>58752</v>
      </c>
      <c r="D3847">
        <v>30</v>
      </c>
      <c r="E3847" t="s">
        <v>760</v>
      </c>
      <c r="F3847" t="s">
        <v>14657</v>
      </c>
    </row>
    <row r="3848" spans="1:6" x14ac:dyDescent="0.3">
      <c r="A3848">
        <v>189</v>
      </c>
      <c r="B3848" t="s">
        <v>3893</v>
      </c>
      <c r="C3848">
        <v>58752</v>
      </c>
      <c r="D3848">
        <v>30</v>
      </c>
      <c r="E3848" t="s">
        <v>760</v>
      </c>
      <c r="F3848" t="s">
        <v>14798</v>
      </c>
    </row>
    <row r="3849" spans="1:6" x14ac:dyDescent="0.3">
      <c r="A3849">
        <v>189</v>
      </c>
      <c r="B3849" t="s">
        <v>3893</v>
      </c>
      <c r="C3849">
        <v>58752</v>
      </c>
      <c r="D3849">
        <v>30</v>
      </c>
      <c r="E3849" t="s">
        <v>760</v>
      </c>
      <c r="F3849" t="s">
        <v>14645</v>
      </c>
    </row>
    <row r="3850" spans="1:6" x14ac:dyDescent="0.3">
      <c r="A3850">
        <v>189</v>
      </c>
      <c r="B3850" t="s">
        <v>3893</v>
      </c>
      <c r="C3850">
        <v>58752</v>
      </c>
      <c r="D3850">
        <v>30</v>
      </c>
      <c r="E3850" t="s">
        <v>760</v>
      </c>
      <c r="F3850" t="s">
        <v>14766</v>
      </c>
    </row>
    <row r="3851" spans="1:6" x14ac:dyDescent="0.3">
      <c r="A3851">
        <v>189</v>
      </c>
      <c r="B3851" t="s">
        <v>3893</v>
      </c>
      <c r="C3851">
        <v>58752</v>
      </c>
      <c r="D3851">
        <v>30</v>
      </c>
      <c r="E3851" t="s">
        <v>760</v>
      </c>
      <c r="F3851" t="s">
        <v>14813</v>
      </c>
    </row>
    <row r="3852" spans="1:6" x14ac:dyDescent="0.3">
      <c r="A3852">
        <v>189</v>
      </c>
      <c r="B3852" t="s">
        <v>3893</v>
      </c>
      <c r="C3852">
        <v>58752</v>
      </c>
      <c r="D3852">
        <v>30</v>
      </c>
      <c r="E3852" t="s">
        <v>760</v>
      </c>
      <c r="F3852" t="s">
        <v>14890</v>
      </c>
    </row>
    <row r="3853" spans="1:6" x14ac:dyDescent="0.3">
      <c r="A3853">
        <v>189</v>
      </c>
      <c r="B3853" t="s">
        <v>3893</v>
      </c>
      <c r="C3853">
        <v>58752</v>
      </c>
      <c r="D3853">
        <v>30</v>
      </c>
      <c r="E3853" t="s">
        <v>760</v>
      </c>
      <c r="F3853" t="s">
        <v>14898</v>
      </c>
    </row>
    <row r="3854" spans="1:6" x14ac:dyDescent="0.3">
      <c r="A3854">
        <v>189</v>
      </c>
      <c r="B3854" t="s">
        <v>3893</v>
      </c>
      <c r="C3854">
        <v>58752</v>
      </c>
      <c r="D3854">
        <v>30</v>
      </c>
      <c r="E3854" t="s">
        <v>760</v>
      </c>
      <c r="F3854" t="s">
        <v>14899</v>
      </c>
    </row>
    <row r="3855" spans="1:6" x14ac:dyDescent="0.3">
      <c r="A3855">
        <v>189</v>
      </c>
      <c r="B3855" t="s">
        <v>3893</v>
      </c>
      <c r="C3855">
        <v>58752</v>
      </c>
      <c r="D3855">
        <v>30</v>
      </c>
      <c r="E3855" t="s">
        <v>760</v>
      </c>
      <c r="F3855" t="s">
        <v>14764</v>
      </c>
    </row>
    <row r="3856" spans="1:6" x14ac:dyDescent="0.3">
      <c r="A3856">
        <v>189</v>
      </c>
      <c r="B3856" t="s">
        <v>3893</v>
      </c>
      <c r="C3856">
        <v>58752</v>
      </c>
      <c r="D3856">
        <v>30</v>
      </c>
      <c r="E3856" t="s">
        <v>760</v>
      </c>
      <c r="F3856" t="s">
        <v>14649</v>
      </c>
    </row>
    <row r="3857" spans="1:6" x14ac:dyDescent="0.3">
      <c r="A3857">
        <v>189</v>
      </c>
      <c r="B3857" t="s">
        <v>3893</v>
      </c>
      <c r="C3857">
        <v>58752</v>
      </c>
      <c r="D3857">
        <v>30</v>
      </c>
      <c r="E3857" t="s">
        <v>760</v>
      </c>
      <c r="F3857" t="s">
        <v>14682</v>
      </c>
    </row>
    <row r="3858" spans="1:6" x14ac:dyDescent="0.3">
      <c r="A3858">
        <v>189</v>
      </c>
      <c r="B3858" t="s">
        <v>3893</v>
      </c>
      <c r="C3858">
        <v>58752</v>
      </c>
      <c r="D3858">
        <v>30</v>
      </c>
      <c r="E3858" t="s">
        <v>760</v>
      </c>
      <c r="F3858" t="s">
        <v>14816</v>
      </c>
    </row>
    <row r="3859" spans="1:6" x14ac:dyDescent="0.3">
      <c r="A3859">
        <v>189</v>
      </c>
      <c r="B3859" t="s">
        <v>3893</v>
      </c>
      <c r="C3859">
        <v>58752</v>
      </c>
      <c r="D3859">
        <v>30</v>
      </c>
      <c r="E3859" t="s">
        <v>760</v>
      </c>
      <c r="F3859" t="s">
        <v>14765</v>
      </c>
    </row>
    <row r="3860" spans="1:6" x14ac:dyDescent="0.3">
      <c r="A3860">
        <v>189</v>
      </c>
      <c r="B3860" t="s">
        <v>3893</v>
      </c>
      <c r="C3860">
        <v>58752</v>
      </c>
      <c r="D3860">
        <v>30</v>
      </c>
      <c r="E3860" t="s">
        <v>760</v>
      </c>
      <c r="F3860" t="s">
        <v>14900</v>
      </c>
    </row>
    <row r="3861" spans="1:6" x14ac:dyDescent="0.3">
      <c r="A3861">
        <v>189</v>
      </c>
      <c r="B3861" t="s">
        <v>3893</v>
      </c>
      <c r="C3861">
        <v>58752</v>
      </c>
      <c r="D3861">
        <v>30</v>
      </c>
      <c r="E3861" t="s">
        <v>760</v>
      </c>
      <c r="F3861" t="s">
        <v>14508</v>
      </c>
    </row>
    <row r="3862" spans="1:6" x14ac:dyDescent="0.3">
      <c r="A3862">
        <v>189</v>
      </c>
      <c r="B3862" t="s">
        <v>3893</v>
      </c>
      <c r="C3862">
        <v>58752</v>
      </c>
      <c r="D3862">
        <v>30</v>
      </c>
      <c r="E3862" t="s">
        <v>760</v>
      </c>
      <c r="F3862" t="s">
        <v>14901</v>
      </c>
    </row>
    <row r="3863" spans="1:6" x14ac:dyDescent="0.3">
      <c r="A3863">
        <v>189</v>
      </c>
      <c r="B3863" t="s">
        <v>3893</v>
      </c>
      <c r="C3863">
        <v>58752</v>
      </c>
      <c r="D3863">
        <v>30</v>
      </c>
      <c r="E3863" t="s">
        <v>760</v>
      </c>
      <c r="F3863" t="s">
        <v>14784</v>
      </c>
    </row>
    <row r="3864" spans="1:6" x14ac:dyDescent="0.3">
      <c r="A3864">
        <v>189</v>
      </c>
      <c r="B3864" t="s">
        <v>3893</v>
      </c>
      <c r="C3864">
        <v>58752</v>
      </c>
      <c r="D3864">
        <v>30</v>
      </c>
      <c r="E3864" t="s">
        <v>760</v>
      </c>
      <c r="F3864" t="s">
        <v>14839</v>
      </c>
    </row>
    <row r="3865" spans="1:6" x14ac:dyDescent="0.3">
      <c r="A3865">
        <v>189</v>
      </c>
      <c r="B3865" t="s">
        <v>3893</v>
      </c>
      <c r="C3865">
        <v>58752</v>
      </c>
      <c r="D3865">
        <v>30</v>
      </c>
      <c r="E3865" t="s">
        <v>760</v>
      </c>
      <c r="F3865" t="s">
        <v>14615</v>
      </c>
    </row>
    <row r="3866" spans="1:6" x14ac:dyDescent="0.3">
      <c r="A3866">
        <v>189</v>
      </c>
      <c r="B3866" t="s">
        <v>3893</v>
      </c>
      <c r="C3866">
        <v>58752</v>
      </c>
      <c r="D3866">
        <v>30</v>
      </c>
      <c r="E3866" t="s">
        <v>760</v>
      </c>
      <c r="F3866" t="s">
        <v>14902</v>
      </c>
    </row>
    <row r="3867" spans="1:6" x14ac:dyDescent="0.3">
      <c r="A3867">
        <v>189</v>
      </c>
      <c r="B3867" t="s">
        <v>3893</v>
      </c>
      <c r="C3867">
        <v>58752</v>
      </c>
      <c r="D3867">
        <v>30</v>
      </c>
      <c r="E3867" t="s">
        <v>760</v>
      </c>
      <c r="F3867" t="s">
        <v>14617</v>
      </c>
    </row>
    <row r="3868" spans="1:6" x14ac:dyDescent="0.3">
      <c r="A3868">
        <v>189</v>
      </c>
      <c r="B3868" t="s">
        <v>3893</v>
      </c>
      <c r="C3868">
        <v>58752</v>
      </c>
      <c r="D3868">
        <v>30</v>
      </c>
      <c r="E3868" t="s">
        <v>760</v>
      </c>
      <c r="F3868" t="s">
        <v>14701</v>
      </c>
    </row>
    <row r="3869" spans="1:6" x14ac:dyDescent="0.3">
      <c r="A3869">
        <v>189</v>
      </c>
      <c r="B3869" t="s">
        <v>3893</v>
      </c>
      <c r="C3869">
        <v>58752</v>
      </c>
      <c r="D3869">
        <v>30</v>
      </c>
      <c r="E3869" t="s">
        <v>760</v>
      </c>
      <c r="F3869" t="s">
        <v>14542</v>
      </c>
    </row>
    <row r="3870" spans="1:6" x14ac:dyDescent="0.3">
      <c r="A3870">
        <v>189</v>
      </c>
      <c r="B3870" t="s">
        <v>3893</v>
      </c>
      <c r="C3870">
        <v>58752</v>
      </c>
      <c r="D3870">
        <v>30</v>
      </c>
      <c r="E3870" t="s">
        <v>760</v>
      </c>
      <c r="F3870" t="s">
        <v>14860</v>
      </c>
    </row>
    <row r="3871" spans="1:6" x14ac:dyDescent="0.3">
      <c r="A3871">
        <v>189</v>
      </c>
      <c r="B3871" t="s">
        <v>3893</v>
      </c>
      <c r="C3871">
        <v>58752</v>
      </c>
      <c r="D3871">
        <v>30</v>
      </c>
      <c r="E3871" t="s">
        <v>760</v>
      </c>
      <c r="F3871" t="s">
        <v>14890</v>
      </c>
    </row>
    <row r="3872" spans="1:6" x14ac:dyDescent="0.3">
      <c r="A3872">
        <v>189</v>
      </c>
      <c r="B3872" t="s">
        <v>3893</v>
      </c>
      <c r="C3872">
        <v>58752</v>
      </c>
      <c r="D3872">
        <v>30</v>
      </c>
      <c r="E3872" t="s">
        <v>760</v>
      </c>
      <c r="F3872" t="s">
        <v>14506</v>
      </c>
    </row>
    <row r="3873" spans="1:6" x14ac:dyDescent="0.3">
      <c r="A3873">
        <v>189</v>
      </c>
      <c r="B3873" t="s">
        <v>3893</v>
      </c>
      <c r="C3873">
        <v>58752</v>
      </c>
      <c r="D3873">
        <v>30</v>
      </c>
      <c r="E3873" t="s">
        <v>760</v>
      </c>
      <c r="F3873" t="s">
        <v>14809</v>
      </c>
    </row>
    <row r="3874" spans="1:6" x14ac:dyDescent="0.3">
      <c r="A3874">
        <v>189</v>
      </c>
      <c r="B3874" t="s">
        <v>3893</v>
      </c>
      <c r="C3874">
        <v>58752</v>
      </c>
      <c r="D3874">
        <v>30</v>
      </c>
      <c r="E3874" t="s">
        <v>760</v>
      </c>
      <c r="F3874" t="s">
        <v>14719</v>
      </c>
    </row>
    <row r="3875" spans="1:6" x14ac:dyDescent="0.3">
      <c r="A3875">
        <v>189</v>
      </c>
      <c r="B3875" t="s">
        <v>3893</v>
      </c>
      <c r="C3875">
        <v>58752</v>
      </c>
      <c r="D3875">
        <v>30</v>
      </c>
      <c r="E3875" t="s">
        <v>760</v>
      </c>
      <c r="F3875" t="s">
        <v>14676</v>
      </c>
    </row>
    <row r="3876" spans="1:6" x14ac:dyDescent="0.3">
      <c r="A3876">
        <v>189</v>
      </c>
      <c r="B3876" t="s">
        <v>3893</v>
      </c>
      <c r="C3876">
        <v>58752</v>
      </c>
      <c r="D3876">
        <v>30</v>
      </c>
      <c r="E3876" t="s">
        <v>760</v>
      </c>
      <c r="F3876" t="s">
        <v>14529</v>
      </c>
    </row>
    <row r="3877" spans="1:6" x14ac:dyDescent="0.3">
      <c r="A3877">
        <v>189</v>
      </c>
      <c r="B3877" t="s">
        <v>3893</v>
      </c>
      <c r="C3877">
        <v>58752</v>
      </c>
      <c r="D3877">
        <v>30</v>
      </c>
      <c r="E3877" t="s">
        <v>760</v>
      </c>
      <c r="F3877" t="s">
        <v>14773</v>
      </c>
    </row>
    <row r="3878" spans="1:6" x14ac:dyDescent="0.3">
      <c r="A3878">
        <v>189</v>
      </c>
      <c r="B3878" t="s">
        <v>3893</v>
      </c>
      <c r="C3878">
        <v>58752</v>
      </c>
      <c r="D3878">
        <v>30</v>
      </c>
      <c r="E3878" t="s">
        <v>760</v>
      </c>
      <c r="F3878" t="s">
        <v>14713</v>
      </c>
    </row>
    <row r="3879" spans="1:6" x14ac:dyDescent="0.3">
      <c r="A3879">
        <v>189</v>
      </c>
      <c r="B3879" t="s">
        <v>3893</v>
      </c>
      <c r="C3879">
        <v>58752</v>
      </c>
      <c r="D3879">
        <v>30</v>
      </c>
      <c r="E3879" t="s">
        <v>760</v>
      </c>
      <c r="F3879" t="s">
        <v>14560</v>
      </c>
    </row>
    <row r="3880" spans="1:6" x14ac:dyDescent="0.3">
      <c r="A3880">
        <v>189</v>
      </c>
      <c r="B3880" t="s">
        <v>3893</v>
      </c>
      <c r="C3880">
        <v>58752</v>
      </c>
      <c r="D3880">
        <v>30</v>
      </c>
      <c r="E3880" t="s">
        <v>760</v>
      </c>
      <c r="F3880" t="s">
        <v>14612</v>
      </c>
    </row>
    <row r="3881" spans="1:6" x14ac:dyDescent="0.3">
      <c r="A3881">
        <v>189</v>
      </c>
      <c r="B3881" t="s">
        <v>3893</v>
      </c>
      <c r="C3881">
        <v>58752</v>
      </c>
      <c r="D3881">
        <v>30</v>
      </c>
      <c r="E3881" t="s">
        <v>760</v>
      </c>
      <c r="F3881" t="s">
        <v>14736</v>
      </c>
    </row>
    <row r="3882" spans="1:6" x14ac:dyDescent="0.3">
      <c r="A3882">
        <v>189</v>
      </c>
      <c r="B3882" t="s">
        <v>3893</v>
      </c>
      <c r="C3882">
        <v>58752</v>
      </c>
      <c r="D3882">
        <v>30</v>
      </c>
      <c r="E3882" t="s">
        <v>760</v>
      </c>
      <c r="F3882" t="s">
        <v>14732</v>
      </c>
    </row>
    <row r="3883" spans="1:6" x14ac:dyDescent="0.3">
      <c r="A3883">
        <v>189</v>
      </c>
      <c r="B3883" t="s">
        <v>3893</v>
      </c>
      <c r="C3883">
        <v>58752</v>
      </c>
      <c r="D3883">
        <v>30</v>
      </c>
      <c r="E3883" t="s">
        <v>760</v>
      </c>
      <c r="F3883" t="s">
        <v>14630</v>
      </c>
    </row>
    <row r="3884" spans="1:6" x14ac:dyDescent="0.3">
      <c r="A3884">
        <v>189</v>
      </c>
      <c r="B3884" t="s">
        <v>3893</v>
      </c>
      <c r="C3884">
        <v>58752</v>
      </c>
      <c r="D3884">
        <v>30</v>
      </c>
      <c r="E3884" t="s">
        <v>760</v>
      </c>
      <c r="F3884" t="s">
        <v>14862</v>
      </c>
    </row>
    <row r="3885" spans="1:6" x14ac:dyDescent="0.3">
      <c r="A3885">
        <v>189</v>
      </c>
      <c r="B3885" t="s">
        <v>3893</v>
      </c>
      <c r="C3885">
        <v>58752</v>
      </c>
      <c r="D3885">
        <v>30</v>
      </c>
      <c r="E3885" t="s">
        <v>760</v>
      </c>
      <c r="F3885" t="s">
        <v>14767</v>
      </c>
    </row>
    <row r="3886" spans="1:6" x14ac:dyDescent="0.3">
      <c r="A3886">
        <v>189</v>
      </c>
      <c r="B3886" t="s">
        <v>3893</v>
      </c>
      <c r="C3886">
        <v>58752</v>
      </c>
      <c r="D3886">
        <v>30</v>
      </c>
      <c r="E3886" t="s">
        <v>760</v>
      </c>
      <c r="F3886" t="s">
        <v>14838</v>
      </c>
    </row>
    <row r="3887" spans="1:6" x14ac:dyDescent="0.3">
      <c r="A3887">
        <v>189</v>
      </c>
      <c r="B3887" t="s">
        <v>3893</v>
      </c>
      <c r="C3887">
        <v>58752</v>
      </c>
      <c r="D3887">
        <v>30</v>
      </c>
      <c r="E3887" t="s">
        <v>760</v>
      </c>
      <c r="F3887" t="s">
        <v>14901</v>
      </c>
    </row>
    <row r="3888" spans="1:6" x14ac:dyDescent="0.3">
      <c r="A3888">
        <v>189</v>
      </c>
      <c r="B3888" t="s">
        <v>3893</v>
      </c>
      <c r="C3888">
        <v>58752</v>
      </c>
      <c r="D3888">
        <v>30</v>
      </c>
      <c r="E3888" t="s">
        <v>760</v>
      </c>
      <c r="F3888" t="s">
        <v>14721</v>
      </c>
    </row>
    <row r="3889" spans="1:6" x14ac:dyDescent="0.3">
      <c r="A3889">
        <v>189</v>
      </c>
      <c r="B3889" t="s">
        <v>3893</v>
      </c>
      <c r="C3889">
        <v>58752</v>
      </c>
      <c r="D3889">
        <v>30</v>
      </c>
      <c r="E3889" t="s">
        <v>760</v>
      </c>
      <c r="F3889" t="s">
        <v>14550</v>
      </c>
    </row>
    <row r="3890" spans="1:6" x14ac:dyDescent="0.3">
      <c r="A3890">
        <v>189</v>
      </c>
      <c r="B3890" t="s">
        <v>3893</v>
      </c>
      <c r="C3890">
        <v>58752</v>
      </c>
      <c r="D3890">
        <v>30</v>
      </c>
      <c r="E3890" t="s">
        <v>760</v>
      </c>
      <c r="F3890" t="s">
        <v>14530</v>
      </c>
    </row>
    <row r="3891" spans="1:6" x14ac:dyDescent="0.3">
      <c r="A3891">
        <v>189</v>
      </c>
      <c r="B3891" t="s">
        <v>3893</v>
      </c>
      <c r="C3891">
        <v>58752</v>
      </c>
      <c r="D3891">
        <v>30</v>
      </c>
      <c r="E3891" t="s">
        <v>760</v>
      </c>
      <c r="F3891" t="s">
        <v>14675</v>
      </c>
    </row>
    <row r="3892" spans="1:6" x14ac:dyDescent="0.3">
      <c r="A3892">
        <v>189</v>
      </c>
      <c r="B3892" t="s">
        <v>3893</v>
      </c>
      <c r="C3892">
        <v>58752</v>
      </c>
      <c r="D3892">
        <v>30</v>
      </c>
      <c r="E3892" t="s">
        <v>760</v>
      </c>
      <c r="F3892" t="s">
        <v>14817</v>
      </c>
    </row>
    <row r="3893" spans="1:6" x14ac:dyDescent="0.3">
      <c r="A3893">
        <v>189</v>
      </c>
      <c r="B3893" t="s">
        <v>3893</v>
      </c>
      <c r="C3893">
        <v>58752</v>
      </c>
      <c r="D3893">
        <v>30</v>
      </c>
      <c r="E3893" t="s">
        <v>760</v>
      </c>
      <c r="F3893" t="s">
        <v>14903</v>
      </c>
    </row>
    <row r="3894" spans="1:6" x14ac:dyDescent="0.3">
      <c r="A3894">
        <v>189</v>
      </c>
      <c r="B3894" t="s">
        <v>3893</v>
      </c>
      <c r="C3894">
        <v>58752</v>
      </c>
      <c r="D3894">
        <v>30</v>
      </c>
      <c r="E3894" t="s">
        <v>760</v>
      </c>
      <c r="F3894" t="s">
        <v>14616</v>
      </c>
    </row>
    <row r="3895" spans="1:6" x14ac:dyDescent="0.3">
      <c r="A3895">
        <v>189</v>
      </c>
      <c r="B3895" t="s">
        <v>3893</v>
      </c>
      <c r="C3895">
        <v>58752</v>
      </c>
      <c r="D3895">
        <v>30</v>
      </c>
      <c r="E3895" t="s">
        <v>760</v>
      </c>
      <c r="F3895" t="s">
        <v>14546</v>
      </c>
    </row>
    <row r="3896" spans="1:6" x14ac:dyDescent="0.3">
      <c r="A3896">
        <v>189</v>
      </c>
      <c r="B3896" t="s">
        <v>3893</v>
      </c>
      <c r="C3896">
        <v>58752</v>
      </c>
      <c r="D3896">
        <v>30</v>
      </c>
      <c r="E3896" t="s">
        <v>760</v>
      </c>
      <c r="F3896" t="s">
        <v>14901</v>
      </c>
    </row>
    <row r="3897" spans="1:6" x14ac:dyDescent="0.3">
      <c r="A3897">
        <v>189</v>
      </c>
      <c r="B3897" t="s">
        <v>3893</v>
      </c>
      <c r="C3897">
        <v>58752</v>
      </c>
      <c r="D3897">
        <v>30</v>
      </c>
      <c r="E3897" t="s">
        <v>760</v>
      </c>
      <c r="F3897" t="s">
        <v>14902</v>
      </c>
    </row>
    <row r="3898" spans="1:6" x14ac:dyDescent="0.3">
      <c r="A3898">
        <v>189</v>
      </c>
      <c r="B3898" t="s">
        <v>3893</v>
      </c>
      <c r="C3898">
        <v>58752</v>
      </c>
      <c r="D3898">
        <v>30</v>
      </c>
      <c r="E3898" t="s">
        <v>760</v>
      </c>
      <c r="F3898" t="s">
        <v>14866</v>
      </c>
    </row>
    <row r="3899" spans="1:6" x14ac:dyDescent="0.3">
      <c r="A3899">
        <v>189</v>
      </c>
      <c r="B3899" t="s">
        <v>3893</v>
      </c>
      <c r="C3899">
        <v>58752</v>
      </c>
      <c r="D3899">
        <v>30</v>
      </c>
      <c r="E3899" t="s">
        <v>760</v>
      </c>
      <c r="F3899" t="s">
        <v>14834</v>
      </c>
    </row>
    <row r="3900" spans="1:6" x14ac:dyDescent="0.3">
      <c r="A3900">
        <v>189</v>
      </c>
      <c r="B3900" t="s">
        <v>3893</v>
      </c>
      <c r="C3900">
        <v>58752</v>
      </c>
      <c r="D3900">
        <v>30</v>
      </c>
      <c r="E3900" t="s">
        <v>760</v>
      </c>
      <c r="F3900" t="s">
        <v>14612</v>
      </c>
    </row>
    <row r="3901" spans="1:6" x14ac:dyDescent="0.3">
      <c r="A3901">
        <v>189</v>
      </c>
      <c r="B3901" t="s">
        <v>3893</v>
      </c>
      <c r="C3901">
        <v>58752</v>
      </c>
      <c r="D3901">
        <v>30</v>
      </c>
      <c r="E3901" t="s">
        <v>760</v>
      </c>
      <c r="F3901" t="s">
        <v>14642</v>
      </c>
    </row>
    <row r="3902" spans="1:6" x14ac:dyDescent="0.3">
      <c r="A3902">
        <v>190</v>
      </c>
      <c r="B3902" t="s">
        <v>3989</v>
      </c>
      <c r="C3902">
        <v>64505</v>
      </c>
      <c r="D3902">
        <v>25</v>
      </c>
      <c r="E3902" t="s">
        <v>760</v>
      </c>
      <c r="F3902" t="s">
        <v>14875</v>
      </c>
    </row>
    <row r="3903" spans="1:6" x14ac:dyDescent="0.3">
      <c r="A3903">
        <v>190</v>
      </c>
      <c r="B3903" t="s">
        <v>3989</v>
      </c>
      <c r="C3903">
        <v>64505</v>
      </c>
      <c r="D3903">
        <v>25</v>
      </c>
      <c r="E3903" t="s">
        <v>760</v>
      </c>
      <c r="F3903" t="s">
        <v>14679</v>
      </c>
    </row>
    <row r="3904" spans="1:6" x14ac:dyDescent="0.3">
      <c r="A3904">
        <v>190</v>
      </c>
      <c r="B3904" t="s">
        <v>3989</v>
      </c>
      <c r="C3904">
        <v>64505</v>
      </c>
      <c r="D3904">
        <v>25</v>
      </c>
      <c r="E3904" t="s">
        <v>760</v>
      </c>
      <c r="F3904" t="s">
        <v>14791</v>
      </c>
    </row>
    <row r="3905" spans="1:6" x14ac:dyDescent="0.3">
      <c r="A3905">
        <v>190</v>
      </c>
      <c r="B3905" t="s">
        <v>3989</v>
      </c>
      <c r="C3905">
        <v>64505</v>
      </c>
      <c r="D3905">
        <v>25</v>
      </c>
      <c r="E3905" t="s">
        <v>760</v>
      </c>
      <c r="F3905" t="s">
        <v>14668</v>
      </c>
    </row>
    <row r="3906" spans="1:6" x14ac:dyDescent="0.3">
      <c r="A3906">
        <v>190</v>
      </c>
      <c r="B3906" t="s">
        <v>3989</v>
      </c>
      <c r="C3906">
        <v>64505</v>
      </c>
      <c r="D3906">
        <v>25</v>
      </c>
      <c r="E3906" t="s">
        <v>760</v>
      </c>
      <c r="F3906" t="s">
        <v>14888</v>
      </c>
    </row>
    <row r="3907" spans="1:6" x14ac:dyDescent="0.3">
      <c r="A3907">
        <v>190</v>
      </c>
      <c r="B3907" t="s">
        <v>3989</v>
      </c>
      <c r="C3907">
        <v>64505</v>
      </c>
      <c r="D3907">
        <v>25</v>
      </c>
      <c r="E3907" t="s">
        <v>760</v>
      </c>
      <c r="F3907" t="s">
        <v>14600</v>
      </c>
    </row>
    <row r="3908" spans="1:6" x14ac:dyDescent="0.3">
      <c r="A3908">
        <v>190</v>
      </c>
      <c r="B3908" t="s">
        <v>3989</v>
      </c>
      <c r="C3908">
        <v>64505</v>
      </c>
      <c r="D3908">
        <v>25</v>
      </c>
      <c r="E3908" t="s">
        <v>760</v>
      </c>
      <c r="F3908" t="s">
        <v>14674</v>
      </c>
    </row>
    <row r="3909" spans="1:6" x14ac:dyDescent="0.3">
      <c r="A3909">
        <v>190</v>
      </c>
      <c r="B3909" t="s">
        <v>3989</v>
      </c>
      <c r="C3909">
        <v>64505</v>
      </c>
      <c r="D3909">
        <v>25</v>
      </c>
      <c r="E3909" t="s">
        <v>760</v>
      </c>
      <c r="F3909" t="s">
        <v>14757</v>
      </c>
    </row>
    <row r="3910" spans="1:6" x14ac:dyDescent="0.3">
      <c r="A3910">
        <v>190</v>
      </c>
      <c r="B3910" t="s">
        <v>3989</v>
      </c>
      <c r="C3910">
        <v>64505</v>
      </c>
      <c r="D3910">
        <v>25</v>
      </c>
      <c r="E3910" t="s">
        <v>760</v>
      </c>
      <c r="F3910" t="s">
        <v>14516</v>
      </c>
    </row>
    <row r="3911" spans="1:6" x14ac:dyDescent="0.3">
      <c r="A3911">
        <v>190</v>
      </c>
      <c r="B3911" t="s">
        <v>3989</v>
      </c>
      <c r="C3911">
        <v>64505</v>
      </c>
      <c r="D3911">
        <v>25</v>
      </c>
      <c r="E3911" t="s">
        <v>760</v>
      </c>
      <c r="F3911" t="s">
        <v>14760</v>
      </c>
    </row>
    <row r="3912" spans="1:6" x14ac:dyDescent="0.3">
      <c r="A3912">
        <v>190</v>
      </c>
      <c r="B3912" t="s">
        <v>3989</v>
      </c>
      <c r="C3912">
        <v>64505</v>
      </c>
      <c r="D3912">
        <v>25</v>
      </c>
      <c r="E3912" t="s">
        <v>760</v>
      </c>
      <c r="F3912" t="s">
        <v>14904</v>
      </c>
    </row>
    <row r="3913" spans="1:6" x14ac:dyDescent="0.3">
      <c r="A3913">
        <v>190</v>
      </c>
      <c r="B3913" t="s">
        <v>3989</v>
      </c>
      <c r="C3913">
        <v>64505</v>
      </c>
      <c r="D3913">
        <v>25</v>
      </c>
      <c r="E3913" t="s">
        <v>760</v>
      </c>
      <c r="F3913" t="s">
        <v>14552</v>
      </c>
    </row>
    <row r="3914" spans="1:6" x14ac:dyDescent="0.3">
      <c r="A3914">
        <v>190</v>
      </c>
      <c r="B3914" t="s">
        <v>3989</v>
      </c>
      <c r="C3914">
        <v>64505</v>
      </c>
      <c r="D3914">
        <v>25</v>
      </c>
      <c r="E3914" t="s">
        <v>760</v>
      </c>
      <c r="F3914" t="s">
        <v>14863</v>
      </c>
    </row>
    <row r="3915" spans="1:6" x14ac:dyDescent="0.3">
      <c r="A3915">
        <v>190</v>
      </c>
      <c r="B3915" t="s">
        <v>3989</v>
      </c>
      <c r="C3915">
        <v>64505</v>
      </c>
      <c r="D3915">
        <v>25</v>
      </c>
      <c r="E3915" t="s">
        <v>760</v>
      </c>
      <c r="F3915" t="s">
        <v>14905</v>
      </c>
    </row>
    <row r="3916" spans="1:6" x14ac:dyDescent="0.3">
      <c r="A3916">
        <v>190</v>
      </c>
      <c r="B3916" t="s">
        <v>3989</v>
      </c>
      <c r="C3916">
        <v>64505</v>
      </c>
      <c r="D3916">
        <v>25</v>
      </c>
      <c r="E3916" t="s">
        <v>760</v>
      </c>
      <c r="F3916" t="s">
        <v>14670</v>
      </c>
    </row>
    <row r="3917" spans="1:6" x14ac:dyDescent="0.3">
      <c r="A3917">
        <v>190</v>
      </c>
      <c r="B3917" t="s">
        <v>3989</v>
      </c>
      <c r="C3917">
        <v>64505</v>
      </c>
      <c r="D3917">
        <v>25</v>
      </c>
      <c r="E3917" t="s">
        <v>760</v>
      </c>
      <c r="F3917" t="s">
        <v>14487</v>
      </c>
    </row>
    <row r="3918" spans="1:6" x14ac:dyDescent="0.3">
      <c r="A3918">
        <v>190</v>
      </c>
      <c r="B3918" t="s">
        <v>3989</v>
      </c>
      <c r="C3918">
        <v>64505</v>
      </c>
      <c r="D3918">
        <v>25</v>
      </c>
      <c r="E3918" t="s">
        <v>760</v>
      </c>
      <c r="F3918" t="s">
        <v>14488</v>
      </c>
    </row>
    <row r="3919" spans="1:6" x14ac:dyDescent="0.3">
      <c r="A3919">
        <v>190</v>
      </c>
      <c r="B3919" t="s">
        <v>3989</v>
      </c>
      <c r="C3919">
        <v>64505</v>
      </c>
      <c r="D3919">
        <v>25</v>
      </c>
      <c r="E3919" t="s">
        <v>760</v>
      </c>
      <c r="F3919" t="s">
        <v>14579</v>
      </c>
    </row>
    <row r="3920" spans="1:6" x14ac:dyDescent="0.3">
      <c r="A3920">
        <v>190</v>
      </c>
      <c r="B3920" t="s">
        <v>3989</v>
      </c>
      <c r="C3920">
        <v>64505</v>
      </c>
      <c r="D3920">
        <v>25</v>
      </c>
      <c r="E3920" t="s">
        <v>760</v>
      </c>
      <c r="F3920" t="s">
        <v>14512</v>
      </c>
    </row>
    <row r="3921" spans="1:6" x14ac:dyDescent="0.3">
      <c r="A3921">
        <v>190</v>
      </c>
      <c r="B3921" t="s">
        <v>3989</v>
      </c>
      <c r="C3921">
        <v>64505</v>
      </c>
      <c r="D3921">
        <v>25</v>
      </c>
      <c r="E3921" t="s">
        <v>760</v>
      </c>
      <c r="F3921" t="s">
        <v>14906</v>
      </c>
    </row>
    <row r="3922" spans="1:6" x14ac:dyDescent="0.3">
      <c r="A3922">
        <v>190</v>
      </c>
      <c r="B3922" t="s">
        <v>3989</v>
      </c>
      <c r="C3922">
        <v>64505</v>
      </c>
      <c r="D3922">
        <v>25</v>
      </c>
      <c r="E3922" t="s">
        <v>760</v>
      </c>
      <c r="F3922" t="s">
        <v>14907</v>
      </c>
    </row>
    <row r="3923" spans="1:6" x14ac:dyDescent="0.3">
      <c r="A3923">
        <v>190</v>
      </c>
      <c r="B3923" t="s">
        <v>3989</v>
      </c>
      <c r="C3923">
        <v>64505</v>
      </c>
      <c r="D3923">
        <v>25</v>
      </c>
      <c r="E3923" t="s">
        <v>760</v>
      </c>
      <c r="F3923" t="s">
        <v>14723</v>
      </c>
    </row>
    <row r="3924" spans="1:6" x14ac:dyDescent="0.3">
      <c r="A3924">
        <v>190</v>
      </c>
      <c r="B3924" t="s">
        <v>3989</v>
      </c>
      <c r="C3924">
        <v>64505</v>
      </c>
      <c r="D3924">
        <v>25</v>
      </c>
      <c r="E3924" t="s">
        <v>760</v>
      </c>
      <c r="F3924" t="s">
        <v>14778</v>
      </c>
    </row>
    <row r="3925" spans="1:6" x14ac:dyDescent="0.3">
      <c r="A3925">
        <v>190</v>
      </c>
      <c r="B3925" t="s">
        <v>3989</v>
      </c>
      <c r="C3925">
        <v>64505</v>
      </c>
      <c r="D3925">
        <v>25</v>
      </c>
      <c r="E3925" t="s">
        <v>760</v>
      </c>
      <c r="F3925" t="s">
        <v>14525</v>
      </c>
    </row>
    <row r="3926" spans="1:6" x14ac:dyDescent="0.3">
      <c r="A3926">
        <v>190</v>
      </c>
      <c r="B3926" t="s">
        <v>3989</v>
      </c>
      <c r="C3926">
        <v>64505</v>
      </c>
      <c r="D3926">
        <v>25</v>
      </c>
      <c r="E3926" t="s">
        <v>760</v>
      </c>
      <c r="F3926" t="s">
        <v>14833</v>
      </c>
    </row>
    <row r="3927" spans="1:6" x14ac:dyDescent="0.3">
      <c r="A3927">
        <v>190</v>
      </c>
      <c r="B3927" t="s">
        <v>3989</v>
      </c>
      <c r="C3927">
        <v>64505</v>
      </c>
      <c r="D3927">
        <v>25</v>
      </c>
      <c r="E3927" t="s">
        <v>760</v>
      </c>
      <c r="F3927" t="s">
        <v>14815</v>
      </c>
    </row>
    <row r="3928" spans="1:6" x14ac:dyDescent="0.3">
      <c r="A3928">
        <v>190</v>
      </c>
      <c r="B3928" t="s">
        <v>3989</v>
      </c>
      <c r="C3928">
        <v>64505</v>
      </c>
      <c r="D3928">
        <v>25</v>
      </c>
      <c r="E3928" t="s">
        <v>760</v>
      </c>
      <c r="F3928" t="s">
        <v>14728</v>
      </c>
    </row>
    <row r="3929" spans="1:6" x14ac:dyDescent="0.3">
      <c r="A3929">
        <v>190</v>
      </c>
      <c r="B3929" t="s">
        <v>3989</v>
      </c>
      <c r="C3929">
        <v>64505</v>
      </c>
      <c r="D3929">
        <v>25</v>
      </c>
      <c r="E3929" t="s">
        <v>760</v>
      </c>
      <c r="F3929" t="s">
        <v>14883</v>
      </c>
    </row>
    <row r="3930" spans="1:6" x14ac:dyDescent="0.3">
      <c r="A3930">
        <v>190</v>
      </c>
      <c r="B3930" t="s">
        <v>3989</v>
      </c>
      <c r="C3930">
        <v>64505</v>
      </c>
      <c r="D3930">
        <v>25</v>
      </c>
      <c r="E3930" t="s">
        <v>760</v>
      </c>
      <c r="F3930" t="s">
        <v>14908</v>
      </c>
    </row>
    <row r="3931" spans="1:6" x14ac:dyDescent="0.3">
      <c r="A3931">
        <v>190</v>
      </c>
      <c r="B3931" t="s">
        <v>3989</v>
      </c>
      <c r="C3931">
        <v>64505</v>
      </c>
      <c r="D3931">
        <v>25</v>
      </c>
      <c r="E3931" t="s">
        <v>760</v>
      </c>
      <c r="F3931" t="s">
        <v>14512</v>
      </c>
    </row>
    <row r="3932" spans="1:6" x14ac:dyDescent="0.3">
      <c r="A3932">
        <v>190</v>
      </c>
      <c r="B3932" t="s">
        <v>3989</v>
      </c>
      <c r="C3932">
        <v>64505</v>
      </c>
      <c r="D3932">
        <v>25</v>
      </c>
      <c r="E3932" t="s">
        <v>760</v>
      </c>
      <c r="F3932" t="s">
        <v>14755</v>
      </c>
    </row>
    <row r="3933" spans="1:6" x14ac:dyDescent="0.3">
      <c r="A3933">
        <v>190</v>
      </c>
      <c r="B3933" t="s">
        <v>3989</v>
      </c>
      <c r="C3933">
        <v>64505</v>
      </c>
      <c r="D3933">
        <v>25</v>
      </c>
      <c r="E3933" t="s">
        <v>760</v>
      </c>
      <c r="F3933" t="s">
        <v>14901</v>
      </c>
    </row>
    <row r="3934" spans="1:6" x14ac:dyDescent="0.3">
      <c r="A3934">
        <v>190</v>
      </c>
      <c r="B3934" t="s">
        <v>3989</v>
      </c>
      <c r="C3934">
        <v>64505</v>
      </c>
      <c r="D3934">
        <v>25</v>
      </c>
      <c r="E3934" t="s">
        <v>760</v>
      </c>
      <c r="F3934" t="s">
        <v>14733</v>
      </c>
    </row>
    <row r="3935" spans="1:6" x14ac:dyDescent="0.3">
      <c r="A3935">
        <v>190</v>
      </c>
      <c r="B3935" t="s">
        <v>3989</v>
      </c>
      <c r="C3935">
        <v>64505</v>
      </c>
      <c r="D3935">
        <v>25</v>
      </c>
      <c r="E3935" t="s">
        <v>760</v>
      </c>
      <c r="F3935" t="s">
        <v>14525</v>
      </c>
    </row>
    <row r="3936" spans="1:6" x14ac:dyDescent="0.3">
      <c r="A3936">
        <v>190</v>
      </c>
      <c r="B3936" t="s">
        <v>3989</v>
      </c>
      <c r="C3936">
        <v>64505</v>
      </c>
      <c r="D3936">
        <v>25</v>
      </c>
      <c r="E3936" t="s">
        <v>760</v>
      </c>
      <c r="F3936" t="s">
        <v>14787</v>
      </c>
    </row>
    <row r="3937" spans="1:6" x14ac:dyDescent="0.3">
      <c r="A3937">
        <v>190</v>
      </c>
      <c r="B3937" t="s">
        <v>3989</v>
      </c>
      <c r="C3937">
        <v>64505</v>
      </c>
      <c r="D3937">
        <v>25</v>
      </c>
      <c r="E3937" t="s">
        <v>760</v>
      </c>
      <c r="F3937" t="s">
        <v>14775</v>
      </c>
    </row>
    <row r="3938" spans="1:6" x14ac:dyDescent="0.3">
      <c r="A3938">
        <v>190</v>
      </c>
      <c r="B3938" t="s">
        <v>3989</v>
      </c>
      <c r="C3938">
        <v>64505</v>
      </c>
      <c r="D3938">
        <v>25</v>
      </c>
      <c r="E3938" t="s">
        <v>760</v>
      </c>
      <c r="F3938" t="s">
        <v>14909</v>
      </c>
    </row>
    <row r="3939" spans="1:6" x14ac:dyDescent="0.3">
      <c r="A3939">
        <v>190</v>
      </c>
      <c r="B3939" t="s">
        <v>3989</v>
      </c>
      <c r="C3939">
        <v>64505</v>
      </c>
      <c r="D3939">
        <v>25</v>
      </c>
      <c r="E3939" t="s">
        <v>760</v>
      </c>
      <c r="F3939" t="s">
        <v>14910</v>
      </c>
    </row>
    <row r="3940" spans="1:6" x14ac:dyDescent="0.3">
      <c r="A3940">
        <v>190</v>
      </c>
      <c r="B3940" t="s">
        <v>3989</v>
      </c>
      <c r="C3940">
        <v>64505</v>
      </c>
      <c r="D3940">
        <v>25</v>
      </c>
      <c r="E3940" t="s">
        <v>760</v>
      </c>
      <c r="F3940" t="s">
        <v>14899</v>
      </c>
    </row>
    <row r="3941" spans="1:6" x14ac:dyDescent="0.3">
      <c r="A3941">
        <v>190</v>
      </c>
      <c r="B3941" t="s">
        <v>3989</v>
      </c>
      <c r="C3941">
        <v>64505</v>
      </c>
      <c r="D3941">
        <v>25</v>
      </c>
      <c r="E3941" t="s">
        <v>760</v>
      </c>
      <c r="F3941" t="s">
        <v>14891</v>
      </c>
    </row>
    <row r="3942" spans="1:6" x14ac:dyDescent="0.3">
      <c r="A3942">
        <v>190</v>
      </c>
      <c r="B3942" t="s">
        <v>3989</v>
      </c>
      <c r="C3942">
        <v>64505</v>
      </c>
      <c r="D3942">
        <v>25</v>
      </c>
      <c r="E3942" t="s">
        <v>760</v>
      </c>
      <c r="F3942" t="s">
        <v>14911</v>
      </c>
    </row>
    <row r="3943" spans="1:6" x14ac:dyDescent="0.3">
      <c r="A3943">
        <v>190</v>
      </c>
      <c r="B3943" t="s">
        <v>3989</v>
      </c>
      <c r="C3943">
        <v>64505</v>
      </c>
      <c r="D3943">
        <v>25</v>
      </c>
      <c r="E3943" t="s">
        <v>760</v>
      </c>
      <c r="F3943" t="s">
        <v>14912</v>
      </c>
    </row>
    <row r="3944" spans="1:6" x14ac:dyDescent="0.3">
      <c r="A3944">
        <v>190</v>
      </c>
      <c r="B3944" t="s">
        <v>3989</v>
      </c>
      <c r="C3944">
        <v>64505</v>
      </c>
      <c r="D3944">
        <v>25</v>
      </c>
      <c r="E3944" t="s">
        <v>760</v>
      </c>
      <c r="F3944" t="s">
        <v>14882</v>
      </c>
    </row>
    <row r="3945" spans="1:6" x14ac:dyDescent="0.3">
      <c r="A3945">
        <v>190</v>
      </c>
      <c r="B3945" t="s">
        <v>3989</v>
      </c>
      <c r="C3945">
        <v>64505</v>
      </c>
      <c r="D3945">
        <v>25</v>
      </c>
      <c r="E3945" t="s">
        <v>760</v>
      </c>
      <c r="F3945" t="s">
        <v>14865</v>
      </c>
    </row>
    <row r="3946" spans="1:6" x14ac:dyDescent="0.3">
      <c r="A3946">
        <v>190</v>
      </c>
      <c r="B3946" t="s">
        <v>3989</v>
      </c>
      <c r="C3946">
        <v>64505</v>
      </c>
      <c r="D3946">
        <v>25</v>
      </c>
      <c r="E3946" t="s">
        <v>760</v>
      </c>
      <c r="F3946" t="s">
        <v>14678</v>
      </c>
    </row>
    <row r="3947" spans="1:6" x14ac:dyDescent="0.3">
      <c r="A3947">
        <v>190</v>
      </c>
      <c r="B3947" t="s">
        <v>3989</v>
      </c>
      <c r="C3947">
        <v>64505</v>
      </c>
      <c r="D3947">
        <v>25</v>
      </c>
      <c r="E3947" t="s">
        <v>760</v>
      </c>
      <c r="F3947" t="s">
        <v>14913</v>
      </c>
    </row>
    <row r="3948" spans="1:6" x14ac:dyDescent="0.3">
      <c r="A3948">
        <v>190</v>
      </c>
      <c r="B3948" t="s">
        <v>3989</v>
      </c>
      <c r="C3948">
        <v>64505</v>
      </c>
      <c r="D3948">
        <v>25</v>
      </c>
      <c r="E3948" t="s">
        <v>760</v>
      </c>
      <c r="F3948" t="s">
        <v>14809</v>
      </c>
    </row>
    <row r="3949" spans="1:6" x14ac:dyDescent="0.3">
      <c r="A3949">
        <v>190</v>
      </c>
      <c r="B3949" t="s">
        <v>3989</v>
      </c>
      <c r="C3949">
        <v>64505</v>
      </c>
      <c r="D3949">
        <v>25</v>
      </c>
      <c r="E3949" t="s">
        <v>760</v>
      </c>
      <c r="F3949" t="s">
        <v>14503</v>
      </c>
    </row>
    <row r="3950" spans="1:6" x14ac:dyDescent="0.3">
      <c r="A3950">
        <v>190</v>
      </c>
      <c r="B3950" t="s">
        <v>3989</v>
      </c>
      <c r="C3950">
        <v>64505</v>
      </c>
      <c r="D3950">
        <v>25</v>
      </c>
      <c r="E3950" t="s">
        <v>760</v>
      </c>
      <c r="F3950" t="s">
        <v>14809</v>
      </c>
    </row>
    <row r="3951" spans="1:6" x14ac:dyDescent="0.3">
      <c r="A3951">
        <v>190</v>
      </c>
      <c r="B3951" t="s">
        <v>3989</v>
      </c>
      <c r="C3951">
        <v>64505</v>
      </c>
      <c r="D3951">
        <v>25</v>
      </c>
      <c r="E3951" t="s">
        <v>760</v>
      </c>
      <c r="F3951" t="s">
        <v>14509</v>
      </c>
    </row>
    <row r="3952" spans="1:6" x14ac:dyDescent="0.3">
      <c r="A3952">
        <v>190</v>
      </c>
      <c r="B3952" t="s">
        <v>3989</v>
      </c>
      <c r="C3952">
        <v>64505</v>
      </c>
      <c r="D3952">
        <v>25</v>
      </c>
      <c r="E3952" t="s">
        <v>760</v>
      </c>
      <c r="F3952" t="s">
        <v>14881</v>
      </c>
    </row>
    <row r="3953" spans="1:6" x14ac:dyDescent="0.3">
      <c r="A3953">
        <v>190</v>
      </c>
      <c r="B3953" t="s">
        <v>3989</v>
      </c>
      <c r="C3953">
        <v>64505</v>
      </c>
      <c r="D3953">
        <v>25</v>
      </c>
      <c r="E3953" t="s">
        <v>760</v>
      </c>
      <c r="F3953" t="s">
        <v>14508</v>
      </c>
    </row>
    <row r="3954" spans="1:6" x14ac:dyDescent="0.3">
      <c r="A3954">
        <v>190</v>
      </c>
      <c r="B3954" t="s">
        <v>3989</v>
      </c>
      <c r="C3954">
        <v>64505</v>
      </c>
      <c r="D3954">
        <v>25</v>
      </c>
      <c r="E3954" t="s">
        <v>760</v>
      </c>
      <c r="F3954" t="s">
        <v>14775</v>
      </c>
    </row>
    <row r="3955" spans="1:6" x14ac:dyDescent="0.3">
      <c r="A3955">
        <v>190</v>
      </c>
      <c r="B3955" t="s">
        <v>3989</v>
      </c>
      <c r="C3955">
        <v>64505</v>
      </c>
      <c r="D3955">
        <v>25</v>
      </c>
      <c r="E3955" t="s">
        <v>760</v>
      </c>
      <c r="F3955" t="s">
        <v>14896</v>
      </c>
    </row>
    <row r="3956" spans="1:6" x14ac:dyDescent="0.3">
      <c r="A3956">
        <v>190</v>
      </c>
      <c r="B3956" t="s">
        <v>3989</v>
      </c>
      <c r="C3956">
        <v>64505</v>
      </c>
      <c r="D3956">
        <v>25</v>
      </c>
      <c r="E3956" t="s">
        <v>760</v>
      </c>
      <c r="F3956" t="s">
        <v>14594</v>
      </c>
    </row>
    <row r="3957" spans="1:6" x14ac:dyDescent="0.3">
      <c r="A3957">
        <v>190</v>
      </c>
      <c r="B3957" t="s">
        <v>3989</v>
      </c>
      <c r="C3957">
        <v>64505</v>
      </c>
      <c r="D3957">
        <v>25</v>
      </c>
      <c r="E3957" t="s">
        <v>760</v>
      </c>
      <c r="F3957" t="s">
        <v>14608</v>
      </c>
    </row>
    <row r="3958" spans="1:6" x14ac:dyDescent="0.3">
      <c r="A3958">
        <v>190</v>
      </c>
      <c r="B3958" t="s">
        <v>3989</v>
      </c>
      <c r="C3958">
        <v>64505</v>
      </c>
      <c r="D3958">
        <v>25</v>
      </c>
      <c r="E3958" t="s">
        <v>760</v>
      </c>
      <c r="F3958" t="s">
        <v>14539</v>
      </c>
    </row>
    <row r="3959" spans="1:6" x14ac:dyDescent="0.3">
      <c r="A3959">
        <v>190</v>
      </c>
      <c r="B3959" t="s">
        <v>3989</v>
      </c>
      <c r="C3959">
        <v>64505</v>
      </c>
      <c r="D3959">
        <v>25</v>
      </c>
      <c r="E3959" t="s">
        <v>760</v>
      </c>
      <c r="F3959" t="s">
        <v>14746</v>
      </c>
    </row>
    <row r="3960" spans="1:6" x14ac:dyDescent="0.3">
      <c r="A3960">
        <v>190</v>
      </c>
      <c r="B3960" t="s">
        <v>3989</v>
      </c>
      <c r="C3960">
        <v>64505</v>
      </c>
      <c r="D3960">
        <v>25</v>
      </c>
      <c r="E3960" t="s">
        <v>760</v>
      </c>
      <c r="F3960" t="s">
        <v>14878</v>
      </c>
    </row>
    <row r="3961" spans="1:6" x14ac:dyDescent="0.3">
      <c r="A3961">
        <v>190</v>
      </c>
      <c r="B3961" t="s">
        <v>3989</v>
      </c>
      <c r="C3961">
        <v>64505</v>
      </c>
      <c r="D3961">
        <v>25</v>
      </c>
      <c r="E3961" t="s">
        <v>760</v>
      </c>
      <c r="F3961" t="s">
        <v>14879</v>
      </c>
    </row>
    <row r="3962" spans="1:6" x14ac:dyDescent="0.3">
      <c r="A3962">
        <v>190</v>
      </c>
      <c r="B3962" t="s">
        <v>3989</v>
      </c>
      <c r="C3962">
        <v>64505</v>
      </c>
      <c r="D3962">
        <v>25</v>
      </c>
      <c r="E3962" t="s">
        <v>760</v>
      </c>
      <c r="F3962" t="s">
        <v>14545</v>
      </c>
    </row>
    <row r="3963" spans="1:6" x14ac:dyDescent="0.3">
      <c r="A3963">
        <v>190</v>
      </c>
      <c r="B3963" t="s">
        <v>3989</v>
      </c>
      <c r="C3963">
        <v>64505</v>
      </c>
      <c r="D3963">
        <v>25</v>
      </c>
      <c r="E3963" t="s">
        <v>760</v>
      </c>
      <c r="F3963" t="s">
        <v>14525</v>
      </c>
    </row>
    <row r="3964" spans="1:6" x14ac:dyDescent="0.3">
      <c r="A3964">
        <v>190</v>
      </c>
      <c r="B3964" t="s">
        <v>3989</v>
      </c>
      <c r="C3964">
        <v>64505</v>
      </c>
      <c r="D3964">
        <v>25</v>
      </c>
      <c r="E3964" t="s">
        <v>760</v>
      </c>
      <c r="F3964" t="s">
        <v>14595</v>
      </c>
    </row>
    <row r="3965" spans="1:6" x14ac:dyDescent="0.3">
      <c r="A3965">
        <v>190</v>
      </c>
      <c r="B3965" t="s">
        <v>3989</v>
      </c>
      <c r="C3965">
        <v>64505</v>
      </c>
      <c r="D3965">
        <v>25</v>
      </c>
      <c r="E3965" t="s">
        <v>760</v>
      </c>
      <c r="F3965" t="s">
        <v>14698</v>
      </c>
    </row>
    <row r="3966" spans="1:6" x14ac:dyDescent="0.3">
      <c r="A3966">
        <v>190</v>
      </c>
      <c r="B3966" t="s">
        <v>3989</v>
      </c>
      <c r="C3966">
        <v>64505</v>
      </c>
      <c r="D3966">
        <v>25</v>
      </c>
      <c r="E3966" t="s">
        <v>760</v>
      </c>
      <c r="F3966" t="s">
        <v>14914</v>
      </c>
    </row>
    <row r="3967" spans="1:6" x14ac:dyDescent="0.3">
      <c r="A3967">
        <v>190</v>
      </c>
      <c r="B3967" t="s">
        <v>3989</v>
      </c>
      <c r="C3967">
        <v>64505</v>
      </c>
      <c r="D3967">
        <v>25</v>
      </c>
      <c r="E3967" t="s">
        <v>760</v>
      </c>
      <c r="F3967" t="s">
        <v>14866</v>
      </c>
    </row>
    <row r="3968" spans="1:6" x14ac:dyDescent="0.3">
      <c r="A3968">
        <v>190</v>
      </c>
      <c r="B3968" t="s">
        <v>3989</v>
      </c>
      <c r="C3968">
        <v>64505</v>
      </c>
      <c r="D3968">
        <v>25</v>
      </c>
      <c r="E3968" t="s">
        <v>760</v>
      </c>
      <c r="F3968" t="s">
        <v>14695</v>
      </c>
    </row>
    <row r="3969" spans="1:6" x14ac:dyDescent="0.3">
      <c r="A3969">
        <v>190</v>
      </c>
      <c r="B3969" t="s">
        <v>3989</v>
      </c>
      <c r="C3969">
        <v>64505</v>
      </c>
      <c r="D3969">
        <v>25</v>
      </c>
      <c r="E3969" t="s">
        <v>760</v>
      </c>
      <c r="F3969" t="s">
        <v>14867</v>
      </c>
    </row>
    <row r="3970" spans="1:6" x14ac:dyDescent="0.3">
      <c r="A3970">
        <v>190</v>
      </c>
      <c r="B3970" t="s">
        <v>3989</v>
      </c>
      <c r="C3970">
        <v>64505</v>
      </c>
      <c r="D3970">
        <v>25</v>
      </c>
      <c r="E3970" t="s">
        <v>760</v>
      </c>
      <c r="F3970" t="s">
        <v>14898</v>
      </c>
    </row>
    <row r="3971" spans="1:6" x14ac:dyDescent="0.3">
      <c r="A3971">
        <v>190</v>
      </c>
      <c r="B3971" t="s">
        <v>3989</v>
      </c>
      <c r="C3971">
        <v>64505</v>
      </c>
      <c r="D3971">
        <v>25</v>
      </c>
      <c r="E3971" t="s">
        <v>760</v>
      </c>
      <c r="F3971" t="s">
        <v>14907</v>
      </c>
    </row>
    <row r="3972" spans="1:6" x14ac:dyDescent="0.3">
      <c r="A3972">
        <v>190</v>
      </c>
      <c r="B3972" t="s">
        <v>3989</v>
      </c>
      <c r="C3972">
        <v>64505</v>
      </c>
      <c r="D3972">
        <v>25</v>
      </c>
      <c r="E3972" t="s">
        <v>760</v>
      </c>
      <c r="F3972" t="s">
        <v>14769</v>
      </c>
    </row>
    <row r="3973" spans="1:6" x14ac:dyDescent="0.3">
      <c r="A3973">
        <v>190</v>
      </c>
      <c r="B3973" t="s">
        <v>3989</v>
      </c>
      <c r="C3973">
        <v>64505</v>
      </c>
      <c r="D3973">
        <v>25</v>
      </c>
      <c r="E3973" t="s">
        <v>760</v>
      </c>
      <c r="F3973" t="s">
        <v>14915</v>
      </c>
    </row>
    <row r="3974" spans="1:6" x14ac:dyDescent="0.3">
      <c r="A3974">
        <v>190</v>
      </c>
      <c r="B3974" t="s">
        <v>3989</v>
      </c>
      <c r="C3974">
        <v>64505</v>
      </c>
      <c r="D3974">
        <v>25</v>
      </c>
      <c r="E3974" t="s">
        <v>760</v>
      </c>
      <c r="F3974" t="s">
        <v>14798</v>
      </c>
    </row>
    <row r="3975" spans="1:6" x14ac:dyDescent="0.3">
      <c r="A3975">
        <v>190</v>
      </c>
      <c r="B3975" t="s">
        <v>3989</v>
      </c>
      <c r="C3975">
        <v>64505</v>
      </c>
      <c r="D3975">
        <v>25</v>
      </c>
      <c r="E3975" t="s">
        <v>760</v>
      </c>
      <c r="F3975" t="s">
        <v>14887</v>
      </c>
    </row>
    <row r="3976" spans="1:6" x14ac:dyDescent="0.3">
      <c r="A3976">
        <v>190</v>
      </c>
      <c r="B3976" t="s">
        <v>3989</v>
      </c>
      <c r="C3976">
        <v>64505</v>
      </c>
      <c r="D3976">
        <v>25</v>
      </c>
      <c r="E3976" t="s">
        <v>760</v>
      </c>
      <c r="F3976" t="s">
        <v>14488</v>
      </c>
    </row>
    <row r="3977" spans="1:6" x14ac:dyDescent="0.3">
      <c r="A3977">
        <v>190</v>
      </c>
      <c r="B3977" t="s">
        <v>3989</v>
      </c>
      <c r="C3977">
        <v>64505</v>
      </c>
      <c r="D3977">
        <v>25</v>
      </c>
      <c r="E3977" t="s">
        <v>760</v>
      </c>
      <c r="F3977" t="s">
        <v>14515</v>
      </c>
    </row>
    <row r="3978" spans="1:6" x14ac:dyDescent="0.3">
      <c r="A3978">
        <v>190</v>
      </c>
      <c r="B3978" t="s">
        <v>3989</v>
      </c>
      <c r="C3978">
        <v>64505</v>
      </c>
      <c r="D3978">
        <v>25</v>
      </c>
      <c r="E3978" t="s">
        <v>760</v>
      </c>
      <c r="F3978" t="s">
        <v>14916</v>
      </c>
    </row>
    <row r="3979" spans="1:6" x14ac:dyDescent="0.3">
      <c r="A3979">
        <v>190</v>
      </c>
      <c r="B3979" t="s">
        <v>3989</v>
      </c>
      <c r="C3979">
        <v>64505</v>
      </c>
      <c r="D3979">
        <v>25</v>
      </c>
      <c r="E3979" t="s">
        <v>760</v>
      </c>
      <c r="F3979" t="s">
        <v>14909</v>
      </c>
    </row>
    <row r="3980" spans="1:6" x14ac:dyDescent="0.3">
      <c r="A3980">
        <v>190</v>
      </c>
      <c r="B3980" t="s">
        <v>3989</v>
      </c>
      <c r="C3980">
        <v>64505</v>
      </c>
      <c r="D3980">
        <v>25</v>
      </c>
      <c r="E3980" t="s">
        <v>760</v>
      </c>
      <c r="F3980" t="s">
        <v>14566</v>
      </c>
    </row>
    <row r="3981" spans="1:6" x14ac:dyDescent="0.3">
      <c r="A3981">
        <v>190</v>
      </c>
      <c r="B3981" t="s">
        <v>3989</v>
      </c>
      <c r="C3981">
        <v>64505</v>
      </c>
      <c r="D3981">
        <v>25</v>
      </c>
      <c r="E3981" t="s">
        <v>760</v>
      </c>
      <c r="F3981" t="s">
        <v>14677</v>
      </c>
    </row>
    <row r="3982" spans="1:6" x14ac:dyDescent="0.3">
      <c r="A3982">
        <v>190</v>
      </c>
      <c r="B3982" t="s">
        <v>3989</v>
      </c>
      <c r="C3982">
        <v>64505</v>
      </c>
      <c r="D3982">
        <v>25</v>
      </c>
      <c r="E3982" t="s">
        <v>760</v>
      </c>
      <c r="F3982" t="s">
        <v>14603</v>
      </c>
    </row>
    <row r="3983" spans="1:6" x14ac:dyDescent="0.3">
      <c r="A3983">
        <v>190</v>
      </c>
      <c r="B3983" t="s">
        <v>3989</v>
      </c>
      <c r="C3983">
        <v>64505</v>
      </c>
      <c r="D3983">
        <v>25</v>
      </c>
      <c r="E3983" t="s">
        <v>760</v>
      </c>
      <c r="F3983" t="s">
        <v>14878</v>
      </c>
    </row>
    <row r="3984" spans="1:6" x14ac:dyDescent="0.3">
      <c r="A3984">
        <v>190</v>
      </c>
      <c r="B3984" t="s">
        <v>3989</v>
      </c>
      <c r="C3984">
        <v>64505</v>
      </c>
      <c r="D3984">
        <v>25</v>
      </c>
      <c r="E3984" t="s">
        <v>760</v>
      </c>
      <c r="F3984" t="s">
        <v>14596</v>
      </c>
    </row>
    <row r="3985" spans="1:6" x14ac:dyDescent="0.3">
      <c r="A3985">
        <v>190</v>
      </c>
      <c r="B3985" t="s">
        <v>3989</v>
      </c>
      <c r="C3985">
        <v>64505</v>
      </c>
      <c r="D3985">
        <v>25</v>
      </c>
      <c r="E3985" t="s">
        <v>760</v>
      </c>
      <c r="F3985" t="s">
        <v>14613</v>
      </c>
    </row>
    <row r="3986" spans="1:6" x14ac:dyDescent="0.3">
      <c r="A3986">
        <v>190</v>
      </c>
      <c r="B3986" t="s">
        <v>3989</v>
      </c>
      <c r="C3986">
        <v>64505</v>
      </c>
      <c r="D3986">
        <v>25</v>
      </c>
      <c r="E3986" t="s">
        <v>760</v>
      </c>
      <c r="F3986" t="s">
        <v>14893</v>
      </c>
    </row>
    <row r="3987" spans="1:6" x14ac:dyDescent="0.3">
      <c r="A3987">
        <v>190</v>
      </c>
      <c r="B3987" t="s">
        <v>3989</v>
      </c>
      <c r="C3987">
        <v>64505</v>
      </c>
      <c r="D3987">
        <v>25</v>
      </c>
      <c r="E3987" t="s">
        <v>760</v>
      </c>
      <c r="F3987" t="s">
        <v>14515</v>
      </c>
    </row>
    <row r="3988" spans="1:6" x14ac:dyDescent="0.3">
      <c r="A3988">
        <v>190</v>
      </c>
      <c r="B3988" t="s">
        <v>3989</v>
      </c>
      <c r="C3988">
        <v>64505</v>
      </c>
      <c r="D3988">
        <v>25</v>
      </c>
      <c r="E3988" t="s">
        <v>760</v>
      </c>
      <c r="F3988" t="s">
        <v>14561</v>
      </c>
    </row>
    <row r="3989" spans="1:6" x14ac:dyDescent="0.3">
      <c r="A3989">
        <v>190</v>
      </c>
      <c r="B3989" t="s">
        <v>3989</v>
      </c>
      <c r="C3989">
        <v>64505</v>
      </c>
      <c r="D3989">
        <v>25</v>
      </c>
      <c r="E3989" t="s">
        <v>760</v>
      </c>
      <c r="F3989" t="s">
        <v>14638</v>
      </c>
    </row>
    <row r="3990" spans="1:6" x14ac:dyDescent="0.3">
      <c r="A3990">
        <v>190</v>
      </c>
      <c r="B3990" t="s">
        <v>3989</v>
      </c>
      <c r="C3990">
        <v>64505</v>
      </c>
      <c r="D3990">
        <v>25</v>
      </c>
      <c r="E3990" t="s">
        <v>760</v>
      </c>
      <c r="F3990" t="s">
        <v>14710</v>
      </c>
    </row>
    <row r="3991" spans="1:6" x14ac:dyDescent="0.3">
      <c r="A3991">
        <v>190</v>
      </c>
      <c r="B3991" t="s">
        <v>3989</v>
      </c>
      <c r="C3991">
        <v>64505</v>
      </c>
      <c r="D3991">
        <v>25</v>
      </c>
      <c r="E3991" t="s">
        <v>760</v>
      </c>
      <c r="F3991" t="s">
        <v>14682</v>
      </c>
    </row>
    <row r="3992" spans="1:6" x14ac:dyDescent="0.3">
      <c r="A3992">
        <v>190</v>
      </c>
      <c r="B3992" t="s">
        <v>3989</v>
      </c>
      <c r="C3992">
        <v>64505</v>
      </c>
      <c r="D3992">
        <v>25</v>
      </c>
      <c r="E3992" t="s">
        <v>760</v>
      </c>
      <c r="F3992" t="s">
        <v>14917</v>
      </c>
    </row>
    <row r="3993" spans="1:6" x14ac:dyDescent="0.3">
      <c r="A3993">
        <v>190</v>
      </c>
      <c r="B3993" t="s">
        <v>3989</v>
      </c>
      <c r="C3993">
        <v>64505</v>
      </c>
      <c r="D3993">
        <v>25</v>
      </c>
      <c r="E3993" t="s">
        <v>760</v>
      </c>
      <c r="F3993" t="s">
        <v>14918</v>
      </c>
    </row>
    <row r="3994" spans="1:6" x14ac:dyDescent="0.3">
      <c r="A3994">
        <v>190</v>
      </c>
      <c r="B3994" t="s">
        <v>3989</v>
      </c>
      <c r="C3994">
        <v>64505</v>
      </c>
      <c r="D3994">
        <v>25</v>
      </c>
      <c r="E3994" t="s">
        <v>760</v>
      </c>
      <c r="F3994" t="s">
        <v>14676</v>
      </c>
    </row>
    <row r="3995" spans="1:6" x14ac:dyDescent="0.3">
      <c r="A3995">
        <v>190</v>
      </c>
      <c r="B3995" t="s">
        <v>3989</v>
      </c>
      <c r="C3995">
        <v>64505</v>
      </c>
      <c r="D3995">
        <v>25</v>
      </c>
      <c r="E3995" t="s">
        <v>760</v>
      </c>
      <c r="F3995" t="s">
        <v>14891</v>
      </c>
    </row>
    <row r="3996" spans="1:6" x14ac:dyDescent="0.3">
      <c r="A3996">
        <v>190</v>
      </c>
      <c r="B3996" t="s">
        <v>3989</v>
      </c>
      <c r="C3996">
        <v>64505</v>
      </c>
      <c r="D3996">
        <v>25</v>
      </c>
      <c r="E3996" t="s">
        <v>760</v>
      </c>
      <c r="F3996" t="s">
        <v>14919</v>
      </c>
    </row>
    <row r="3997" spans="1:6" x14ac:dyDescent="0.3">
      <c r="A3997">
        <v>190</v>
      </c>
      <c r="B3997" t="s">
        <v>3989</v>
      </c>
      <c r="C3997">
        <v>64505</v>
      </c>
      <c r="D3997">
        <v>25</v>
      </c>
      <c r="E3997" t="s">
        <v>760</v>
      </c>
      <c r="F3997" t="s">
        <v>14560</v>
      </c>
    </row>
    <row r="3998" spans="1:6" x14ac:dyDescent="0.3">
      <c r="A3998">
        <v>190</v>
      </c>
      <c r="B3998" t="s">
        <v>3989</v>
      </c>
      <c r="C3998">
        <v>64505</v>
      </c>
      <c r="D3998">
        <v>25</v>
      </c>
      <c r="E3998" t="s">
        <v>760</v>
      </c>
      <c r="F3998" t="s">
        <v>14500</v>
      </c>
    </row>
    <row r="3999" spans="1:6" x14ac:dyDescent="0.3">
      <c r="A3999">
        <v>190</v>
      </c>
      <c r="B3999" t="s">
        <v>3989</v>
      </c>
      <c r="C3999">
        <v>64505</v>
      </c>
      <c r="D3999">
        <v>25</v>
      </c>
      <c r="E3999" t="s">
        <v>760</v>
      </c>
      <c r="F3999" t="s">
        <v>14751</v>
      </c>
    </row>
    <row r="4000" spans="1:6" x14ac:dyDescent="0.3">
      <c r="A4000">
        <v>190</v>
      </c>
      <c r="B4000" t="s">
        <v>3989</v>
      </c>
      <c r="C4000">
        <v>64505</v>
      </c>
      <c r="D4000">
        <v>25</v>
      </c>
      <c r="E4000" t="s">
        <v>760</v>
      </c>
      <c r="F4000" t="s">
        <v>14857</v>
      </c>
    </row>
    <row r="4001" spans="1:6" x14ac:dyDescent="0.3">
      <c r="A4001">
        <v>190</v>
      </c>
      <c r="B4001" t="s">
        <v>3989</v>
      </c>
      <c r="C4001">
        <v>64505</v>
      </c>
      <c r="D4001">
        <v>25</v>
      </c>
      <c r="E4001" t="s">
        <v>760</v>
      </c>
      <c r="F4001" t="s">
        <v>14893</v>
      </c>
    </row>
    <row r="4002" spans="1:6" x14ac:dyDescent="0.3">
      <c r="A4002">
        <v>191</v>
      </c>
      <c r="B4002" t="s">
        <v>4089</v>
      </c>
      <c r="C4002">
        <v>57365</v>
      </c>
      <c r="D4002">
        <v>55</v>
      </c>
      <c r="E4002" t="s">
        <v>760</v>
      </c>
      <c r="F4002" t="s">
        <v>14715</v>
      </c>
    </row>
    <row r="4003" spans="1:6" x14ac:dyDescent="0.3">
      <c r="A4003">
        <v>191</v>
      </c>
      <c r="B4003" t="s">
        <v>4089</v>
      </c>
      <c r="C4003">
        <v>57365</v>
      </c>
      <c r="D4003">
        <v>55</v>
      </c>
      <c r="E4003" t="s">
        <v>760</v>
      </c>
      <c r="F4003" t="s">
        <v>14537</v>
      </c>
    </row>
    <row r="4004" spans="1:6" x14ac:dyDescent="0.3">
      <c r="A4004">
        <v>191</v>
      </c>
      <c r="B4004" t="s">
        <v>4089</v>
      </c>
      <c r="C4004">
        <v>57365</v>
      </c>
      <c r="D4004">
        <v>55</v>
      </c>
      <c r="E4004" t="s">
        <v>760</v>
      </c>
      <c r="F4004" t="s">
        <v>14920</v>
      </c>
    </row>
    <row r="4005" spans="1:6" x14ac:dyDescent="0.3">
      <c r="A4005">
        <v>191</v>
      </c>
      <c r="B4005" t="s">
        <v>4089</v>
      </c>
      <c r="C4005">
        <v>57365</v>
      </c>
      <c r="D4005">
        <v>55</v>
      </c>
      <c r="E4005" t="s">
        <v>760</v>
      </c>
      <c r="F4005" t="s">
        <v>14539</v>
      </c>
    </row>
    <row r="4006" spans="1:6" x14ac:dyDescent="0.3">
      <c r="A4006">
        <v>191</v>
      </c>
      <c r="B4006" t="s">
        <v>4089</v>
      </c>
      <c r="C4006">
        <v>57365</v>
      </c>
      <c r="D4006">
        <v>55</v>
      </c>
      <c r="E4006" t="s">
        <v>760</v>
      </c>
      <c r="F4006" t="s">
        <v>14666</v>
      </c>
    </row>
    <row r="4007" spans="1:6" x14ac:dyDescent="0.3">
      <c r="A4007">
        <v>191</v>
      </c>
      <c r="B4007" t="s">
        <v>4089</v>
      </c>
      <c r="C4007">
        <v>57365</v>
      </c>
      <c r="D4007">
        <v>55</v>
      </c>
      <c r="E4007" t="s">
        <v>760</v>
      </c>
      <c r="F4007" t="s">
        <v>14782</v>
      </c>
    </row>
    <row r="4008" spans="1:6" x14ac:dyDescent="0.3">
      <c r="A4008">
        <v>191</v>
      </c>
      <c r="B4008" t="s">
        <v>4089</v>
      </c>
      <c r="C4008">
        <v>57365</v>
      </c>
      <c r="D4008">
        <v>55</v>
      </c>
      <c r="E4008" t="s">
        <v>760</v>
      </c>
      <c r="F4008" t="s">
        <v>14782</v>
      </c>
    </row>
    <row r="4009" spans="1:6" x14ac:dyDescent="0.3">
      <c r="A4009">
        <v>191</v>
      </c>
      <c r="B4009" t="s">
        <v>4089</v>
      </c>
      <c r="C4009">
        <v>57365</v>
      </c>
      <c r="D4009">
        <v>55</v>
      </c>
      <c r="E4009" t="s">
        <v>760</v>
      </c>
      <c r="F4009" t="s">
        <v>14641</v>
      </c>
    </row>
    <row r="4010" spans="1:6" x14ac:dyDescent="0.3">
      <c r="A4010">
        <v>191</v>
      </c>
      <c r="B4010" t="s">
        <v>4089</v>
      </c>
      <c r="C4010">
        <v>57365</v>
      </c>
      <c r="D4010">
        <v>55</v>
      </c>
      <c r="E4010" t="s">
        <v>760</v>
      </c>
      <c r="F4010" t="s">
        <v>14540</v>
      </c>
    </row>
    <row r="4011" spans="1:6" x14ac:dyDescent="0.3">
      <c r="A4011">
        <v>191</v>
      </c>
      <c r="B4011" t="s">
        <v>4089</v>
      </c>
      <c r="C4011">
        <v>57365</v>
      </c>
      <c r="D4011">
        <v>55</v>
      </c>
      <c r="E4011" t="s">
        <v>760</v>
      </c>
      <c r="F4011" t="s">
        <v>14784</v>
      </c>
    </row>
    <row r="4012" spans="1:6" x14ac:dyDescent="0.3">
      <c r="A4012">
        <v>191</v>
      </c>
      <c r="B4012" t="s">
        <v>4089</v>
      </c>
      <c r="C4012">
        <v>57365</v>
      </c>
      <c r="D4012">
        <v>55</v>
      </c>
      <c r="E4012" t="s">
        <v>760</v>
      </c>
      <c r="F4012" t="s">
        <v>14603</v>
      </c>
    </row>
    <row r="4013" spans="1:6" x14ac:dyDescent="0.3">
      <c r="A4013">
        <v>191</v>
      </c>
      <c r="B4013" t="s">
        <v>4089</v>
      </c>
      <c r="C4013">
        <v>57365</v>
      </c>
      <c r="D4013">
        <v>55</v>
      </c>
      <c r="E4013" t="s">
        <v>760</v>
      </c>
      <c r="F4013" t="s">
        <v>14705</v>
      </c>
    </row>
    <row r="4014" spans="1:6" x14ac:dyDescent="0.3">
      <c r="A4014">
        <v>191</v>
      </c>
      <c r="B4014" t="s">
        <v>4089</v>
      </c>
      <c r="C4014">
        <v>57365</v>
      </c>
      <c r="D4014">
        <v>55</v>
      </c>
      <c r="E4014" t="s">
        <v>760</v>
      </c>
      <c r="F4014" t="s">
        <v>14745</v>
      </c>
    </row>
    <row r="4015" spans="1:6" x14ac:dyDescent="0.3">
      <c r="A4015">
        <v>191</v>
      </c>
      <c r="B4015" t="s">
        <v>4089</v>
      </c>
      <c r="C4015">
        <v>57365</v>
      </c>
      <c r="D4015">
        <v>55</v>
      </c>
      <c r="E4015" t="s">
        <v>760</v>
      </c>
      <c r="F4015" t="s">
        <v>14921</v>
      </c>
    </row>
    <row r="4016" spans="1:6" x14ac:dyDescent="0.3">
      <c r="A4016">
        <v>191</v>
      </c>
      <c r="B4016" t="s">
        <v>4089</v>
      </c>
      <c r="C4016">
        <v>57365</v>
      </c>
      <c r="D4016">
        <v>55</v>
      </c>
      <c r="E4016" t="s">
        <v>760</v>
      </c>
      <c r="F4016" t="s">
        <v>14922</v>
      </c>
    </row>
    <row r="4017" spans="1:6" x14ac:dyDescent="0.3">
      <c r="A4017">
        <v>191</v>
      </c>
      <c r="B4017" t="s">
        <v>4089</v>
      </c>
      <c r="C4017">
        <v>57365</v>
      </c>
      <c r="D4017">
        <v>55</v>
      </c>
      <c r="E4017" t="s">
        <v>760</v>
      </c>
      <c r="F4017" t="s">
        <v>14840</v>
      </c>
    </row>
    <row r="4018" spans="1:6" x14ac:dyDescent="0.3">
      <c r="A4018">
        <v>191</v>
      </c>
      <c r="B4018" t="s">
        <v>4089</v>
      </c>
      <c r="C4018">
        <v>57365</v>
      </c>
      <c r="D4018">
        <v>55</v>
      </c>
      <c r="E4018" t="s">
        <v>760</v>
      </c>
      <c r="F4018" t="s">
        <v>14696</v>
      </c>
    </row>
    <row r="4019" spans="1:6" x14ac:dyDescent="0.3">
      <c r="A4019">
        <v>191</v>
      </c>
      <c r="B4019" t="s">
        <v>4089</v>
      </c>
      <c r="C4019">
        <v>57365</v>
      </c>
      <c r="D4019">
        <v>55</v>
      </c>
      <c r="E4019" t="s">
        <v>760</v>
      </c>
      <c r="F4019" t="s">
        <v>14892</v>
      </c>
    </row>
    <row r="4020" spans="1:6" x14ac:dyDescent="0.3">
      <c r="A4020">
        <v>191</v>
      </c>
      <c r="B4020" t="s">
        <v>4089</v>
      </c>
      <c r="C4020">
        <v>57365</v>
      </c>
      <c r="D4020">
        <v>55</v>
      </c>
      <c r="E4020" t="s">
        <v>760</v>
      </c>
      <c r="F4020" t="s">
        <v>14640</v>
      </c>
    </row>
    <row r="4021" spans="1:6" x14ac:dyDescent="0.3">
      <c r="A4021">
        <v>191</v>
      </c>
      <c r="B4021" t="s">
        <v>4089</v>
      </c>
      <c r="C4021">
        <v>57365</v>
      </c>
      <c r="D4021">
        <v>55</v>
      </c>
      <c r="E4021" t="s">
        <v>760</v>
      </c>
      <c r="F4021" t="s">
        <v>14572</v>
      </c>
    </row>
    <row r="4022" spans="1:6" x14ac:dyDescent="0.3">
      <c r="A4022">
        <v>191</v>
      </c>
      <c r="B4022" t="s">
        <v>4089</v>
      </c>
      <c r="C4022">
        <v>57365</v>
      </c>
      <c r="D4022">
        <v>55</v>
      </c>
      <c r="E4022" t="s">
        <v>760</v>
      </c>
      <c r="F4022" t="s">
        <v>14599</v>
      </c>
    </row>
    <row r="4023" spans="1:6" x14ac:dyDescent="0.3">
      <c r="A4023">
        <v>191</v>
      </c>
      <c r="B4023" t="s">
        <v>4089</v>
      </c>
      <c r="C4023">
        <v>57365</v>
      </c>
      <c r="D4023">
        <v>55</v>
      </c>
      <c r="E4023" t="s">
        <v>760</v>
      </c>
      <c r="F4023" t="s">
        <v>14908</v>
      </c>
    </row>
    <row r="4024" spans="1:6" x14ac:dyDescent="0.3">
      <c r="A4024">
        <v>191</v>
      </c>
      <c r="B4024" t="s">
        <v>4089</v>
      </c>
      <c r="C4024">
        <v>57365</v>
      </c>
      <c r="D4024">
        <v>55</v>
      </c>
      <c r="E4024" t="s">
        <v>760</v>
      </c>
      <c r="F4024" t="s">
        <v>14684</v>
      </c>
    </row>
    <row r="4025" spans="1:6" x14ac:dyDescent="0.3">
      <c r="A4025">
        <v>191</v>
      </c>
      <c r="B4025" t="s">
        <v>4089</v>
      </c>
      <c r="C4025">
        <v>57365</v>
      </c>
      <c r="D4025">
        <v>55</v>
      </c>
      <c r="E4025" t="s">
        <v>760</v>
      </c>
      <c r="F4025" t="s">
        <v>14923</v>
      </c>
    </row>
    <row r="4026" spans="1:6" x14ac:dyDescent="0.3">
      <c r="A4026">
        <v>191</v>
      </c>
      <c r="B4026" t="s">
        <v>4089</v>
      </c>
      <c r="C4026">
        <v>57365</v>
      </c>
      <c r="D4026">
        <v>55</v>
      </c>
      <c r="E4026" t="s">
        <v>760</v>
      </c>
      <c r="F4026" t="s">
        <v>14588</v>
      </c>
    </row>
    <row r="4027" spans="1:6" x14ac:dyDescent="0.3">
      <c r="A4027">
        <v>191</v>
      </c>
      <c r="B4027" t="s">
        <v>4089</v>
      </c>
      <c r="C4027">
        <v>57365</v>
      </c>
      <c r="D4027">
        <v>55</v>
      </c>
      <c r="E4027" t="s">
        <v>760</v>
      </c>
      <c r="F4027" t="s">
        <v>14924</v>
      </c>
    </row>
    <row r="4028" spans="1:6" x14ac:dyDescent="0.3">
      <c r="A4028">
        <v>191</v>
      </c>
      <c r="B4028" t="s">
        <v>4089</v>
      </c>
      <c r="C4028">
        <v>57365</v>
      </c>
      <c r="D4028">
        <v>55</v>
      </c>
      <c r="E4028" t="s">
        <v>760</v>
      </c>
      <c r="F4028" t="s">
        <v>14744</v>
      </c>
    </row>
    <row r="4029" spans="1:6" x14ac:dyDescent="0.3">
      <c r="A4029">
        <v>191</v>
      </c>
      <c r="B4029" t="s">
        <v>4089</v>
      </c>
      <c r="C4029">
        <v>57365</v>
      </c>
      <c r="D4029">
        <v>55</v>
      </c>
      <c r="E4029" t="s">
        <v>760</v>
      </c>
      <c r="F4029" t="s">
        <v>14834</v>
      </c>
    </row>
    <row r="4030" spans="1:6" x14ac:dyDescent="0.3">
      <c r="A4030">
        <v>191</v>
      </c>
      <c r="B4030" t="s">
        <v>4089</v>
      </c>
      <c r="C4030">
        <v>57365</v>
      </c>
      <c r="D4030">
        <v>55</v>
      </c>
      <c r="E4030" t="s">
        <v>760</v>
      </c>
      <c r="F4030" t="s">
        <v>14685</v>
      </c>
    </row>
    <row r="4031" spans="1:6" x14ac:dyDescent="0.3">
      <c r="A4031">
        <v>191</v>
      </c>
      <c r="B4031" t="s">
        <v>4089</v>
      </c>
      <c r="C4031">
        <v>57365</v>
      </c>
      <c r="D4031">
        <v>55</v>
      </c>
      <c r="E4031" t="s">
        <v>760</v>
      </c>
      <c r="F4031" t="s">
        <v>14624</v>
      </c>
    </row>
    <row r="4032" spans="1:6" x14ac:dyDescent="0.3">
      <c r="A4032">
        <v>191</v>
      </c>
      <c r="B4032" t="s">
        <v>4089</v>
      </c>
      <c r="C4032">
        <v>57365</v>
      </c>
      <c r="D4032">
        <v>55</v>
      </c>
      <c r="E4032" t="s">
        <v>760</v>
      </c>
      <c r="F4032" t="s">
        <v>14925</v>
      </c>
    </row>
    <row r="4033" spans="1:6" x14ac:dyDescent="0.3">
      <c r="A4033">
        <v>191</v>
      </c>
      <c r="B4033" t="s">
        <v>4089</v>
      </c>
      <c r="C4033">
        <v>57365</v>
      </c>
      <c r="D4033">
        <v>55</v>
      </c>
      <c r="E4033" t="s">
        <v>760</v>
      </c>
      <c r="F4033" t="s">
        <v>14857</v>
      </c>
    </row>
    <row r="4034" spans="1:6" x14ac:dyDescent="0.3">
      <c r="A4034">
        <v>191</v>
      </c>
      <c r="B4034" t="s">
        <v>4089</v>
      </c>
      <c r="C4034">
        <v>57365</v>
      </c>
      <c r="D4034">
        <v>55</v>
      </c>
      <c r="E4034" t="s">
        <v>760</v>
      </c>
      <c r="F4034" t="s">
        <v>14687</v>
      </c>
    </row>
    <row r="4035" spans="1:6" x14ac:dyDescent="0.3">
      <c r="A4035">
        <v>191</v>
      </c>
      <c r="B4035" t="s">
        <v>4089</v>
      </c>
      <c r="C4035">
        <v>57365</v>
      </c>
      <c r="D4035">
        <v>55</v>
      </c>
      <c r="E4035" t="s">
        <v>760</v>
      </c>
      <c r="F4035" t="s">
        <v>14704</v>
      </c>
    </row>
    <row r="4036" spans="1:6" x14ac:dyDescent="0.3">
      <c r="A4036">
        <v>191</v>
      </c>
      <c r="B4036" t="s">
        <v>4089</v>
      </c>
      <c r="C4036">
        <v>57365</v>
      </c>
      <c r="D4036">
        <v>55</v>
      </c>
      <c r="E4036" t="s">
        <v>760</v>
      </c>
      <c r="F4036" t="s">
        <v>14607</v>
      </c>
    </row>
    <row r="4037" spans="1:6" x14ac:dyDescent="0.3">
      <c r="A4037">
        <v>191</v>
      </c>
      <c r="B4037" t="s">
        <v>4089</v>
      </c>
      <c r="C4037">
        <v>57365</v>
      </c>
      <c r="D4037">
        <v>55</v>
      </c>
      <c r="E4037" t="s">
        <v>760</v>
      </c>
      <c r="F4037" t="s">
        <v>14901</v>
      </c>
    </row>
    <row r="4038" spans="1:6" x14ac:dyDescent="0.3">
      <c r="A4038">
        <v>191</v>
      </c>
      <c r="B4038" t="s">
        <v>4089</v>
      </c>
      <c r="C4038">
        <v>57365</v>
      </c>
      <c r="D4038">
        <v>55</v>
      </c>
      <c r="E4038" t="s">
        <v>760</v>
      </c>
      <c r="F4038" t="s">
        <v>14879</v>
      </c>
    </row>
    <row r="4039" spans="1:6" x14ac:dyDescent="0.3">
      <c r="A4039">
        <v>191</v>
      </c>
      <c r="B4039" t="s">
        <v>4089</v>
      </c>
      <c r="C4039">
        <v>57365</v>
      </c>
      <c r="D4039">
        <v>55</v>
      </c>
      <c r="E4039" t="s">
        <v>760</v>
      </c>
      <c r="F4039" t="s">
        <v>14926</v>
      </c>
    </row>
    <row r="4040" spans="1:6" x14ac:dyDescent="0.3">
      <c r="A4040">
        <v>191</v>
      </c>
      <c r="B4040" t="s">
        <v>4089</v>
      </c>
      <c r="C4040">
        <v>57365</v>
      </c>
      <c r="D4040">
        <v>55</v>
      </c>
      <c r="E4040" t="s">
        <v>760</v>
      </c>
      <c r="F4040" t="s">
        <v>14909</v>
      </c>
    </row>
    <row r="4041" spans="1:6" x14ac:dyDescent="0.3">
      <c r="A4041">
        <v>191</v>
      </c>
      <c r="B4041" t="s">
        <v>4089</v>
      </c>
      <c r="C4041">
        <v>57365</v>
      </c>
      <c r="D4041">
        <v>55</v>
      </c>
      <c r="E4041" t="s">
        <v>760</v>
      </c>
      <c r="F4041" t="s">
        <v>14560</v>
      </c>
    </row>
    <row r="4042" spans="1:6" x14ac:dyDescent="0.3">
      <c r="A4042">
        <v>191</v>
      </c>
      <c r="B4042" t="s">
        <v>4089</v>
      </c>
      <c r="C4042">
        <v>57365</v>
      </c>
      <c r="D4042">
        <v>55</v>
      </c>
      <c r="E4042" t="s">
        <v>760</v>
      </c>
      <c r="F4042" t="s">
        <v>14646</v>
      </c>
    </row>
    <row r="4043" spans="1:6" x14ac:dyDescent="0.3">
      <c r="A4043">
        <v>191</v>
      </c>
      <c r="B4043" t="s">
        <v>4089</v>
      </c>
      <c r="C4043">
        <v>57365</v>
      </c>
      <c r="D4043">
        <v>55</v>
      </c>
      <c r="E4043" t="s">
        <v>760</v>
      </c>
      <c r="F4043" t="s">
        <v>14925</v>
      </c>
    </row>
    <row r="4044" spans="1:6" x14ac:dyDescent="0.3">
      <c r="A4044">
        <v>191</v>
      </c>
      <c r="B4044" t="s">
        <v>4089</v>
      </c>
      <c r="C4044">
        <v>57365</v>
      </c>
      <c r="D4044">
        <v>55</v>
      </c>
      <c r="E4044" t="s">
        <v>760</v>
      </c>
      <c r="F4044" t="s">
        <v>14850</v>
      </c>
    </row>
    <row r="4045" spans="1:6" x14ac:dyDescent="0.3">
      <c r="A4045">
        <v>191</v>
      </c>
      <c r="B4045" t="s">
        <v>4089</v>
      </c>
      <c r="C4045">
        <v>57365</v>
      </c>
      <c r="D4045">
        <v>55</v>
      </c>
      <c r="E4045" t="s">
        <v>760</v>
      </c>
      <c r="F4045" t="s">
        <v>14881</v>
      </c>
    </row>
    <row r="4046" spans="1:6" x14ac:dyDescent="0.3">
      <c r="A4046">
        <v>191</v>
      </c>
      <c r="B4046" t="s">
        <v>4089</v>
      </c>
      <c r="C4046">
        <v>57365</v>
      </c>
      <c r="D4046">
        <v>55</v>
      </c>
      <c r="E4046" t="s">
        <v>760</v>
      </c>
      <c r="F4046" t="s">
        <v>14866</v>
      </c>
    </row>
    <row r="4047" spans="1:6" x14ac:dyDescent="0.3">
      <c r="A4047">
        <v>191</v>
      </c>
      <c r="B4047" t="s">
        <v>4089</v>
      </c>
      <c r="C4047">
        <v>57365</v>
      </c>
      <c r="D4047">
        <v>55</v>
      </c>
      <c r="E4047" t="s">
        <v>760</v>
      </c>
      <c r="F4047" t="s">
        <v>14829</v>
      </c>
    </row>
    <row r="4048" spans="1:6" x14ac:dyDescent="0.3">
      <c r="A4048">
        <v>191</v>
      </c>
      <c r="B4048" t="s">
        <v>4089</v>
      </c>
      <c r="C4048">
        <v>57365</v>
      </c>
      <c r="D4048">
        <v>55</v>
      </c>
      <c r="E4048" t="s">
        <v>760</v>
      </c>
      <c r="F4048" t="s">
        <v>14816</v>
      </c>
    </row>
    <row r="4049" spans="1:6" x14ac:dyDescent="0.3">
      <c r="A4049">
        <v>191</v>
      </c>
      <c r="B4049" t="s">
        <v>4089</v>
      </c>
      <c r="C4049">
        <v>57365</v>
      </c>
      <c r="D4049">
        <v>55</v>
      </c>
      <c r="E4049" t="s">
        <v>760</v>
      </c>
      <c r="F4049" t="s">
        <v>14546</v>
      </c>
    </row>
    <row r="4050" spans="1:6" x14ac:dyDescent="0.3">
      <c r="A4050">
        <v>191</v>
      </c>
      <c r="B4050" t="s">
        <v>4089</v>
      </c>
      <c r="C4050">
        <v>57365</v>
      </c>
      <c r="D4050">
        <v>55</v>
      </c>
      <c r="E4050" t="s">
        <v>760</v>
      </c>
      <c r="F4050" t="s">
        <v>14836</v>
      </c>
    </row>
    <row r="4051" spans="1:6" x14ac:dyDescent="0.3">
      <c r="A4051">
        <v>191</v>
      </c>
      <c r="B4051" t="s">
        <v>4089</v>
      </c>
      <c r="C4051">
        <v>57365</v>
      </c>
      <c r="D4051">
        <v>55</v>
      </c>
      <c r="E4051" t="s">
        <v>760</v>
      </c>
      <c r="F4051" t="s">
        <v>14543</v>
      </c>
    </row>
    <row r="4052" spans="1:6" x14ac:dyDescent="0.3">
      <c r="A4052">
        <v>191</v>
      </c>
      <c r="B4052" t="s">
        <v>4089</v>
      </c>
      <c r="C4052">
        <v>57365</v>
      </c>
      <c r="D4052">
        <v>55</v>
      </c>
      <c r="E4052" t="s">
        <v>760</v>
      </c>
      <c r="F4052" t="s">
        <v>14620</v>
      </c>
    </row>
    <row r="4053" spans="1:6" x14ac:dyDescent="0.3">
      <c r="A4053">
        <v>191</v>
      </c>
      <c r="B4053" t="s">
        <v>4089</v>
      </c>
      <c r="C4053">
        <v>57365</v>
      </c>
      <c r="D4053">
        <v>55</v>
      </c>
      <c r="E4053" t="s">
        <v>760</v>
      </c>
      <c r="F4053" t="s">
        <v>14738</v>
      </c>
    </row>
    <row r="4054" spans="1:6" x14ac:dyDescent="0.3">
      <c r="A4054">
        <v>191</v>
      </c>
      <c r="B4054" t="s">
        <v>4089</v>
      </c>
      <c r="C4054">
        <v>57365</v>
      </c>
      <c r="D4054">
        <v>55</v>
      </c>
      <c r="E4054" t="s">
        <v>760</v>
      </c>
      <c r="F4054" t="s">
        <v>14550</v>
      </c>
    </row>
    <row r="4055" spans="1:6" x14ac:dyDescent="0.3">
      <c r="A4055">
        <v>191</v>
      </c>
      <c r="B4055" t="s">
        <v>4089</v>
      </c>
      <c r="C4055">
        <v>57365</v>
      </c>
      <c r="D4055">
        <v>55</v>
      </c>
      <c r="E4055" t="s">
        <v>760</v>
      </c>
      <c r="F4055" t="s">
        <v>14626</v>
      </c>
    </row>
    <row r="4056" spans="1:6" x14ac:dyDescent="0.3">
      <c r="A4056">
        <v>191</v>
      </c>
      <c r="B4056" t="s">
        <v>4089</v>
      </c>
      <c r="C4056">
        <v>57365</v>
      </c>
      <c r="D4056">
        <v>55</v>
      </c>
      <c r="E4056" t="s">
        <v>760</v>
      </c>
      <c r="F4056" t="s">
        <v>14779</v>
      </c>
    </row>
    <row r="4057" spans="1:6" x14ac:dyDescent="0.3">
      <c r="A4057">
        <v>191</v>
      </c>
      <c r="B4057" t="s">
        <v>4089</v>
      </c>
      <c r="C4057">
        <v>57365</v>
      </c>
      <c r="D4057">
        <v>55</v>
      </c>
      <c r="E4057" t="s">
        <v>760</v>
      </c>
      <c r="F4057" t="s">
        <v>14829</v>
      </c>
    </row>
    <row r="4058" spans="1:6" x14ac:dyDescent="0.3">
      <c r="A4058">
        <v>191</v>
      </c>
      <c r="B4058" t="s">
        <v>4089</v>
      </c>
      <c r="C4058">
        <v>57365</v>
      </c>
      <c r="D4058">
        <v>55</v>
      </c>
      <c r="E4058" t="s">
        <v>760</v>
      </c>
      <c r="F4058" t="s">
        <v>14821</v>
      </c>
    </row>
    <row r="4059" spans="1:6" x14ac:dyDescent="0.3">
      <c r="A4059">
        <v>191</v>
      </c>
      <c r="B4059" t="s">
        <v>4089</v>
      </c>
      <c r="C4059">
        <v>57365</v>
      </c>
      <c r="D4059">
        <v>55</v>
      </c>
      <c r="E4059" t="s">
        <v>760</v>
      </c>
      <c r="F4059" t="s">
        <v>14489</v>
      </c>
    </row>
    <row r="4060" spans="1:6" x14ac:dyDescent="0.3">
      <c r="A4060">
        <v>191</v>
      </c>
      <c r="B4060" t="s">
        <v>4089</v>
      </c>
      <c r="C4060">
        <v>57365</v>
      </c>
      <c r="D4060">
        <v>55</v>
      </c>
      <c r="E4060" t="s">
        <v>760</v>
      </c>
      <c r="F4060" t="s">
        <v>14861</v>
      </c>
    </row>
    <row r="4061" spans="1:6" x14ac:dyDescent="0.3">
      <c r="A4061">
        <v>191</v>
      </c>
      <c r="B4061" t="s">
        <v>4089</v>
      </c>
      <c r="C4061">
        <v>57365</v>
      </c>
      <c r="D4061">
        <v>55</v>
      </c>
      <c r="E4061" t="s">
        <v>760</v>
      </c>
      <c r="F4061" t="s">
        <v>14780</v>
      </c>
    </row>
    <row r="4062" spans="1:6" x14ac:dyDescent="0.3">
      <c r="A4062">
        <v>191</v>
      </c>
      <c r="B4062" t="s">
        <v>4089</v>
      </c>
      <c r="C4062">
        <v>57365</v>
      </c>
      <c r="D4062">
        <v>55</v>
      </c>
      <c r="E4062" t="s">
        <v>760</v>
      </c>
      <c r="F4062" t="s">
        <v>14823</v>
      </c>
    </row>
    <row r="4063" spans="1:6" x14ac:dyDescent="0.3">
      <c r="A4063">
        <v>191</v>
      </c>
      <c r="B4063" t="s">
        <v>4089</v>
      </c>
      <c r="C4063">
        <v>57365</v>
      </c>
      <c r="D4063">
        <v>55</v>
      </c>
      <c r="E4063" t="s">
        <v>760</v>
      </c>
      <c r="F4063" t="s">
        <v>14901</v>
      </c>
    </row>
    <row r="4064" spans="1:6" x14ac:dyDescent="0.3">
      <c r="A4064">
        <v>191</v>
      </c>
      <c r="B4064" t="s">
        <v>4089</v>
      </c>
      <c r="C4064">
        <v>57365</v>
      </c>
      <c r="D4064">
        <v>55</v>
      </c>
      <c r="E4064" t="s">
        <v>760</v>
      </c>
      <c r="F4064" t="s">
        <v>14643</v>
      </c>
    </row>
    <row r="4065" spans="1:6" x14ac:dyDescent="0.3">
      <c r="A4065">
        <v>191</v>
      </c>
      <c r="B4065" t="s">
        <v>4089</v>
      </c>
      <c r="C4065">
        <v>57365</v>
      </c>
      <c r="D4065">
        <v>55</v>
      </c>
      <c r="E4065" t="s">
        <v>760</v>
      </c>
      <c r="F4065" t="s">
        <v>14518</v>
      </c>
    </row>
    <row r="4066" spans="1:6" x14ac:dyDescent="0.3">
      <c r="A4066">
        <v>191</v>
      </c>
      <c r="B4066" t="s">
        <v>4089</v>
      </c>
      <c r="C4066">
        <v>57365</v>
      </c>
      <c r="D4066">
        <v>55</v>
      </c>
      <c r="E4066" t="s">
        <v>760</v>
      </c>
      <c r="F4066" t="s">
        <v>14711</v>
      </c>
    </row>
    <row r="4067" spans="1:6" x14ac:dyDescent="0.3">
      <c r="A4067">
        <v>191</v>
      </c>
      <c r="B4067" t="s">
        <v>4089</v>
      </c>
      <c r="C4067">
        <v>57365</v>
      </c>
      <c r="D4067">
        <v>55</v>
      </c>
      <c r="E4067" t="s">
        <v>760</v>
      </c>
      <c r="F4067" t="s">
        <v>14581</v>
      </c>
    </row>
    <row r="4068" spans="1:6" x14ac:dyDescent="0.3">
      <c r="A4068">
        <v>191</v>
      </c>
      <c r="B4068" t="s">
        <v>4089</v>
      </c>
      <c r="C4068">
        <v>57365</v>
      </c>
      <c r="D4068">
        <v>55</v>
      </c>
      <c r="E4068" t="s">
        <v>760</v>
      </c>
      <c r="F4068" t="s">
        <v>14720</v>
      </c>
    </row>
    <row r="4069" spans="1:6" x14ac:dyDescent="0.3">
      <c r="A4069">
        <v>191</v>
      </c>
      <c r="B4069" t="s">
        <v>4089</v>
      </c>
      <c r="C4069">
        <v>57365</v>
      </c>
      <c r="D4069">
        <v>55</v>
      </c>
      <c r="E4069" t="s">
        <v>760</v>
      </c>
      <c r="F4069" t="s">
        <v>14523</v>
      </c>
    </row>
    <row r="4070" spans="1:6" x14ac:dyDescent="0.3">
      <c r="A4070">
        <v>191</v>
      </c>
      <c r="B4070" t="s">
        <v>4089</v>
      </c>
      <c r="C4070">
        <v>57365</v>
      </c>
      <c r="D4070">
        <v>55</v>
      </c>
      <c r="E4070" t="s">
        <v>760</v>
      </c>
      <c r="F4070" t="s">
        <v>14776</v>
      </c>
    </row>
    <row r="4071" spans="1:6" x14ac:dyDescent="0.3">
      <c r="A4071">
        <v>191</v>
      </c>
      <c r="B4071" t="s">
        <v>4089</v>
      </c>
      <c r="C4071">
        <v>57365</v>
      </c>
      <c r="D4071">
        <v>55</v>
      </c>
      <c r="E4071" t="s">
        <v>760</v>
      </c>
      <c r="F4071" t="s">
        <v>14543</v>
      </c>
    </row>
    <row r="4072" spans="1:6" x14ac:dyDescent="0.3">
      <c r="A4072">
        <v>191</v>
      </c>
      <c r="B4072" t="s">
        <v>4089</v>
      </c>
      <c r="C4072">
        <v>57365</v>
      </c>
      <c r="D4072">
        <v>55</v>
      </c>
      <c r="E4072" t="s">
        <v>760</v>
      </c>
      <c r="F4072" t="s">
        <v>14850</v>
      </c>
    </row>
    <row r="4073" spans="1:6" x14ac:dyDescent="0.3">
      <c r="A4073">
        <v>191</v>
      </c>
      <c r="B4073" t="s">
        <v>4089</v>
      </c>
      <c r="C4073">
        <v>57365</v>
      </c>
      <c r="D4073">
        <v>55</v>
      </c>
      <c r="E4073" t="s">
        <v>760</v>
      </c>
      <c r="F4073" t="s">
        <v>14515</v>
      </c>
    </row>
    <row r="4074" spans="1:6" x14ac:dyDescent="0.3">
      <c r="A4074">
        <v>191</v>
      </c>
      <c r="B4074" t="s">
        <v>4089</v>
      </c>
      <c r="C4074">
        <v>57365</v>
      </c>
      <c r="D4074">
        <v>55</v>
      </c>
      <c r="E4074" t="s">
        <v>760</v>
      </c>
      <c r="F4074" t="s">
        <v>14769</v>
      </c>
    </row>
    <row r="4075" spans="1:6" x14ac:dyDescent="0.3">
      <c r="A4075">
        <v>191</v>
      </c>
      <c r="B4075" t="s">
        <v>4089</v>
      </c>
      <c r="C4075">
        <v>57365</v>
      </c>
      <c r="D4075">
        <v>55</v>
      </c>
      <c r="E4075" t="s">
        <v>760</v>
      </c>
      <c r="F4075" t="s">
        <v>14877</v>
      </c>
    </row>
    <row r="4076" spans="1:6" x14ac:dyDescent="0.3">
      <c r="A4076">
        <v>191</v>
      </c>
      <c r="B4076" t="s">
        <v>4089</v>
      </c>
      <c r="C4076">
        <v>57365</v>
      </c>
      <c r="D4076">
        <v>55</v>
      </c>
      <c r="E4076" t="s">
        <v>760</v>
      </c>
      <c r="F4076" t="s">
        <v>14914</v>
      </c>
    </row>
    <row r="4077" spans="1:6" x14ac:dyDescent="0.3">
      <c r="A4077">
        <v>191</v>
      </c>
      <c r="B4077" t="s">
        <v>4089</v>
      </c>
      <c r="C4077">
        <v>57365</v>
      </c>
      <c r="D4077">
        <v>55</v>
      </c>
      <c r="E4077" t="s">
        <v>760</v>
      </c>
      <c r="F4077" t="s">
        <v>14620</v>
      </c>
    </row>
    <row r="4078" spans="1:6" x14ac:dyDescent="0.3">
      <c r="A4078">
        <v>191</v>
      </c>
      <c r="B4078" t="s">
        <v>4089</v>
      </c>
      <c r="C4078">
        <v>57365</v>
      </c>
      <c r="D4078">
        <v>55</v>
      </c>
      <c r="E4078" t="s">
        <v>760</v>
      </c>
      <c r="F4078" t="s">
        <v>14506</v>
      </c>
    </row>
    <row r="4079" spans="1:6" x14ac:dyDescent="0.3">
      <c r="A4079">
        <v>191</v>
      </c>
      <c r="B4079" t="s">
        <v>4089</v>
      </c>
      <c r="C4079">
        <v>57365</v>
      </c>
      <c r="D4079">
        <v>55</v>
      </c>
      <c r="E4079" t="s">
        <v>760</v>
      </c>
      <c r="F4079" t="s">
        <v>14927</v>
      </c>
    </row>
    <row r="4080" spans="1:6" x14ac:dyDescent="0.3">
      <c r="A4080">
        <v>191</v>
      </c>
      <c r="B4080" t="s">
        <v>4089</v>
      </c>
      <c r="C4080">
        <v>57365</v>
      </c>
      <c r="D4080">
        <v>55</v>
      </c>
      <c r="E4080" t="s">
        <v>760</v>
      </c>
      <c r="F4080" t="s">
        <v>14701</v>
      </c>
    </row>
    <row r="4081" spans="1:6" x14ac:dyDescent="0.3">
      <c r="A4081">
        <v>191</v>
      </c>
      <c r="B4081" t="s">
        <v>4089</v>
      </c>
      <c r="C4081">
        <v>57365</v>
      </c>
      <c r="D4081">
        <v>55</v>
      </c>
      <c r="E4081" t="s">
        <v>760</v>
      </c>
      <c r="F4081" t="s">
        <v>14859</v>
      </c>
    </row>
    <row r="4082" spans="1:6" x14ac:dyDescent="0.3">
      <c r="A4082">
        <v>191</v>
      </c>
      <c r="B4082" t="s">
        <v>4089</v>
      </c>
      <c r="C4082">
        <v>57365</v>
      </c>
      <c r="D4082">
        <v>55</v>
      </c>
      <c r="E4082" t="s">
        <v>760</v>
      </c>
      <c r="F4082" t="s">
        <v>14556</v>
      </c>
    </row>
    <row r="4083" spans="1:6" x14ac:dyDescent="0.3">
      <c r="A4083">
        <v>191</v>
      </c>
      <c r="B4083" t="s">
        <v>4089</v>
      </c>
      <c r="C4083">
        <v>57365</v>
      </c>
      <c r="D4083">
        <v>55</v>
      </c>
      <c r="E4083" t="s">
        <v>760</v>
      </c>
      <c r="F4083" t="s">
        <v>14928</v>
      </c>
    </row>
    <row r="4084" spans="1:6" x14ac:dyDescent="0.3">
      <c r="A4084">
        <v>191</v>
      </c>
      <c r="B4084" t="s">
        <v>4089</v>
      </c>
      <c r="C4084">
        <v>57365</v>
      </c>
      <c r="D4084">
        <v>55</v>
      </c>
      <c r="E4084" t="s">
        <v>760</v>
      </c>
      <c r="F4084" t="s">
        <v>14510</v>
      </c>
    </row>
    <row r="4085" spans="1:6" x14ac:dyDescent="0.3">
      <c r="A4085">
        <v>191</v>
      </c>
      <c r="B4085" t="s">
        <v>4089</v>
      </c>
      <c r="C4085">
        <v>57365</v>
      </c>
      <c r="D4085">
        <v>55</v>
      </c>
      <c r="E4085" t="s">
        <v>760</v>
      </c>
      <c r="F4085" t="s">
        <v>14929</v>
      </c>
    </row>
    <row r="4086" spans="1:6" x14ac:dyDescent="0.3">
      <c r="A4086">
        <v>191</v>
      </c>
      <c r="B4086" t="s">
        <v>4089</v>
      </c>
      <c r="C4086">
        <v>57365</v>
      </c>
      <c r="D4086">
        <v>55</v>
      </c>
      <c r="E4086" t="s">
        <v>760</v>
      </c>
      <c r="F4086" t="s">
        <v>14592</v>
      </c>
    </row>
    <row r="4087" spans="1:6" x14ac:dyDescent="0.3">
      <c r="A4087">
        <v>191</v>
      </c>
      <c r="B4087" t="s">
        <v>4089</v>
      </c>
      <c r="C4087">
        <v>57365</v>
      </c>
      <c r="D4087">
        <v>55</v>
      </c>
      <c r="E4087" t="s">
        <v>760</v>
      </c>
      <c r="F4087" t="s">
        <v>14496</v>
      </c>
    </row>
    <row r="4088" spans="1:6" x14ac:dyDescent="0.3">
      <c r="A4088">
        <v>191</v>
      </c>
      <c r="B4088" t="s">
        <v>4089</v>
      </c>
      <c r="C4088">
        <v>57365</v>
      </c>
      <c r="D4088">
        <v>55</v>
      </c>
      <c r="E4088" t="s">
        <v>760</v>
      </c>
      <c r="F4088" t="s">
        <v>14716</v>
      </c>
    </row>
    <row r="4089" spans="1:6" x14ac:dyDescent="0.3">
      <c r="A4089">
        <v>191</v>
      </c>
      <c r="B4089" t="s">
        <v>4089</v>
      </c>
      <c r="C4089">
        <v>57365</v>
      </c>
      <c r="D4089">
        <v>55</v>
      </c>
      <c r="E4089" t="s">
        <v>760</v>
      </c>
      <c r="F4089" t="s">
        <v>14889</v>
      </c>
    </row>
    <row r="4090" spans="1:6" x14ac:dyDescent="0.3">
      <c r="A4090">
        <v>191</v>
      </c>
      <c r="B4090" t="s">
        <v>4089</v>
      </c>
      <c r="C4090">
        <v>57365</v>
      </c>
      <c r="D4090">
        <v>55</v>
      </c>
      <c r="E4090" t="s">
        <v>760</v>
      </c>
      <c r="F4090" t="s">
        <v>14930</v>
      </c>
    </row>
    <row r="4091" spans="1:6" x14ac:dyDescent="0.3">
      <c r="A4091">
        <v>191</v>
      </c>
      <c r="B4091" t="s">
        <v>4089</v>
      </c>
      <c r="C4091">
        <v>57365</v>
      </c>
      <c r="D4091">
        <v>55</v>
      </c>
      <c r="E4091" t="s">
        <v>760</v>
      </c>
      <c r="F4091" t="s">
        <v>14797</v>
      </c>
    </row>
    <row r="4092" spans="1:6" x14ac:dyDescent="0.3">
      <c r="A4092">
        <v>191</v>
      </c>
      <c r="B4092" t="s">
        <v>4089</v>
      </c>
      <c r="C4092">
        <v>57365</v>
      </c>
      <c r="D4092">
        <v>55</v>
      </c>
      <c r="E4092" t="s">
        <v>760</v>
      </c>
      <c r="F4092" t="s">
        <v>14575</v>
      </c>
    </row>
    <row r="4093" spans="1:6" x14ac:dyDescent="0.3">
      <c r="A4093">
        <v>191</v>
      </c>
      <c r="B4093" t="s">
        <v>4089</v>
      </c>
      <c r="C4093">
        <v>57365</v>
      </c>
      <c r="D4093">
        <v>55</v>
      </c>
      <c r="E4093" t="s">
        <v>760</v>
      </c>
      <c r="F4093" t="s">
        <v>14581</v>
      </c>
    </row>
    <row r="4094" spans="1:6" x14ac:dyDescent="0.3">
      <c r="A4094">
        <v>191</v>
      </c>
      <c r="B4094" t="s">
        <v>4089</v>
      </c>
      <c r="C4094">
        <v>57365</v>
      </c>
      <c r="D4094">
        <v>55</v>
      </c>
      <c r="E4094" t="s">
        <v>760</v>
      </c>
      <c r="F4094" t="s">
        <v>14808</v>
      </c>
    </row>
    <row r="4095" spans="1:6" x14ac:dyDescent="0.3">
      <c r="A4095">
        <v>191</v>
      </c>
      <c r="B4095" t="s">
        <v>4089</v>
      </c>
      <c r="C4095">
        <v>57365</v>
      </c>
      <c r="D4095">
        <v>55</v>
      </c>
      <c r="E4095" t="s">
        <v>760</v>
      </c>
      <c r="F4095" t="s">
        <v>14692</v>
      </c>
    </row>
    <row r="4096" spans="1:6" x14ac:dyDescent="0.3">
      <c r="A4096">
        <v>191</v>
      </c>
      <c r="B4096" t="s">
        <v>4089</v>
      </c>
      <c r="C4096">
        <v>57365</v>
      </c>
      <c r="D4096">
        <v>55</v>
      </c>
      <c r="E4096" t="s">
        <v>760</v>
      </c>
      <c r="F4096" t="s">
        <v>14726</v>
      </c>
    </row>
    <row r="4097" spans="1:6" x14ac:dyDescent="0.3">
      <c r="A4097">
        <v>191</v>
      </c>
      <c r="B4097" t="s">
        <v>4089</v>
      </c>
      <c r="C4097">
        <v>57365</v>
      </c>
      <c r="D4097">
        <v>55</v>
      </c>
      <c r="E4097" t="s">
        <v>760</v>
      </c>
      <c r="F4097" t="s">
        <v>14505</v>
      </c>
    </row>
    <row r="4098" spans="1:6" x14ac:dyDescent="0.3">
      <c r="A4098">
        <v>191</v>
      </c>
      <c r="B4098" t="s">
        <v>4089</v>
      </c>
      <c r="C4098">
        <v>57365</v>
      </c>
      <c r="D4098">
        <v>55</v>
      </c>
      <c r="E4098" t="s">
        <v>760</v>
      </c>
      <c r="F4098" t="s">
        <v>14921</v>
      </c>
    </row>
    <row r="4099" spans="1:6" x14ac:dyDescent="0.3">
      <c r="A4099">
        <v>191</v>
      </c>
      <c r="B4099" t="s">
        <v>4089</v>
      </c>
      <c r="C4099">
        <v>57365</v>
      </c>
      <c r="D4099">
        <v>55</v>
      </c>
      <c r="E4099" t="s">
        <v>760</v>
      </c>
      <c r="F4099" t="s">
        <v>14881</v>
      </c>
    </row>
    <row r="4100" spans="1:6" x14ac:dyDescent="0.3">
      <c r="A4100">
        <v>191</v>
      </c>
      <c r="B4100" t="s">
        <v>4089</v>
      </c>
      <c r="C4100">
        <v>57365</v>
      </c>
      <c r="D4100">
        <v>55</v>
      </c>
      <c r="E4100" t="s">
        <v>760</v>
      </c>
      <c r="F4100" t="s">
        <v>14513</v>
      </c>
    </row>
    <row r="4101" spans="1:6" x14ac:dyDescent="0.3">
      <c r="A4101">
        <v>191</v>
      </c>
      <c r="B4101" t="s">
        <v>4089</v>
      </c>
      <c r="C4101">
        <v>57365</v>
      </c>
      <c r="D4101">
        <v>55</v>
      </c>
      <c r="E4101" t="s">
        <v>760</v>
      </c>
      <c r="F4101" t="s">
        <v>14557</v>
      </c>
    </row>
    <row r="4102" spans="1:6" x14ac:dyDescent="0.3">
      <c r="A4102">
        <v>192</v>
      </c>
      <c r="B4102" t="s">
        <v>4189</v>
      </c>
      <c r="C4102">
        <v>58448</v>
      </c>
      <c r="D4102">
        <v>59</v>
      </c>
      <c r="E4102" t="s">
        <v>760</v>
      </c>
      <c r="F4102" t="s">
        <v>14490</v>
      </c>
    </row>
    <row r="4103" spans="1:6" x14ac:dyDescent="0.3">
      <c r="A4103">
        <v>192</v>
      </c>
      <c r="B4103" t="s">
        <v>4189</v>
      </c>
      <c r="C4103">
        <v>58448</v>
      </c>
      <c r="D4103">
        <v>59</v>
      </c>
      <c r="E4103" t="s">
        <v>760</v>
      </c>
      <c r="F4103" t="s">
        <v>14931</v>
      </c>
    </row>
    <row r="4104" spans="1:6" x14ac:dyDescent="0.3">
      <c r="A4104">
        <v>192</v>
      </c>
      <c r="B4104" t="s">
        <v>4189</v>
      </c>
      <c r="C4104">
        <v>58448</v>
      </c>
      <c r="D4104">
        <v>59</v>
      </c>
      <c r="E4104" t="s">
        <v>760</v>
      </c>
      <c r="F4104" t="s">
        <v>14604</v>
      </c>
    </row>
    <row r="4105" spans="1:6" x14ac:dyDescent="0.3">
      <c r="A4105">
        <v>192</v>
      </c>
      <c r="B4105" t="s">
        <v>4189</v>
      </c>
      <c r="C4105">
        <v>58448</v>
      </c>
      <c r="D4105">
        <v>59</v>
      </c>
      <c r="E4105" t="s">
        <v>760</v>
      </c>
      <c r="F4105" t="s">
        <v>14606</v>
      </c>
    </row>
    <row r="4106" spans="1:6" x14ac:dyDescent="0.3">
      <c r="A4106">
        <v>192</v>
      </c>
      <c r="B4106" t="s">
        <v>4189</v>
      </c>
      <c r="C4106">
        <v>58448</v>
      </c>
      <c r="D4106">
        <v>59</v>
      </c>
      <c r="E4106" t="s">
        <v>760</v>
      </c>
      <c r="F4106" t="s">
        <v>14746</v>
      </c>
    </row>
    <row r="4107" spans="1:6" x14ac:dyDescent="0.3">
      <c r="A4107">
        <v>192</v>
      </c>
      <c r="B4107" t="s">
        <v>4189</v>
      </c>
      <c r="C4107">
        <v>58448</v>
      </c>
      <c r="D4107">
        <v>59</v>
      </c>
      <c r="E4107" t="s">
        <v>760</v>
      </c>
      <c r="F4107" t="s">
        <v>14724</v>
      </c>
    </row>
    <row r="4108" spans="1:6" x14ac:dyDescent="0.3">
      <c r="A4108">
        <v>192</v>
      </c>
      <c r="B4108" t="s">
        <v>4189</v>
      </c>
      <c r="C4108">
        <v>58448</v>
      </c>
      <c r="D4108">
        <v>59</v>
      </c>
      <c r="E4108" t="s">
        <v>760</v>
      </c>
      <c r="F4108" t="s">
        <v>14762</v>
      </c>
    </row>
    <row r="4109" spans="1:6" x14ac:dyDescent="0.3">
      <c r="A4109">
        <v>192</v>
      </c>
      <c r="B4109" t="s">
        <v>4189</v>
      </c>
      <c r="C4109">
        <v>58448</v>
      </c>
      <c r="D4109">
        <v>59</v>
      </c>
      <c r="E4109" t="s">
        <v>760</v>
      </c>
      <c r="F4109" t="s">
        <v>14619</v>
      </c>
    </row>
    <row r="4110" spans="1:6" x14ac:dyDescent="0.3">
      <c r="A4110">
        <v>192</v>
      </c>
      <c r="B4110" t="s">
        <v>4189</v>
      </c>
      <c r="C4110">
        <v>58448</v>
      </c>
      <c r="D4110">
        <v>59</v>
      </c>
      <c r="E4110" t="s">
        <v>760</v>
      </c>
      <c r="F4110" t="s">
        <v>14850</v>
      </c>
    </row>
    <row r="4111" spans="1:6" x14ac:dyDescent="0.3">
      <c r="A4111">
        <v>192</v>
      </c>
      <c r="B4111" t="s">
        <v>4189</v>
      </c>
      <c r="C4111">
        <v>58448</v>
      </c>
      <c r="D4111">
        <v>59</v>
      </c>
      <c r="E4111" t="s">
        <v>760</v>
      </c>
      <c r="F4111" t="s">
        <v>14852</v>
      </c>
    </row>
    <row r="4112" spans="1:6" x14ac:dyDescent="0.3">
      <c r="A4112">
        <v>192</v>
      </c>
      <c r="B4112" t="s">
        <v>4189</v>
      </c>
      <c r="C4112">
        <v>58448</v>
      </c>
      <c r="D4112">
        <v>59</v>
      </c>
      <c r="E4112" t="s">
        <v>760</v>
      </c>
      <c r="F4112" t="s">
        <v>14754</v>
      </c>
    </row>
    <row r="4113" spans="1:6" x14ac:dyDescent="0.3">
      <c r="A4113">
        <v>192</v>
      </c>
      <c r="B4113" t="s">
        <v>4189</v>
      </c>
      <c r="C4113">
        <v>58448</v>
      </c>
      <c r="D4113">
        <v>59</v>
      </c>
      <c r="E4113" t="s">
        <v>760</v>
      </c>
      <c r="F4113" t="s">
        <v>14617</v>
      </c>
    </row>
    <row r="4114" spans="1:6" x14ac:dyDescent="0.3">
      <c r="A4114">
        <v>192</v>
      </c>
      <c r="B4114" t="s">
        <v>4189</v>
      </c>
      <c r="C4114">
        <v>58448</v>
      </c>
      <c r="D4114">
        <v>59</v>
      </c>
      <c r="E4114" t="s">
        <v>760</v>
      </c>
      <c r="F4114" t="s">
        <v>14932</v>
      </c>
    </row>
    <row r="4115" spans="1:6" x14ac:dyDescent="0.3">
      <c r="A4115">
        <v>192</v>
      </c>
      <c r="B4115" t="s">
        <v>4189</v>
      </c>
      <c r="C4115">
        <v>58448</v>
      </c>
      <c r="D4115">
        <v>59</v>
      </c>
      <c r="E4115" t="s">
        <v>760</v>
      </c>
      <c r="F4115" t="s">
        <v>14686</v>
      </c>
    </row>
    <row r="4116" spans="1:6" x14ac:dyDescent="0.3">
      <c r="A4116">
        <v>192</v>
      </c>
      <c r="B4116" t="s">
        <v>4189</v>
      </c>
      <c r="C4116">
        <v>58448</v>
      </c>
      <c r="D4116">
        <v>59</v>
      </c>
      <c r="E4116" t="s">
        <v>760</v>
      </c>
      <c r="F4116" t="s">
        <v>14588</v>
      </c>
    </row>
    <row r="4117" spans="1:6" x14ac:dyDescent="0.3">
      <c r="A4117">
        <v>192</v>
      </c>
      <c r="B4117" t="s">
        <v>4189</v>
      </c>
      <c r="C4117">
        <v>58448</v>
      </c>
      <c r="D4117">
        <v>59</v>
      </c>
      <c r="E4117" t="s">
        <v>760</v>
      </c>
      <c r="F4117" t="s">
        <v>14604</v>
      </c>
    </row>
    <row r="4118" spans="1:6" x14ac:dyDescent="0.3">
      <c r="A4118">
        <v>192</v>
      </c>
      <c r="B4118" t="s">
        <v>4189</v>
      </c>
      <c r="C4118">
        <v>58448</v>
      </c>
      <c r="D4118">
        <v>59</v>
      </c>
      <c r="E4118" t="s">
        <v>760</v>
      </c>
      <c r="F4118" t="s">
        <v>14705</v>
      </c>
    </row>
    <row r="4119" spans="1:6" x14ac:dyDescent="0.3">
      <c r="A4119">
        <v>192</v>
      </c>
      <c r="B4119" t="s">
        <v>4189</v>
      </c>
      <c r="C4119">
        <v>58448</v>
      </c>
      <c r="D4119">
        <v>59</v>
      </c>
      <c r="E4119" t="s">
        <v>760</v>
      </c>
      <c r="F4119" t="s">
        <v>14526</v>
      </c>
    </row>
    <row r="4120" spans="1:6" x14ac:dyDescent="0.3">
      <c r="A4120">
        <v>192</v>
      </c>
      <c r="B4120" t="s">
        <v>4189</v>
      </c>
      <c r="C4120">
        <v>58448</v>
      </c>
      <c r="D4120">
        <v>59</v>
      </c>
      <c r="E4120" t="s">
        <v>760</v>
      </c>
      <c r="F4120" t="s">
        <v>14806</v>
      </c>
    </row>
    <row r="4121" spans="1:6" x14ac:dyDescent="0.3">
      <c r="A4121">
        <v>192</v>
      </c>
      <c r="B4121" t="s">
        <v>4189</v>
      </c>
      <c r="C4121">
        <v>58448</v>
      </c>
      <c r="D4121">
        <v>59</v>
      </c>
      <c r="E4121" t="s">
        <v>760</v>
      </c>
      <c r="F4121" t="s">
        <v>14524</v>
      </c>
    </row>
    <row r="4122" spans="1:6" x14ac:dyDescent="0.3">
      <c r="A4122">
        <v>192</v>
      </c>
      <c r="B4122" t="s">
        <v>4189</v>
      </c>
      <c r="C4122">
        <v>58448</v>
      </c>
      <c r="D4122">
        <v>59</v>
      </c>
      <c r="E4122" t="s">
        <v>760</v>
      </c>
      <c r="F4122" t="s">
        <v>14522</v>
      </c>
    </row>
    <row r="4123" spans="1:6" x14ac:dyDescent="0.3">
      <c r="A4123">
        <v>192</v>
      </c>
      <c r="B4123" t="s">
        <v>4189</v>
      </c>
      <c r="C4123">
        <v>58448</v>
      </c>
      <c r="D4123">
        <v>59</v>
      </c>
      <c r="E4123" t="s">
        <v>760</v>
      </c>
      <c r="F4123" t="s">
        <v>14549</v>
      </c>
    </row>
    <row r="4124" spans="1:6" x14ac:dyDescent="0.3">
      <c r="A4124">
        <v>192</v>
      </c>
      <c r="B4124" t="s">
        <v>4189</v>
      </c>
      <c r="C4124">
        <v>58448</v>
      </c>
      <c r="D4124">
        <v>59</v>
      </c>
      <c r="E4124" t="s">
        <v>760</v>
      </c>
      <c r="F4124" t="s">
        <v>14905</v>
      </c>
    </row>
    <row r="4125" spans="1:6" x14ac:dyDescent="0.3">
      <c r="A4125">
        <v>192</v>
      </c>
      <c r="B4125" t="s">
        <v>4189</v>
      </c>
      <c r="C4125">
        <v>58448</v>
      </c>
      <c r="D4125">
        <v>59</v>
      </c>
      <c r="E4125" t="s">
        <v>760</v>
      </c>
      <c r="F4125" t="s">
        <v>14916</v>
      </c>
    </row>
    <row r="4126" spans="1:6" x14ac:dyDescent="0.3">
      <c r="A4126">
        <v>192</v>
      </c>
      <c r="B4126" t="s">
        <v>4189</v>
      </c>
      <c r="C4126">
        <v>58448</v>
      </c>
      <c r="D4126">
        <v>59</v>
      </c>
      <c r="E4126" t="s">
        <v>760</v>
      </c>
      <c r="F4126" t="s">
        <v>14760</v>
      </c>
    </row>
    <row r="4127" spans="1:6" x14ac:dyDescent="0.3">
      <c r="A4127">
        <v>192</v>
      </c>
      <c r="B4127" t="s">
        <v>4189</v>
      </c>
      <c r="C4127">
        <v>58448</v>
      </c>
      <c r="D4127">
        <v>59</v>
      </c>
      <c r="E4127" t="s">
        <v>760</v>
      </c>
      <c r="F4127" t="s">
        <v>14731</v>
      </c>
    </row>
    <row r="4128" spans="1:6" x14ac:dyDescent="0.3">
      <c r="A4128">
        <v>192</v>
      </c>
      <c r="B4128" t="s">
        <v>4189</v>
      </c>
      <c r="C4128">
        <v>58448</v>
      </c>
      <c r="D4128">
        <v>59</v>
      </c>
      <c r="E4128" t="s">
        <v>760</v>
      </c>
      <c r="F4128" t="s">
        <v>14645</v>
      </c>
    </row>
    <row r="4129" spans="1:6" x14ac:dyDescent="0.3">
      <c r="A4129">
        <v>192</v>
      </c>
      <c r="B4129" t="s">
        <v>4189</v>
      </c>
      <c r="C4129">
        <v>58448</v>
      </c>
      <c r="D4129">
        <v>59</v>
      </c>
      <c r="E4129" t="s">
        <v>760</v>
      </c>
      <c r="F4129" t="s">
        <v>14642</v>
      </c>
    </row>
    <row r="4130" spans="1:6" x14ac:dyDescent="0.3">
      <c r="A4130">
        <v>192</v>
      </c>
      <c r="B4130" t="s">
        <v>4189</v>
      </c>
      <c r="C4130">
        <v>58448</v>
      </c>
      <c r="D4130">
        <v>59</v>
      </c>
      <c r="E4130" t="s">
        <v>760</v>
      </c>
      <c r="F4130" t="s">
        <v>14736</v>
      </c>
    </row>
    <row r="4131" spans="1:6" x14ac:dyDescent="0.3">
      <c r="A4131">
        <v>192</v>
      </c>
      <c r="B4131" t="s">
        <v>4189</v>
      </c>
      <c r="C4131">
        <v>58448</v>
      </c>
      <c r="D4131">
        <v>59</v>
      </c>
      <c r="E4131" t="s">
        <v>760</v>
      </c>
      <c r="F4131" t="s">
        <v>14926</v>
      </c>
    </row>
    <row r="4132" spans="1:6" x14ac:dyDescent="0.3">
      <c r="A4132">
        <v>192</v>
      </c>
      <c r="B4132" t="s">
        <v>4189</v>
      </c>
      <c r="C4132">
        <v>58448</v>
      </c>
      <c r="D4132">
        <v>59</v>
      </c>
      <c r="E4132" t="s">
        <v>760</v>
      </c>
      <c r="F4132" t="s">
        <v>14721</v>
      </c>
    </row>
    <row r="4133" spans="1:6" x14ac:dyDescent="0.3">
      <c r="A4133">
        <v>192</v>
      </c>
      <c r="B4133" t="s">
        <v>4189</v>
      </c>
      <c r="C4133">
        <v>58448</v>
      </c>
      <c r="D4133">
        <v>59</v>
      </c>
      <c r="E4133" t="s">
        <v>760</v>
      </c>
      <c r="F4133" t="s">
        <v>14490</v>
      </c>
    </row>
    <row r="4134" spans="1:6" x14ac:dyDescent="0.3">
      <c r="A4134">
        <v>192</v>
      </c>
      <c r="B4134" t="s">
        <v>4189</v>
      </c>
      <c r="C4134">
        <v>58448</v>
      </c>
      <c r="D4134">
        <v>59</v>
      </c>
      <c r="E4134" t="s">
        <v>760</v>
      </c>
      <c r="F4134" t="s">
        <v>14824</v>
      </c>
    </row>
    <row r="4135" spans="1:6" x14ac:dyDescent="0.3">
      <c r="A4135">
        <v>192</v>
      </c>
      <c r="B4135" t="s">
        <v>4189</v>
      </c>
      <c r="C4135">
        <v>58448</v>
      </c>
      <c r="D4135">
        <v>59</v>
      </c>
      <c r="E4135" t="s">
        <v>760</v>
      </c>
      <c r="F4135" t="s">
        <v>14858</v>
      </c>
    </row>
    <row r="4136" spans="1:6" x14ac:dyDescent="0.3">
      <c r="A4136">
        <v>192</v>
      </c>
      <c r="B4136" t="s">
        <v>4189</v>
      </c>
      <c r="C4136">
        <v>58448</v>
      </c>
      <c r="D4136">
        <v>59</v>
      </c>
      <c r="E4136" t="s">
        <v>760</v>
      </c>
      <c r="F4136" t="s">
        <v>14679</v>
      </c>
    </row>
    <row r="4137" spans="1:6" x14ac:dyDescent="0.3">
      <c r="A4137">
        <v>192</v>
      </c>
      <c r="B4137" t="s">
        <v>4189</v>
      </c>
      <c r="C4137">
        <v>58448</v>
      </c>
      <c r="D4137">
        <v>59</v>
      </c>
      <c r="E4137" t="s">
        <v>760</v>
      </c>
      <c r="F4137" t="s">
        <v>14707</v>
      </c>
    </row>
    <row r="4138" spans="1:6" x14ac:dyDescent="0.3">
      <c r="A4138">
        <v>192</v>
      </c>
      <c r="B4138" t="s">
        <v>4189</v>
      </c>
      <c r="C4138">
        <v>58448</v>
      </c>
      <c r="D4138">
        <v>59</v>
      </c>
      <c r="E4138" t="s">
        <v>760</v>
      </c>
      <c r="F4138" t="s">
        <v>14789</v>
      </c>
    </row>
    <row r="4139" spans="1:6" x14ac:dyDescent="0.3">
      <c r="A4139">
        <v>192</v>
      </c>
      <c r="B4139" t="s">
        <v>4189</v>
      </c>
      <c r="C4139">
        <v>58448</v>
      </c>
      <c r="D4139">
        <v>59</v>
      </c>
      <c r="E4139" t="s">
        <v>760</v>
      </c>
      <c r="F4139" t="s">
        <v>14862</v>
      </c>
    </row>
    <row r="4140" spans="1:6" x14ac:dyDescent="0.3">
      <c r="A4140">
        <v>192</v>
      </c>
      <c r="B4140" t="s">
        <v>4189</v>
      </c>
      <c r="C4140">
        <v>58448</v>
      </c>
      <c r="D4140">
        <v>59</v>
      </c>
      <c r="E4140" t="s">
        <v>760</v>
      </c>
      <c r="F4140" t="s">
        <v>14585</v>
      </c>
    </row>
    <row r="4141" spans="1:6" x14ac:dyDescent="0.3">
      <c r="A4141">
        <v>192</v>
      </c>
      <c r="B4141" t="s">
        <v>4189</v>
      </c>
      <c r="C4141">
        <v>58448</v>
      </c>
      <c r="D4141">
        <v>59</v>
      </c>
      <c r="E4141" t="s">
        <v>760</v>
      </c>
      <c r="F4141" t="s">
        <v>14672</v>
      </c>
    </row>
    <row r="4142" spans="1:6" x14ac:dyDescent="0.3">
      <c r="A4142">
        <v>192</v>
      </c>
      <c r="B4142" t="s">
        <v>4189</v>
      </c>
      <c r="C4142">
        <v>58448</v>
      </c>
      <c r="D4142">
        <v>59</v>
      </c>
      <c r="E4142" t="s">
        <v>760</v>
      </c>
      <c r="F4142" t="s">
        <v>14500</v>
      </c>
    </row>
    <row r="4143" spans="1:6" x14ac:dyDescent="0.3">
      <c r="A4143">
        <v>192</v>
      </c>
      <c r="B4143" t="s">
        <v>4189</v>
      </c>
      <c r="C4143">
        <v>58448</v>
      </c>
      <c r="D4143">
        <v>59</v>
      </c>
      <c r="E4143" t="s">
        <v>760</v>
      </c>
      <c r="F4143" t="s">
        <v>14831</v>
      </c>
    </row>
    <row r="4144" spans="1:6" x14ac:dyDescent="0.3">
      <c r="A4144">
        <v>192</v>
      </c>
      <c r="B4144" t="s">
        <v>4189</v>
      </c>
      <c r="C4144">
        <v>58448</v>
      </c>
      <c r="D4144">
        <v>59</v>
      </c>
      <c r="E4144" t="s">
        <v>760</v>
      </c>
      <c r="F4144" t="s">
        <v>14748</v>
      </c>
    </row>
    <row r="4145" spans="1:6" x14ac:dyDescent="0.3">
      <c r="A4145">
        <v>192</v>
      </c>
      <c r="B4145" t="s">
        <v>4189</v>
      </c>
      <c r="C4145">
        <v>58448</v>
      </c>
      <c r="D4145">
        <v>59</v>
      </c>
      <c r="E4145" t="s">
        <v>760</v>
      </c>
      <c r="F4145" t="s">
        <v>14842</v>
      </c>
    </row>
    <row r="4146" spans="1:6" x14ac:dyDescent="0.3">
      <c r="A4146">
        <v>192</v>
      </c>
      <c r="B4146" t="s">
        <v>4189</v>
      </c>
      <c r="C4146">
        <v>58448</v>
      </c>
      <c r="D4146">
        <v>59</v>
      </c>
      <c r="E4146" t="s">
        <v>760</v>
      </c>
      <c r="F4146" t="s">
        <v>14830</v>
      </c>
    </row>
    <row r="4147" spans="1:6" x14ac:dyDescent="0.3">
      <c r="A4147">
        <v>192</v>
      </c>
      <c r="B4147" t="s">
        <v>4189</v>
      </c>
      <c r="C4147">
        <v>58448</v>
      </c>
      <c r="D4147">
        <v>59</v>
      </c>
      <c r="E4147" t="s">
        <v>760</v>
      </c>
      <c r="F4147" t="s">
        <v>14749</v>
      </c>
    </row>
    <row r="4148" spans="1:6" x14ac:dyDescent="0.3">
      <c r="A4148">
        <v>192</v>
      </c>
      <c r="B4148" t="s">
        <v>4189</v>
      </c>
      <c r="C4148">
        <v>58448</v>
      </c>
      <c r="D4148">
        <v>59</v>
      </c>
      <c r="E4148" t="s">
        <v>760</v>
      </c>
      <c r="F4148" t="s">
        <v>14927</v>
      </c>
    </row>
    <row r="4149" spans="1:6" x14ac:dyDescent="0.3">
      <c r="A4149">
        <v>192</v>
      </c>
      <c r="B4149" t="s">
        <v>4189</v>
      </c>
      <c r="C4149">
        <v>58448</v>
      </c>
      <c r="D4149">
        <v>59</v>
      </c>
      <c r="E4149" t="s">
        <v>760</v>
      </c>
      <c r="F4149" t="s">
        <v>14933</v>
      </c>
    </row>
    <row r="4150" spans="1:6" x14ac:dyDescent="0.3">
      <c r="A4150">
        <v>192</v>
      </c>
      <c r="B4150" t="s">
        <v>4189</v>
      </c>
      <c r="C4150">
        <v>58448</v>
      </c>
      <c r="D4150">
        <v>59</v>
      </c>
      <c r="E4150" t="s">
        <v>760</v>
      </c>
      <c r="F4150" t="s">
        <v>14934</v>
      </c>
    </row>
    <row r="4151" spans="1:6" x14ac:dyDescent="0.3">
      <c r="A4151">
        <v>192</v>
      </c>
      <c r="B4151" t="s">
        <v>4189</v>
      </c>
      <c r="C4151">
        <v>58448</v>
      </c>
      <c r="D4151">
        <v>59</v>
      </c>
      <c r="E4151" t="s">
        <v>760</v>
      </c>
      <c r="F4151" t="s">
        <v>14702</v>
      </c>
    </row>
    <row r="4152" spans="1:6" x14ac:dyDescent="0.3">
      <c r="A4152">
        <v>192</v>
      </c>
      <c r="B4152" t="s">
        <v>4189</v>
      </c>
      <c r="C4152">
        <v>58448</v>
      </c>
      <c r="D4152">
        <v>59</v>
      </c>
      <c r="E4152" t="s">
        <v>760</v>
      </c>
      <c r="F4152" t="s">
        <v>14495</v>
      </c>
    </row>
    <row r="4153" spans="1:6" x14ac:dyDescent="0.3">
      <c r="A4153">
        <v>192</v>
      </c>
      <c r="B4153" t="s">
        <v>4189</v>
      </c>
      <c r="C4153">
        <v>58448</v>
      </c>
      <c r="D4153">
        <v>59</v>
      </c>
      <c r="E4153" t="s">
        <v>760</v>
      </c>
      <c r="F4153" t="s">
        <v>14822</v>
      </c>
    </row>
    <row r="4154" spans="1:6" x14ac:dyDescent="0.3">
      <c r="A4154">
        <v>192</v>
      </c>
      <c r="B4154" t="s">
        <v>4189</v>
      </c>
      <c r="C4154">
        <v>58448</v>
      </c>
      <c r="D4154">
        <v>59</v>
      </c>
      <c r="E4154" t="s">
        <v>760</v>
      </c>
      <c r="F4154" t="s">
        <v>14695</v>
      </c>
    </row>
    <row r="4155" spans="1:6" x14ac:dyDescent="0.3">
      <c r="A4155">
        <v>192</v>
      </c>
      <c r="B4155" t="s">
        <v>4189</v>
      </c>
      <c r="C4155">
        <v>58448</v>
      </c>
      <c r="D4155">
        <v>59</v>
      </c>
      <c r="E4155" t="s">
        <v>760</v>
      </c>
      <c r="F4155" t="s">
        <v>14648</v>
      </c>
    </row>
    <row r="4156" spans="1:6" x14ac:dyDescent="0.3">
      <c r="A4156">
        <v>192</v>
      </c>
      <c r="B4156" t="s">
        <v>4189</v>
      </c>
      <c r="C4156">
        <v>58448</v>
      </c>
      <c r="D4156">
        <v>59</v>
      </c>
      <c r="E4156" t="s">
        <v>760</v>
      </c>
      <c r="F4156" t="s">
        <v>14868</v>
      </c>
    </row>
    <row r="4157" spans="1:6" x14ac:dyDescent="0.3">
      <c r="A4157">
        <v>192</v>
      </c>
      <c r="B4157" t="s">
        <v>4189</v>
      </c>
      <c r="C4157">
        <v>58448</v>
      </c>
      <c r="D4157">
        <v>59</v>
      </c>
      <c r="E4157" t="s">
        <v>760</v>
      </c>
      <c r="F4157" t="s">
        <v>14515</v>
      </c>
    </row>
    <row r="4158" spans="1:6" x14ac:dyDescent="0.3">
      <c r="A4158">
        <v>192</v>
      </c>
      <c r="B4158" t="s">
        <v>4189</v>
      </c>
      <c r="C4158">
        <v>58448</v>
      </c>
      <c r="D4158">
        <v>59</v>
      </c>
      <c r="E4158" t="s">
        <v>760</v>
      </c>
      <c r="F4158" t="s">
        <v>14635</v>
      </c>
    </row>
    <row r="4159" spans="1:6" x14ac:dyDescent="0.3">
      <c r="A4159">
        <v>192</v>
      </c>
      <c r="B4159" t="s">
        <v>4189</v>
      </c>
      <c r="C4159">
        <v>58448</v>
      </c>
      <c r="D4159">
        <v>59</v>
      </c>
      <c r="E4159" t="s">
        <v>760</v>
      </c>
      <c r="F4159" t="s">
        <v>14494</v>
      </c>
    </row>
    <row r="4160" spans="1:6" x14ac:dyDescent="0.3">
      <c r="A4160">
        <v>192</v>
      </c>
      <c r="B4160" t="s">
        <v>4189</v>
      </c>
      <c r="C4160">
        <v>58448</v>
      </c>
      <c r="D4160">
        <v>59</v>
      </c>
      <c r="E4160" t="s">
        <v>760</v>
      </c>
      <c r="F4160" t="s">
        <v>14511</v>
      </c>
    </row>
    <row r="4161" spans="1:6" x14ac:dyDescent="0.3">
      <c r="A4161">
        <v>192</v>
      </c>
      <c r="B4161" t="s">
        <v>4189</v>
      </c>
      <c r="C4161">
        <v>58448</v>
      </c>
      <c r="D4161">
        <v>59</v>
      </c>
      <c r="E4161" t="s">
        <v>760</v>
      </c>
      <c r="F4161" t="s">
        <v>14694</v>
      </c>
    </row>
    <row r="4162" spans="1:6" x14ac:dyDescent="0.3">
      <c r="A4162">
        <v>192</v>
      </c>
      <c r="B4162" t="s">
        <v>4189</v>
      </c>
      <c r="C4162">
        <v>58448</v>
      </c>
      <c r="D4162">
        <v>59</v>
      </c>
      <c r="E4162" t="s">
        <v>760</v>
      </c>
      <c r="F4162" t="s">
        <v>14715</v>
      </c>
    </row>
    <row r="4163" spans="1:6" x14ac:dyDescent="0.3">
      <c r="A4163">
        <v>192</v>
      </c>
      <c r="B4163" t="s">
        <v>4189</v>
      </c>
      <c r="C4163">
        <v>58448</v>
      </c>
      <c r="D4163">
        <v>59</v>
      </c>
      <c r="E4163" t="s">
        <v>760</v>
      </c>
      <c r="F4163" t="s">
        <v>14890</v>
      </c>
    </row>
    <row r="4164" spans="1:6" x14ac:dyDescent="0.3">
      <c r="A4164">
        <v>192</v>
      </c>
      <c r="B4164" t="s">
        <v>4189</v>
      </c>
      <c r="C4164">
        <v>58448</v>
      </c>
      <c r="D4164">
        <v>59</v>
      </c>
      <c r="E4164" t="s">
        <v>760</v>
      </c>
      <c r="F4164" t="s">
        <v>14780</v>
      </c>
    </row>
    <row r="4165" spans="1:6" x14ac:dyDescent="0.3">
      <c r="A4165">
        <v>192</v>
      </c>
      <c r="B4165" t="s">
        <v>4189</v>
      </c>
      <c r="C4165">
        <v>58448</v>
      </c>
      <c r="D4165">
        <v>59</v>
      </c>
      <c r="E4165" t="s">
        <v>760</v>
      </c>
      <c r="F4165" t="s">
        <v>14860</v>
      </c>
    </row>
    <row r="4166" spans="1:6" x14ac:dyDescent="0.3">
      <c r="A4166">
        <v>192</v>
      </c>
      <c r="B4166" t="s">
        <v>4189</v>
      </c>
      <c r="C4166">
        <v>58448</v>
      </c>
      <c r="D4166">
        <v>59</v>
      </c>
      <c r="E4166" t="s">
        <v>760</v>
      </c>
      <c r="F4166" t="s">
        <v>14618</v>
      </c>
    </row>
    <row r="4167" spans="1:6" x14ac:dyDescent="0.3">
      <c r="A4167">
        <v>192</v>
      </c>
      <c r="B4167" t="s">
        <v>4189</v>
      </c>
      <c r="C4167">
        <v>58448</v>
      </c>
      <c r="D4167">
        <v>59</v>
      </c>
      <c r="E4167" t="s">
        <v>760</v>
      </c>
      <c r="F4167" t="s">
        <v>14916</v>
      </c>
    </row>
    <row r="4168" spans="1:6" x14ac:dyDescent="0.3">
      <c r="A4168">
        <v>192</v>
      </c>
      <c r="B4168" t="s">
        <v>4189</v>
      </c>
      <c r="C4168">
        <v>58448</v>
      </c>
      <c r="D4168">
        <v>59</v>
      </c>
      <c r="E4168" t="s">
        <v>760</v>
      </c>
      <c r="F4168" t="s">
        <v>14620</v>
      </c>
    </row>
    <row r="4169" spans="1:6" x14ac:dyDescent="0.3">
      <c r="A4169">
        <v>192</v>
      </c>
      <c r="B4169" t="s">
        <v>4189</v>
      </c>
      <c r="C4169">
        <v>58448</v>
      </c>
      <c r="D4169">
        <v>59</v>
      </c>
      <c r="E4169" t="s">
        <v>760</v>
      </c>
      <c r="F4169" t="s">
        <v>14626</v>
      </c>
    </row>
    <row r="4170" spans="1:6" x14ac:dyDescent="0.3">
      <c r="A4170">
        <v>192</v>
      </c>
      <c r="B4170" t="s">
        <v>4189</v>
      </c>
      <c r="C4170">
        <v>58448</v>
      </c>
      <c r="D4170">
        <v>59</v>
      </c>
      <c r="E4170" t="s">
        <v>760</v>
      </c>
      <c r="F4170" t="s">
        <v>14589</v>
      </c>
    </row>
    <row r="4171" spans="1:6" x14ac:dyDescent="0.3">
      <c r="A4171">
        <v>192</v>
      </c>
      <c r="B4171" t="s">
        <v>4189</v>
      </c>
      <c r="C4171">
        <v>58448</v>
      </c>
      <c r="D4171">
        <v>59</v>
      </c>
      <c r="E4171" t="s">
        <v>760</v>
      </c>
      <c r="F4171" t="s">
        <v>14625</v>
      </c>
    </row>
    <row r="4172" spans="1:6" x14ac:dyDescent="0.3">
      <c r="A4172">
        <v>192</v>
      </c>
      <c r="B4172" t="s">
        <v>4189</v>
      </c>
      <c r="C4172">
        <v>58448</v>
      </c>
      <c r="D4172">
        <v>59</v>
      </c>
      <c r="E4172" t="s">
        <v>760</v>
      </c>
      <c r="F4172" t="s">
        <v>14914</v>
      </c>
    </row>
    <row r="4173" spans="1:6" x14ac:dyDescent="0.3">
      <c r="A4173">
        <v>192</v>
      </c>
      <c r="B4173" t="s">
        <v>4189</v>
      </c>
      <c r="C4173">
        <v>58448</v>
      </c>
      <c r="D4173">
        <v>59</v>
      </c>
      <c r="E4173" t="s">
        <v>760</v>
      </c>
      <c r="F4173" t="s">
        <v>14772</v>
      </c>
    </row>
    <row r="4174" spans="1:6" x14ac:dyDescent="0.3">
      <c r="A4174">
        <v>192</v>
      </c>
      <c r="B4174" t="s">
        <v>4189</v>
      </c>
      <c r="C4174">
        <v>58448</v>
      </c>
      <c r="D4174">
        <v>59</v>
      </c>
      <c r="E4174" t="s">
        <v>760</v>
      </c>
      <c r="F4174" t="s">
        <v>14569</v>
      </c>
    </row>
    <row r="4175" spans="1:6" x14ac:dyDescent="0.3">
      <c r="A4175">
        <v>192</v>
      </c>
      <c r="B4175" t="s">
        <v>4189</v>
      </c>
      <c r="C4175">
        <v>58448</v>
      </c>
      <c r="D4175">
        <v>59</v>
      </c>
      <c r="E4175" t="s">
        <v>760</v>
      </c>
      <c r="F4175" t="s">
        <v>14780</v>
      </c>
    </row>
    <row r="4176" spans="1:6" x14ac:dyDescent="0.3">
      <c r="A4176">
        <v>192</v>
      </c>
      <c r="B4176" t="s">
        <v>4189</v>
      </c>
      <c r="C4176">
        <v>58448</v>
      </c>
      <c r="D4176">
        <v>59</v>
      </c>
      <c r="E4176" t="s">
        <v>760</v>
      </c>
      <c r="F4176" t="s">
        <v>14869</v>
      </c>
    </row>
    <row r="4177" spans="1:6" x14ac:dyDescent="0.3">
      <c r="A4177">
        <v>192</v>
      </c>
      <c r="B4177" t="s">
        <v>4189</v>
      </c>
      <c r="C4177">
        <v>58448</v>
      </c>
      <c r="D4177">
        <v>59</v>
      </c>
      <c r="E4177" t="s">
        <v>760</v>
      </c>
      <c r="F4177" t="s">
        <v>14935</v>
      </c>
    </row>
    <row r="4178" spans="1:6" x14ac:dyDescent="0.3">
      <c r="A4178">
        <v>192</v>
      </c>
      <c r="B4178" t="s">
        <v>4189</v>
      </c>
      <c r="C4178">
        <v>58448</v>
      </c>
      <c r="D4178">
        <v>59</v>
      </c>
      <c r="E4178" t="s">
        <v>760</v>
      </c>
      <c r="F4178" t="s">
        <v>14554</v>
      </c>
    </row>
    <row r="4179" spans="1:6" x14ac:dyDescent="0.3">
      <c r="A4179">
        <v>192</v>
      </c>
      <c r="B4179" t="s">
        <v>4189</v>
      </c>
      <c r="C4179">
        <v>58448</v>
      </c>
      <c r="D4179">
        <v>59</v>
      </c>
      <c r="E4179" t="s">
        <v>760</v>
      </c>
      <c r="F4179" t="s">
        <v>14826</v>
      </c>
    </row>
    <row r="4180" spans="1:6" x14ac:dyDescent="0.3">
      <c r="A4180">
        <v>192</v>
      </c>
      <c r="B4180" t="s">
        <v>4189</v>
      </c>
      <c r="C4180">
        <v>58448</v>
      </c>
      <c r="D4180">
        <v>59</v>
      </c>
      <c r="E4180" t="s">
        <v>760</v>
      </c>
      <c r="F4180" t="s">
        <v>14615</v>
      </c>
    </row>
    <row r="4181" spans="1:6" x14ac:dyDescent="0.3">
      <c r="A4181">
        <v>192</v>
      </c>
      <c r="B4181" t="s">
        <v>4189</v>
      </c>
      <c r="C4181">
        <v>58448</v>
      </c>
      <c r="D4181">
        <v>59</v>
      </c>
      <c r="E4181" t="s">
        <v>760</v>
      </c>
      <c r="F4181" t="s">
        <v>14717</v>
      </c>
    </row>
    <row r="4182" spans="1:6" x14ac:dyDescent="0.3">
      <c r="A4182">
        <v>192</v>
      </c>
      <c r="B4182" t="s">
        <v>4189</v>
      </c>
      <c r="C4182">
        <v>58448</v>
      </c>
      <c r="D4182">
        <v>59</v>
      </c>
      <c r="E4182" t="s">
        <v>760</v>
      </c>
      <c r="F4182" t="s">
        <v>14619</v>
      </c>
    </row>
    <row r="4183" spans="1:6" x14ac:dyDescent="0.3">
      <c r="A4183">
        <v>192</v>
      </c>
      <c r="B4183" t="s">
        <v>4189</v>
      </c>
      <c r="C4183">
        <v>58448</v>
      </c>
      <c r="D4183">
        <v>59</v>
      </c>
      <c r="E4183" t="s">
        <v>760</v>
      </c>
      <c r="F4183" t="s">
        <v>14729</v>
      </c>
    </row>
    <row r="4184" spans="1:6" x14ac:dyDescent="0.3">
      <c r="A4184">
        <v>192</v>
      </c>
      <c r="B4184" t="s">
        <v>4189</v>
      </c>
      <c r="C4184">
        <v>58448</v>
      </c>
      <c r="D4184">
        <v>59</v>
      </c>
      <c r="E4184" t="s">
        <v>760</v>
      </c>
      <c r="F4184" t="s">
        <v>14633</v>
      </c>
    </row>
    <row r="4185" spans="1:6" x14ac:dyDescent="0.3">
      <c r="A4185">
        <v>192</v>
      </c>
      <c r="B4185" t="s">
        <v>4189</v>
      </c>
      <c r="C4185">
        <v>58448</v>
      </c>
      <c r="D4185">
        <v>59</v>
      </c>
      <c r="E4185" t="s">
        <v>760</v>
      </c>
      <c r="F4185" t="s">
        <v>14936</v>
      </c>
    </row>
    <row r="4186" spans="1:6" x14ac:dyDescent="0.3">
      <c r="A4186">
        <v>192</v>
      </c>
      <c r="B4186" t="s">
        <v>4189</v>
      </c>
      <c r="C4186">
        <v>58448</v>
      </c>
      <c r="D4186">
        <v>59</v>
      </c>
      <c r="E4186" t="s">
        <v>760</v>
      </c>
      <c r="F4186" t="s">
        <v>14641</v>
      </c>
    </row>
    <row r="4187" spans="1:6" x14ac:dyDescent="0.3">
      <c r="A4187">
        <v>192</v>
      </c>
      <c r="B4187" t="s">
        <v>4189</v>
      </c>
      <c r="C4187">
        <v>58448</v>
      </c>
      <c r="D4187">
        <v>59</v>
      </c>
      <c r="E4187" t="s">
        <v>760</v>
      </c>
      <c r="F4187" t="s">
        <v>14615</v>
      </c>
    </row>
    <row r="4188" spans="1:6" x14ac:dyDescent="0.3">
      <c r="A4188">
        <v>192</v>
      </c>
      <c r="B4188" t="s">
        <v>4189</v>
      </c>
      <c r="C4188">
        <v>58448</v>
      </c>
      <c r="D4188">
        <v>59</v>
      </c>
      <c r="E4188" t="s">
        <v>760</v>
      </c>
      <c r="F4188" t="s">
        <v>14927</v>
      </c>
    </row>
    <row r="4189" spans="1:6" x14ac:dyDescent="0.3">
      <c r="A4189">
        <v>192</v>
      </c>
      <c r="B4189" t="s">
        <v>4189</v>
      </c>
      <c r="C4189">
        <v>58448</v>
      </c>
      <c r="D4189">
        <v>59</v>
      </c>
      <c r="E4189" t="s">
        <v>760</v>
      </c>
      <c r="F4189" t="s">
        <v>14782</v>
      </c>
    </row>
    <row r="4190" spans="1:6" x14ac:dyDescent="0.3">
      <c r="A4190">
        <v>192</v>
      </c>
      <c r="B4190" t="s">
        <v>4189</v>
      </c>
      <c r="C4190">
        <v>58448</v>
      </c>
      <c r="D4190">
        <v>59</v>
      </c>
      <c r="E4190" t="s">
        <v>760</v>
      </c>
      <c r="F4190" t="s">
        <v>14790</v>
      </c>
    </row>
    <row r="4191" spans="1:6" x14ac:dyDescent="0.3">
      <c r="A4191">
        <v>192</v>
      </c>
      <c r="B4191" t="s">
        <v>4189</v>
      </c>
      <c r="C4191">
        <v>58448</v>
      </c>
      <c r="D4191">
        <v>59</v>
      </c>
      <c r="E4191" t="s">
        <v>760</v>
      </c>
      <c r="F4191" t="s">
        <v>14711</v>
      </c>
    </row>
    <row r="4192" spans="1:6" x14ac:dyDescent="0.3">
      <c r="A4192">
        <v>192</v>
      </c>
      <c r="B4192" t="s">
        <v>4189</v>
      </c>
      <c r="C4192">
        <v>58448</v>
      </c>
      <c r="D4192">
        <v>59</v>
      </c>
      <c r="E4192" t="s">
        <v>760</v>
      </c>
      <c r="F4192" t="s">
        <v>14741</v>
      </c>
    </row>
    <row r="4193" spans="1:6" x14ac:dyDescent="0.3">
      <c r="A4193">
        <v>192</v>
      </c>
      <c r="B4193" t="s">
        <v>4189</v>
      </c>
      <c r="C4193">
        <v>58448</v>
      </c>
      <c r="D4193">
        <v>59</v>
      </c>
      <c r="E4193" t="s">
        <v>760</v>
      </c>
      <c r="F4193" t="s">
        <v>14784</v>
      </c>
    </row>
    <row r="4194" spans="1:6" x14ac:dyDescent="0.3">
      <c r="A4194">
        <v>192</v>
      </c>
      <c r="B4194" t="s">
        <v>4189</v>
      </c>
      <c r="C4194">
        <v>58448</v>
      </c>
      <c r="D4194">
        <v>59</v>
      </c>
      <c r="E4194" t="s">
        <v>760</v>
      </c>
      <c r="F4194" t="s">
        <v>14563</v>
      </c>
    </row>
    <row r="4195" spans="1:6" x14ac:dyDescent="0.3">
      <c r="A4195">
        <v>192</v>
      </c>
      <c r="B4195" t="s">
        <v>4189</v>
      </c>
      <c r="C4195">
        <v>58448</v>
      </c>
      <c r="D4195">
        <v>59</v>
      </c>
      <c r="E4195" t="s">
        <v>760</v>
      </c>
      <c r="F4195" t="s">
        <v>14937</v>
      </c>
    </row>
    <row r="4196" spans="1:6" x14ac:dyDescent="0.3">
      <c r="A4196">
        <v>192</v>
      </c>
      <c r="B4196" t="s">
        <v>4189</v>
      </c>
      <c r="C4196">
        <v>58448</v>
      </c>
      <c r="D4196">
        <v>59</v>
      </c>
      <c r="E4196" t="s">
        <v>760</v>
      </c>
      <c r="F4196" t="s">
        <v>14747</v>
      </c>
    </row>
    <row r="4197" spans="1:6" x14ac:dyDescent="0.3">
      <c r="A4197">
        <v>192</v>
      </c>
      <c r="B4197" t="s">
        <v>4189</v>
      </c>
      <c r="C4197">
        <v>58448</v>
      </c>
      <c r="D4197">
        <v>59</v>
      </c>
      <c r="E4197" t="s">
        <v>760</v>
      </c>
      <c r="F4197" t="s">
        <v>14663</v>
      </c>
    </row>
    <row r="4198" spans="1:6" x14ac:dyDescent="0.3">
      <c r="A4198">
        <v>192</v>
      </c>
      <c r="B4198" t="s">
        <v>4189</v>
      </c>
      <c r="C4198">
        <v>58448</v>
      </c>
      <c r="D4198">
        <v>59</v>
      </c>
      <c r="E4198" t="s">
        <v>760</v>
      </c>
      <c r="F4198" t="s">
        <v>14712</v>
      </c>
    </row>
    <row r="4199" spans="1:6" x14ac:dyDescent="0.3">
      <c r="A4199">
        <v>192</v>
      </c>
      <c r="B4199" t="s">
        <v>4189</v>
      </c>
      <c r="C4199">
        <v>58448</v>
      </c>
      <c r="D4199">
        <v>59</v>
      </c>
      <c r="E4199" t="s">
        <v>760</v>
      </c>
      <c r="F4199" t="s">
        <v>14727</v>
      </c>
    </row>
    <row r="4200" spans="1:6" x14ac:dyDescent="0.3">
      <c r="A4200">
        <v>192</v>
      </c>
      <c r="B4200" t="s">
        <v>4189</v>
      </c>
      <c r="C4200">
        <v>58448</v>
      </c>
      <c r="D4200">
        <v>59</v>
      </c>
      <c r="E4200" t="s">
        <v>760</v>
      </c>
      <c r="F4200" t="s">
        <v>14922</v>
      </c>
    </row>
    <row r="4201" spans="1:6" x14ac:dyDescent="0.3">
      <c r="A4201">
        <v>192</v>
      </c>
      <c r="B4201" t="s">
        <v>4189</v>
      </c>
      <c r="C4201">
        <v>58448</v>
      </c>
      <c r="D4201">
        <v>59</v>
      </c>
      <c r="E4201" t="s">
        <v>760</v>
      </c>
      <c r="F4201" t="s">
        <v>14598</v>
      </c>
    </row>
    <row r="4202" spans="1:6" x14ac:dyDescent="0.3">
      <c r="A4202">
        <v>193</v>
      </c>
      <c r="B4202" t="s">
        <v>4285</v>
      </c>
      <c r="C4202">
        <v>66221</v>
      </c>
      <c r="D4202">
        <v>28</v>
      </c>
      <c r="E4202" t="s">
        <v>1361</v>
      </c>
      <c r="F4202" t="s">
        <v>14933</v>
      </c>
    </row>
    <row r="4203" spans="1:6" x14ac:dyDescent="0.3">
      <c r="A4203">
        <v>193</v>
      </c>
      <c r="B4203" t="s">
        <v>4285</v>
      </c>
      <c r="C4203">
        <v>66221</v>
      </c>
      <c r="D4203">
        <v>28</v>
      </c>
      <c r="E4203" t="s">
        <v>1361</v>
      </c>
      <c r="F4203" t="s">
        <v>14623</v>
      </c>
    </row>
    <row r="4204" spans="1:6" x14ac:dyDescent="0.3">
      <c r="A4204">
        <v>193</v>
      </c>
      <c r="B4204" t="s">
        <v>4285</v>
      </c>
      <c r="C4204">
        <v>66221</v>
      </c>
      <c r="D4204">
        <v>28</v>
      </c>
      <c r="E4204" t="s">
        <v>1361</v>
      </c>
      <c r="F4204" t="s">
        <v>14511</v>
      </c>
    </row>
    <row r="4205" spans="1:6" x14ac:dyDescent="0.3">
      <c r="A4205">
        <v>193</v>
      </c>
      <c r="B4205" t="s">
        <v>4285</v>
      </c>
      <c r="C4205">
        <v>66221</v>
      </c>
      <c r="D4205">
        <v>28</v>
      </c>
      <c r="E4205" t="s">
        <v>1361</v>
      </c>
      <c r="F4205" t="s">
        <v>14796</v>
      </c>
    </row>
    <row r="4206" spans="1:6" x14ac:dyDescent="0.3">
      <c r="A4206">
        <v>193</v>
      </c>
      <c r="B4206" t="s">
        <v>4285</v>
      </c>
      <c r="C4206">
        <v>66221</v>
      </c>
      <c r="D4206">
        <v>28</v>
      </c>
      <c r="E4206" t="s">
        <v>1361</v>
      </c>
      <c r="F4206" t="s">
        <v>14637</v>
      </c>
    </row>
    <row r="4207" spans="1:6" x14ac:dyDescent="0.3">
      <c r="A4207">
        <v>193</v>
      </c>
      <c r="B4207" t="s">
        <v>4285</v>
      </c>
      <c r="C4207">
        <v>66221</v>
      </c>
      <c r="D4207">
        <v>28</v>
      </c>
      <c r="E4207" t="s">
        <v>1361</v>
      </c>
      <c r="F4207" t="s">
        <v>14519</v>
      </c>
    </row>
    <row r="4208" spans="1:6" x14ac:dyDescent="0.3">
      <c r="A4208">
        <v>193</v>
      </c>
      <c r="B4208" t="s">
        <v>4285</v>
      </c>
      <c r="C4208">
        <v>66221</v>
      </c>
      <c r="D4208">
        <v>28</v>
      </c>
      <c r="E4208" t="s">
        <v>1361</v>
      </c>
      <c r="F4208" t="s">
        <v>14495</v>
      </c>
    </row>
    <row r="4209" spans="1:6" x14ac:dyDescent="0.3">
      <c r="A4209">
        <v>193</v>
      </c>
      <c r="B4209" t="s">
        <v>4285</v>
      </c>
      <c r="C4209">
        <v>66221</v>
      </c>
      <c r="D4209">
        <v>28</v>
      </c>
      <c r="E4209" t="s">
        <v>1361</v>
      </c>
      <c r="F4209" t="s">
        <v>14607</v>
      </c>
    </row>
    <row r="4210" spans="1:6" x14ac:dyDescent="0.3">
      <c r="A4210">
        <v>193</v>
      </c>
      <c r="B4210" t="s">
        <v>4285</v>
      </c>
      <c r="C4210">
        <v>66221</v>
      </c>
      <c r="D4210">
        <v>28</v>
      </c>
      <c r="E4210" t="s">
        <v>1361</v>
      </c>
      <c r="F4210" t="s">
        <v>14778</v>
      </c>
    </row>
    <row r="4211" spans="1:6" x14ac:dyDescent="0.3">
      <c r="A4211">
        <v>193</v>
      </c>
      <c r="B4211" t="s">
        <v>4285</v>
      </c>
      <c r="C4211">
        <v>66221</v>
      </c>
      <c r="D4211">
        <v>28</v>
      </c>
      <c r="E4211" t="s">
        <v>1361</v>
      </c>
      <c r="F4211" t="s">
        <v>14825</v>
      </c>
    </row>
    <row r="4212" spans="1:6" x14ac:dyDescent="0.3">
      <c r="A4212">
        <v>193</v>
      </c>
      <c r="B4212" t="s">
        <v>4285</v>
      </c>
      <c r="C4212">
        <v>66221</v>
      </c>
      <c r="D4212">
        <v>28</v>
      </c>
      <c r="E4212" t="s">
        <v>1361</v>
      </c>
      <c r="F4212" t="s">
        <v>14840</v>
      </c>
    </row>
    <row r="4213" spans="1:6" x14ac:dyDescent="0.3">
      <c r="A4213">
        <v>193</v>
      </c>
      <c r="B4213" t="s">
        <v>4285</v>
      </c>
      <c r="C4213">
        <v>66221</v>
      </c>
      <c r="D4213">
        <v>28</v>
      </c>
      <c r="E4213" t="s">
        <v>1361</v>
      </c>
      <c r="F4213" t="s">
        <v>14544</v>
      </c>
    </row>
    <row r="4214" spans="1:6" x14ac:dyDescent="0.3">
      <c r="A4214">
        <v>193</v>
      </c>
      <c r="B4214" t="s">
        <v>4285</v>
      </c>
      <c r="C4214">
        <v>66221</v>
      </c>
      <c r="D4214">
        <v>28</v>
      </c>
      <c r="E4214" t="s">
        <v>1361</v>
      </c>
      <c r="F4214" t="s">
        <v>14890</v>
      </c>
    </row>
    <row r="4215" spans="1:6" x14ac:dyDescent="0.3">
      <c r="A4215">
        <v>193</v>
      </c>
      <c r="B4215" t="s">
        <v>4285</v>
      </c>
      <c r="C4215">
        <v>66221</v>
      </c>
      <c r="D4215">
        <v>28</v>
      </c>
      <c r="E4215" t="s">
        <v>1361</v>
      </c>
      <c r="F4215" t="s">
        <v>14887</v>
      </c>
    </row>
    <row r="4216" spans="1:6" x14ac:dyDescent="0.3">
      <c r="A4216">
        <v>193</v>
      </c>
      <c r="B4216" t="s">
        <v>4285</v>
      </c>
      <c r="C4216">
        <v>66221</v>
      </c>
      <c r="D4216">
        <v>28</v>
      </c>
      <c r="E4216" t="s">
        <v>1361</v>
      </c>
      <c r="F4216" t="s">
        <v>14846</v>
      </c>
    </row>
    <row r="4217" spans="1:6" x14ac:dyDescent="0.3">
      <c r="A4217">
        <v>193</v>
      </c>
      <c r="B4217" t="s">
        <v>4285</v>
      </c>
      <c r="C4217">
        <v>66221</v>
      </c>
      <c r="D4217">
        <v>28</v>
      </c>
      <c r="E4217" t="s">
        <v>1361</v>
      </c>
      <c r="F4217" t="s">
        <v>14551</v>
      </c>
    </row>
    <row r="4218" spans="1:6" x14ac:dyDescent="0.3">
      <c r="A4218">
        <v>193</v>
      </c>
      <c r="B4218" t="s">
        <v>4285</v>
      </c>
      <c r="C4218">
        <v>66221</v>
      </c>
      <c r="D4218">
        <v>28</v>
      </c>
      <c r="E4218" t="s">
        <v>1361</v>
      </c>
      <c r="F4218" t="s">
        <v>14634</v>
      </c>
    </row>
    <row r="4219" spans="1:6" x14ac:dyDescent="0.3">
      <c r="A4219">
        <v>193</v>
      </c>
      <c r="B4219" t="s">
        <v>4285</v>
      </c>
      <c r="C4219">
        <v>66221</v>
      </c>
      <c r="D4219">
        <v>28</v>
      </c>
      <c r="E4219" t="s">
        <v>1361</v>
      </c>
      <c r="F4219" t="s">
        <v>14934</v>
      </c>
    </row>
    <row r="4220" spans="1:6" x14ac:dyDescent="0.3">
      <c r="A4220">
        <v>193</v>
      </c>
      <c r="B4220" t="s">
        <v>4285</v>
      </c>
      <c r="C4220">
        <v>66221</v>
      </c>
      <c r="D4220">
        <v>28</v>
      </c>
      <c r="E4220" t="s">
        <v>1361</v>
      </c>
      <c r="F4220" t="s">
        <v>14597</v>
      </c>
    </row>
    <row r="4221" spans="1:6" x14ac:dyDescent="0.3">
      <c r="A4221">
        <v>193</v>
      </c>
      <c r="B4221" t="s">
        <v>4285</v>
      </c>
      <c r="C4221">
        <v>66221</v>
      </c>
      <c r="D4221">
        <v>28</v>
      </c>
      <c r="E4221" t="s">
        <v>1361</v>
      </c>
      <c r="F4221" t="s">
        <v>14701</v>
      </c>
    </row>
    <row r="4222" spans="1:6" x14ac:dyDescent="0.3">
      <c r="A4222">
        <v>193</v>
      </c>
      <c r="B4222" t="s">
        <v>4285</v>
      </c>
      <c r="C4222">
        <v>66221</v>
      </c>
      <c r="D4222">
        <v>28</v>
      </c>
      <c r="E4222" t="s">
        <v>1361</v>
      </c>
      <c r="F4222" t="s">
        <v>14510</v>
      </c>
    </row>
    <row r="4223" spans="1:6" x14ac:dyDescent="0.3">
      <c r="A4223">
        <v>193</v>
      </c>
      <c r="B4223" t="s">
        <v>4285</v>
      </c>
      <c r="C4223">
        <v>66221</v>
      </c>
      <c r="D4223">
        <v>28</v>
      </c>
      <c r="E4223" t="s">
        <v>1361</v>
      </c>
      <c r="F4223" t="s">
        <v>14523</v>
      </c>
    </row>
    <row r="4224" spans="1:6" x14ac:dyDescent="0.3">
      <c r="A4224">
        <v>193</v>
      </c>
      <c r="B4224" t="s">
        <v>4285</v>
      </c>
      <c r="C4224">
        <v>66221</v>
      </c>
      <c r="D4224">
        <v>28</v>
      </c>
      <c r="E4224" t="s">
        <v>1361</v>
      </c>
      <c r="F4224" t="s">
        <v>14863</v>
      </c>
    </row>
    <row r="4225" spans="1:6" x14ac:dyDescent="0.3">
      <c r="A4225">
        <v>193</v>
      </c>
      <c r="B4225" t="s">
        <v>4285</v>
      </c>
      <c r="C4225">
        <v>66221</v>
      </c>
      <c r="D4225">
        <v>28</v>
      </c>
      <c r="E4225" t="s">
        <v>1361</v>
      </c>
      <c r="F4225" t="s">
        <v>14924</v>
      </c>
    </row>
    <row r="4226" spans="1:6" x14ac:dyDescent="0.3">
      <c r="A4226">
        <v>193</v>
      </c>
      <c r="B4226" t="s">
        <v>4285</v>
      </c>
      <c r="C4226">
        <v>66221</v>
      </c>
      <c r="D4226">
        <v>28</v>
      </c>
      <c r="E4226" t="s">
        <v>1361</v>
      </c>
      <c r="F4226" t="s">
        <v>14528</v>
      </c>
    </row>
    <row r="4227" spans="1:6" x14ac:dyDescent="0.3">
      <c r="A4227">
        <v>193</v>
      </c>
      <c r="B4227" t="s">
        <v>4285</v>
      </c>
      <c r="C4227">
        <v>66221</v>
      </c>
      <c r="D4227">
        <v>28</v>
      </c>
      <c r="E4227" t="s">
        <v>1361</v>
      </c>
      <c r="F4227" t="s">
        <v>14861</v>
      </c>
    </row>
    <row r="4228" spans="1:6" x14ac:dyDescent="0.3">
      <c r="A4228">
        <v>193</v>
      </c>
      <c r="B4228" t="s">
        <v>4285</v>
      </c>
      <c r="C4228">
        <v>66221</v>
      </c>
      <c r="D4228">
        <v>28</v>
      </c>
      <c r="E4228" t="s">
        <v>1361</v>
      </c>
      <c r="F4228" t="s">
        <v>14920</v>
      </c>
    </row>
    <row r="4229" spans="1:6" x14ac:dyDescent="0.3">
      <c r="A4229">
        <v>193</v>
      </c>
      <c r="B4229" t="s">
        <v>4285</v>
      </c>
      <c r="C4229">
        <v>66221</v>
      </c>
      <c r="D4229">
        <v>28</v>
      </c>
      <c r="E4229" t="s">
        <v>1361</v>
      </c>
      <c r="F4229" t="s">
        <v>14738</v>
      </c>
    </row>
    <row r="4230" spans="1:6" x14ac:dyDescent="0.3">
      <c r="A4230">
        <v>193</v>
      </c>
      <c r="B4230" t="s">
        <v>4285</v>
      </c>
      <c r="C4230">
        <v>66221</v>
      </c>
      <c r="D4230">
        <v>28</v>
      </c>
      <c r="E4230" t="s">
        <v>1361</v>
      </c>
      <c r="F4230" t="s">
        <v>14712</v>
      </c>
    </row>
    <row r="4231" spans="1:6" x14ac:dyDescent="0.3">
      <c r="A4231">
        <v>193</v>
      </c>
      <c r="B4231" t="s">
        <v>4285</v>
      </c>
      <c r="C4231">
        <v>66221</v>
      </c>
      <c r="D4231">
        <v>28</v>
      </c>
      <c r="E4231" t="s">
        <v>1361</v>
      </c>
      <c r="F4231" t="s">
        <v>14507</v>
      </c>
    </row>
    <row r="4232" spans="1:6" x14ac:dyDescent="0.3">
      <c r="A4232">
        <v>193</v>
      </c>
      <c r="B4232" t="s">
        <v>4285</v>
      </c>
      <c r="C4232">
        <v>66221</v>
      </c>
      <c r="D4232">
        <v>28</v>
      </c>
      <c r="E4232" t="s">
        <v>1361</v>
      </c>
      <c r="F4232" t="s">
        <v>14783</v>
      </c>
    </row>
    <row r="4233" spans="1:6" x14ac:dyDescent="0.3">
      <c r="A4233">
        <v>193</v>
      </c>
      <c r="B4233" t="s">
        <v>4285</v>
      </c>
      <c r="C4233">
        <v>66221</v>
      </c>
      <c r="D4233">
        <v>28</v>
      </c>
      <c r="E4233" t="s">
        <v>1361</v>
      </c>
      <c r="F4233" t="s">
        <v>14553</v>
      </c>
    </row>
    <row r="4234" spans="1:6" x14ac:dyDescent="0.3">
      <c r="A4234">
        <v>193</v>
      </c>
      <c r="B4234" t="s">
        <v>4285</v>
      </c>
      <c r="C4234">
        <v>66221</v>
      </c>
      <c r="D4234">
        <v>28</v>
      </c>
      <c r="E4234" t="s">
        <v>1361</v>
      </c>
      <c r="F4234" t="s">
        <v>14593</v>
      </c>
    </row>
    <row r="4235" spans="1:6" x14ac:dyDescent="0.3">
      <c r="A4235">
        <v>193</v>
      </c>
      <c r="B4235" t="s">
        <v>4285</v>
      </c>
      <c r="C4235">
        <v>66221</v>
      </c>
      <c r="D4235">
        <v>28</v>
      </c>
      <c r="E4235" t="s">
        <v>1361</v>
      </c>
      <c r="F4235" t="s">
        <v>14583</v>
      </c>
    </row>
    <row r="4236" spans="1:6" x14ac:dyDescent="0.3">
      <c r="A4236">
        <v>193</v>
      </c>
      <c r="B4236" t="s">
        <v>4285</v>
      </c>
      <c r="C4236">
        <v>66221</v>
      </c>
      <c r="D4236">
        <v>28</v>
      </c>
      <c r="E4236" t="s">
        <v>1361</v>
      </c>
      <c r="F4236" t="s">
        <v>14863</v>
      </c>
    </row>
    <row r="4237" spans="1:6" x14ac:dyDescent="0.3">
      <c r="A4237">
        <v>193</v>
      </c>
      <c r="B4237" t="s">
        <v>4285</v>
      </c>
      <c r="C4237">
        <v>66221</v>
      </c>
      <c r="D4237">
        <v>28</v>
      </c>
      <c r="E4237" t="s">
        <v>1361</v>
      </c>
      <c r="F4237" t="s">
        <v>14521</v>
      </c>
    </row>
    <row r="4238" spans="1:6" x14ac:dyDescent="0.3">
      <c r="A4238">
        <v>193</v>
      </c>
      <c r="B4238" t="s">
        <v>4285</v>
      </c>
      <c r="C4238">
        <v>66221</v>
      </c>
      <c r="D4238">
        <v>28</v>
      </c>
      <c r="E4238" t="s">
        <v>1361</v>
      </c>
      <c r="F4238" t="s">
        <v>14926</v>
      </c>
    </row>
    <row r="4239" spans="1:6" x14ac:dyDescent="0.3">
      <c r="A4239">
        <v>193</v>
      </c>
      <c r="B4239" t="s">
        <v>4285</v>
      </c>
      <c r="C4239">
        <v>66221</v>
      </c>
      <c r="D4239">
        <v>28</v>
      </c>
      <c r="E4239" t="s">
        <v>1361</v>
      </c>
      <c r="F4239" t="s">
        <v>14688</v>
      </c>
    </row>
    <row r="4240" spans="1:6" x14ac:dyDescent="0.3">
      <c r="A4240">
        <v>193</v>
      </c>
      <c r="B4240" t="s">
        <v>4285</v>
      </c>
      <c r="C4240">
        <v>66221</v>
      </c>
      <c r="D4240">
        <v>28</v>
      </c>
      <c r="E4240" t="s">
        <v>1361</v>
      </c>
      <c r="F4240" t="s">
        <v>14831</v>
      </c>
    </row>
    <row r="4241" spans="1:6" x14ac:dyDescent="0.3">
      <c r="A4241">
        <v>193</v>
      </c>
      <c r="B4241" t="s">
        <v>4285</v>
      </c>
      <c r="C4241">
        <v>66221</v>
      </c>
      <c r="D4241">
        <v>28</v>
      </c>
      <c r="E4241" t="s">
        <v>1361</v>
      </c>
      <c r="F4241" t="s">
        <v>14886</v>
      </c>
    </row>
    <row r="4242" spans="1:6" x14ac:dyDescent="0.3">
      <c r="A4242">
        <v>193</v>
      </c>
      <c r="B4242" t="s">
        <v>4285</v>
      </c>
      <c r="C4242">
        <v>66221</v>
      </c>
      <c r="D4242">
        <v>28</v>
      </c>
      <c r="E4242" t="s">
        <v>1361</v>
      </c>
      <c r="F4242" t="s">
        <v>14753</v>
      </c>
    </row>
    <row r="4243" spans="1:6" x14ac:dyDescent="0.3">
      <c r="A4243">
        <v>193</v>
      </c>
      <c r="B4243" t="s">
        <v>4285</v>
      </c>
      <c r="C4243">
        <v>66221</v>
      </c>
      <c r="D4243">
        <v>28</v>
      </c>
      <c r="E4243" t="s">
        <v>1361</v>
      </c>
      <c r="F4243" t="s">
        <v>14689</v>
      </c>
    </row>
    <row r="4244" spans="1:6" x14ac:dyDescent="0.3">
      <c r="A4244">
        <v>193</v>
      </c>
      <c r="B4244" t="s">
        <v>4285</v>
      </c>
      <c r="C4244">
        <v>66221</v>
      </c>
      <c r="D4244">
        <v>28</v>
      </c>
      <c r="E4244" t="s">
        <v>1361</v>
      </c>
      <c r="F4244" t="s">
        <v>14621</v>
      </c>
    </row>
    <row r="4245" spans="1:6" x14ac:dyDescent="0.3">
      <c r="A4245">
        <v>193</v>
      </c>
      <c r="B4245" t="s">
        <v>4285</v>
      </c>
      <c r="C4245">
        <v>66221</v>
      </c>
      <c r="D4245">
        <v>28</v>
      </c>
      <c r="E4245" t="s">
        <v>1361</v>
      </c>
      <c r="F4245" t="s">
        <v>14522</v>
      </c>
    </row>
    <row r="4246" spans="1:6" x14ac:dyDescent="0.3">
      <c r="A4246">
        <v>193</v>
      </c>
      <c r="B4246" t="s">
        <v>4285</v>
      </c>
      <c r="C4246">
        <v>66221</v>
      </c>
      <c r="D4246">
        <v>28</v>
      </c>
      <c r="E4246" t="s">
        <v>1361</v>
      </c>
      <c r="F4246" t="s">
        <v>14742</v>
      </c>
    </row>
    <row r="4247" spans="1:6" x14ac:dyDescent="0.3">
      <c r="A4247">
        <v>193</v>
      </c>
      <c r="B4247" t="s">
        <v>4285</v>
      </c>
      <c r="C4247">
        <v>66221</v>
      </c>
      <c r="D4247">
        <v>28</v>
      </c>
      <c r="E4247" t="s">
        <v>1361</v>
      </c>
      <c r="F4247" t="s">
        <v>14657</v>
      </c>
    </row>
    <row r="4248" spans="1:6" x14ac:dyDescent="0.3">
      <c r="A4248">
        <v>193</v>
      </c>
      <c r="B4248" t="s">
        <v>4285</v>
      </c>
      <c r="C4248">
        <v>66221</v>
      </c>
      <c r="D4248">
        <v>28</v>
      </c>
      <c r="E4248" t="s">
        <v>1361</v>
      </c>
      <c r="F4248" t="s">
        <v>14662</v>
      </c>
    </row>
    <row r="4249" spans="1:6" x14ac:dyDescent="0.3">
      <c r="A4249">
        <v>193</v>
      </c>
      <c r="B4249" t="s">
        <v>4285</v>
      </c>
      <c r="C4249">
        <v>66221</v>
      </c>
      <c r="D4249">
        <v>28</v>
      </c>
      <c r="E4249" t="s">
        <v>1361</v>
      </c>
      <c r="F4249" t="s">
        <v>14758</v>
      </c>
    </row>
    <row r="4250" spans="1:6" x14ac:dyDescent="0.3">
      <c r="A4250">
        <v>193</v>
      </c>
      <c r="B4250" t="s">
        <v>4285</v>
      </c>
      <c r="C4250">
        <v>66221</v>
      </c>
      <c r="D4250">
        <v>28</v>
      </c>
      <c r="E4250" t="s">
        <v>1361</v>
      </c>
      <c r="F4250" t="s">
        <v>14871</v>
      </c>
    </row>
    <row r="4251" spans="1:6" x14ac:dyDescent="0.3">
      <c r="A4251">
        <v>193</v>
      </c>
      <c r="B4251" t="s">
        <v>4285</v>
      </c>
      <c r="C4251">
        <v>66221</v>
      </c>
      <c r="D4251">
        <v>28</v>
      </c>
      <c r="E4251" t="s">
        <v>1361</v>
      </c>
      <c r="F4251" t="s">
        <v>14647</v>
      </c>
    </row>
    <row r="4252" spans="1:6" x14ac:dyDescent="0.3">
      <c r="A4252">
        <v>193</v>
      </c>
      <c r="B4252" t="s">
        <v>4285</v>
      </c>
      <c r="C4252">
        <v>66221</v>
      </c>
      <c r="D4252">
        <v>28</v>
      </c>
      <c r="E4252" t="s">
        <v>1361</v>
      </c>
      <c r="F4252" t="s">
        <v>14862</v>
      </c>
    </row>
    <row r="4253" spans="1:6" x14ac:dyDescent="0.3">
      <c r="A4253">
        <v>193</v>
      </c>
      <c r="B4253" t="s">
        <v>4285</v>
      </c>
      <c r="C4253">
        <v>66221</v>
      </c>
      <c r="D4253">
        <v>28</v>
      </c>
      <c r="E4253" t="s">
        <v>1361</v>
      </c>
      <c r="F4253" t="s">
        <v>14790</v>
      </c>
    </row>
    <row r="4254" spans="1:6" x14ac:dyDescent="0.3">
      <c r="A4254">
        <v>193</v>
      </c>
      <c r="B4254" t="s">
        <v>4285</v>
      </c>
      <c r="C4254">
        <v>66221</v>
      </c>
      <c r="D4254">
        <v>28</v>
      </c>
      <c r="E4254" t="s">
        <v>1361</v>
      </c>
      <c r="F4254" t="s">
        <v>14498</v>
      </c>
    </row>
    <row r="4255" spans="1:6" x14ac:dyDescent="0.3">
      <c r="A4255">
        <v>193</v>
      </c>
      <c r="B4255" t="s">
        <v>4285</v>
      </c>
      <c r="C4255">
        <v>66221</v>
      </c>
      <c r="D4255">
        <v>28</v>
      </c>
      <c r="E4255" t="s">
        <v>1361</v>
      </c>
      <c r="F4255" t="s">
        <v>14616</v>
      </c>
    </row>
    <row r="4256" spans="1:6" x14ac:dyDescent="0.3">
      <c r="A4256">
        <v>193</v>
      </c>
      <c r="B4256" t="s">
        <v>4285</v>
      </c>
      <c r="C4256">
        <v>66221</v>
      </c>
      <c r="D4256">
        <v>28</v>
      </c>
      <c r="E4256" t="s">
        <v>1361</v>
      </c>
      <c r="F4256" t="s">
        <v>14638</v>
      </c>
    </row>
    <row r="4257" spans="1:6" x14ac:dyDescent="0.3">
      <c r="A4257">
        <v>193</v>
      </c>
      <c r="B4257" t="s">
        <v>4285</v>
      </c>
      <c r="C4257">
        <v>66221</v>
      </c>
      <c r="D4257">
        <v>28</v>
      </c>
      <c r="E4257" t="s">
        <v>1361</v>
      </c>
      <c r="F4257" t="s">
        <v>14861</v>
      </c>
    </row>
    <row r="4258" spans="1:6" x14ac:dyDescent="0.3">
      <c r="A4258">
        <v>193</v>
      </c>
      <c r="B4258" t="s">
        <v>4285</v>
      </c>
      <c r="C4258">
        <v>66221</v>
      </c>
      <c r="D4258">
        <v>28</v>
      </c>
      <c r="E4258" t="s">
        <v>1361</v>
      </c>
      <c r="F4258" t="s">
        <v>14842</v>
      </c>
    </row>
    <row r="4259" spans="1:6" x14ac:dyDescent="0.3">
      <c r="A4259">
        <v>193</v>
      </c>
      <c r="B4259" t="s">
        <v>4285</v>
      </c>
      <c r="C4259">
        <v>66221</v>
      </c>
      <c r="D4259">
        <v>28</v>
      </c>
      <c r="E4259" t="s">
        <v>1361</v>
      </c>
      <c r="F4259" t="s">
        <v>14510</v>
      </c>
    </row>
    <row r="4260" spans="1:6" x14ac:dyDescent="0.3">
      <c r="A4260">
        <v>193</v>
      </c>
      <c r="B4260" t="s">
        <v>4285</v>
      </c>
      <c r="C4260">
        <v>66221</v>
      </c>
      <c r="D4260">
        <v>28</v>
      </c>
      <c r="E4260" t="s">
        <v>1361</v>
      </c>
      <c r="F4260" t="s">
        <v>14880</v>
      </c>
    </row>
    <row r="4261" spans="1:6" x14ac:dyDescent="0.3">
      <c r="A4261">
        <v>193</v>
      </c>
      <c r="B4261" t="s">
        <v>4285</v>
      </c>
      <c r="C4261">
        <v>66221</v>
      </c>
      <c r="D4261">
        <v>28</v>
      </c>
      <c r="E4261" t="s">
        <v>1361</v>
      </c>
      <c r="F4261" t="s">
        <v>14765</v>
      </c>
    </row>
    <row r="4262" spans="1:6" x14ac:dyDescent="0.3">
      <c r="A4262">
        <v>193</v>
      </c>
      <c r="B4262" t="s">
        <v>4285</v>
      </c>
      <c r="C4262">
        <v>66221</v>
      </c>
      <c r="D4262">
        <v>28</v>
      </c>
      <c r="E4262" t="s">
        <v>1361</v>
      </c>
      <c r="F4262" t="s">
        <v>14485</v>
      </c>
    </row>
    <row r="4263" spans="1:6" x14ac:dyDescent="0.3">
      <c r="A4263">
        <v>193</v>
      </c>
      <c r="B4263" t="s">
        <v>4285</v>
      </c>
      <c r="C4263">
        <v>66221</v>
      </c>
      <c r="D4263">
        <v>28</v>
      </c>
      <c r="E4263" t="s">
        <v>1361</v>
      </c>
      <c r="F4263" t="s">
        <v>14618</v>
      </c>
    </row>
    <row r="4264" spans="1:6" x14ac:dyDescent="0.3">
      <c r="A4264">
        <v>193</v>
      </c>
      <c r="B4264" t="s">
        <v>4285</v>
      </c>
      <c r="C4264">
        <v>66221</v>
      </c>
      <c r="D4264">
        <v>28</v>
      </c>
      <c r="E4264" t="s">
        <v>1361</v>
      </c>
      <c r="F4264" t="s">
        <v>14653</v>
      </c>
    </row>
    <row r="4265" spans="1:6" x14ac:dyDescent="0.3">
      <c r="A4265">
        <v>193</v>
      </c>
      <c r="B4265" t="s">
        <v>4285</v>
      </c>
      <c r="C4265">
        <v>66221</v>
      </c>
      <c r="D4265">
        <v>28</v>
      </c>
      <c r="E4265" t="s">
        <v>1361</v>
      </c>
      <c r="F4265" t="s">
        <v>14740</v>
      </c>
    </row>
    <row r="4266" spans="1:6" x14ac:dyDescent="0.3">
      <c r="A4266">
        <v>193</v>
      </c>
      <c r="B4266" t="s">
        <v>4285</v>
      </c>
      <c r="C4266">
        <v>66221</v>
      </c>
      <c r="D4266">
        <v>28</v>
      </c>
      <c r="E4266" t="s">
        <v>1361</v>
      </c>
      <c r="F4266" t="s">
        <v>14674</v>
      </c>
    </row>
    <row r="4267" spans="1:6" x14ac:dyDescent="0.3">
      <c r="A4267">
        <v>193</v>
      </c>
      <c r="B4267" t="s">
        <v>4285</v>
      </c>
      <c r="C4267">
        <v>66221</v>
      </c>
      <c r="D4267">
        <v>28</v>
      </c>
      <c r="E4267" t="s">
        <v>1361</v>
      </c>
      <c r="F4267" t="s">
        <v>14559</v>
      </c>
    </row>
    <row r="4268" spans="1:6" x14ac:dyDescent="0.3">
      <c r="A4268">
        <v>193</v>
      </c>
      <c r="B4268" t="s">
        <v>4285</v>
      </c>
      <c r="C4268">
        <v>66221</v>
      </c>
      <c r="D4268">
        <v>28</v>
      </c>
      <c r="E4268" t="s">
        <v>1361</v>
      </c>
      <c r="F4268" t="s">
        <v>14914</v>
      </c>
    </row>
    <row r="4269" spans="1:6" x14ac:dyDescent="0.3">
      <c r="A4269">
        <v>193</v>
      </c>
      <c r="B4269" t="s">
        <v>4285</v>
      </c>
      <c r="C4269">
        <v>66221</v>
      </c>
      <c r="D4269">
        <v>28</v>
      </c>
      <c r="E4269" t="s">
        <v>1361</v>
      </c>
      <c r="F4269" t="s">
        <v>14771</v>
      </c>
    </row>
    <row r="4270" spans="1:6" x14ac:dyDescent="0.3">
      <c r="A4270">
        <v>193</v>
      </c>
      <c r="B4270" t="s">
        <v>4285</v>
      </c>
      <c r="C4270">
        <v>66221</v>
      </c>
      <c r="D4270">
        <v>28</v>
      </c>
      <c r="E4270" t="s">
        <v>1361</v>
      </c>
      <c r="F4270" t="s">
        <v>14938</v>
      </c>
    </row>
    <row r="4271" spans="1:6" x14ac:dyDescent="0.3">
      <c r="A4271">
        <v>193</v>
      </c>
      <c r="B4271" t="s">
        <v>4285</v>
      </c>
      <c r="C4271">
        <v>66221</v>
      </c>
      <c r="D4271">
        <v>28</v>
      </c>
      <c r="E4271" t="s">
        <v>1361</v>
      </c>
      <c r="F4271" t="s">
        <v>14714</v>
      </c>
    </row>
    <row r="4272" spans="1:6" x14ac:dyDescent="0.3">
      <c r="A4272">
        <v>193</v>
      </c>
      <c r="B4272" t="s">
        <v>4285</v>
      </c>
      <c r="C4272">
        <v>66221</v>
      </c>
      <c r="D4272">
        <v>28</v>
      </c>
      <c r="E4272" t="s">
        <v>1361</v>
      </c>
      <c r="F4272" t="s">
        <v>14626</v>
      </c>
    </row>
    <row r="4273" spans="1:6" x14ac:dyDescent="0.3">
      <c r="A4273">
        <v>193</v>
      </c>
      <c r="B4273" t="s">
        <v>4285</v>
      </c>
      <c r="C4273">
        <v>66221</v>
      </c>
      <c r="D4273">
        <v>28</v>
      </c>
      <c r="E4273" t="s">
        <v>1361</v>
      </c>
      <c r="F4273" t="s">
        <v>14766</v>
      </c>
    </row>
    <row r="4274" spans="1:6" x14ac:dyDescent="0.3">
      <c r="A4274">
        <v>193</v>
      </c>
      <c r="B4274" t="s">
        <v>4285</v>
      </c>
      <c r="C4274">
        <v>66221</v>
      </c>
      <c r="D4274">
        <v>28</v>
      </c>
      <c r="E4274" t="s">
        <v>1361</v>
      </c>
      <c r="F4274" t="s">
        <v>14524</v>
      </c>
    </row>
    <row r="4275" spans="1:6" x14ac:dyDescent="0.3">
      <c r="A4275">
        <v>193</v>
      </c>
      <c r="B4275" t="s">
        <v>4285</v>
      </c>
      <c r="C4275">
        <v>66221</v>
      </c>
      <c r="D4275">
        <v>28</v>
      </c>
      <c r="E4275" t="s">
        <v>1361</v>
      </c>
      <c r="F4275" t="s">
        <v>14844</v>
      </c>
    </row>
    <row r="4276" spans="1:6" x14ac:dyDescent="0.3">
      <c r="A4276">
        <v>193</v>
      </c>
      <c r="B4276" t="s">
        <v>4285</v>
      </c>
      <c r="C4276">
        <v>66221</v>
      </c>
      <c r="D4276">
        <v>28</v>
      </c>
      <c r="E4276" t="s">
        <v>1361</v>
      </c>
      <c r="F4276" t="s">
        <v>14848</v>
      </c>
    </row>
    <row r="4277" spans="1:6" x14ac:dyDescent="0.3">
      <c r="A4277">
        <v>193</v>
      </c>
      <c r="B4277" t="s">
        <v>4285</v>
      </c>
      <c r="C4277">
        <v>66221</v>
      </c>
      <c r="D4277">
        <v>28</v>
      </c>
      <c r="E4277" t="s">
        <v>1361</v>
      </c>
      <c r="F4277" t="s">
        <v>14575</v>
      </c>
    </row>
    <row r="4278" spans="1:6" x14ac:dyDescent="0.3">
      <c r="A4278">
        <v>193</v>
      </c>
      <c r="B4278" t="s">
        <v>4285</v>
      </c>
      <c r="C4278">
        <v>66221</v>
      </c>
      <c r="D4278">
        <v>28</v>
      </c>
      <c r="E4278" t="s">
        <v>1361</v>
      </c>
      <c r="F4278" t="s">
        <v>14939</v>
      </c>
    </row>
    <row r="4279" spans="1:6" x14ac:dyDescent="0.3">
      <c r="A4279">
        <v>193</v>
      </c>
      <c r="B4279" t="s">
        <v>4285</v>
      </c>
      <c r="C4279">
        <v>66221</v>
      </c>
      <c r="D4279">
        <v>28</v>
      </c>
      <c r="E4279" t="s">
        <v>1361</v>
      </c>
      <c r="F4279" t="s">
        <v>14940</v>
      </c>
    </row>
    <row r="4280" spans="1:6" x14ac:dyDescent="0.3">
      <c r="A4280">
        <v>193</v>
      </c>
      <c r="B4280" t="s">
        <v>4285</v>
      </c>
      <c r="C4280">
        <v>66221</v>
      </c>
      <c r="D4280">
        <v>28</v>
      </c>
      <c r="E4280" t="s">
        <v>1361</v>
      </c>
      <c r="F4280" t="s">
        <v>14580</v>
      </c>
    </row>
    <row r="4281" spans="1:6" x14ac:dyDescent="0.3">
      <c r="A4281">
        <v>193</v>
      </c>
      <c r="B4281" t="s">
        <v>4285</v>
      </c>
      <c r="C4281">
        <v>66221</v>
      </c>
      <c r="D4281">
        <v>28</v>
      </c>
      <c r="E4281" t="s">
        <v>1361</v>
      </c>
      <c r="F4281" t="s">
        <v>14597</v>
      </c>
    </row>
    <row r="4282" spans="1:6" x14ac:dyDescent="0.3">
      <c r="A4282">
        <v>193</v>
      </c>
      <c r="B4282" t="s">
        <v>4285</v>
      </c>
      <c r="C4282">
        <v>66221</v>
      </c>
      <c r="D4282">
        <v>28</v>
      </c>
      <c r="E4282" t="s">
        <v>1361</v>
      </c>
      <c r="F4282" t="s">
        <v>14752</v>
      </c>
    </row>
    <row r="4283" spans="1:6" x14ac:dyDescent="0.3">
      <c r="A4283">
        <v>193</v>
      </c>
      <c r="B4283" t="s">
        <v>4285</v>
      </c>
      <c r="C4283">
        <v>66221</v>
      </c>
      <c r="D4283">
        <v>28</v>
      </c>
      <c r="E4283" t="s">
        <v>1361</v>
      </c>
      <c r="F4283" t="s">
        <v>14623</v>
      </c>
    </row>
    <row r="4284" spans="1:6" x14ac:dyDescent="0.3">
      <c r="A4284">
        <v>193</v>
      </c>
      <c r="B4284" t="s">
        <v>4285</v>
      </c>
      <c r="C4284">
        <v>66221</v>
      </c>
      <c r="D4284">
        <v>28</v>
      </c>
      <c r="E4284" t="s">
        <v>1361</v>
      </c>
      <c r="F4284" t="s">
        <v>14491</v>
      </c>
    </row>
    <row r="4285" spans="1:6" x14ac:dyDescent="0.3">
      <c r="A4285">
        <v>193</v>
      </c>
      <c r="B4285" t="s">
        <v>4285</v>
      </c>
      <c r="C4285">
        <v>66221</v>
      </c>
      <c r="D4285">
        <v>28</v>
      </c>
      <c r="E4285" t="s">
        <v>1361</v>
      </c>
      <c r="F4285" t="s">
        <v>14699</v>
      </c>
    </row>
    <row r="4286" spans="1:6" x14ac:dyDescent="0.3">
      <c r="A4286">
        <v>193</v>
      </c>
      <c r="B4286" t="s">
        <v>4285</v>
      </c>
      <c r="C4286">
        <v>66221</v>
      </c>
      <c r="D4286">
        <v>28</v>
      </c>
      <c r="E4286" t="s">
        <v>1361</v>
      </c>
      <c r="F4286" t="s">
        <v>14656</v>
      </c>
    </row>
    <row r="4287" spans="1:6" x14ac:dyDescent="0.3">
      <c r="A4287">
        <v>193</v>
      </c>
      <c r="B4287" t="s">
        <v>4285</v>
      </c>
      <c r="C4287">
        <v>66221</v>
      </c>
      <c r="D4287">
        <v>28</v>
      </c>
      <c r="E4287" t="s">
        <v>1361</v>
      </c>
      <c r="F4287" t="s">
        <v>14504</v>
      </c>
    </row>
    <row r="4288" spans="1:6" x14ac:dyDescent="0.3">
      <c r="A4288">
        <v>193</v>
      </c>
      <c r="B4288" t="s">
        <v>4285</v>
      </c>
      <c r="C4288">
        <v>66221</v>
      </c>
      <c r="D4288">
        <v>28</v>
      </c>
      <c r="E4288" t="s">
        <v>1361</v>
      </c>
      <c r="F4288" t="s">
        <v>14700</v>
      </c>
    </row>
    <row r="4289" spans="1:6" x14ac:dyDescent="0.3">
      <c r="A4289">
        <v>193</v>
      </c>
      <c r="B4289" t="s">
        <v>4285</v>
      </c>
      <c r="C4289">
        <v>66221</v>
      </c>
      <c r="D4289">
        <v>28</v>
      </c>
      <c r="E4289" t="s">
        <v>1361</v>
      </c>
      <c r="F4289" t="s">
        <v>14854</v>
      </c>
    </row>
    <row r="4290" spans="1:6" x14ac:dyDescent="0.3">
      <c r="A4290">
        <v>193</v>
      </c>
      <c r="B4290" t="s">
        <v>4285</v>
      </c>
      <c r="C4290">
        <v>66221</v>
      </c>
      <c r="D4290">
        <v>28</v>
      </c>
      <c r="E4290" t="s">
        <v>1361</v>
      </c>
      <c r="F4290" t="s">
        <v>14567</v>
      </c>
    </row>
    <row r="4291" spans="1:6" x14ac:dyDescent="0.3">
      <c r="A4291">
        <v>193</v>
      </c>
      <c r="B4291" t="s">
        <v>4285</v>
      </c>
      <c r="C4291">
        <v>66221</v>
      </c>
      <c r="D4291">
        <v>28</v>
      </c>
      <c r="E4291" t="s">
        <v>1361</v>
      </c>
      <c r="F4291" t="s">
        <v>14904</v>
      </c>
    </row>
    <row r="4292" spans="1:6" x14ac:dyDescent="0.3">
      <c r="A4292">
        <v>193</v>
      </c>
      <c r="B4292" t="s">
        <v>4285</v>
      </c>
      <c r="C4292">
        <v>66221</v>
      </c>
      <c r="D4292">
        <v>28</v>
      </c>
      <c r="E4292" t="s">
        <v>1361</v>
      </c>
      <c r="F4292" t="s">
        <v>14865</v>
      </c>
    </row>
    <row r="4293" spans="1:6" x14ac:dyDescent="0.3">
      <c r="A4293">
        <v>193</v>
      </c>
      <c r="B4293" t="s">
        <v>4285</v>
      </c>
      <c r="C4293">
        <v>66221</v>
      </c>
      <c r="D4293">
        <v>28</v>
      </c>
      <c r="E4293" t="s">
        <v>1361</v>
      </c>
      <c r="F4293" t="s">
        <v>14677</v>
      </c>
    </row>
    <row r="4294" spans="1:6" x14ac:dyDescent="0.3">
      <c r="A4294">
        <v>193</v>
      </c>
      <c r="B4294" t="s">
        <v>4285</v>
      </c>
      <c r="C4294">
        <v>66221</v>
      </c>
      <c r="D4294">
        <v>28</v>
      </c>
      <c r="E4294" t="s">
        <v>1361</v>
      </c>
      <c r="F4294" t="s">
        <v>14623</v>
      </c>
    </row>
    <row r="4295" spans="1:6" x14ac:dyDescent="0.3">
      <c r="A4295">
        <v>193</v>
      </c>
      <c r="B4295" t="s">
        <v>4285</v>
      </c>
      <c r="C4295">
        <v>66221</v>
      </c>
      <c r="D4295">
        <v>28</v>
      </c>
      <c r="E4295" t="s">
        <v>1361</v>
      </c>
      <c r="F4295" t="s">
        <v>14498</v>
      </c>
    </row>
    <row r="4296" spans="1:6" x14ac:dyDescent="0.3">
      <c r="A4296">
        <v>193</v>
      </c>
      <c r="B4296" t="s">
        <v>4285</v>
      </c>
      <c r="C4296">
        <v>66221</v>
      </c>
      <c r="D4296">
        <v>28</v>
      </c>
      <c r="E4296" t="s">
        <v>1361</v>
      </c>
      <c r="F4296" t="s">
        <v>14610</v>
      </c>
    </row>
    <row r="4297" spans="1:6" x14ac:dyDescent="0.3">
      <c r="A4297">
        <v>193</v>
      </c>
      <c r="B4297" t="s">
        <v>4285</v>
      </c>
      <c r="C4297">
        <v>66221</v>
      </c>
      <c r="D4297">
        <v>28</v>
      </c>
      <c r="E4297" t="s">
        <v>1361</v>
      </c>
      <c r="F4297" t="s">
        <v>14769</v>
      </c>
    </row>
    <row r="4298" spans="1:6" x14ac:dyDescent="0.3">
      <c r="A4298">
        <v>193</v>
      </c>
      <c r="B4298" t="s">
        <v>4285</v>
      </c>
      <c r="C4298">
        <v>66221</v>
      </c>
      <c r="D4298">
        <v>28</v>
      </c>
      <c r="E4298" t="s">
        <v>1361</v>
      </c>
      <c r="F4298" t="s">
        <v>14681</v>
      </c>
    </row>
    <row r="4299" spans="1:6" x14ac:dyDescent="0.3">
      <c r="A4299">
        <v>193</v>
      </c>
      <c r="B4299" t="s">
        <v>4285</v>
      </c>
      <c r="C4299">
        <v>66221</v>
      </c>
      <c r="D4299">
        <v>28</v>
      </c>
      <c r="E4299" t="s">
        <v>1361</v>
      </c>
      <c r="F4299" t="s">
        <v>14941</v>
      </c>
    </row>
    <row r="4300" spans="1:6" x14ac:dyDescent="0.3">
      <c r="A4300">
        <v>193</v>
      </c>
      <c r="B4300" t="s">
        <v>4285</v>
      </c>
      <c r="C4300">
        <v>66221</v>
      </c>
      <c r="D4300">
        <v>28</v>
      </c>
      <c r="E4300" t="s">
        <v>1361</v>
      </c>
      <c r="F4300" t="s">
        <v>14514</v>
      </c>
    </row>
    <row r="4301" spans="1:6" x14ac:dyDescent="0.3">
      <c r="A4301">
        <v>193</v>
      </c>
      <c r="B4301" t="s">
        <v>4285</v>
      </c>
      <c r="C4301">
        <v>66221</v>
      </c>
      <c r="D4301">
        <v>28</v>
      </c>
      <c r="E4301" t="s">
        <v>1361</v>
      </c>
      <c r="F4301" t="s">
        <v>14609</v>
      </c>
    </row>
    <row r="4302" spans="1:6" x14ac:dyDescent="0.3">
      <c r="A4302">
        <v>194</v>
      </c>
      <c r="B4302" t="s">
        <v>4378</v>
      </c>
      <c r="C4302">
        <v>51634</v>
      </c>
      <c r="D4302">
        <v>38</v>
      </c>
      <c r="E4302" t="s">
        <v>1361</v>
      </c>
      <c r="F4302" t="s">
        <v>14895</v>
      </c>
    </row>
    <row r="4303" spans="1:6" x14ac:dyDescent="0.3">
      <c r="A4303">
        <v>194</v>
      </c>
      <c r="B4303" t="s">
        <v>4378</v>
      </c>
      <c r="C4303">
        <v>51634</v>
      </c>
      <c r="D4303">
        <v>38</v>
      </c>
      <c r="E4303" t="s">
        <v>1361</v>
      </c>
      <c r="F4303" t="s">
        <v>14906</v>
      </c>
    </row>
    <row r="4304" spans="1:6" x14ac:dyDescent="0.3">
      <c r="A4304">
        <v>194</v>
      </c>
      <c r="B4304" t="s">
        <v>4378</v>
      </c>
      <c r="C4304">
        <v>51634</v>
      </c>
      <c r="D4304">
        <v>38</v>
      </c>
      <c r="E4304" t="s">
        <v>1361</v>
      </c>
      <c r="F4304" t="s">
        <v>14942</v>
      </c>
    </row>
    <row r="4305" spans="1:6" x14ac:dyDescent="0.3">
      <c r="A4305">
        <v>194</v>
      </c>
      <c r="B4305" t="s">
        <v>4378</v>
      </c>
      <c r="C4305">
        <v>51634</v>
      </c>
      <c r="D4305">
        <v>38</v>
      </c>
      <c r="E4305" t="s">
        <v>1361</v>
      </c>
      <c r="F4305" t="s">
        <v>14545</v>
      </c>
    </row>
    <row r="4306" spans="1:6" x14ac:dyDescent="0.3">
      <c r="A4306">
        <v>194</v>
      </c>
      <c r="B4306" t="s">
        <v>4378</v>
      </c>
      <c r="C4306">
        <v>51634</v>
      </c>
      <c r="D4306">
        <v>38</v>
      </c>
      <c r="E4306" t="s">
        <v>1361</v>
      </c>
      <c r="F4306" t="s">
        <v>14934</v>
      </c>
    </row>
    <row r="4307" spans="1:6" x14ac:dyDescent="0.3">
      <c r="A4307">
        <v>194</v>
      </c>
      <c r="B4307" t="s">
        <v>4378</v>
      </c>
      <c r="C4307">
        <v>51634</v>
      </c>
      <c r="D4307">
        <v>38</v>
      </c>
      <c r="E4307" t="s">
        <v>1361</v>
      </c>
      <c r="F4307" t="s">
        <v>14787</v>
      </c>
    </row>
    <row r="4308" spans="1:6" x14ac:dyDescent="0.3">
      <c r="A4308">
        <v>194</v>
      </c>
      <c r="B4308" t="s">
        <v>4378</v>
      </c>
      <c r="C4308">
        <v>51634</v>
      </c>
      <c r="D4308">
        <v>38</v>
      </c>
      <c r="E4308" t="s">
        <v>1361</v>
      </c>
      <c r="F4308" t="s">
        <v>14943</v>
      </c>
    </row>
    <row r="4309" spans="1:6" x14ac:dyDescent="0.3">
      <c r="A4309">
        <v>194</v>
      </c>
      <c r="B4309" t="s">
        <v>4378</v>
      </c>
      <c r="C4309">
        <v>51634</v>
      </c>
      <c r="D4309">
        <v>38</v>
      </c>
      <c r="E4309" t="s">
        <v>1361</v>
      </c>
      <c r="F4309" t="s">
        <v>14867</v>
      </c>
    </row>
    <row r="4310" spans="1:6" x14ac:dyDescent="0.3">
      <c r="A4310">
        <v>194</v>
      </c>
      <c r="B4310" t="s">
        <v>4378</v>
      </c>
      <c r="C4310">
        <v>51634</v>
      </c>
      <c r="D4310">
        <v>38</v>
      </c>
      <c r="E4310" t="s">
        <v>1361</v>
      </c>
      <c r="F4310" t="s">
        <v>14539</v>
      </c>
    </row>
    <row r="4311" spans="1:6" x14ac:dyDescent="0.3">
      <c r="A4311">
        <v>194</v>
      </c>
      <c r="B4311" t="s">
        <v>4378</v>
      </c>
      <c r="C4311">
        <v>51634</v>
      </c>
      <c r="D4311">
        <v>38</v>
      </c>
      <c r="E4311" t="s">
        <v>1361</v>
      </c>
      <c r="F4311" t="s">
        <v>14669</v>
      </c>
    </row>
    <row r="4312" spans="1:6" x14ac:dyDescent="0.3">
      <c r="A4312">
        <v>194</v>
      </c>
      <c r="B4312" t="s">
        <v>4378</v>
      </c>
      <c r="C4312">
        <v>51634</v>
      </c>
      <c r="D4312">
        <v>38</v>
      </c>
      <c r="E4312" t="s">
        <v>1361</v>
      </c>
      <c r="F4312" t="s">
        <v>14840</v>
      </c>
    </row>
    <row r="4313" spans="1:6" x14ac:dyDescent="0.3">
      <c r="A4313">
        <v>194</v>
      </c>
      <c r="B4313" t="s">
        <v>4378</v>
      </c>
      <c r="C4313">
        <v>51634</v>
      </c>
      <c r="D4313">
        <v>38</v>
      </c>
      <c r="E4313" t="s">
        <v>1361</v>
      </c>
      <c r="F4313" t="s">
        <v>14541</v>
      </c>
    </row>
    <row r="4314" spans="1:6" x14ac:dyDescent="0.3">
      <c r="A4314">
        <v>194</v>
      </c>
      <c r="B4314" t="s">
        <v>4378</v>
      </c>
      <c r="C4314">
        <v>51634</v>
      </c>
      <c r="D4314">
        <v>38</v>
      </c>
      <c r="E4314" t="s">
        <v>1361</v>
      </c>
      <c r="F4314" t="s">
        <v>14576</v>
      </c>
    </row>
    <row r="4315" spans="1:6" x14ac:dyDescent="0.3">
      <c r="A4315">
        <v>194</v>
      </c>
      <c r="B4315" t="s">
        <v>4378</v>
      </c>
      <c r="C4315">
        <v>51634</v>
      </c>
      <c r="D4315">
        <v>38</v>
      </c>
      <c r="E4315" t="s">
        <v>1361</v>
      </c>
      <c r="F4315" t="s">
        <v>14893</v>
      </c>
    </row>
    <row r="4316" spans="1:6" x14ac:dyDescent="0.3">
      <c r="A4316">
        <v>194</v>
      </c>
      <c r="B4316" t="s">
        <v>4378</v>
      </c>
      <c r="C4316">
        <v>51634</v>
      </c>
      <c r="D4316">
        <v>38</v>
      </c>
      <c r="E4316" t="s">
        <v>1361</v>
      </c>
      <c r="F4316" t="s">
        <v>14658</v>
      </c>
    </row>
    <row r="4317" spans="1:6" x14ac:dyDescent="0.3">
      <c r="A4317">
        <v>194</v>
      </c>
      <c r="B4317" t="s">
        <v>4378</v>
      </c>
      <c r="C4317">
        <v>51634</v>
      </c>
      <c r="D4317">
        <v>38</v>
      </c>
      <c r="E4317" t="s">
        <v>1361</v>
      </c>
      <c r="F4317" t="s">
        <v>14490</v>
      </c>
    </row>
    <row r="4318" spans="1:6" x14ac:dyDescent="0.3">
      <c r="A4318">
        <v>194</v>
      </c>
      <c r="B4318" t="s">
        <v>4378</v>
      </c>
      <c r="C4318">
        <v>51634</v>
      </c>
      <c r="D4318">
        <v>38</v>
      </c>
      <c r="E4318" t="s">
        <v>1361</v>
      </c>
      <c r="F4318" t="s">
        <v>14605</v>
      </c>
    </row>
    <row r="4319" spans="1:6" x14ac:dyDescent="0.3">
      <c r="A4319">
        <v>194</v>
      </c>
      <c r="B4319" t="s">
        <v>4378</v>
      </c>
      <c r="C4319">
        <v>51634</v>
      </c>
      <c r="D4319">
        <v>38</v>
      </c>
      <c r="E4319" t="s">
        <v>1361</v>
      </c>
      <c r="F4319" t="s">
        <v>14508</v>
      </c>
    </row>
    <row r="4320" spans="1:6" x14ac:dyDescent="0.3">
      <c r="A4320">
        <v>194</v>
      </c>
      <c r="B4320" t="s">
        <v>4378</v>
      </c>
      <c r="C4320">
        <v>51634</v>
      </c>
      <c r="D4320">
        <v>38</v>
      </c>
      <c r="E4320" t="s">
        <v>1361</v>
      </c>
      <c r="F4320" t="s">
        <v>14610</v>
      </c>
    </row>
    <row r="4321" spans="1:6" x14ac:dyDescent="0.3">
      <c r="A4321">
        <v>194</v>
      </c>
      <c r="B4321" t="s">
        <v>4378</v>
      </c>
      <c r="C4321">
        <v>51634</v>
      </c>
      <c r="D4321">
        <v>38</v>
      </c>
      <c r="E4321" t="s">
        <v>1361</v>
      </c>
      <c r="F4321" t="s">
        <v>14580</v>
      </c>
    </row>
    <row r="4322" spans="1:6" x14ac:dyDescent="0.3">
      <c r="A4322">
        <v>194</v>
      </c>
      <c r="B4322" t="s">
        <v>4378</v>
      </c>
      <c r="C4322">
        <v>51634</v>
      </c>
      <c r="D4322">
        <v>38</v>
      </c>
      <c r="E4322" t="s">
        <v>1361</v>
      </c>
      <c r="F4322" t="s">
        <v>14944</v>
      </c>
    </row>
    <row r="4323" spans="1:6" x14ac:dyDescent="0.3">
      <c r="A4323">
        <v>194</v>
      </c>
      <c r="B4323" t="s">
        <v>4378</v>
      </c>
      <c r="C4323">
        <v>51634</v>
      </c>
      <c r="D4323">
        <v>38</v>
      </c>
      <c r="E4323" t="s">
        <v>1361</v>
      </c>
      <c r="F4323" t="s">
        <v>14822</v>
      </c>
    </row>
    <row r="4324" spans="1:6" x14ac:dyDescent="0.3">
      <c r="A4324">
        <v>194</v>
      </c>
      <c r="B4324" t="s">
        <v>4378</v>
      </c>
      <c r="C4324">
        <v>51634</v>
      </c>
      <c r="D4324">
        <v>38</v>
      </c>
      <c r="E4324" t="s">
        <v>1361</v>
      </c>
      <c r="F4324" t="s">
        <v>14731</v>
      </c>
    </row>
    <row r="4325" spans="1:6" x14ac:dyDescent="0.3">
      <c r="A4325">
        <v>194</v>
      </c>
      <c r="B4325" t="s">
        <v>4378</v>
      </c>
      <c r="C4325">
        <v>51634</v>
      </c>
      <c r="D4325">
        <v>38</v>
      </c>
      <c r="E4325" t="s">
        <v>1361</v>
      </c>
      <c r="F4325" t="s">
        <v>14861</v>
      </c>
    </row>
    <row r="4326" spans="1:6" x14ac:dyDescent="0.3">
      <c r="A4326">
        <v>194</v>
      </c>
      <c r="B4326" t="s">
        <v>4378</v>
      </c>
      <c r="C4326">
        <v>51634</v>
      </c>
      <c r="D4326">
        <v>38</v>
      </c>
      <c r="E4326" t="s">
        <v>1361</v>
      </c>
      <c r="F4326" t="s">
        <v>14839</v>
      </c>
    </row>
    <row r="4327" spans="1:6" x14ac:dyDescent="0.3">
      <c r="A4327">
        <v>194</v>
      </c>
      <c r="B4327" t="s">
        <v>4378</v>
      </c>
      <c r="C4327">
        <v>51634</v>
      </c>
      <c r="D4327">
        <v>38</v>
      </c>
      <c r="E4327" t="s">
        <v>1361</v>
      </c>
      <c r="F4327" t="s">
        <v>14661</v>
      </c>
    </row>
    <row r="4328" spans="1:6" x14ac:dyDescent="0.3">
      <c r="A4328">
        <v>194</v>
      </c>
      <c r="B4328" t="s">
        <v>4378</v>
      </c>
      <c r="C4328">
        <v>51634</v>
      </c>
      <c r="D4328">
        <v>38</v>
      </c>
      <c r="E4328" t="s">
        <v>1361</v>
      </c>
      <c r="F4328" t="s">
        <v>14934</v>
      </c>
    </row>
    <row r="4329" spans="1:6" x14ac:dyDescent="0.3">
      <c r="A4329">
        <v>194</v>
      </c>
      <c r="B4329" t="s">
        <v>4378</v>
      </c>
      <c r="C4329">
        <v>51634</v>
      </c>
      <c r="D4329">
        <v>38</v>
      </c>
      <c r="E4329" t="s">
        <v>1361</v>
      </c>
      <c r="F4329" t="s">
        <v>14864</v>
      </c>
    </row>
    <row r="4330" spans="1:6" x14ac:dyDescent="0.3">
      <c r="A4330">
        <v>194</v>
      </c>
      <c r="B4330" t="s">
        <v>4378</v>
      </c>
      <c r="C4330">
        <v>51634</v>
      </c>
      <c r="D4330">
        <v>38</v>
      </c>
      <c r="E4330" t="s">
        <v>1361</v>
      </c>
      <c r="F4330" t="s">
        <v>14874</v>
      </c>
    </row>
    <row r="4331" spans="1:6" x14ac:dyDescent="0.3">
      <c r="A4331">
        <v>194</v>
      </c>
      <c r="B4331" t="s">
        <v>4378</v>
      </c>
      <c r="C4331">
        <v>51634</v>
      </c>
      <c r="D4331">
        <v>38</v>
      </c>
      <c r="E4331" t="s">
        <v>1361</v>
      </c>
      <c r="F4331" t="s">
        <v>14503</v>
      </c>
    </row>
    <row r="4332" spans="1:6" x14ac:dyDescent="0.3">
      <c r="A4332">
        <v>194</v>
      </c>
      <c r="B4332" t="s">
        <v>4378</v>
      </c>
      <c r="C4332">
        <v>51634</v>
      </c>
      <c r="D4332">
        <v>38</v>
      </c>
      <c r="E4332" t="s">
        <v>1361</v>
      </c>
      <c r="F4332" t="s">
        <v>14913</v>
      </c>
    </row>
    <row r="4333" spans="1:6" x14ac:dyDescent="0.3">
      <c r="A4333">
        <v>194</v>
      </c>
      <c r="B4333" t="s">
        <v>4378</v>
      </c>
      <c r="C4333">
        <v>51634</v>
      </c>
      <c r="D4333">
        <v>38</v>
      </c>
      <c r="E4333" t="s">
        <v>1361</v>
      </c>
      <c r="F4333" t="s">
        <v>14661</v>
      </c>
    </row>
    <row r="4334" spans="1:6" x14ac:dyDescent="0.3">
      <c r="A4334">
        <v>194</v>
      </c>
      <c r="B4334" t="s">
        <v>4378</v>
      </c>
      <c r="C4334">
        <v>51634</v>
      </c>
      <c r="D4334">
        <v>38</v>
      </c>
      <c r="E4334" t="s">
        <v>1361</v>
      </c>
      <c r="F4334" t="s">
        <v>14698</v>
      </c>
    </row>
    <row r="4335" spans="1:6" x14ac:dyDescent="0.3">
      <c r="A4335">
        <v>194</v>
      </c>
      <c r="B4335" t="s">
        <v>4378</v>
      </c>
      <c r="C4335">
        <v>51634</v>
      </c>
      <c r="D4335">
        <v>38</v>
      </c>
      <c r="E4335" t="s">
        <v>1361</v>
      </c>
      <c r="F4335" t="s">
        <v>14826</v>
      </c>
    </row>
    <row r="4336" spans="1:6" x14ac:dyDescent="0.3">
      <c r="A4336">
        <v>194</v>
      </c>
      <c r="B4336" t="s">
        <v>4378</v>
      </c>
      <c r="C4336">
        <v>51634</v>
      </c>
      <c r="D4336">
        <v>38</v>
      </c>
      <c r="E4336" t="s">
        <v>1361</v>
      </c>
      <c r="F4336" t="s">
        <v>14673</v>
      </c>
    </row>
    <row r="4337" spans="1:6" x14ac:dyDescent="0.3">
      <c r="A4337">
        <v>194</v>
      </c>
      <c r="B4337" t="s">
        <v>4378</v>
      </c>
      <c r="C4337">
        <v>51634</v>
      </c>
      <c r="D4337">
        <v>38</v>
      </c>
      <c r="E4337" t="s">
        <v>1361</v>
      </c>
      <c r="F4337" t="s">
        <v>14616</v>
      </c>
    </row>
    <row r="4338" spans="1:6" x14ac:dyDescent="0.3">
      <c r="A4338">
        <v>194</v>
      </c>
      <c r="B4338" t="s">
        <v>4378</v>
      </c>
      <c r="C4338">
        <v>51634</v>
      </c>
      <c r="D4338">
        <v>38</v>
      </c>
      <c r="E4338" t="s">
        <v>1361</v>
      </c>
      <c r="F4338" t="s">
        <v>14945</v>
      </c>
    </row>
    <row r="4339" spans="1:6" x14ac:dyDescent="0.3">
      <c r="A4339">
        <v>194</v>
      </c>
      <c r="B4339" t="s">
        <v>4378</v>
      </c>
      <c r="C4339">
        <v>51634</v>
      </c>
      <c r="D4339">
        <v>38</v>
      </c>
      <c r="E4339" t="s">
        <v>1361</v>
      </c>
      <c r="F4339" t="s">
        <v>14665</v>
      </c>
    </row>
    <row r="4340" spans="1:6" x14ac:dyDescent="0.3">
      <c r="A4340">
        <v>194</v>
      </c>
      <c r="B4340" t="s">
        <v>4378</v>
      </c>
      <c r="C4340">
        <v>51634</v>
      </c>
      <c r="D4340">
        <v>38</v>
      </c>
      <c r="E4340" t="s">
        <v>1361</v>
      </c>
      <c r="F4340" t="s">
        <v>14508</v>
      </c>
    </row>
    <row r="4341" spans="1:6" x14ac:dyDescent="0.3">
      <c r="A4341">
        <v>194</v>
      </c>
      <c r="B4341" t="s">
        <v>4378</v>
      </c>
      <c r="C4341">
        <v>51634</v>
      </c>
      <c r="D4341">
        <v>38</v>
      </c>
      <c r="E4341" t="s">
        <v>1361</v>
      </c>
      <c r="F4341" t="s">
        <v>14853</v>
      </c>
    </row>
    <row r="4342" spans="1:6" x14ac:dyDescent="0.3">
      <c r="A4342">
        <v>194</v>
      </c>
      <c r="B4342" t="s">
        <v>4378</v>
      </c>
      <c r="C4342">
        <v>51634</v>
      </c>
      <c r="D4342">
        <v>38</v>
      </c>
      <c r="E4342" t="s">
        <v>1361</v>
      </c>
      <c r="F4342" t="s">
        <v>14946</v>
      </c>
    </row>
    <row r="4343" spans="1:6" x14ac:dyDescent="0.3">
      <c r="A4343">
        <v>194</v>
      </c>
      <c r="B4343" t="s">
        <v>4378</v>
      </c>
      <c r="C4343">
        <v>51634</v>
      </c>
      <c r="D4343">
        <v>38</v>
      </c>
      <c r="E4343" t="s">
        <v>1361</v>
      </c>
      <c r="F4343" t="s">
        <v>14694</v>
      </c>
    </row>
    <row r="4344" spans="1:6" x14ac:dyDescent="0.3">
      <c r="A4344">
        <v>194</v>
      </c>
      <c r="B4344" t="s">
        <v>4378</v>
      </c>
      <c r="C4344">
        <v>51634</v>
      </c>
      <c r="D4344">
        <v>38</v>
      </c>
      <c r="E4344" t="s">
        <v>1361</v>
      </c>
      <c r="F4344" t="s">
        <v>14903</v>
      </c>
    </row>
    <row r="4345" spans="1:6" x14ac:dyDescent="0.3">
      <c r="A4345">
        <v>194</v>
      </c>
      <c r="B4345" t="s">
        <v>4378</v>
      </c>
      <c r="C4345">
        <v>51634</v>
      </c>
      <c r="D4345">
        <v>38</v>
      </c>
      <c r="E4345" t="s">
        <v>1361</v>
      </c>
      <c r="F4345" t="s">
        <v>14608</v>
      </c>
    </row>
    <row r="4346" spans="1:6" x14ac:dyDescent="0.3">
      <c r="A4346">
        <v>194</v>
      </c>
      <c r="B4346" t="s">
        <v>4378</v>
      </c>
      <c r="C4346">
        <v>51634</v>
      </c>
      <c r="D4346">
        <v>38</v>
      </c>
      <c r="E4346" t="s">
        <v>1361</v>
      </c>
      <c r="F4346" t="s">
        <v>14531</v>
      </c>
    </row>
    <row r="4347" spans="1:6" x14ac:dyDescent="0.3">
      <c r="A4347">
        <v>194</v>
      </c>
      <c r="B4347" t="s">
        <v>4378</v>
      </c>
      <c r="C4347">
        <v>51634</v>
      </c>
      <c r="D4347">
        <v>38</v>
      </c>
      <c r="E4347" t="s">
        <v>1361</v>
      </c>
      <c r="F4347" t="s">
        <v>14947</v>
      </c>
    </row>
    <row r="4348" spans="1:6" x14ac:dyDescent="0.3">
      <c r="A4348">
        <v>194</v>
      </c>
      <c r="B4348" t="s">
        <v>4378</v>
      </c>
      <c r="C4348">
        <v>51634</v>
      </c>
      <c r="D4348">
        <v>38</v>
      </c>
      <c r="E4348" t="s">
        <v>1361</v>
      </c>
      <c r="F4348" t="s">
        <v>14948</v>
      </c>
    </row>
    <row r="4349" spans="1:6" x14ac:dyDescent="0.3">
      <c r="A4349">
        <v>194</v>
      </c>
      <c r="B4349" t="s">
        <v>4378</v>
      </c>
      <c r="C4349">
        <v>51634</v>
      </c>
      <c r="D4349">
        <v>38</v>
      </c>
      <c r="E4349" t="s">
        <v>1361</v>
      </c>
      <c r="F4349" t="s">
        <v>14558</v>
      </c>
    </row>
    <row r="4350" spans="1:6" x14ac:dyDescent="0.3">
      <c r="A4350">
        <v>194</v>
      </c>
      <c r="B4350" t="s">
        <v>4378</v>
      </c>
      <c r="C4350">
        <v>51634</v>
      </c>
      <c r="D4350">
        <v>38</v>
      </c>
      <c r="E4350" t="s">
        <v>1361</v>
      </c>
      <c r="F4350" t="s">
        <v>14566</v>
      </c>
    </row>
    <row r="4351" spans="1:6" x14ac:dyDescent="0.3">
      <c r="A4351">
        <v>194</v>
      </c>
      <c r="B4351" t="s">
        <v>4378</v>
      </c>
      <c r="C4351">
        <v>51634</v>
      </c>
      <c r="D4351">
        <v>38</v>
      </c>
      <c r="E4351" t="s">
        <v>1361</v>
      </c>
      <c r="F4351" t="s">
        <v>14499</v>
      </c>
    </row>
    <row r="4352" spans="1:6" x14ac:dyDescent="0.3">
      <c r="A4352">
        <v>194</v>
      </c>
      <c r="B4352" t="s">
        <v>4378</v>
      </c>
      <c r="C4352">
        <v>51634</v>
      </c>
      <c r="D4352">
        <v>38</v>
      </c>
      <c r="E4352" t="s">
        <v>1361</v>
      </c>
      <c r="F4352" t="s">
        <v>14775</v>
      </c>
    </row>
    <row r="4353" spans="1:6" x14ac:dyDescent="0.3">
      <c r="A4353">
        <v>194</v>
      </c>
      <c r="B4353" t="s">
        <v>4378</v>
      </c>
      <c r="C4353">
        <v>51634</v>
      </c>
      <c r="D4353">
        <v>38</v>
      </c>
      <c r="E4353" t="s">
        <v>1361</v>
      </c>
      <c r="F4353" t="s">
        <v>14664</v>
      </c>
    </row>
    <row r="4354" spans="1:6" x14ac:dyDescent="0.3">
      <c r="A4354">
        <v>194</v>
      </c>
      <c r="B4354" t="s">
        <v>4378</v>
      </c>
      <c r="C4354">
        <v>51634</v>
      </c>
      <c r="D4354">
        <v>38</v>
      </c>
      <c r="E4354" t="s">
        <v>1361</v>
      </c>
      <c r="F4354" t="s">
        <v>14582</v>
      </c>
    </row>
    <row r="4355" spans="1:6" x14ac:dyDescent="0.3">
      <c r="A4355">
        <v>194</v>
      </c>
      <c r="B4355" t="s">
        <v>4378</v>
      </c>
      <c r="C4355">
        <v>51634</v>
      </c>
      <c r="D4355">
        <v>38</v>
      </c>
      <c r="E4355" t="s">
        <v>1361</v>
      </c>
      <c r="F4355" t="s">
        <v>14696</v>
      </c>
    </row>
    <row r="4356" spans="1:6" x14ac:dyDescent="0.3">
      <c r="A4356">
        <v>194</v>
      </c>
      <c r="B4356" t="s">
        <v>4378</v>
      </c>
      <c r="C4356">
        <v>51634</v>
      </c>
      <c r="D4356">
        <v>38</v>
      </c>
      <c r="E4356" t="s">
        <v>1361</v>
      </c>
      <c r="F4356" t="s">
        <v>14582</v>
      </c>
    </row>
    <row r="4357" spans="1:6" x14ac:dyDescent="0.3">
      <c r="A4357">
        <v>194</v>
      </c>
      <c r="B4357" t="s">
        <v>4378</v>
      </c>
      <c r="C4357">
        <v>51634</v>
      </c>
      <c r="D4357">
        <v>38</v>
      </c>
      <c r="E4357" t="s">
        <v>1361</v>
      </c>
      <c r="F4357" t="s">
        <v>14949</v>
      </c>
    </row>
    <row r="4358" spans="1:6" x14ac:dyDescent="0.3">
      <c r="A4358">
        <v>194</v>
      </c>
      <c r="B4358" t="s">
        <v>4378</v>
      </c>
      <c r="C4358">
        <v>51634</v>
      </c>
      <c r="D4358">
        <v>38</v>
      </c>
      <c r="E4358" t="s">
        <v>1361</v>
      </c>
      <c r="F4358" t="s">
        <v>14498</v>
      </c>
    </row>
    <row r="4359" spans="1:6" x14ac:dyDescent="0.3">
      <c r="A4359">
        <v>194</v>
      </c>
      <c r="B4359" t="s">
        <v>4378</v>
      </c>
      <c r="C4359">
        <v>51634</v>
      </c>
      <c r="D4359">
        <v>38</v>
      </c>
      <c r="E4359" t="s">
        <v>1361</v>
      </c>
      <c r="F4359" t="s">
        <v>14747</v>
      </c>
    </row>
    <row r="4360" spans="1:6" x14ac:dyDescent="0.3">
      <c r="A4360">
        <v>194</v>
      </c>
      <c r="B4360" t="s">
        <v>4378</v>
      </c>
      <c r="C4360">
        <v>51634</v>
      </c>
      <c r="D4360">
        <v>38</v>
      </c>
      <c r="E4360" t="s">
        <v>1361</v>
      </c>
      <c r="F4360" t="s">
        <v>14755</v>
      </c>
    </row>
    <row r="4361" spans="1:6" x14ac:dyDescent="0.3">
      <c r="A4361">
        <v>194</v>
      </c>
      <c r="B4361" t="s">
        <v>4378</v>
      </c>
      <c r="C4361">
        <v>51634</v>
      </c>
      <c r="D4361">
        <v>38</v>
      </c>
      <c r="E4361" t="s">
        <v>1361</v>
      </c>
      <c r="F4361" t="s">
        <v>14765</v>
      </c>
    </row>
    <row r="4362" spans="1:6" x14ac:dyDescent="0.3">
      <c r="A4362">
        <v>194</v>
      </c>
      <c r="B4362" t="s">
        <v>4378</v>
      </c>
      <c r="C4362">
        <v>51634</v>
      </c>
      <c r="D4362">
        <v>38</v>
      </c>
      <c r="E4362" t="s">
        <v>1361</v>
      </c>
      <c r="F4362" t="s">
        <v>14950</v>
      </c>
    </row>
    <row r="4363" spans="1:6" x14ac:dyDescent="0.3">
      <c r="A4363">
        <v>194</v>
      </c>
      <c r="B4363" t="s">
        <v>4378</v>
      </c>
      <c r="C4363">
        <v>51634</v>
      </c>
      <c r="D4363">
        <v>38</v>
      </c>
      <c r="E4363" t="s">
        <v>1361</v>
      </c>
      <c r="F4363" t="s">
        <v>14913</v>
      </c>
    </row>
    <row r="4364" spans="1:6" x14ac:dyDescent="0.3">
      <c r="A4364">
        <v>194</v>
      </c>
      <c r="B4364" t="s">
        <v>4378</v>
      </c>
      <c r="C4364">
        <v>51634</v>
      </c>
      <c r="D4364">
        <v>38</v>
      </c>
      <c r="E4364" t="s">
        <v>1361</v>
      </c>
      <c r="F4364" t="s">
        <v>14857</v>
      </c>
    </row>
    <row r="4365" spans="1:6" x14ac:dyDescent="0.3">
      <c r="A4365">
        <v>194</v>
      </c>
      <c r="B4365" t="s">
        <v>4378</v>
      </c>
      <c r="C4365">
        <v>51634</v>
      </c>
      <c r="D4365">
        <v>38</v>
      </c>
      <c r="E4365" t="s">
        <v>1361</v>
      </c>
      <c r="F4365" t="s">
        <v>14951</v>
      </c>
    </row>
    <row r="4366" spans="1:6" x14ac:dyDescent="0.3">
      <c r="A4366">
        <v>194</v>
      </c>
      <c r="B4366" t="s">
        <v>4378</v>
      </c>
      <c r="C4366">
        <v>51634</v>
      </c>
      <c r="D4366">
        <v>38</v>
      </c>
      <c r="E4366" t="s">
        <v>1361</v>
      </c>
      <c r="F4366" t="s">
        <v>14952</v>
      </c>
    </row>
    <row r="4367" spans="1:6" x14ac:dyDescent="0.3">
      <c r="A4367">
        <v>194</v>
      </c>
      <c r="B4367" t="s">
        <v>4378</v>
      </c>
      <c r="C4367">
        <v>51634</v>
      </c>
      <c r="D4367">
        <v>38</v>
      </c>
      <c r="E4367" t="s">
        <v>1361</v>
      </c>
      <c r="F4367" t="s">
        <v>14761</v>
      </c>
    </row>
    <row r="4368" spans="1:6" x14ac:dyDescent="0.3">
      <c r="A4368">
        <v>194</v>
      </c>
      <c r="B4368" t="s">
        <v>4378</v>
      </c>
      <c r="C4368">
        <v>51634</v>
      </c>
      <c r="D4368">
        <v>38</v>
      </c>
      <c r="E4368" t="s">
        <v>1361</v>
      </c>
      <c r="F4368" t="s">
        <v>14577</v>
      </c>
    </row>
    <row r="4369" spans="1:6" x14ac:dyDescent="0.3">
      <c r="A4369">
        <v>194</v>
      </c>
      <c r="B4369" t="s">
        <v>4378</v>
      </c>
      <c r="C4369">
        <v>51634</v>
      </c>
      <c r="D4369">
        <v>38</v>
      </c>
      <c r="E4369" t="s">
        <v>1361</v>
      </c>
      <c r="F4369" t="s">
        <v>14519</v>
      </c>
    </row>
    <row r="4370" spans="1:6" x14ac:dyDescent="0.3">
      <c r="A4370">
        <v>194</v>
      </c>
      <c r="B4370" t="s">
        <v>4378</v>
      </c>
      <c r="C4370">
        <v>51634</v>
      </c>
      <c r="D4370">
        <v>38</v>
      </c>
      <c r="E4370" t="s">
        <v>1361</v>
      </c>
      <c r="F4370" t="s">
        <v>14508</v>
      </c>
    </row>
    <row r="4371" spans="1:6" x14ac:dyDescent="0.3">
      <c r="A4371">
        <v>194</v>
      </c>
      <c r="B4371" t="s">
        <v>4378</v>
      </c>
      <c r="C4371">
        <v>51634</v>
      </c>
      <c r="D4371">
        <v>38</v>
      </c>
      <c r="E4371" t="s">
        <v>1361</v>
      </c>
      <c r="F4371" t="s">
        <v>14656</v>
      </c>
    </row>
    <row r="4372" spans="1:6" x14ac:dyDescent="0.3">
      <c r="A4372">
        <v>194</v>
      </c>
      <c r="B4372" t="s">
        <v>4378</v>
      </c>
      <c r="C4372">
        <v>51634</v>
      </c>
      <c r="D4372">
        <v>38</v>
      </c>
      <c r="E4372" t="s">
        <v>1361</v>
      </c>
      <c r="F4372" t="s">
        <v>14539</v>
      </c>
    </row>
    <row r="4373" spans="1:6" x14ac:dyDescent="0.3">
      <c r="A4373">
        <v>194</v>
      </c>
      <c r="B4373" t="s">
        <v>4378</v>
      </c>
      <c r="C4373">
        <v>51634</v>
      </c>
      <c r="D4373">
        <v>38</v>
      </c>
      <c r="E4373" t="s">
        <v>1361</v>
      </c>
      <c r="F4373" t="s">
        <v>14850</v>
      </c>
    </row>
    <row r="4374" spans="1:6" x14ac:dyDescent="0.3">
      <c r="A4374">
        <v>194</v>
      </c>
      <c r="B4374" t="s">
        <v>4378</v>
      </c>
      <c r="C4374">
        <v>51634</v>
      </c>
      <c r="D4374">
        <v>38</v>
      </c>
      <c r="E4374" t="s">
        <v>1361</v>
      </c>
      <c r="F4374" t="s">
        <v>14669</v>
      </c>
    </row>
    <row r="4375" spans="1:6" x14ac:dyDescent="0.3">
      <c r="A4375">
        <v>194</v>
      </c>
      <c r="B4375" t="s">
        <v>4378</v>
      </c>
      <c r="C4375">
        <v>51634</v>
      </c>
      <c r="D4375">
        <v>38</v>
      </c>
      <c r="E4375" t="s">
        <v>1361</v>
      </c>
      <c r="F4375" t="s">
        <v>14537</v>
      </c>
    </row>
    <row r="4376" spans="1:6" x14ac:dyDescent="0.3">
      <c r="A4376">
        <v>194</v>
      </c>
      <c r="B4376" t="s">
        <v>4378</v>
      </c>
      <c r="C4376">
        <v>51634</v>
      </c>
      <c r="D4376">
        <v>38</v>
      </c>
      <c r="E4376" t="s">
        <v>1361</v>
      </c>
      <c r="F4376" t="s">
        <v>14765</v>
      </c>
    </row>
    <row r="4377" spans="1:6" x14ac:dyDescent="0.3">
      <c r="A4377">
        <v>194</v>
      </c>
      <c r="B4377" t="s">
        <v>4378</v>
      </c>
      <c r="C4377">
        <v>51634</v>
      </c>
      <c r="D4377">
        <v>38</v>
      </c>
      <c r="E4377" t="s">
        <v>1361</v>
      </c>
      <c r="F4377" t="s">
        <v>14744</v>
      </c>
    </row>
    <row r="4378" spans="1:6" x14ac:dyDescent="0.3">
      <c r="A4378">
        <v>194</v>
      </c>
      <c r="B4378" t="s">
        <v>4378</v>
      </c>
      <c r="C4378">
        <v>51634</v>
      </c>
      <c r="D4378">
        <v>38</v>
      </c>
      <c r="E4378" t="s">
        <v>1361</v>
      </c>
      <c r="F4378" t="s">
        <v>14544</v>
      </c>
    </row>
    <row r="4379" spans="1:6" x14ac:dyDescent="0.3">
      <c r="A4379">
        <v>194</v>
      </c>
      <c r="B4379" t="s">
        <v>4378</v>
      </c>
      <c r="C4379">
        <v>51634</v>
      </c>
      <c r="D4379">
        <v>38</v>
      </c>
      <c r="E4379" t="s">
        <v>1361</v>
      </c>
      <c r="F4379" t="s">
        <v>14891</v>
      </c>
    </row>
    <row r="4380" spans="1:6" x14ac:dyDescent="0.3">
      <c r="A4380">
        <v>194</v>
      </c>
      <c r="B4380" t="s">
        <v>4378</v>
      </c>
      <c r="C4380">
        <v>51634</v>
      </c>
      <c r="D4380">
        <v>38</v>
      </c>
      <c r="E4380" t="s">
        <v>1361</v>
      </c>
      <c r="F4380" t="s">
        <v>14710</v>
      </c>
    </row>
    <row r="4381" spans="1:6" x14ac:dyDescent="0.3">
      <c r="A4381">
        <v>194</v>
      </c>
      <c r="B4381" t="s">
        <v>4378</v>
      </c>
      <c r="C4381">
        <v>51634</v>
      </c>
      <c r="D4381">
        <v>38</v>
      </c>
      <c r="E4381" t="s">
        <v>1361</v>
      </c>
      <c r="F4381" t="s">
        <v>14868</v>
      </c>
    </row>
    <row r="4382" spans="1:6" x14ac:dyDescent="0.3">
      <c r="A4382">
        <v>194</v>
      </c>
      <c r="B4382" t="s">
        <v>4378</v>
      </c>
      <c r="C4382">
        <v>51634</v>
      </c>
      <c r="D4382">
        <v>38</v>
      </c>
      <c r="E4382" t="s">
        <v>1361</v>
      </c>
      <c r="F4382" t="s">
        <v>14953</v>
      </c>
    </row>
    <row r="4383" spans="1:6" x14ac:dyDescent="0.3">
      <c r="A4383">
        <v>194</v>
      </c>
      <c r="B4383" t="s">
        <v>4378</v>
      </c>
      <c r="C4383">
        <v>51634</v>
      </c>
      <c r="D4383">
        <v>38</v>
      </c>
      <c r="E4383" t="s">
        <v>1361</v>
      </c>
      <c r="F4383" t="s">
        <v>14761</v>
      </c>
    </row>
    <row r="4384" spans="1:6" x14ac:dyDescent="0.3">
      <c r="A4384">
        <v>194</v>
      </c>
      <c r="B4384" t="s">
        <v>4378</v>
      </c>
      <c r="C4384">
        <v>51634</v>
      </c>
      <c r="D4384">
        <v>38</v>
      </c>
      <c r="E4384" t="s">
        <v>1361</v>
      </c>
      <c r="F4384" t="s">
        <v>14527</v>
      </c>
    </row>
    <row r="4385" spans="1:6" x14ac:dyDescent="0.3">
      <c r="A4385">
        <v>194</v>
      </c>
      <c r="B4385" t="s">
        <v>4378</v>
      </c>
      <c r="C4385">
        <v>51634</v>
      </c>
      <c r="D4385">
        <v>38</v>
      </c>
      <c r="E4385" t="s">
        <v>1361</v>
      </c>
      <c r="F4385" t="s">
        <v>14559</v>
      </c>
    </row>
    <row r="4386" spans="1:6" x14ac:dyDescent="0.3">
      <c r="A4386">
        <v>194</v>
      </c>
      <c r="B4386" t="s">
        <v>4378</v>
      </c>
      <c r="C4386">
        <v>51634</v>
      </c>
      <c r="D4386">
        <v>38</v>
      </c>
      <c r="E4386" t="s">
        <v>1361</v>
      </c>
      <c r="F4386" t="s">
        <v>14861</v>
      </c>
    </row>
    <row r="4387" spans="1:6" x14ac:dyDescent="0.3">
      <c r="A4387">
        <v>194</v>
      </c>
      <c r="B4387" t="s">
        <v>4378</v>
      </c>
      <c r="C4387">
        <v>51634</v>
      </c>
      <c r="D4387">
        <v>38</v>
      </c>
      <c r="E4387" t="s">
        <v>1361</v>
      </c>
      <c r="F4387" t="s">
        <v>14946</v>
      </c>
    </row>
    <row r="4388" spans="1:6" x14ac:dyDescent="0.3">
      <c r="A4388">
        <v>194</v>
      </c>
      <c r="B4388" t="s">
        <v>4378</v>
      </c>
      <c r="C4388">
        <v>51634</v>
      </c>
      <c r="D4388">
        <v>38</v>
      </c>
      <c r="E4388" t="s">
        <v>1361</v>
      </c>
      <c r="F4388" t="s">
        <v>14823</v>
      </c>
    </row>
    <row r="4389" spans="1:6" x14ac:dyDescent="0.3">
      <c r="A4389">
        <v>194</v>
      </c>
      <c r="B4389" t="s">
        <v>4378</v>
      </c>
      <c r="C4389">
        <v>51634</v>
      </c>
      <c r="D4389">
        <v>38</v>
      </c>
      <c r="E4389" t="s">
        <v>1361</v>
      </c>
      <c r="F4389" t="s">
        <v>14749</v>
      </c>
    </row>
    <row r="4390" spans="1:6" x14ac:dyDescent="0.3">
      <c r="A4390">
        <v>194</v>
      </c>
      <c r="B4390" t="s">
        <v>4378</v>
      </c>
      <c r="C4390">
        <v>51634</v>
      </c>
      <c r="D4390">
        <v>38</v>
      </c>
      <c r="E4390" t="s">
        <v>1361</v>
      </c>
      <c r="F4390" t="s">
        <v>14827</v>
      </c>
    </row>
    <row r="4391" spans="1:6" x14ac:dyDescent="0.3">
      <c r="A4391">
        <v>194</v>
      </c>
      <c r="B4391" t="s">
        <v>4378</v>
      </c>
      <c r="C4391">
        <v>51634</v>
      </c>
      <c r="D4391">
        <v>38</v>
      </c>
      <c r="E4391" t="s">
        <v>1361</v>
      </c>
      <c r="F4391" t="s">
        <v>14796</v>
      </c>
    </row>
    <row r="4392" spans="1:6" x14ac:dyDescent="0.3">
      <c r="A4392">
        <v>194</v>
      </c>
      <c r="B4392" t="s">
        <v>4378</v>
      </c>
      <c r="C4392">
        <v>51634</v>
      </c>
      <c r="D4392">
        <v>38</v>
      </c>
      <c r="E4392" t="s">
        <v>1361</v>
      </c>
      <c r="F4392" t="s">
        <v>14852</v>
      </c>
    </row>
    <row r="4393" spans="1:6" x14ac:dyDescent="0.3">
      <c r="A4393">
        <v>194</v>
      </c>
      <c r="B4393" t="s">
        <v>4378</v>
      </c>
      <c r="C4393">
        <v>51634</v>
      </c>
      <c r="D4393">
        <v>38</v>
      </c>
      <c r="E4393" t="s">
        <v>1361</v>
      </c>
      <c r="F4393" t="s">
        <v>14487</v>
      </c>
    </row>
    <row r="4394" spans="1:6" x14ac:dyDescent="0.3">
      <c r="A4394">
        <v>194</v>
      </c>
      <c r="B4394" t="s">
        <v>4378</v>
      </c>
      <c r="C4394">
        <v>51634</v>
      </c>
      <c r="D4394">
        <v>38</v>
      </c>
      <c r="E4394" t="s">
        <v>1361</v>
      </c>
      <c r="F4394" t="s">
        <v>14909</v>
      </c>
    </row>
    <row r="4395" spans="1:6" x14ac:dyDescent="0.3">
      <c r="A4395">
        <v>194</v>
      </c>
      <c r="B4395" t="s">
        <v>4378</v>
      </c>
      <c r="C4395">
        <v>51634</v>
      </c>
      <c r="D4395">
        <v>38</v>
      </c>
      <c r="E4395" t="s">
        <v>1361</v>
      </c>
      <c r="F4395" t="s">
        <v>14552</v>
      </c>
    </row>
    <row r="4396" spans="1:6" x14ac:dyDescent="0.3">
      <c r="A4396">
        <v>194</v>
      </c>
      <c r="B4396" t="s">
        <v>4378</v>
      </c>
      <c r="C4396">
        <v>51634</v>
      </c>
      <c r="D4396">
        <v>38</v>
      </c>
      <c r="E4396" t="s">
        <v>1361</v>
      </c>
      <c r="F4396" t="s">
        <v>14523</v>
      </c>
    </row>
    <row r="4397" spans="1:6" x14ac:dyDescent="0.3">
      <c r="A4397">
        <v>194</v>
      </c>
      <c r="B4397" t="s">
        <v>4378</v>
      </c>
      <c r="C4397">
        <v>51634</v>
      </c>
      <c r="D4397">
        <v>38</v>
      </c>
      <c r="E4397" t="s">
        <v>1361</v>
      </c>
      <c r="F4397" t="s">
        <v>14954</v>
      </c>
    </row>
    <row r="4398" spans="1:6" x14ac:dyDescent="0.3">
      <c r="A4398">
        <v>194</v>
      </c>
      <c r="B4398" t="s">
        <v>4378</v>
      </c>
      <c r="C4398">
        <v>51634</v>
      </c>
      <c r="D4398">
        <v>38</v>
      </c>
      <c r="E4398" t="s">
        <v>1361</v>
      </c>
      <c r="F4398" t="s">
        <v>14635</v>
      </c>
    </row>
    <row r="4399" spans="1:6" x14ac:dyDescent="0.3">
      <c r="A4399">
        <v>194</v>
      </c>
      <c r="B4399" t="s">
        <v>4378</v>
      </c>
      <c r="C4399">
        <v>51634</v>
      </c>
      <c r="D4399">
        <v>38</v>
      </c>
      <c r="E4399" t="s">
        <v>1361</v>
      </c>
      <c r="F4399" t="s">
        <v>14632</v>
      </c>
    </row>
    <row r="4400" spans="1:6" x14ac:dyDescent="0.3">
      <c r="A4400">
        <v>194</v>
      </c>
      <c r="B4400" t="s">
        <v>4378</v>
      </c>
      <c r="C4400">
        <v>51634</v>
      </c>
      <c r="D4400">
        <v>38</v>
      </c>
      <c r="E4400" t="s">
        <v>1361</v>
      </c>
      <c r="F4400" t="s">
        <v>14908</v>
      </c>
    </row>
    <row r="4401" spans="1:6" x14ac:dyDescent="0.3">
      <c r="A4401">
        <v>194</v>
      </c>
      <c r="B4401" t="s">
        <v>4378</v>
      </c>
      <c r="C4401">
        <v>51634</v>
      </c>
      <c r="D4401">
        <v>38</v>
      </c>
      <c r="E4401" t="s">
        <v>1361</v>
      </c>
      <c r="F4401" t="s">
        <v>14748</v>
      </c>
    </row>
    <row r="4402" spans="1:6" x14ac:dyDescent="0.3">
      <c r="A4402">
        <v>195</v>
      </c>
      <c r="B4402" t="s">
        <v>2287</v>
      </c>
      <c r="C4402">
        <v>60215</v>
      </c>
      <c r="D4402">
        <v>46</v>
      </c>
      <c r="E4402" t="s">
        <v>1361</v>
      </c>
      <c r="F4402" t="s">
        <v>14742</v>
      </c>
    </row>
    <row r="4403" spans="1:6" x14ac:dyDescent="0.3">
      <c r="A4403">
        <v>195</v>
      </c>
      <c r="B4403" t="s">
        <v>2287</v>
      </c>
      <c r="C4403">
        <v>60215</v>
      </c>
      <c r="D4403">
        <v>46</v>
      </c>
      <c r="E4403" t="s">
        <v>1361</v>
      </c>
      <c r="F4403" t="s">
        <v>14890</v>
      </c>
    </row>
    <row r="4404" spans="1:6" x14ac:dyDescent="0.3">
      <c r="A4404">
        <v>195</v>
      </c>
      <c r="B4404" t="s">
        <v>2287</v>
      </c>
      <c r="C4404">
        <v>60215</v>
      </c>
      <c r="D4404">
        <v>46</v>
      </c>
      <c r="E4404" t="s">
        <v>1361</v>
      </c>
      <c r="F4404" t="s">
        <v>14736</v>
      </c>
    </row>
    <row r="4405" spans="1:6" x14ac:dyDescent="0.3">
      <c r="A4405">
        <v>195</v>
      </c>
      <c r="B4405" t="s">
        <v>2287</v>
      </c>
      <c r="C4405">
        <v>60215</v>
      </c>
      <c r="D4405">
        <v>46</v>
      </c>
      <c r="E4405" t="s">
        <v>1361</v>
      </c>
      <c r="F4405" t="s">
        <v>14724</v>
      </c>
    </row>
    <row r="4406" spans="1:6" x14ac:dyDescent="0.3">
      <c r="A4406">
        <v>195</v>
      </c>
      <c r="B4406" t="s">
        <v>2287</v>
      </c>
      <c r="C4406">
        <v>60215</v>
      </c>
      <c r="D4406">
        <v>46</v>
      </c>
      <c r="E4406" t="s">
        <v>1361</v>
      </c>
      <c r="F4406" t="s">
        <v>14743</v>
      </c>
    </row>
    <row r="4407" spans="1:6" x14ac:dyDescent="0.3">
      <c r="A4407">
        <v>195</v>
      </c>
      <c r="B4407" t="s">
        <v>2287</v>
      </c>
      <c r="C4407">
        <v>60215</v>
      </c>
      <c r="D4407">
        <v>46</v>
      </c>
      <c r="E4407" t="s">
        <v>1361</v>
      </c>
      <c r="F4407" t="s">
        <v>14752</v>
      </c>
    </row>
    <row r="4408" spans="1:6" x14ac:dyDescent="0.3">
      <c r="A4408">
        <v>195</v>
      </c>
      <c r="B4408" t="s">
        <v>2287</v>
      </c>
      <c r="C4408">
        <v>60215</v>
      </c>
      <c r="D4408">
        <v>46</v>
      </c>
      <c r="E4408" t="s">
        <v>1361</v>
      </c>
      <c r="F4408" t="s">
        <v>14955</v>
      </c>
    </row>
    <row r="4409" spans="1:6" x14ac:dyDescent="0.3">
      <c r="A4409">
        <v>195</v>
      </c>
      <c r="B4409" t="s">
        <v>2287</v>
      </c>
      <c r="C4409">
        <v>60215</v>
      </c>
      <c r="D4409">
        <v>46</v>
      </c>
      <c r="E4409" t="s">
        <v>1361</v>
      </c>
      <c r="F4409" t="s">
        <v>14840</v>
      </c>
    </row>
    <row r="4410" spans="1:6" x14ac:dyDescent="0.3">
      <c r="A4410">
        <v>195</v>
      </c>
      <c r="B4410" t="s">
        <v>2287</v>
      </c>
      <c r="C4410">
        <v>60215</v>
      </c>
      <c r="D4410">
        <v>46</v>
      </c>
      <c r="E4410" t="s">
        <v>1361</v>
      </c>
      <c r="F4410" t="s">
        <v>14604</v>
      </c>
    </row>
    <row r="4411" spans="1:6" x14ac:dyDescent="0.3">
      <c r="A4411">
        <v>195</v>
      </c>
      <c r="B4411" t="s">
        <v>2287</v>
      </c>
      <c r="C4411">
        <v>60215</v>
      </c>
      <c r="D4411">
        <v>46</v>
      </c>
      <c r="E4411" t="s">
        <v>1361</v>
      </c>
      <c r="F4411" t="s">
        <v>14724</v>
      </c>
    </row>
    <row r="4412" spans="1:6" x14ac:dyDescent="0.3">
      <c r="A4412">
        <v>195</v>
      </c>
      <c r="B4412" t="s">
        <v>2287</v>
      </c>
      <c r="C4412">
        <v>60215</v>
      </c>
      <c r="D4412">
        <v>46</v>
      </c>
      <c r="E4412" t="s">
        <v>1361</v>
      </c>
      <c r="F4412" t="s">
        <v>14576</v>
      </c>
    </row>
    <row r="4413" spans="1:6" x14ac:dyDescent="0.3">
      <c r="A4413">
        <v>195</v>
      </c>
      <c r="B4413" t="s">
        <v>2287</v>
      </c>
      <c r="C4413">
        <v>60215</v>
      </c>
      <c r="D4413">
        <v>46</v>
      </c>
      <c r="E4413" t="s">
        <v>1361</v>
      </c>
      <c r="F4413" t="s">
        <v>14513</v>
      </c>
    </row>
    <row r="4414" spans="1:6" x14ac:dyDescent="0.3">
      <c r="A4414">
        <v>195</v>
      </c>
      <c r="B4414" t="s">
        <v>2287</v>
      </c>
      <c r="C4414">
        <v>60215</v>
      </c>
      <c r="D4414">
        <v>46</v>
      </c>
      <c r="E4414" t="s">
        <v>1361</v>
      </c>
      <c r="F4414" t="s">
        <v>14646</v>
      </c>
    </row>
    <row r="4415" spans="1:6" x14ac:dyDescent="0.3">
      <c r="A4415">
        <v>195</v>
      </c>
      <c r="B4415" t="s">
        <v>2287</v>
      </c>
      <c r="C4415">
        <v>60215</v>
      </c>
      <c r="D4415">
        <v>46</v>
      </c>
      <c r="E4415" t="s">
        <v>1361</v>
      </c>
      <c r="F4415" t="s">
        <v>14759</v>
      </c>
    </row>
    <row r="4416" spans="1:6" x14ac:dyDescent="0.3">
      <c r="A4416">
        <v>195</v>
      </c>
      <c r="B4416" t="s">
        <v>2287</v>
      </c>
      <c r="C4416">
        <v>60215</v>
      </c>
      <c r="D4416">
        <v>46</v>
      </c>
      <c r="E4416" t="s">
        <v>1361</v>
      </c>
      <c r="F4416" t="s">
        <v>14647</v>
      </c>
    </row>
    <row r="4417" spans="1:6" x14ac:dyDescent="0.3">
      <c r="A4417">
        <v>195</v>
      </c>
      <c r="B4417" t="s">
        <v>2287</v>
      </c>
      <c r="C4417">
        <v>60215</v>
      </c>
      <c r="D4417">
        <v>46</v>
      </c>
      <c r="E4417" t="s">
        <v>1361</v>
      </c>
      <c r="F4417" t="s">
        <v>14708</v>
      </c>
    </row>
    <row r="4418" spans="1:6" x14ac:dyDescent="0.3">
      <c r="A4418">
        <v>195</v>
      </c>
      <c r="B4418" t="s">
        <v>2287</v>
      </c>
      <c r="C4418">
        <v>60215</v>
      </c>
      <c r="D4418">
        <v>46</v>
      </c>
      <c r="E4418" t="s">
        <v>1361</v>
      </c>
      <c r="F4418" t="s">
        <v>14676</v>
      </c>
    </row>
    <row r="4419" spans="1:6" x14ac:dyDescent="0.3">
      <c r="A4419">
        <v>195</v>
      </c>
      <c r="B4419" t="s">
        <v>2287</v>
      </c>
      <c r="C4419">
        <v>60215</v>
      </c>
      <c r="D4419">
        <v>46</v>
      </c>
      <c r="E4419" t="s">
        <v>1361</v>
      </c>
      <c r="F4419" t="s">
        <v>14891</v>
      </c>
    </row>
    <row r="4420" spans="1:6" x14ac:dyDescent="0.3">
      <c r="A4420">
        <v>195</v>
      </c>
      <c r="B4420" t="s">
        <v>2287</v>
      </c>
      <c r="C4420">
        <v>60215</v>
      </c>
      <c r="D4420">
        <v>46</v>
      </c>
      <c r="E4420" t="s">
        <v>1361</v>
      </c>
      <c r="F4420" t="s">
        <v>14571</v>
      </c>
    </row>
    <row r="4421" spans="1:6" x14ac:dyDescent="0.3">
      <c r="A4421">
        <v>195</v>
      </c>
      <c r="B4421" t="s">
        <v>2287</v>
      </c>
      <c r="C4421">
        <v>60215</v>
      </c>
      <c r="D4421">
        <v>46</v>
      </c>
      <c r="E4421" t="s">
        <v>1361</v>
      </c>
      <c r="F4421" t="s">
        <v>14580</v>
      </c>
    </row>
    <row r="4422" spans="1:6" x14ac:dyDescent="0.3">
      <c r="A4422">
        <v>195</v>
      </c>
      <c r="B4422" t="s">
        <v>2287</v>
      </c>
      <c r="C4422">
        <v>60215</v>
      </c>
      <c r="D4422">
        <v>46</v>
      </c>
      <c r="E4422" t="s">
        <v>1361</v>
      </c>
      <c r="F4422" t="s">
        <v>14672</v>
      </c>
    </row>
    <row r="4423" spans="1:6" x14ac:dyDescent="0.3">
      <c r="A4423">
        <v>195</v>
      </c>
      <c r="B4423" t="s">
        <v>2287</v>
      </c>
      <c r="C4423">
        <v>60215</v>
      </c>
      <c r="D4423">
        <v>46</v>
      </c>
      <c r="E4423" t="s">
        <v>1361</v>
      </c>
      <c r="F4423" t="s">
        <v>14741</v>
      </c>
    </row>
    <row r="4424" spans="1:6" x14ac:dyDescent="0.3">
      <c r="A4424">
        <v>195</v>
      </c>
      <c r="B4424" t="s">
        <v>2287</v>
      </c>
      <c r="C4424">
        <v>60215</v>
      </c>
      <c r="D4424">
        <v>46</v>
      </c>
      <c r="E4424" t="s">
        <v>1361</v>
      </c>
      <c r="F4424" t="s">
        <v>14531</v>
      </c>
    </row>
    <row r="4425" spans="1:6" x14ac:dyDescent="0.3">
      <c r="A4425">
        <v>195</v>
      </c>
      <c r="B4425" t="s">
        <v>2287</v>
      </c>
      <c r="C4425">
        <v>60215</v>
      </c>
      <c r="D4425">
        <v>46</v>
      </c>
      <c r="E4425" t="s">
        <v>1361</v>
      </c>
      <c r="F4425" t="s">
        <v>14569</v>
      </c>
    </row>
    <row r="4426" spans="1:6" x14ac:dyDescent="0.3">
      <c r="A4426">
        <v>195</v>
      </c>
      <c r="B4426" t="s">
        <v>2287</v>
      </c>
      <c r="C4426">
        <v>60215</v>
      </c>
      <c r="D4426">
        <v>46</v>
      </c>
      <c r="E4426" t="s">
        <v>1361</v>
      </c>
      <c r="F4426" t="s">
        <v>14529</v>
      </c>
    </row>
    <row r="4427" spans="1:6" x14ac:dyDescent="0.3">
      <c r="A4427">
        <v>195</v>
      </c>
      <c r="B4427" t="s">
        <v>2287</v>
      </c>
      <c r="C4427">
        <v>60215</v>
      </c>
      <c r="D4427">
        <v>46</v>
      </c>
      <c r="E4427" t="s">
        <v>1361</v>
      </c>
      <c r="F4427" t="s">
        <v>14879</v>
      </c>
    </row>
    <row r="4428" spans="1:6" x14ac:dyDescent="0.3">
      <c r="A4428">
        <v>195</v>
      </c>
      <c r="B4428" t="s">
        <v>2287</v>
      </c>
      <c r="C4428">
        <v>60215</v>
      </c>
      <c r="D4428">
        <v>46</v>
      </c>
      <c r="E4428" t="s">
        <v>1361</v>
      </c>
      <c r="F4428" t="s">
        <v>14956</v>
      </c>
    </row>
    <row r="4429" spans="1:6" x14ac:dyDescent="0.3">
      <c r="A4429">
        <v>195</v>
      </c>
      <c r="B4429" t="s">
        <v>2287</v>
      </c>
      <c r="C4429">
        <v>60215</v>
      </c>
      <c r="D4429">
        <v>46</v>
      </c>
      <c r="E4429" t="s">
        <v>1361</v>
      </c>
      <c r="F4429" t="s">
        <v>14621</v>
      </c>
    </row>
    <row r="4430" spans="1:6" x14ac:dyDescent="0.3">
      <c r="A4430">
        <v>195</v>
      </c>
      <c r="B4430" t="s">
        <v>2287</v>
      </c>
      <c r="C4430">
        <v>60215</v>
      </c>
      <c r="D4430">
        <v>46</v>
      </c>
      <c r="E4430" t="s">
        <v>1361</v>
      </c>
      <c r="F4430" t="s">
        <v>14603</v>
      </c>
    </row>
    <row r="4431" spans="1:6" x14ac:dyDescent="0.3">
      <c r="A4431">
        <v>195</v>
      </c>
      <c r="B4431" t="s">
        <v>2287</v>
      </c>
      <c r="C4431">
        <v>60215</v>
      </c>
      <c r="D4431">
        <v>46</v>
      </c>
      <c r="E4431" t="s">
        <v>1361</v>
      </c>
      <c r="F4431" t="s">
        <v>14957</v>
      </c>
    </row>
    <row r="4432" spans="1:6" x14ac:dyDescent="0.3">
      <c r="A4432">
        <v>195</v>
      </c>
      <c r="B4432" t="s">
        <v>2287</v>
      </c>
      <c r="C4432">
        <v>60215</v>
      </c>
      <c r="D4432">
        <v>46</v>
      </c>
      <c r="E4432" t="s">
        <v>1361</v>
      </c>
      <c r="F4432" t="s">
        <v>14666</v>
      </c>
    </row>
    <row r="4433" spans="1:6" x14ac:dyDescent="0.3">
      <c r="A4433">
        <v>195</v>
      </c>
      <c r="B4433" t="s">
        <v>2287</v>
      </c>
      <c r="C4433">
        <v>60215</v>
      </c>
      <c r="D4433">
        <v>46</v>
      </c>
      <c r="E4433" t="s">
        <v>1361</v>
      </c>
      <c r="F4433" t="s">
        <v>14915</v>
      </c>
    </row>
    <row r="4434" spans="1:6" x14ac:dyDescent="0.3">
      <c r="A4434">
        <v>195</v>
      </c>
      <c r="B4434" t="s">
        <v>2287</v>
      </c>
      <c r="C4434">
        <v>60215</v>
      </c>
      <c r="D4434">
        <v>46</v>
      </c>
      <c r="E4434" t="s">
        <v>1361</v>
      </c>
      <c r="F4434" t="s">
        <v>14606</v>
      </c>
    </row>
    <row r="4435" spans="1:6" x14ac:dyDescent="0.3">
      <c r="A4435">
        <v>195</v>
      </c>
      <c r="B4435" t="s">
        <v>2287</v>
      </c>
      <c r="C4435">
        <v>60215</v>
      </c>
      <c r="D4435">
        <v>46</v>
      </c>
      <c r="E4435" t="s">
        <v>1361</v>
      </c>
      <c r="F4435" t="s">
        <v>14668</v>
      </c>
    </row>
    <row r="4436" spans="1:6" x14ac:dyDescent="0.3">
      <c r="A4436">
        <v>195</v>
      </c>
      <c r="B4436" t="s">
        <v>2287</v>
      </c>
      <c r="C4436">
        <v>60215</v>
      </c>
      <c r="D4436">
        <v>46</v>
      </c>
      <c r="E4436" t="s">
        <v>1361</v>
      </c>
      <c r="F4436" t="s">
        <v>14662</v>
      </c>
    </row>
    <row r="4437" spans="1:6" x14ac:dyDescent="0.3">
      <c r="A4437">
        <v>195</v>
      </c>
      <c r="B4437" t="s">
        <v>2287</v>
      </c>
      <c r="C4437">
        <v>60215</v>
      </c>
      <c r="D4437">
        <v>46</v>
      </c>
      <c r="E4437" t="s">
        <v>1361</v>
      </c>
      <c r="F4437" t="s">
        <v>14530</v>
      </c>
    </row>
    <row r="4438" spans="1:6" x14ac:dyDescent="0.3">
      <c r="A4438">
        <v>195</v>
      </c>
      <c r="B4438" t="s">
        <v>2287</v>
      </c>
      <c r="C4438">
        <v>60215</v>
      </c>
      <c r="D4438">
        <v>46</v>
      </c>
      <c r="E4438" t="s">
        <v>1361</v>
      </c>
      <c r="F4438" t="s">
        <v>14958</v>
      </c>
    </row>
    <row r="4439" spans="1:6" x14ac:dyDescent="0.3">
      <c r="A4439">
        <v>195</v>
      </c>
      <c r="B4439" t="s">
        <v>2287</v>
      </c>
      <c r="C4439">
        <v>60215</v>
      </c>
      <c r="D4439">
        <v>46</v>
      </c>
      <c r="E4439" t="s">
        <v>1361</v>
      </c>
      <c r="F4439" t="s">
        <v>14540</v>
      </c>
    </row>
    <row r="4440" spans="1:6" x14ac:dyDescent="0.3">
      <c r="A4440">
        <v>195</v>
      </c>
      <c r="B4440" t="s">
        <v>2287</v>
      </c>
      <c r="C4440">
        <v>60215</v>
      </c>
      <c r="D4440">
        <v>46</v>
      </c>
      <c r="E4440" t="s">
        <v>1361</v>
      </c>
      <c r="F4440" t="s">
        <v>14506</v>
      </c>
    </row>
    <row r="4441" spans="1:6" x14ac:dyDescent="0.3">
      <c r="A4441">
        <v>195</v>
      </c>
      <c r="B4441" t="s">
        <v>2287</v>
      </c>
      <c r="C4441">
        <v>60215</v>
      </c>
      <c r="D4441">
        <v>46</v>
      </c>
      <c r="E4441" t="s">
        <v>1361</v>
      </c>
      <c r="F4441" t="s">
        <v>14940</v>
      </c>
    </row>
    <row r="4442" spans="1:6" x14ac:dyDescent="0.3">
      <c r="A4442">
        <v>195</v>
      </c>
      <c r="B4442" t="s">
        <v>2287</v>
      </c>
      <c r="C4442">
        <v>60215</v>
      </c>
      <c r="D4442">
        <v>46</v>
      </c>
      <c r="E4442" t="s">
        <v>1361</v>
      </c>
      <c r="F4442" t="s">
        <v>14878</v>
      </c>
    </row>
    <row r="4443" spans="1:6" x14ac:dyDescent="0.3">
      <c r="A4443">
        <v>195</v>
      </c>
      <c r="B4443" t="s">
        <v>2287</v>
      </c>
      <c r="C4443">
        <v>60215</v>
      </c>
      <c r="D4443">
        <v>46</v>
      </c>
      <c r="E4443" t="s">
        <v>1361</v>
      </c>
      <c r="F4443" t="s">
        <v>14664</v>
      </c>
    </row>
    <row r="4444" spans="1:6" x14ac:dyDescent="0.3">
      <c r="A4444">
        <v>195</v>
      </c>
      <c r="B4444" t="s">
        <v>2287</v>
      </c>
      <c r="C4444">
        <v>60215</v>
      </c>
      <c r="D4444">
        <v>46</v>
      </c>
      <c r="E4444" t="s">
        <v>1361</v>
      </c>
      <c r="F4444" t="s">
        <v>14598</v>
      </c>
    </row>
    <row r="4445" spans="1:6" x14ac:dyDescent="0.3">
      <c r="A4445">
        <v>195</v>
      </c>
      <c r="B4445" t="s">
        <v>2287</v>
      </c>
      <c r="C4445">
        <v>60215</v>
      </c>
      <c r="D4445">
        <v>46</v>
      </c>
      <c r="E4445" t="s">
        <v>1361</v>
      </c>
      <c r="F4445" t="s">
        <v>14959</v>
      </c>
    </row>
    <row r="4446" spans="1:6" x14ac:dyDescent="0.3">
      <c r="A4446">
        <v>195</v>
      </c>
      <c r="B4446" t="s">
        <v>2287</v>
      </c>
      <c r="C4446">
        <v>60215</v>
      </c>
      <c r="D4446">
        <v>46</v>
      </c>
      <c r="E4446" t="s">
        <v>1361</v>
      </c>
      <c r="F4446" t="s">
        <v>14880</v>
      </c>
    </row>
    <row r="4447" spans="1:6" x14ac:dyDescent="0.3">
      <c r="A4447">
        <v>195</v>
      </c>
      <c r="B4447" t="s">
        <v>2287</v>
      </c>
      <c r="C4447">
        <v>60215</v>
      </c>
      <c r="D4447">
        <v>46</v>
      </c>
      <c r="E4447" t="s">
        <v>1361</v>
      </c>
      <c r="F4447" t="s">
        <v>14702</v>
      </c>
    </row>
    <row r="4448" spans="1:6" x14ac:dyDescent="0.3">
      <c r="A4448">
        <v>195</v>
      </c>
      <c r="B4448" t="s">
        <v>2287</v>
      </c>
      <c r="C4448">
        <v>60215</v>
      </c>
      <c r="D4448">
        <v>46</v>
      </c>
      <c r="E4448" t="s">
        <v>1361</v>
      </c>
      <c r="F4448" t="s">
        <v>14667</v>
      </c>
    </row>
    <row r="4449" spans="1:6" x14ac:dyDescent="0.3">
      <c r="A4449">
        <v>195</v>
      </c>
      <c r="B4449" t="s">
        <v>2287</v>
      </c>
      <c r="C4449">
        <v>60215</v>
      </c>
      <c r="D4449">
        <v>46</v>
      </c>
      <c r="E4449" t="s">
        <v>1361</v>
      </c>
      <c r="F4449" t="s">
        <v>14891</v>
      </c>
    </row>
    <row r="4450" spans="1:6" x14ac:dyDescent="0.3">
      <c r="A4450">
        <v>195</v>
      </c>
      <c r="B4450" t="s">
        <v>2287</v>
      </c>
      <c r="C4450">
        <v>60215</v>
      </c>
      <c r="D4450">
        <v>46</v>
      </c>
      <c r="E4450" t="s">
        <v>1361</v>
      </c>
      <c r="F4450" t="s">
        <v>14656</v>
      </c>
    </row>
    <row r="4451" spans="1:6" x14ac:dyDescent="0.3">
      <c r="A4451">
        <v>195</v>
      </c>
      <c r="B4451" t="s">
        <v>2287</v>
      </c>
      <c r="C4451">
        <v>60215</v>
      </c>
      <c r="D4451">
        <v>46</v>
      </c>
      <c r="E4451" t="s">
        <v>1361</v>
      </c>
      <c r="F4451" t="s">
        <v>14843</v>
      </c>
    </row>
    <row r="4452" spans="1:6" x14ac:dyDescent="0.3">
      <c r="A4452">
        <v>195</v>
      </c>
      <c r="B4452" t="s">
        <v>2287</v>
      </c>
      <c r="C4452">
        <v>60215</v>
      </c>
      <c r="D4452">
        <v>46</v>
      </c>
      <c r="E4452" t="s">
        <v>1361</v>
      </c>
      <c r="F4452" t="s">
        <v>14695</v>
      </c>
    </row>
    <row r="4453" spans="1:6" x14ac:dyDescent="0.3">
      <c r="A4453">
        <v>195</v>
      </c>
      <c r="B4453" t="s">
        <v>2287</v>
      </c>
      <c r="C4453">
        <v>60215</v>
      </c>
      <c r="D4453">
        <v>46</v>
      </c>
      <c r="E4453" t="s">
        <v>1361</v>
      </c>
      <c r="F4453" t="s">
        <v>14583</v>
      </c>
    </row>
    <row r="4454" spans="1:6" x14ac:dyDescent="0.3">
      <c r="A4454">
        <v>195</v>
      </c>
      <c r="B4454" t="s">
        <v>2287</v>
      </c>
      <c r="C4454">
        <v>60215</v>
      </c>
      <c r="D4454">
        <v>46</v>
      </c>
      <c r="E4454" t="s">
        <v>1361</v>
      </c>
      <c r="F4454" t="s">
        <v>14960</v>
      </c>
    </row>
    <row r="4455" spans="1:6" x14ac:dyDescent="0.3">
      <c r="A4455">
        <v>195</v>
      </c>
      <c r="B4455" t="s">
        <v>2287</v>
      </c>
      <c r="C4455">
        <v>60215</v>
      </c>
      <c r="D4455">
        <v>46</v>
      </c>
      <c r="E4455" t="s">
        <v>1361</v>
      </c>
      <c r="F4455" t="s">
        <v>14526</v>
      </c>
    </row>
    <row r="4456" spans="1:6" x14ac:dyDescent="0.3">
      <c r="A4456">
        <v>195</v>
      </c>
      <c r="B4456" t="s">
        <v>2287</v>
      </c>
      <c r="C4456">
        <v>60215</v>
      </c>
      <c r="D4456">
        <v>46</v>
      </c>
      <c r="E4456" t="s">
        <v>1361</v>
      </c>
      <c r="F4456" t="s">
        <v>14938</v>
      </c>
    </row>
    <row r="4457" spans="1:6" x14ac:dyDescent="0.3">
      <c r="A4457">
        <v>195</v>
      </c>
      <c r="B4457" t="s">
        <v>2287</v>
      </c>
      <c r="C4457">
        <v>60215</v>
      </c>
      <c r="D4457">
        <v>46</v>
      </c>
      <c r="E4457" t="s">
        <v>1361</v>
      </c>
      <c r="F4457" t="s">
        <v>14654</v>
      </c>
    </row>
    <row r="4458" spans="1:6" x14ac:dyDescent="0.3">
      <c r="A4458">
        <v>195</v>
      </c>
      <c r="B4458" t="s">
        <v>2287</v>
      </c>
      <c r="C4458">
        <v>60215</v>
      </c>
      <c r="D4458">
        <v>46</v>
      </c>
      <c r="E4458" t="s">
        <v>1361</v>
      </c>
      <c r="F4458" t="s">
        <v>14808</v>
      </c>
    </row>
    <row r="4459" spans="1:6" x14ac:dyDescent="0.3">
      <c r="A4459">
        <v>195</v>
      </c>
      <c r="B4459" t="s">
        <v>2287</v>
      </c>
      <c r="C4459">
        <v>60215</v>
      </c>
      <c r="D4459">
        <v>46</v>
      </c>
      <c r="E4459" t="s">
        <v>1361</v>
      </c>
      <c r="F4459" t="s">
        <v>14491</v>
      </c>
    </row>
    <row r="4460" spans="1:6" x14ac:dyDescent="0.3">
      <c r="A4460">
        <v>195</v>
      </c>
      <c r="B4460" t="s">
        <v>2287</v>
      </c>
      <c r="C4460">
        <v>60215</v>
      </c>
      <c r="D4460">
        <v>46</v>
      </c>
      <c r="E4460" t="s">
        <v>1361</v>
      </c>
      <c r="F4460" t="s">
        <v>14792</v>
      </c>
    </row>
    <row r="4461" spans="1:6" x14ac:dyDescent="0.3">
      <c r="A4461">
        <v>195</v>
      </c>
      <c r="B4461" t="s">
        <v>2287</v>
      </c>
      <c r="C4461">
        <v>60215</v>
      </c>
      <c r="D4461">
        <v>46</v>
      </c>
      <c r="E4461" t="s">
        <v>1361</v>
      </c>
      <c r="F4461" t="s">
        <v>14673</v>
      </c>
    </row>
    <row r="4462" spans="1:6" x14ac:dyDescent="0.3">
      <c r="A4462">
        <v>195</v>
      </c>
      <c r="B4462" t="s">
        <v>2287</v>
      </c>
      <c r="C4462">
        <v>60215</v>
      </c>
      <c r="D4462">
        <v>46</v>
      </c>
      <c r="E4462" t="s">
        <v>1361</v>
      </c>
      <c r="F4462" t="s">
        <v>14844</v>
      </c>
    </row>
    <row r="4463" spans="1:6" x14ac:dyDescent="0.3">
      <c r="A4463">
        <v>195</v>
      </c>
      <c r="B4463" t="s">
        <v>2287</v>
      </c>
      <c r="C4463">
        <v>60215</v>
      </c>
      <c r="D4463">
        <v>46</v>
      </c>
      <c r="E4463" t="s">
        <v>1361</v>
      </c>
      <c r="F4463" t="s">
        <v>14613</v>
      </c>
    </row>
    <row r="4464" spans="1:6" x14ac:dyDescent="0.3">
      <c r="A4464">
        <v>195</v>
      </c>
      <c r="B4464" t="s">
        <v>2287</v>
      </c>
      <c r="C4464">
        <v>60215</v>
      </c>
      <c r="D4464">
        <v>46</v>
      </c>
      <c r="E4464" t="s">
        <v>1361</v>
      </c>
      <c r="F4464" t="s">
        <v>14606</v>
      </c>
    </row>
    <row r="4465" spans="1:6" x14ac:dyDescent="0.3">
      <c r="A4465">
        <v>195</v>
      </c>
      <c r="B4465" t="s">
        <v>2287</v>
      </c>
      <c r="C4465">
        <v>60215</v>
      </c>
      <c r="D4465">
        <v>46</v>
      </c>
      <c r="E4465" t="s">
        <v>1361</v>
      </c>
      <c r="F4465" t="s">
        <v>14643</v>
      </c>
    </row>
    <row r="4466" spans="1:6" x14ac:dyDescent="0.3">
      <c r="A4466">
        <v>195</v>
      </c>
      <c r="B4466" t="s">
        <v>2287</v>
      </c>
      <c r="C4466">
        <v>60215</v>
      </c>
      <c r="D4466">
        <v>46</v>
      </c>
      <c r="E4466" t="s">
        <v>1361</v>
      </c>
      <c r="F4466" t="s">
        <v>14817</v>
      </c>
    </row>
    <row r="4467" spans="1:6" x14ac:dyDescent="0.3">
      <c r="A4467">
        <v>195</v>
      </c>
      <c r="B4467" t="s">
        <v>2287</v>
      </c>
      <c r="C4467">
        <v>60215</v>
      </c>
      <c r="D4467">
        <v>46</v>
      </c>
      <c r="E4467" t="s">
        <v>1361</v>
      </c>
      <c r="F4467" t="s">
        <v>14864</v>
      </c>
    </row>
    <row r="4468" spans="1:6" x14ac:dyDescent="0.3">
      <c r="A4468">
        <v>195</v>
      </c>
      <c r="B4468" t="s">
        <v>2287</v>
      </c>
      <c r="C4468">
        <v>60215</v>
      </c>
      <c r="D4468">
        <v>46</v>
      </c>
      <c r="E4468" t="s">
        <v>1361</v>
      </c>
      <c r="F4468" t="s">
        <v>14668</v>
      </c>
    </row>
    <row r="4469" spans="1:6" x14ac:dyDescent="0.3">
      <c r="A4469">
        <v>195</v>
      </c>
      <c r="B4469" t="s">
        <v>2287</v>
      </c>
      <c r="C4469">
        <v>60215</v>
      </c>
      <c r="D4469">
        <v>46</v>
      </c>
      <c r="E4469" t="s">
        <v>1361</v>
      </c>
      <c r="F4469" t="s">
        <v>14916</v>
      </c>
    </row>
    <row r="4470" spans="1:6" x14ac:dyDescent="0.3">
      <c r="A4470">
        <v>195</v>
      </c>
      <c r="B4470" t="s">
        <v>2287</v>
      </c>
      <c r="C4470">
        <v>60215</v>
      </c>
      <c r="D4470">
        <v>46</v>
      </c>
      <c r="E4470" t="s">
        <v>1361</v>
      </c>
      <c r="F4470" t="s">
        <v>14535</v>
      </c>
    </row>
    <row r="4471" spans="1:6" x14ac:dyDescent="0.3">
      <c r="A4471">
        <v>195</v>
      </c>
      <c r="B4471" t="s">
        <v>2287</v>
      </c>
      <c r="C4471">
        <v>60215</v>
      </c>
      <c r="D4471">
        <v>46</v>
      </c>
      <c r="E4471" t="s">
        <v>1361</v>
      </c>
      <c r="F4471" t="s">
        <v>14813</v>
      </c>
    </row>
    <row r="4472" spans="1:6" x14ac:dyDescent="0.3">
      <c r="A4472">
        <v>195</v>
      </c>
      <c r="B4472" t="s">
        <v>2287</v>
      </c>
      <c r="C4472">
        <v>60215</v>
      </c>
      <c r="D4472">
        <v>46</v>
      </c>
      <c r="E4472" t="s">
        <v>1361</v>
      </c>
      <c r="F4472" t="s">
        <v>14886</v>
      </c>
    </row>
    <row r="4473" spans="1:6" x14ac:dyDescent="0.3">
      <c r="A4473">
        <v>195</v>
      </c>
      <c r="B4473" t="s">
        <v>2287</v>
      </c>
      <c r="C4473">
        <v>60215</v>
      </c>
      <c r="D4473">
        <v>46</v>
      </c>
      <c r="E4473" t="s">
        <v>1361</v>
      </c>
      <c r="F4473" t="s">
        <v>14784</v>
      </c>
    </row>
    <row r="4474" spans="1:6" x14ac:dyDescent="0.3">
      <c r="A4474">
        <v>195</v>
      </c>
      <c r="B4474" t="s">
        <v>2287</v>
      </c>
      <c r="C4474">
        <v>60215</v>
      </c>
      <c r="D4474">
        <v>46</v>
      </c>
      <c r="E4474" t="s">
        <v>1361</v>
      </c>
      <c r="F4474" t="s">
        <v>14871</v>
      </c>
    </row>
    <row r="4475" spans="1:6" x14ac:dyDescent="0.3">
      <c r="A4475">
        <v>195</v>
      </c>
      <c r="B4475" t="s">
        <v>2287</v>
      </c>
      <c r="C4475">
        <v>60215</v>
      </c>
      <c r="D4475">
        <v>46</v>
      </c>
      <c r="E4475" t="s">
        <v>1361</v>
      </c>
      <c r="F4475" t="s">
        <v>14631</v>
      </c>
    </row>
    <row r="4476" spans="1:6" x14ac:dyDescent="0.3">
      <c r="A4476">
        <v>195</v>
      </c>
      <c r="B4476" t="s">
        <v>2287</v>
      </c>
      <c r="C4476">
        <v>60215</v>
      </c>
      <c r="D4476">
        <v>46</v>
      </c>
      <c r="E4476" t="s">
        <v>1361</v>
      </c>
      <c r="F4476" t="s">
        <v>14762</v>
      </c>
    </row>
    <row r="4477" spans="1:6" x14ac:dyDescent="0.3">
      <c r="A4477">
        <v>195</v>
      </c>
      <c r="B4477" t="s">
        <v>2287</v>
      </c>
      <c r="C4477">
        <v>60215</v>
      </c>
      <c r="D4477">
        <v>46</v>
      </c>
      <c r="E4477" t="s">
        <v>1361</v>
      </c>
      <c r="F4477" t="s">
        <v>14639</v>
      </c>
    </row>
    <row r="4478" spans="1:6" x14ac:dyDescent="0.3">
      <c r="A4478">
        <v>195</v>
      </c>
      <c r="B4478" t="s">
        <v>2287</v>
      </c>
      <c r="C4478">
        <v>60215</v>
      </c>
      <c r="D4478">
        <v>46</v>
      </c>
      <c r="E4478" t="s">
        <v>1361</v>
      </c>
      <c r="F4478" t="s">
        <v>14542</v>
      </c>
    </row>
    <row r="4479" spans="1:6" x14ac:dyDescent="0.3">
      <c r="A4479">
        <v>195</v>
      </c>
      <c r="B4479" t="s">
        <v>2287</v>
      </c>
      <c r="C4479">
        <v>60215</v>
      </c>
      <c r="D4479">
        <v>46</v>
      </c>
      <c r="E4479" t="s">
        <v>1361</v>
      </c>
      <c r="F4479" t="s">
        <v>14812</v>
      </c>
    </row>
    <row r="4480" spans="1:6" x14ac:dyDescent="0.3">
      <c r="A4480">
        <v>195</v>
      </c>
      <c r="B4480" t="s">
        <v>2287</v>
      </c>
      <c r="C4480">
        <v>60215</v>
      </c>
      <c r="D4480">
        <v>46</v>
      </c>
      <c r="E4480" t="s">
        <v>1361</v>
      </c>
      <c r="F4480" t="s">
        <v>14626</v>
      </c>
    </row>
    <row r="4481" spans="1:6" x14ac:dyDescent="0.3">
      <c r="A4481">
        <v>195</v>
      </c>
      <c r="B4481" t="s">
        <v>2287</v>
      </c>
      <c r="C4481">
        <v>60215</v>
      </c>
      <c r="D4481">
        <v>46</v>
      </c>
      <c r="E4481" t="s">
        <v>1361</v>
      </c>
      <c r="F4481" t="s">
        <v>14914</v>
      </c>
    </row>
    <row r="4482" spans="1:6" x14ac:dyDescent="0.3">
      <c r="A4482">
        <v>195</v>
      </c>
      <c r="B4482" t="s">
        <v>2287</v>
      </c>
      <c r="C4482">
        <v>60215</v>
      </c>
      <c r="D4482">
        <v>46</v>
      </c>
      <c r="E4482" t="s">
        <v>1361</v>
      </c>
      <c r="F4482" t="s">
        <v>14635</v>
      </c>
    </row>
    <row r="4483" spans="1:6" x14ac:dyDescent="0.3">
      <c r="A4483">
        <v>195</v>
      </c>
      <c r="B4483" t="s">
        <v>2287</v>
      </c>
      <c r="C4483">
        <v>60215</v>
      </c>
      <c r="D4483">
        <v>46</v>
      </c>
      <c r="E4483" t="s">
        <v>1361</v>
      </c>
      <c r="F4483" t="s">
        <v>14493</v>
      </c>
    </row>
    <row r="4484" spans="1:6" x14ac:dyDescent="0.3">
      <c r="A4484">
        <v>195</v>
      </c>
      <c r="B4484" t="s">
        <v>2287</v>
      </c>
      <c r="C4484">
        <v>60215</v>
      </c>
      <c r="D4484">
        <v>46</v>
      </c>
      <c r="E4484" t="s">
        <v>1361</v>
      </c>
      <c r="F4484" t="s">
        <v>14682</v>
      </c>
    </row>
    <row r="4485" spans="1:6" x14ac:dyDescent="0.3">
      <c r="A4485">
        <v>195</v>
      </c>
      <c r="B4485" t="s">
        <v>2287</v>
      </c>
      <c r="C4485">
        <v>60215</v>
      </c>
      <c r="D4485">
        <v>46</v>
      </c>
      <c r="E4485" t="s">
        <v>1361</v>
      </c>
      <c r="F4485" t="s">
        <v>14685</v>
      </c>
    </row>
    <row r="4486" spans="1:6" x14ac:dyDescent="0.3">
      <c r="A4486">
        <v>195</v>
      </c>
      <c r="B4486" t="s">
        <v>2287</v>
      </c>
      <c r="C4486">
        <v>60215</v>
      </c>
      <c r="D4486">
        <v>46</v>
      </c>
      <c r="E4486" t="s">
        <v>1361</v>
      </c>
      <c r="F4486" t="s">
        <v>14654</v>
      </c>
    </row>
    <row r="4487" spans="1:6" x14ac:dyDescent="0.3">
      <c r="A4487">
        <v>195</v>
      </c>
      <c r="B4487" t="s">
        <v>2287</v>
      </c>
      <c r="C4487">
        <v>60215</v>
      </c>
      <c r="D4487">
        <v>46</v>
      </c>
      <c r="E4487" t="s">
        <v>1361</v>
      </c>
      <c r="F4487" t="s">
        <v>14670</v>
      </c>
    </row>
    <row r="4488" spans="1:6" x14ac:dyDescent="0.3">
      <c r="A4488">
        <v>195</v>
      </c>
      <c r="B4488" t="s">
        <v>2287</v>
      </c>
      <c r="C4488">
        <v>60215</v>
      </c>
      <c r="D4488">
        <v>46</v>
      </c>
      <c r="E4488" t="s">
        <v>1361</v>
      </c>
      <c r="F4488" t="s">
        <v>14831</v>
      </c>
    </row>
    <row r="4489" spans="1:6" x14ac:dyDescent="0.3">
      <c r="A4489">
        <v>195</v>
      </c>
      <c r="B4489" t="s">
        <v>2287</v>
      </c>
      <c r="C4489">
        <v>60215</v>
      </c>
      <c r="D4489">
        <v>46</v>
      </c>
      <c r="E4489" t="s">
        <v>1361</v>
      </c>
      <c r="F4489" t="s">
        <v>14605</v>
      </c>
    </row>
    <row r="4490" spans="1:6" x14ac:dyDescent="0.3">
      <c r="A4490">
        <v>195</v>
      </c>
      <c r="B4490" t="s">
        <v>2287</v>
      </c>
      <c r="C4490">
        <v>60215</v>
      </c>
      <c r="D4490">
        <v>46</v>
      </c>
      <c r="E4490" t="s">
        <v>1361</v>
      </c>
      <c r="F4490" t="s">
        <v>14503</v>
      </c>
    </row>
    <row r="4491" spans="1:6" x14ac:dyDescent="0.3">
      <c r="A4491">
        <v>195</v>
      </c>
      <c r="B4491" t="s">
        <v>2287</v>
      </c>
      <c r="C4491">
        <v>60215</v>
      </c>
      <c r="D4491">
        <v>46</v>
      </c>
      <c r="E4491" t="s">
        <v>1361</v>
      </c>
      <c r="F4491" t="s">
        <v>14811</v>
      </c>
    </row>
    <row r="4492" spans="1:6" x14ac:dyDescent="0.3">
      <c r="A4492">
        <v>195</v>
      </c>
      <c r="B4492" t="s">
        <v>2287</v>
      </c>
      <c r="C4492">
        <v>60215</v>
      </c>
      <c r="D4492">
        <v>46</v>
      </c>
      <c r="E4492" t="s">
        <v>1361</v>
      </c>
      <c r="F4492" t="s">
        <v>14589</v>
      </c>
    </row>
    <row r="4493" spans="1:6" x14ac:dyDescent="0.3">
      <c r="A4493">
        <v>195</v>
      </c>
      <c r="B4493" t="s">
        <v>2287</v>
      </c>
      <c r="C4493">
        <v>60215</v>
      </c>
      <c r="D4493">
        <v>46</v>
      </c>
      <c r="E4493" t="s">
        <v>1361</v>
      </c>
      <c r="F4493" t="s">
        <v>14932</v>
      </c>
    </row>
    <row r="4494" spans="1:6" x14ac:dyDescent="0.3">
      <c r="A4494">
        <v>195</v>
      </c>
      <c r="B4494" t="s">
        <v>2287</v>
      </c>
      <c r="C4494">
        <v>60215</v>
      </c>
      <c r="D4494">
        <v>46</v>
      </c>
      <c r="E4494" t="s">
        <v>1361</v>
      </c>
      <c r="F4494" t="s">
        <v>14827</v>
      </c>
    </row>
    <row r="4495" spans="1:6" x14ac:dyDescent="0.3">
      <c r="A4495">
        <v>195</v>
      </c>
      <c r="B4495" t="s">
        <v>2287</v>
      </c>
      <c r="C4495">
        <v>60215</v>
      </c>
      <c r="D4495">
        <v>46</v>
      </c>
      <c r="E4495" t="s">
        <v>1361</v>
      </c>
      <c r="F4495" t="s">
        <v>14553</v>
      </c>
    </row>
    <row r="4496" spans="1:6" x14ac:dyDescent="0.3">
      <c r="A4496">
        <v>195</v>
      </c>
      <c r="B4496" t="s">
        <v>2287</v>
      </c>
      <c r="C4496">
        <v>60215</v>
      </c>
      <c r="D4496">
        <v>46</v>
      </c>
      <c r="E4496" t="s">
        <v>1361</v>
      </c>
      <c r="F4496" t="s">
        <v>14961</v>
      </c>
    </row>
    <row r="4497" spans="1:6" x14ac:dyDescent="0.3">
      <c r="A4497">
        <v>195</v>
      </c>
      <c r="B4497" t="s">
        <v>2287</v>
      </c>
      <c r="C4497">
        <v>60215</v>
      </c>
      <c r="D4497">
        <v>46</v>
      </c>
      <c r="E4497" t="s">
        <v>1361</v>
      </c>
      <c r="F4497" t="s">
        <v>14879</v>
      </c>
    </row>
    <row r="4498" spans="1:6" x14ac:dyDescent="0.3">
      <c r="A4498">
        <v>195</v>
      </c>
      <c r="B4498" t="s">
        <v>2287</v>
      </c>
      <c r="C4498">
        <v>60215</v>
      </c>
      <c r="D4498">
        <v>46</v>
      </c>
      <c r="E4498" t="s">
        <v>1361</v>
      </c>
      <c r="F4498" t="s">
        <v>14654</v>
      </c>
    </row>
    <row r="4499" spans="1:6" x14ac:dyDescent="0.3">
      <c r="A4499">
        <v>195</v>
      </c>
      <c r="B4499" t="s">
        <v>2287</v>
      </c>
      <c r="C4499">
        <v>60215</v>
      </c>
      <c r="D4499">
        <v>46</v>
      </c>
      <c r="E4499" t="s">
        <v>1361</v>
      </c>
      <c r="F4499" t="s">
        <v>14883</v>
      </c>
    </row>
    <row r="4500" spans="1:6" x14ac:dyDescent="0.3">
      <c r="A4500">
        <v>195</v>
      </c>
      <c r="B4500" t="s">
        <v>2287</v>
      </c>
      <c r="C4500">
        <v>60215</v>
      </c>
      <c r="D4500">
        <v>46</v>
      </c>
      <c r="E4500" t="s">
        <v>1361</v>
      </c>
      <c r="F4500" t="s">
        <v>14807</v>
      </c>
    </row>
    <row r="4501" spans="1:6" x14ac:dyDescent="0.3">
      <c r="A4501">
        <v>195</v>
      </c>
      <c r="B4501" t="s">
        <v>2287</v>
      </c>
      <c r="C4501">
        <v>60215</v>
      </c>
      <c r="D4501">
        <v>46</v>
      </c>
      <c r="E4501" t="s">
        <v>1361</v>
      </c>
      <c r="F4501" t="s">
        <v>14892</v>
      </c>
    </row>
    <row r="4502" spans="1:6" x14ac:dyDescent="0.3">
      <c r="A4502">
        <v>196</v>
      </c>
      <c r="B4502" t="s">
        <v>4556</v>
      </c>
      <c r="C4502">
        <v>63824</v>
      </c>
      <c r="D4502">
        <v>35</v>
      </c>
      <c r="E4502" t="s">
        <v>1361</v>
      </c>
      <c r="F4502" t="s">
        <v>14922</v>
      </c>
    </row>
    <row r="4503" spans="1:6" x14ac:dyDescent="0.3">
      <c r="A4503">
        <v>196</v>
      </c>
      <c r="B4503" t="s">
        <v>4556</v>
      </c>
      <c r="C4503">
        <v>63824</v>
      </c>
      <c r="D4503">
        <v>35</v>
      </c>
      <c r="E4503" t="s">
        <v>1361</v>
      </c>
      <c r="F4503" t="s">
        <v>14551</v>
      </c>
    </row>
    <row r="4504" spans="1:6" x14ac:dyDescent="0.3">
      <c r="A4504">
        <v>196</v>
      </c>
      <c r="B4504" t="s">
        <v>4556</v>
      </c>
      <c r="C4504">
        <v>63824</v>
      </c>
      <c r="D4504">
        <v>35</v>
      </c>
      <c r="E4504" t="s">
        <v>1361</v>
      </c>
      <c r="F4504" t="s">
        <v>14956</v>
      </c>
    </row>
    <row r="4505" spans="1:6" x14ac:dyDescent="0.3">
      <c r="A4505">
        <v>196</v>
      </c>
      <c r="B4505" t="s">
        <v>4556</v>
      </c>
      <c r="C4505">
        <v>63824</v>
      </c>
      <c r="D4505">
        <v>35</v>
      </c>
      <c r="E4505" t="s">
        <v>1361</v>
      </c>
      <c r="F4505" t="s">
        <v>14626</v>
      </c>
    </row>
    <row r="4506" spans="1:6" x14ac:dyDescent="0.3">
      <c r="A4506">
        <v>196</v>
      </c>
      <c r="B4506" t="s">
        <v>4556</v>
      </c>
      <c r="C4506">
        <v>63824</v>
      </c>
      <c r="D4506">
        <v>35</v>
      </c>
      <c r="E4506" t="s">
        <v>1361</v>
      </c>
      <c r="F4506" t="s">
        <v>14943</v>
      </c>
    </row>
    <row r="4507" spans="1:6" x14ac:dyDescent="0.3">
      <c r="A4507">
        <v>196</v>
      </c>
      <c r="B4507" t="s">
        <v>4556</v>
      </c>
      <c r="C4507">
        <v>63824</v>
      </c>
      <c r="D4507">
        <v>35</v>
      </c>
      <c r="E4507" t="s">
        <v>1361</v>
      </c>
      <c r="F4507" t="s">
        <v>14595</v>
      </c>
    </row>
    <row r="4508" spans="1:6" x14ac:dyDescent="0.3">
      <c r="A4508">
        <v>196</v>
      </c>
      <c r="B4508" t="s">
        <v>4556</v>
      </c>
      <c r="C4508">
        <v>63824</v>
      </c>
      <c r="D4508">
        <v>35</v>
      </c>
      <c r="E4508" t="s">
        <v>1361</v>
      </c>
      <c r="F4508" t="s">
        <v>14490</v>
      </c>
    </row>
    <row r="4509" spans="1:6" x14ac:dyDescent="0.3">
      <c r="A4509">
        <v>196</v>
      </c>
      <c r="B4509" t="s">
        <v>4556</v>
      </c>
      <c r="C4509">
        <v>63824</v>
      </c>
      <c r="D4509">
        <v>35</v>
      </c>
      <c r="E4509" t="s">
        <v>1361</v>
      </c>
      <c r="F4509" t="s">
        <v>14919</v>
      </c>
    </row>
    <row r="4510" spans="1:6" x14ac:dyDescent="0.3">
      <c r="A4510">
        <v>196</v>
      </c>
      <c r="B4510" t="s">
        <v>4556</v>
      </c>
      <c r="C4510">
        <v>63824</v>
      </c>
      <c r="D4510">
        <v>35</v>
      </c>
      <c r="E4510" t="s">
        <v>1361</v>
      </c>
      <c r="F4510" t="s">
        <v>14800</v>
      </c>
    </row>
    <row r="4511" spans="1:6" x14ac:dyDescent="0.3">
      <c r="A4511">
        <v>196</v>
      </c>
      <c r="B4511" t="s">
        <v>4556</v>
      </c>
      <c r="C4511">
        <v>63824</v>
      </c>
      <c r="D4511">
        <v>35</v>
      </c>
      <c r="E4511" t="s">
        <v>1361</v>
      </c>
      <c r="F4511" t="s">
        <v>14589</v>
      </c>
    </row>
    <row r="4512" spans="1:6" x14ac:dyDescent="0.3">
      <c r="A4512">
        <v>196</v>
      </c>
      <c r="B4512" t="s">
        <v>4556</v>
      </c>
      <c r="C4512">
        <v>63824</v>
      </c>
      <c r="D4512">
        <v>35</v>
      </c>
      <c r="E4512" t="s">
        <v>1361</v>
      </c>
      <c r="F4512" t="s">
        <v>14843</v>
      </c>
    </row>
    <row r="4513" spans="1:6" x14ac:dyDescent="0.3">
      <c r="A4513">
        <v>196</v>
      </c>
      <c r="B4513" t="s">
        <v>4556</v>
      </c>
      <c r="C4513">
        <v>63824</v>
      </c>
      <c r="D4513">
        <v>35</v>
      </c>
      <c r="E4513" t="s">
        <v>1361</v>
      </c>
      <c r="F4513" t="s">
        <v>14831</v>
      </c>
    </row>
    <row r="4514" spans="1:6" x14ac:dyDescent="0.3">
      <c r="A4514">
        <v>196</v>
      </c>
      <c r="B4514" t="s">
        <v>4556</v>
      </c>
      <c r="C4514">
        <v>63824</v>
      </c>
      <c r="D4514">
        <v>35</v>
      </c>
      <c r="E4514" t="s">
        <v>1361</v>
      </c>
      <c r="F4514" t="s">
        <v>14650</v>
      </c>
    </row>
    <row r="4515" spans="1:6" x14ac:dyDescent="0.3">
      <c r="A4515">
        <v>196</v>
      </c>
      <c r="B4515" t="s">
        <v>4556</v>
      </c>
      <c r="C4515">
        <v>63824</v>
      </c>
      <c r="D4515">
        <v>35</v>
      </c>
      <c r="E4515" t="s">
        <v>1361</v>
      </c>
      <c r="F4515" t="s">
        <v>14729</v>
      </c>
    </row>
    <row r="4516" spans="1:6" x14ac:dyDescent="0.3">
      <c r="A4516">
        <v>196</v>
      </c>
      <c r="B4516" t="s">
        <v>4556</v>
      </c>
      <c r="C4516">
        <v>63824</v>
      </c>
      <c r="D4516">
        <v>35</v>
      </c>
      <c r="E4516" t="s">
        <v>1361</v>
      </c>
      <c r="F4516" t="s">
        <v>14493</v>
      </c>
    </row>
    <row r="4517" spans="1:6" x14ac:dyDescent="0.3">
      <c r="A4517">
        <v>196</v>
      </c>
      <c r="B4517" t="s">
        <v>4556</v>
      </c>
      <c r="C4517">
        <v>63824</v>
      </c>
      <c r="D4517">
        <v>35</v>
      </c>
      <c r="E4517" t="s">
        <v>1361</v>
      </c>
      <c r="F4517" t="s">
        <v>14888</v>
      </c>
    </row>
    <row r="4518" spans="1:6" x14ac:dyDescent="0.3">
      <c r="A4518">
        <v>196</v>
      </c>
      <c r="B4518" t="s">
        <v>4556</v>
      </c>
      <c r="C4518">
        <v>63824</v>
      </c>
      <c r="D4518">
        <v>35</v>
      </c>
      <c r="E4518" t="s">
        <v>1361</v>
      </c>
      <c r="F4518" t="s">
        <v>14688</v>
      </c>
    </row>
    <row r="4519" spans="1:6" x14ac:dyDescent="0.3">
      <c r="A4519">
        <v>196</v>
      </c>
      <c r="B4519" t="s">
        <v>4556</v>
      </c>
      <c r="C4519">
        <v>63824</v>
      </c>
      <c r="D4519">
        <v>35</v>
      </c>
      <c r="E4519" t="s">
        <v>1361</v>
      </c>
      <c r="F4519" t="s">
        <v>14489</v>
      </c>
    </row>
    <row r="4520" spans="1:6" x14ac:dyDescent="0.3">
      <c r="A4520">
        <v>196</v>
      </c>
      <c r="B4520" t="s">
        <v>4556</v>
      </c>
      <c r="C4520">
        <v>63824</v>
      </c>
      <c r="D4520">
        <v>35</v>
      </c>
      <c r="E4520" t="s">
        <v>1361</v>
      </c>
      <c r="F4520" t="s">
        <v>14730</v>
      </c>
    </row>
    <row r="4521" spans="1:6" x14ac:dyDescent="0.3">
      <c r="A4521">
        <v>196</v>
      </c>
      <c r="B4521" t="s">
        <v>4556</v>
      </c>
      <c r="C4521">
        <v>63824</v>
      </c>
      <c r="D4521">
        <v>35</v>
      </c>
      <c r="E4521" t="s">
        <v>1361</v>
      </c>
      <c r="F4521" t="s">
        <v>14821</v>
      </c>
    </row>
    <row r="4522" spans="1:6" x14ac:dyDescent="0.3">
      <c r="A4522">
        <v>196</v>
      </c>
      <c r="B4522" t="s">
        <v>4556</v>
      </c>
      <c r="C4522">
        <v>63824</v>
      </c>
      <c r="D4522">
        <v>35</v>
      </c>
      <c r="E4522" t="s">
        <v>1361</v>
      </c>
      <c r="F4522" t="s">
        <v>14691</v>
      </c>
    </row>
    <row r="4523" spans="1:6" x14ac:dyDescent="0.3">
      <c r="A4523">
        <v>196</v>
      </c>
      <c r="B4523" t="s">
        <v>4556</v>
      </c>
      <c r="C4523">
        <v>63824</v>
      </c>
      <c r="D4523">
        <v>35</v>
      </c>
      <c r="E4523" t="s">
        <v>1361</v>
      </c>
      <c r="F4523" t="s">
        <v>14923</v>
      </c>
    </row>
    <row r="4524" spans="1:6" x14ac:dyDescent="0.3">
      <c r="A4524">
        <v>196</v>
      </c>
      <c r="B4524" t="s">
        <v>4556</v>
      </c>
      <c r="C4524">
        <v>63824</v>
      </c>
      <c r="D4524">
        <v>35</v>
      </c>
      <c r="E4524" t="s">
        <v>1361</v>
      </c>
      <c r="F4524" t="s">
        <v>14837</v>
      </c>
    </row>
    <row r="4525" spans="1:6" x14ac:dyDescent="0.3">
      <c r="A4525">
        <v>196</v>
      </c>
      <c r="B4525" t="s">
        <v>4556</v>
      </c>
      <c r="C4525">
        <v>63824</v>
      </c>
      <c r="D4525">
        <v>35</v>
      </c>
      <c r="E4525" t="s">
        <v>1361</v>
      </c>
      <c r="F4525" t="s">
        <v>14962</v>
      </c>
    </row>
    <row r="4526" spans="1:6" x14ac:dyDescent="0.3">
      <c r="A4526">
        <v>196</v>
      </c>
      <c r="B4526" t="s">
        <v>4556</v>
      </c>
      <c r="C4526">
        <v>63824</v>
      </c>
      <c r="D4526">
        <v>35</v>
      </c>
      <c r="E4526" t="s">
        <v>1361</v>
      </c>
      <c r="F4526" t="s">
        <v>14741</v>
      </c>
    </row>
    <row r="4527" spans="1:6" x14ac:dyDescent="0.3">
      <c r="A4527">
        <v>196</v>
      </c>
      <c r="B4527" t="s">
        <v>4556</v>
      </c>
      <c r="C4527">
        <v>63824</v>
      </c>
      <c r="D4527">
        <v>35</v>
      </c>
      <c r="E4527" t="s">
        <v>1361</v>
      </c>
      <c r="F4527" t="s">
        <v>14487</v>
      </c>
    </row>
    <row r="4528" spans="1:6" x14ac:dyDescent="0.3">
      <c r="A4528">
        <v>196</v>
      </c>
      <c r="B4528" t="s">
        <v>4556</v>
      </c>
      <c r="C4528">
        <v>63824</v>
      </c>
      <c r="D4528">
        <v>35</v>
      </c>
      <c r="E4528" t="s">
        <v>1361</v>
      </c>
      <c r="F4528" t="s">
        <v>14738</v>
      </c>
    </row>
    <row r="4529" spans="1:6" x14ac:dyDescent="0.3">
      <c r="A4529">
        <v>196</v>
      </c>
      <c r="B4529" t="s">
        <v>4556</v>
      </c>
      <c r="C4529">
        <v>63824</v>
      </c>
      <c r="D4529">
        <v>35</v>
      </c>
      <c r="E4529" t="s">
        <v>1361</v>
      </c>
      <c r="F4529" t="s">
        <v>14929</v>
      </c>
    </row>
    <row r="4530" spans="1:6" x14ac:dyDescent="0.3">
      <c r="A4530">
        <v>196</v>
      </c>
      <c r="B4530" t="s">
        <v>4556</v>
      </c>
      <c r="C4530">
        <v>63824</v>
      </c>
      <c r="D4530">
        <v>35</v>
      </c>
      <c r="E4530" t="s">
        <v>1361</v>
      </c>
      <c r="F4530" t="s">
        <v>14881</v>
      </c>
    </row>
    <row r="4531" spans="1:6" x14ac:dyDescent="0.3">
      <c r="A4531">
        <v>196</v>
      </c>
      <c r="B4531" t="s">
        <v>4556</v>
      </c>
      <c r="C4531">
        <v>63824</v>
      </c>
      <c r="D4531">
        <v>35</v>
      </c>
      <c r="E4531" t="s">
        <v>1361</v>
      </c>
      <c r="F4531" t="s">
        <v>14795</v>
      </c>
    </row>
    <row r="4532" spans="1:6" x14ac:dyDescent="0.3">
      <c r="A4532">
        <v>196</v>
      </c>
      <c r="B4532" t="s">
        <v>4556</v>
      </c>
      <c r="C4532">
        <v>63824</v>
      </c>
      <c r="D4532">
        <v>35</v>
      </c>
      <c r="E4532" t="s">
        <v>1361</v>
      </c>
      <c r="F4532" t="s">
        <v>14963</v>
      </c>
    </row>
    <row r="4533" spans="1:6" x14ac:dyDescent="0.3">
      <c r="A4533">
        <v>196</v>
      </c>
      <c r="B4533" t="s">
        <v>4556</v>
      </c>
      <c r="C4533">
        <v>63824</v>
      </c>
      <c r="D4533">
        <v>35</v>
      </c>
      <c r="E4533" t="s">
        <v>1361</v>
      </c>
      <c r="F4533" t="s">
        <v>14826</v>
      </c>
    </row>
    <row r="4534" spans="1:6" x14ac:dyDescent="0.3">
      <c r="A4534">
        <v>196</v>
      </c>
      <c r="B4534" t="s">
        <v>4556</v>
      </c>
      <c r="C4534">
        <v>63824</v>
      </c>
      <c r="D4534">
        <v>35</v>
      </c>
      <c r="E4534" t="s">
        <v>1361</v>
      </c>
      <c r="F4534" t="s">
        <v>14509</v>
      </c>
    </row>
    <row r="4535" spans="1:6" x14ac:dyDescent="0.3">
      <c r="A4535">
        <v>196</v>
      </c>
      <c r="B4535" t="s">
        <v>4556</v>
      </c>
      <c r="C4535">
        <v>63824</v>
      </c>
      <c r="D4535">
        <v>35</v>
      </c>
      <c r="E4535" t="s">
        <v>1361</v>
      </c>
      <c r="F4535" t="s">
        <v>14876</v>
      </c>
    </row>
    <row r="4536" spans="1:6" x14ac:dyDescent="0.3">
      <c r="A4536">
        <v>196</v>
      </c>
      <c r="B4536" t="s">
        <v>4556</v>
      </c>
      <c r="C4536">
        <v>63824</v>
      </c>
      <c r="D4536">
        <v>35</v>
      </c>
      <c r="E4536" t="s">
        <v>1361</v>
      </c>
      <c r="F4536" t="s">
        <v>14592</v>
      </c>
    </row>
    <row r="4537" spans="1:6" x14ac:dyDescent="0.3">
      <c r="A4537">
        <v>196</v>
      </c>
      <c r="B4537" t="s">
        <v>4556</v>
      </c>
      <c r="C4537">
        <v>63824</v>
      </c>
      <c r="D4537">
        <v>35</v>
      </c>
      <c r="E4537" t="s">
        <v>1361</v>
      </c>
      <c r="F4537" t="s">
        <v>14609</v>
      </c>
    </row>
    <row r="4538" spans="1:6" x14ac:dyDescent="0.3">
      <c r="A4538">
        <v>196</v>
      </c>
      <c r="B4538" t="s">
        <v>4556</v>
      </c>
      <c r="C4538">
        <v>63824</v>
      </c>
      <c r="D4538">
        <v>35</v>
      </c>
      <c r="E4538" t="s">
        <v>1361</v>
      </c>
      <c r="F4538" t="s">
        <v>14715</v>
      </c>
    </row>
    <row r="4539" spans="1:6" x14ac:dyDescent="0.3">
      <c r="A4539">
        <v>196</v>
      </c>
      <c r="B4539" t="s">
        <v>4556</v>
      </c>
      <c r="C4539">
        <v>63824</v>
      </c>
      <c r="D4539">
        <v>35</v>
      </c>
      <c r="E4539" t="s">
        <v>1361</v>
      </c>
      <c r="F4539" t="s">
        <v>14511</v>
      </c>
    </row>
    <row r="4540" spans="1:6" x14ac:dyDescent="0.3">
      <c r="A4540">
        <v>196</v>
      </c>
      <c r="B4540" t="s">
        <v>4556</v>
      </c>
      <c r="C4540">
        <v>63824</v>
      </c>
      <c r="D4540">
        <v>35</v>
      </c>
      <c r="E4540" t="s">
        <v>1361</v>
      </c>
      <c r="F4540" t="s">
        <v>14895</v>
      </c>
    </row>
    <row r="4541" spans="1:6" x14ac:dyDescent="0.3">
      <c r="A4541">
        <v>196</v>
      </c>
      <c r="B4541" t="s">
        <v>4556</v>
      </c>
      <c r="C4541">
        <v>63824</v>
      </c>
      <c r="D4541">
        <v>35</v>
      </c>
      <c r="E4541" t="s">
        <v>1361</v>
      </c>
      <c r="F4541" t="s">
        <v>14516</v>
      </c>
    </row>
    <row r="4542" spans="1:6" x14ac:dyDescent="0.3">
      <c r="A4542">
        <v>196</v>
      </c>
      <c r="B4542" t="s">
        <v>4556</v>
      </c>
      <c r="C4542">
        <v>63824</v>
      </c>
      <c r="D4542">
        <v>35</v>
      </c>
      <c r="E4542" t="s">
        <v>1361</v>
      </c>
      <c r="F4542" t="s">
        <v>14898</v>
      </c>
    </row>
    <row r="4543" spans="1:6" x14ac:dyDescent="0.3">
      <c r="A4543">
        <v>196</v>
      </c>
      <c r="B4543" t="s">
        <v>4556</v>
      </c>
      <c r="C4543">
        <v>63824</v>
      </c>
      <c r="D4543">
        <v>35</v>
      </c>
      <c r="E4543" t="s">
        <v>1361</v>
      </c>
      <c r="F4543" t="s">
        <v>14902</v>
      </c>
    </row>
    <row r="4544" spans="1:6" x14ac:dyDescent="0.3">
      <c r="A4544">
        <v>196</v>
      </c>
      <c r="B4544" t="s">
        <v>4556</v>
      </c>
      <c r="C4544">
        <v>63824</v>
      </c>
      <c r="D4544">
        <v>35</v>
      </c>
      <c r="E4544" t="s">
        <v>1361</v>
      </c>
      <c r="F4544" t="s">
        <v>14877</v>
      </c>
    </row>
    <row r="4545" spans="1:6" x14ac:dyDescent="0.3">
      <c r="A4545">
        <v>196</v>
      </c>
      <c r="B4545" t="s">
        <v>4556</v>
      </c>
      <c r="C4545">
        <v>63824</v>
      </c>
      <c r="D4545">
        <v>35</v>
      </c>
      <c r="E4545" t="s">
        <v>1361</v>
      </c>
      <c r="F4545" t="s">
        <v>14687</v>
      </c>
    </row>
    <row r="4546" spans="1:6" x14ac:dyDescent="0.3">
      <c r="A4546">
        <v>196</v>
      </c>
      <c r="B4546" t="s">
        <v>4556</v>
      </c>
      <c r="C4546">
        <v>63824</v>
      </c>
      <c r="D4546">
        <v>35</v>
      </c>
      <c r="E4546" t="s">
        <v>1361</v>
      </c>
      <c r="F4546" t="s">
        <v>14898</v>
      </c>
    </row>
    <row r="4547" spans="1:6" x14ac:dyDescent="0.3">
      <c r="A4547">
        <v>196</v>
      </c>
      <c r="B4547" t="s">
        <v>4556</v>
      </c>
      <c r="C4547">
        <v>63824</v>
      </c>
      <c r="D4547">
        <v>35</v>
      </c>
      <c r="E4547" t="s">
        <v>1361</v>
      </c>
      <c r="F4547" t="s">
        <v>14964</v>
      </c>
    </row>
    <row r="4548" spans="1:6" x14ac:dyDescent="0.3">
      <c r="A4548">
        <v>196</v>
      </c>
      <c r="B4548" t="s">
        <v>4556</v>
      </c>
      <c r="C4548">
        <v>63824</v>
      </c>
      <c r="D4548">
        <v>35</v>
      </c>
      <c r="E4548" t="s">
        <v>1361</v>
      </c>
      <c r="F4548" t="s">
        <v>14886</v>
      </c>
    </row>
    <row r="4549" spans="1:6" x14ac:dyDescent="0.3">
      <c r="A4549">
        <v>196</v>
      </c>
      <c r="B4549" t="s">
        <v>4556</v>
      </c>
      <c r="C4549">
        <v>63824</v>
      </c>
      <c r="D4549">
        <v>35</v>
      </c>
      <c r="E4549" t="s">
        <v>1361</v>
      </c>
      <c r="F4549" t="s">
        <v>14837</v>
      </c>
    </row>
    <row r="4550" spans="1:6" x14ac:dyDescent="0.3">
      <c r="A4550">
        <v>196</v>
      </c>
      <c r="B4550" t="s">
        <v>4556</v>
      </c>
      <c r="C4550">
        <v>63824</v>
      </c>
      <c r="D4550">
        <v>35</v>
      </c>
      <c r="E4550" t="s">
        <v>1361</v>
      </c>
      <c r="F4550" t="s">
        <v>14807</v>
      </c>
    </row>
    <row r="4551" spans="1:6" x14ac:dyDescent="0.3">
      <c r="A4551">
        <v>196</v>
      </c>
      <c r="B4551" t="s">
        <v>4556</v>
      </c>
      <c r="C4551">
        <v>63824</v>
      </c>
      <c r="D4551">
        <v>35</v>
      </c>
      <c r="E4551" t="s">
        <v>1361</v>
      </c>
      <c r="F4551" t="s">
        <v>14940</v>
      </c>
    </row>
    <row r="4552" spans="1:6" x14ac:dyDescent="0.3">
      <c r="A4552">
        <v>196</v>
      </c>
      <c r="B4552" t="s">
        <v>4556</v>
      </c>
      <c r="C4552">
        <v>63824</v>
      </c>
      <c r="D4552">
        <v>35</v>
      </c>
      <c r="E4552" t="s">
        <v>1361</v>
      </c>
      <c r="F4552" t="s">
        <v>14820</v>
      </c>
    </row>
    <row r="4553" spans="1:6" x14ac:dyDescent="0.3">
      <c r="A4553">
        <v>196</v>
      </c>
      <c r="B4553" t="s">
        <v>4556</v>
      </c>
      <c r="C4553">
        <v>63824</v>
      </c>
      <c r="D4553">
        <v>35</v>
      </c>
      <c r="E4553" t="s">
        <v>1361</v>
      </c>
      <c r="F4553" t="s">
        <v>14770</v>
      </c>
    </row>
    <row r="4554" spans="1:6" x14ac:dyDescent="0.3">
      <c r="A4554">
        <v>196</v>
      </c>
      <c r="B4554" t="s">
        <v>4556</v>
      </c>
      <c r="C4554">
        <v>63824</v>
      </c>
      <c r="D4554">
        <v>35</v>
      </c>
      <c r="E4554" t="s">
        <v>1361</v>
      </c>
      <c r="F4554" t="s">
        <v>14700</v>
      </c>
    </row>
    <row r="4555" spans="1:6" x14ac:dyDescent="0.3">
      <c r="A4555">
        <v>196</v>
      </c>
      <c r="B4555" t="s">
        <v>4556</v>
      </c>
      <c r="C4555">
        <v>63824</v>
      </c>
      <c r="D4555">
        <v>35</v>
      </c>
      <c r="E4555" t="s">
        <v>1361</v>
      </c>
      <c r="F4555" t="s">
        <v>14561</v>
      </c>
    </row>
    <row r="4556" spans="1:6" x14ac:dyDescent="0.3">
      <c r="A4556">
        <v>196</v>
      </c>
      <c r="B4556" t="s">
        <v>4556</v>
      </c>
      <c r="C4556">
        <v>63824</v>
      </c>
      <c r="D4556">
        <v>35</v>
      </c>
      <c r="E4556" t="s">
        <v>1361</v>
      </c>
      <c r="F4556" t="s">
        <v>14498</v>
      </c>
    </row>
    <row r="4557" spans="1:6" x14ac:dyDescent="0.3">
      <c r="A4557">
        <v>196</v>
      </c>
      <c r="B4557" t="s">
        <v>4556</v>
      </c>
      <c r="C4557">
        <v>63824</v>
      </c>
      <c r="D4557">
        <v>35</v>
      </c>
      <c r="E4557" t="s">
        <v>1361</v>
      </c>
      <c r="F4557" t="s">
        <v>14687</v>
      </c>
    </row>
    <row r="4558" spans="1:6" x14ac:dyDescent="0.3">
      <c r="A4558">
        <v>196</v>
      </c>
      <c r="B4558" t="s">
        <v>4556</v>
      </c>
      <c r="C4558">
        <v>63824</v>
      </c>
      <c r="D4558">
        <v>35</v>
      </c>
      <c r="E4558" t="s">
        <v>1361</v>
      </c>
      <c r="F4558" t="s">
        <v>14820</v>
      </c>
    </row>
    <row r="4559" spans="1:6" x14ac:dyDescent="0.3">
      <c r="A4559">
        <v>196</v>
      </c>
      <c r="B4559" t="s">
        <v>4556</v>
      </c>
      <c r="C4559">
        <v>63824</v>
      </c>
      <c r="D4559">
        <v>35</v>
      </c>
      <c r="E4559" t="s">
        <v>1361</v>
      </c>
      <c r="F4559" t="s">
        <v>14535</v>
      </c>
    </row>
    <row r="4560" spans="1:6" x14ac:dyDescent="0.3">
      <c r="A4560">
        <v>196</v>
      </c>
      <c r="B4560" t="s">
        <v>4556</v>
      </c>
      <c r="C4560">
        <v>63824</v>
      </c>
      <c r="D4560">
        <v>35</v>
      </c>
      <c r="E4560" t="s">
        <v>1361</v>
      </c>
      <c r="F4560" t="s">
        <v>14874</v>
      </c>
    </row>
    <row r="4561" spans="1:6" x14ac:dyDescent="0.3">
      <c r="A4561">
        <v>196</v>
      </c>
      <c r="B4561" t="s">
        <v>4556</v>
      </c>
      <c r="C4561">
        <v>63824</v>
      </c>
      <c r="D4561">
        <v>35</v>
      </c>
      <c r="E4561" t="s">
        <v>1361</v>
      </c>
      <c r="F4561" t="s">
        <v>14585</v>
      </c>
    </row>
    <row r="4562" spans="1:6" x14ac:dyDescent="0.3">
      <c r="A4562">
        <v>196</v>
      </c>
      <c r="B4562" t="s">
        <v>4556</v>
      </c>
      <c r="C4562">
        <v>63824</v>
      </c>
      <c r="D4562">
        <v>35</v>
      </c>
      <c r="E4562" t="s">
        <v>1361</v>
      </c>
      <c r="F4562" t="s">
        <v>14691</v>
      </c>
    </row>
    <row r="4563" spans="1:6" x14ac:dyDescent="0.3">
      <c r="A4563">
        <v>196</v>
      </c>
      <c r="B4563" t="s">
        <v>4556</v>
      </c>
      <c r="C4563">
        <v>63824</v>
      </c>
      <c r="D4563">
        <v>35</v>
      </c>
      <c r="E4563" t="s">
        <v>1361</v>
      </c>
      <c r="F4563" t="s">
        <v>14770</v>
      </c>
    </row>
    <row r="4564" spans="1:6" x14ac:dyDescent="0.3">
      <c r="A4564">
        <v>196</v>
      </c>
      <c r="B4564" t="s">
        <v>4556</v>
      </c>
      <c r="C4564">
        <v>63824</v>
      </c>
      <c r="D4564">
        <v>35</v>
      </c>
      <c r="E4564" t="s">
        <v>1361</v>
      </c>
      <c r="F4564" t="s">
        <v>14948</v>
      </c>
    </row>
    <row r="4565" spans="1:6" x14ac:dyDescent="0.3">
      <c r="A4565">
        <v>196</v>
      </c>
      <c r="B4565" t="s">
        <v>4556</v>
      </c>
      <c r="C4565">
        <v>63824</v>
      </c>
      <c r="D4565">
        <v>35</v>
      </c>
      <c r="E4565" t="s">
        <v>1361</v>
      </c>
      <c r="F4565" t="s">
        <v>14938</v>
      </c>
    </row>
    <row r="4566" spans="1:6" x14ac:dyDescent="0.3">
      <c r="A4566">
        <v>196</v>
      </c>
      <c r="B4566" t="s">
        <v>4556</v>
      </c>
      <c r="C4566">
        <v>63824</v>
      </c>
      <c r="D4566">
        <v>35</v>
      </c>
      <c r="E4566" t="s">
        <v>1361</v>
      </c>
      <c r="F4566" t="s">
        <v>14965</v>
      </c>
    </row>
    <row r="4567" spans="1:6" x14ac:dyDescent="0.3">
      <c r="A4567">
        <v>196</v>
      </c>
      <c r="B4567" t="s">
        <v>4556</v>
      </c>
      <c r="C4567">
        <v>63824</v>
      </c>
      <c r="D4567">
        <v>35</v>
      </c>
      <c r="E4567" t="s">
        <v>1361</v>
      </c>
      <c r="F4567" t="s">
        <v>14649</v>
      </c>
    </row>
    <row r="4568" spans="1:6" x14ac:dyDescent="0.3">
      <c r="A4568">
        <v>196</v>
      </c>
      <c r="B4568" t="s">
        <v>4556</v>
      </c>
      <c r="C4568">
        <v>63824</v>
      </c>
      <c r="D4568">
        <v>35</v>
      </c>
      <c r="E4568" t="s">
        <v>1361</v>
      </c>
      <c r="F4568" t="s">
        <v>14966</v>
      </c>
    </row>
    <row r="4569" spans="1:6" x14ac:dyDescent="0.3">
      <c r="A4569">
        <v>196</v>
      </c>
      <c r="B4569" t="s">
        <v>4556</v>
      </c>
      <c r="C4569">
        <v>63824</v>
      </c>
      <c r="D4569">
        <v>35</v>
      </c>
      <c r="E4569" t="s">
        <v>1361</v>
      </c>
      <c r="F4569" t="s">
        <v>14765</v>
      </c>
    </row>
    <row r="4570" spans="1:6" x14ac:dyDescent="0.3">
      <c r="A4570">
        <v>196</v>
      </c>
      <c r="B4570" t="s">
        <v>4556</v>
      </c>
      <c r="C4570">
        <v>63824</v>
      </c>
      <c r="D4570">
        <v>35</v>
      </c>
      <c r="E4570" t="s">
        <v>1361</v>
      </c>
      <c r="F4570" t="s">
        <v>14815</v>
      </c>
    </row>
    <row r="4571" spans="1:6" x14ac:dyDescent="0.3">
      <c r="A4571">
        <v>196</v>
      </c>
      <c r="B4571" t="s">
        <v>4556</v>
      </c>
      <c r="C4571">
        <v>63824</v>
      </c>
      <c r="D4571">
        <v>35</v>
      </c>
      <c r="E4571" t="s">
        <v>1361</v>
      </c>
      <c r="F4571" t="s">
        <v>14882</v>
      </c>
    </row>
    <row r="4572" spans="1:6" x14ac:dyDescent="0.3">
      <c r="A4572">
        <v>196</v>
      </c>
      <c r="B4572" t="s">
        <v>4556</v>
      </c>
      <c r="C4572">
        <v>63824</v>
      </c>
      <c r="D4572">
        <v>35</v>
      </c>
      <c r="E4572" t="s">
        <v>1361</v>
      </c>
      <c r="F4572" t="s">
        <v>14520</v>
      </c>
    </row>
    <row r="4573" spans="1:6" x14ac:dyDescent="0.3">
      <c r="A4573">
        <v>196</v>
      </c>
      <c r="B4573" t="s">
        <v>4556</v>
      </c>
      <c r="C4573">
        <v>63824</v>
      </c>
      <c r="D4573">
        <v>35</v>
      </c>
      <c r="E4573" t="s">
        <v>1361</v>
      </c>
      <c r="F4573" t="s">
        <v>14828</v>
      </c>
    </row>
    <row r="4574" spans="1:6" x14ac:dyDescent="0.3">
      <c r="A4574">
        <v>196</v>
      </c>
      <c r="B4574" t="s">
        <v>4556</v>
      </c>
      <c r="C4574">
        <v>63824</v>
      </c>
      <c r="D4574">
        <v>35</v>
      </c>
      <c r="E4574" t="s">
        <v>1361</v>
      </c>
      <c r="F4574" t="s">
        <v>14638</v>
      </c>
    </row>
    <row r="4575" spans="1:6" x14ac:dyDescent="0.3">
      <c r="A4575">
        <v>196</v>
      </c>
      <c r="B4575" t="s">
        <v>4556</v>
      </c>
      <c r="C4575">
        <v>63824</v>
      </c>
      <c r="D4575">
        <v>35</v>
      </c>
      <c r="E4575" t="s">
        <v>1361</v>
      </c>
      <c r="F4575" t="s">
        <v>14563</v>
      </c>
    </row>
    <row r="4576" spans="1:6" x14ac:dyDescent="0.3">
      <c r="A4576">
        <v>196</v>
      </c>
      <c r="B4576" t="s">
        <v>4556</v>
      </c>
      <c r="C4576">
        <v>63824</v>
      </c>
      <c r="D4576">
        <v>35</v>
      </c>
      <c r="E4576" t="s">
        <v>1361</v>
      </c>
      <c r="F4576" t="s">
        <v>14855</v>
      </c>
    </row>
    <row r="4577" spans="1:6" x14ac:dyDescent="0.3">
      <c r="A4577">
        <v>196</v>
      </c>
      <c r="B4577" t="s">
        <v>4556</v>
      </c>
      <c r="C4577">
        <v>63824</v>
      </c>
      <c r="D4577">
        <v>35</v>
      </c>
      <c r="E4577" t="s">
        <v>1361</v>
      </c>
      <c r="F4577" t="s">
        <v>14960</v>
      </c>
    </row>
    <row r="4578" spans="1:6" x14ac:dyDescent="0.3">
      <c r="A4578">
        <v>196</v>
      </c>
      <c r="B4578" t="s">
        <v>4556</v>
      </c>
      <c r="C4578">
        <v>63824</v>
      </c>
      <c r="D4578">
        <v>35</v>
      </c>
      <c r="E4578" t="s">
        <v>1361</v>
      </c>
      <c r="F4578" t="s">
        <v>14943</v>
      </c>
    </row>
    <row r="4579" spans="1:6" x14ac:dyDescent="0.3">
      <c r="A4579">
        <v>196</v>
      </c>
      <c r="B4579" t="s">
        <v>4556</v>
      </c>
      <c r="C4579">
        <v>63824</v>
      </c>
      <c r="D4579">
        <v>35</v>
      </c>
      <c r="E4579" t="s">
        <v>1361</v>
      </c>
      <c r="F4579" t="s">
        <v>14579</v>
      </c>
    </row>
    <row r="4580" spans="1:6" x14ac:dyDescent="0.3">
      <c r="A4580">
        <v>196</v>
      </c>
      <c r="B4580" t="s">
        <v>4556</v>
      </c>
      <c r="C4580">
        <v>63824</v>
      </c>
      <c r="D4580">
        <v>35</v>
      </c>
      <c r="E4580" t="s">
        <v>1361</v>
      </c>
      <c r="F4580" t="s">
        <v>14967</v>
      </c>
    </row>
    <row r="4581" spans="1:6" x14ac:dyDescent="0.3">
      <c r="A4581">
        <v>196</v>
      </c>
      <c r="B4581" t="s">
        <v>4556</v>
      </c>
      <c r="C4581">
        <v>63824</v>
      </c>
      <c r="D4581">
        <v>35</v>
      </c>
      <c r="E4581" t="s">
        <v>1361</v>
      </c>
      <c r="F4581" t="s">
        <v>14869</v>
      </c>
    </row>
    <row r="4582" spans="1:6" x14ac:dyDescent="0.3">
      <c r="A4582">
        <v>196</v>
      </c>
      <c r="B4582" t="s">
        <v>4556</v>
      </c>
      <c r="C4582">
        <v>63824</v>
      </c>
      <c r="D4582">
        <v>35</v>
      </c>
      <c r="E4582" t="s">
        <v>1361</v>
      </c>
      <c r="F4582" t="s">
        <v>14682</v>
      </c>
    </row>
    <row r="4583" spans="1:6" x14ac:dyDescent="0.3">
      <c r="A4583">
        <v>196</v>
      </c>
      <c r="B4583" t="s">
        <v>4556</v>
      </c>
      <c r="C4583">
        <v>63824</v>
      </c>
      <c r="D4583">
        <v>35</v>
      </c>
      <c r="E4583" t="s">
        <v>1361</v>
      </c>
      <c r="F4583" t="s">
        <v>14694</v>
      </c>
    </row>
    <row r="4584" spans="1:6" x14ac:dyDescent="0.3">
      <c r="A4584">
        <v>196</v>
      </c>
      <c r="B4584" t="s">
        <v>4556</v>
      </c>
      <c r="C4584">
        <v>63824</v>
      </c>
      <c r="D4584">
        <v>35</v>
      </c>
      <c r="E4584" t="s">
        <v>1361</v>
      </c>
      <c r="F4584" t="s">
        <v>14636</v>
      </c>
    </row>
    <row r="4585" spans="1:6" x14ac:dyDescent="0.3">
      <c r="A4585">
        <v>196</v>
      </c>
      <c r="B4585" t="s">
        <v>4556</v>
      </c>
      <c r="C4585">
        <v>63824</v>
      </c>
      <c r="D4585">
        <v>35</v>
      </c>
      <c r="E4585" t="s">
        <v>1361</v>
      </c>
      <c r="F4585" t="s">
        <v>14923</v>
      </c>
    </row>
    <row r="4586" spans="1:6" x14ac:dyDescent="0.3">
      <c r="A4586">
        <v>196</v>
      </c>
      <c r="B4586" t="s">
        <v>4556</v>
      </c>
      <c r="C4586">
        <v>63824</v>
      </c>
      <c r="D4586">
        <v>35</v>
      </c>
      <c r="E4586" t="s">
        <v>1361</v>
      </c>
      <c r="F4586" t="s">
        <v>14634</v>
      </c>
    </row>
    <row r="4587" spans="1:6" x14ac:dyDescent="0.3">
      <c r="A4587">
        <v>196</v>
      </c>
      <c r="B4587" t="s">
        <v>4556</v>
      </c>
      <c r="C4587">
        <v>63824</v>
      </c>
      <c r="D4587">
        <v>35</v>
      </c>
      <c r="E4587" t="s">
        <v>1361</v>
      </c>
      <c r="F4587" t="s">
        <v>14858</v>
      </c>
    </row>
    <row r="4588" spans="1:6" x14ac:dyDescent="0.3">
      <c r="A4588">
        <v>196</v>
      </c>
      <c r="B4588" t="s">
        <v>4556</v>
      </c>
      <c r="C4588">
        <v>63824</v>
      </c>
      <c r="D4588">
        <v>35</v>
      </c>
      <c r="E4588" t="s">
        <v>1361</v>
      </c>
      <c r="F4588" t="s">
        <v>14916</v>
      </c>
    </row>
    <row r="4589" spans="1:6" x14ac:dyDescent="0.3">
      <c r="A4589">
        <v>196</v>
      </c>
      <c r="B4589" t="s">
        <v>4556</v>
      </c>
      <c r="C4589">
        <v>63824</v>
      </c>
      <c r="D4589">
        <v>35</v>
      </c>
      <c r="E4589" t="s">
        <v>1361</v>
      </c>
      <c r="F4589" t="s">
        <v>14964</v>
      </c>
    </row>
    <row r="4590" spans="1:6" x14ac:dyDescent="0.3">
      <c r="A4590">
        <v>196</v>
      </c>
      <c r="B4590" t="s">
        <v>4556</v>
      </c>
      <c r="C4590">
        <v>63824</v>
      </c>
      <c r="D4590">
        <v>35</v>
      </c>
      <c r="E4590" t="s">
        <v>1361</v>
      </c>
      <c r="F4590" t="s">
        <v>14699</v>
      </c>
    </row>
    <row r="4591" spans="1:6" x14ac:dyDescent="0.3">
      <c r="A4591">
        <v>196</v>
      </c>
      <c r="B4591" t="s">
        <v>4556</v>
      </c>
      <c r="C4591">
        <v>63824</v>
      </c>
      <c r="D4591">
        <v>35</v>
      </c>
      <c r="E4591" t="s">
        <v>1361</v>
      </c>
      <c r="F4591" t="s">
        <v>14644</v>
      </c>
    </row>
    <row r="4592" spans="1:6" x14ac:dyDescent="0.3">
      <c r="A4592">
        <v>196</v>
      </c>
      <c r="B4592" t="s">
        <v>4556</v>
      </c>
      <c r="C4592">
        <v>63824</v>
      </c>
      <c r="D4592">
        <v>35</v>
      </c>
      <c r="E4592" t="s">
        <v>1361</v>
      </c>
      <c r="F4592" t="s">
        <v>14678</v>
      </c>
    </row>
    <row r="4593" spans="1:6" x14ac:dyDescent="0.3">
      <c r="A4593">
        <v>196</v>
      </c>
      <c r="B4593" t="s">
        <v>4556</v>
      </c>
      <c r="C4593">
        <v>63824</v>
      </c>
      <c r="D4593">
        <v>35</v>
      </c>
      <c r="E4593" t="s">
        <v>1361</v>
      </c>
      <c r="F4593" t="s">
        <v>14945</v>
      </c>
    </row>
    <row r="4594" spans="1:6" x14ac:dyDescent="0.3">
      <c r="A4594">
        <v>196</v>
      </c>
      <c r="B4594" t="s">
        <v>4556</v>
      </c>
      <c r="C4594">
        <v>63824</v>
      </c>
      <c r="D4594">
        <v>35</v>
      </c>
      <c r="E4594" t="s">
        <v>1361</v>
      </c>
      <c r="F4594" t="s">
        <v>14871</v>
      </c>
    </row>
    <row r="4595" spans="1:6" x14ac:dyDescent="0.3">
      <c r="A4595">
        <v>196</v>
      </c>
      <c r="B4595" t="s">
        <v>4556</v>
      </c>
      <c r="C4595">
        <v>63824</v>
      </c>
      <c r="D4595">
        <v>35</v>
      </c>
      <c r="E4595" t="s">
        <v>1361</v>
      </c>
      <c r="F4595" t="s">
        <v>14521</v>
      </c>
    </row>
    <row r="4596" spans="1:6" x14ac:dyDescent="0.3">
      <c r="A4596">
        <v>196</v>
      </c>
      <c r="B4596" t="s">
        <v>4556</v>
      </c>
      <c r="C4596">
        <v>63824</v>
      </c>
      <c r="D4596">
        <v>35</v>
      </c>
      <c r="E4596" t="s">
        <v>1361</v>
      </c>
      <c r="F4596" t="s">
        <v>14605</v>
      </c>
    </row>
    <row r="4597" spans="1:6" x14ac:dyDescent="0.3">
      <c r="A4597">
        <v>196</v>
      </c>
      <c r="B4597" t="s">
        <v>4556</v>
      </c>
      <c r="C4597">
        <v>63824</v>
      </c>
      <c r="D4597">
        <v>35</v>
      </c>
      <c r="E4597" t="s">
        <v>1361</v>
      </c>
      <c r="F4597" t="s">
        <v>14538</v>
      </c>
    </row>
    <row r="4598" spans="1:6" x14ac:dyDescent="0.3">
      <c r="A4598">
        <v>196</v>
      </c>
      <c r="B4598" t="s">
        <v>4556</v>
      </c>
      <c r="C4598">
        <v>63824</v>
      </c>
      <c r="D4598">
        <v>35</v>
      </c>
      <c r="E4598" t="s">
        <v>1361</v>
      </c>
      <c r="F4598" t="s">
        <v>14572</v>
      </c>
    </row>
    <row r="4599" spans="1:6" x14ac:dyDescent="0.3">
      <c r="A4599">
        <v>196</v>
      </c>
      <c r="B4599" t="s">
        <v>4556</v>
      </c>
      <c r="C4599">
        <v>63824</v>
      </c>
      <c r="D4599">
        <v>35</v>
      </c>
      <c r="E4599" t="s">
        <v>1361</v>
      </c>
      <c r="F4599" t="s">
        <v>14904</v>
      </c>
    </row>
    <row r="4600" spans="1:6" x14ac:dyDescent="0.3">
      <c r="A4600">
        <v>196</v>
      </c>
      <c r="B4600" t="s">
        <v>4556</v>
      </c>
      <c r="C4600">
        <v>63824</v>
      </c>
      <c r="D4600">
        <v>35</v>
      </c>
      <c r="E4600" t="s">
        <v>1361</v>
      </c>
      <c r="F4600" t="s">
        <v>14720</v>
      </c>
    </row>
    <row r="4601" spans="1:6" x14ac:dyDescent="0.3">
      <c r="A4601">
        <v>196</v>
      </c>
      <c r="B4601" t="s">
        <v>4556</v>
      </c>
      <c r="C4601">
        <v>63824</v>
      </c>
      <c r="D4601">
        <v>35</v>
      </c>
      <c r="E4601" t="s">
        <v>1361</v>
      </c>
      <c r="F4601" t="s">
        <v>14798</v>
      </c>
    </row>
    <row r="4602" spans="1:6" x14ac:dyDescent="0.3">
      <c r="A4602">
        <v>197</v>
      </c>
      <c r="B4602" t="s">
        <v>4653</v>
      </c>
      <c r="C4602">
        <v>52418</v>
      </c>
      <c r="D4602">
        <v>48</v>
      </c>
      <c r="E4602" t="s">
        <v>1361</v>
      </c>
      <c r="F4602" t="s">
        <v>14881</v>
      </c>
    </row>
    <row r="4603" spans="1:6" x14ac:dyDescent="0.3">
      <c r="A4603">
        <v>197</v>
      </c>
      <c r="B4603" t="s">
        <v>4653</v>
      </c>
      <c r="C4603">
        <v>52418</v>
      </c>
      <c r="D4603">
        <v>48</v>
      </c>
      <c r="E4603" t="s">
        <v>1361</v>
      </c>
      <c r="F4603" t="s">
        <v>14598</v>
      </c>
    </row>
    <row r="4604" spans="1:6" x14ac:dyDescent="0.3">
      <c r="A4604">
        <v>197</v>
      </c>
      <c r="B4604" t="s">
        <v>4653</v>
      </c>
      <c r="C4604">
        <v>52418</v>
      </c>
      <c r="D4604">
        <v>48</v>
      </c>
      <c r="E4604" t="s">
        <v>1361</v>
      </c>
      <c r="F4604" t="s">
        <v>14559</v>
      </c>
    </row>
    <row r="4605" spans="1:6" x14ac:dyDescent="0.3">
      <c r="A4605">
        <v>197</v>
      </c>
      <c r="B4605" t="s">
        <v>4653</v>
      </c>
      <c r="C4605">
        <v>52418</v>
      </c>
      <c r="D4605">
        <v>48</v>
      </c>
      <c r="E4605" t="s">
        <v>1361</v>
      </c>
      <c r="F4605" t="s">
        <v>14790</v>
      </c>
    </row>
    <row r="4606" spans="1:6" x14ac:dyDescent="0.3">
      <c r="A4606">
        <v>197</v>
      </c>
      <c r="B4606" t="s">
        <v>4653</v>
      </c>
      <c r="C4606">
        <v>52418</v>
      </c>
      <c r="D4606">
        <v>48</v>
      </c>
      <c r="E4606" t="s">
        <v>1361</v>
      </c>
      <c r="F4606" t="s">
        <v>14808</v>
      </c>
    </row>
    <row r="4607" spans="1:6" x14ac:dyDescent="0.3">
      <c r="A4607">
        <v>197</v>
      </c>
      <c r="B4607" t="s">
        <v>4653</v>
      </c>
      <c r="C4607">
        <v>52418</v>
      </c>
      <c r="D4607">
        <v>48</v>
      </c>
      <c r="E4607" t="s">
        <v>1361</v>
      </c>
      <c r="F4607" t="s">
        <v>14666</v>
      </c>
    </row>
    <row r="4608" spans="1:6" x14ac:dyDescent="0.3">
      <c r="A4608">
        <v>197</v>
      </c>
      <c r="B4608" t="s">
        <v>4653</v>
      </c>
      <c r="C4608">
        <v>52418</v>
      </c>
      <c r="D4608">
        <v>48</v>
      </c>
      <c r="E4608" t="s">
        <v>1361</v>
      </c>
      <c r="F4608" t="s">
        <v>14501</v>
      </c>
    </row>
    <row r="4609" spans="1:6" x14ac:dyDescent="0.3">
      <c r="A4609">
        <v>197</v>
      </c>
      <c r="B4609" t="s">
        <v>4653</v>
      </c>
      <c r="C4609">
        <v>52418</v>
      </c>
      <c r="D4609">
        <v>48</v>
      </c>
      <c r="E4609" t="s">
        <v>1361</v>
      </c>
      <c r="F4609" t="s">
        <v>14724</v>
      </c>
    </row>
    <row r="4610" spans="1:6" x14ac:dyDescent="0.3">
      <c r="A4610">
        <v>197</v>
      </c>
      <c r="B4610" t="s">
        <v>4653</v>
      </c>
      <c r="C4610">
        <v>52418</v>
      </c>
      <c r="D4610">
        <v>48</v>
      </c>
      <c r="E4610" t="s">
        <v>1361</v>
      </c>
      <c r="F4610" t="s">
        <v>14825</v>
      </c>
    </row>
    <row r="4611" spans="1:6" x14ac:dyDescent="0.3">
      <c r="A4611">
        <v>197</v>
      </c>
      <c r="B4611" t="s">
        <v>4653</v>
      </c>
      <c r="C4611">
        <v>52418</v>
      </c>
      <c r="D4611">
        <v>48</v>
      </c>
      <c r="E4611" t="s">
        <v>1361</v>
      </c>
      <c r="F4611" t="s">
        <v>14812</v>
      </c>
    </row>
    <row r="4612" spans="1:6" x14ac:dyDescent="0.3">
      <c r="A4612">
        <v>197</v>
      </c>
      <c r="B4612" t="s">
        <v>4653</v>
      </c>
      <c r="C4612">
        <v>52418</v>
      </c>
      <c r="D4612">
        <v>48</v>
      </c>
      <c r="E4612" t="s">
        <v>1361</v>
      </c>
      <c r="F4612" t="s">
        <v>14961</v>
      </c>
    </row>
    <row r="4613" spans="1:6" x14ac:dyDescent="0.3">
      <c r="A4613">
        <v>197</v>
      </c>
      <c r="B4613" t="s">
        <v>4653</v>
      </c>
      <c r="C4613">
        <v>52418</v>
      </c>
      <c r="D4613">
        <v>48</v>
      </c>
      <c r="E4613" t="s">
        <v>1361</v>
      </c>
      <c r="F4613" t="s">
        <v>14638</v>
      </c>
    </row>
    <row r="4614" spans="1:6" x14ac:dyDescent="0.3">
      <c r="A4614">
        <v>197</v>
      </c>
      <c r="B4614" t="s">
        <v>4653</v>
      </c>
      <c r="C4614">
        <v>52418</v>
      </c>
      <c r="D4614">
        <v>48</v>
      </c>
      <c r="E4614" t="s">
        <v>1361</v>
      </c>
      <c r="F4614" t="s">
        <v>14798</v>
      </c>
    </row>
    <row r="4615" spans="1:6" x14ac:dyDescent="0.3">
      <c r="A4615">
        <v>197</v>
      </c>
      <c r="B4615" t="s">
        <v>4653</v>
      </c>
      <c r="C4615">
        <v>52418</v>
      </c>
      <c r="D4615">
        <v>48</v>
      </c>
      <c r="E4615" t="s">
        <v>1361</v>
      </c>
      <c r="F4615" t="s">
        <v>14951</v>
      </c>
    </row>
    <row r="4616" spans="1:6" x14ac:dyDescent="0.3">
      <c r="A4616">
        <v>197</v>
      </c>
      <c r="B4616" t="s">
        <v>4653</v>
      </c>
      <c r="C4616">
        <v>52418</v>
      </c>
      <c r="D4616">
        <v>48</v>
      </c>
      <c r="E4616" t="s">
        <v>1361</v>
      </c>
      <c r="F4616" t="s">
        <v>14887</v>
      </c>
    </row>
    <row r="4617" spans="1:6" x14ac:dyDescent="0.3">
      <c r="A4617">
        <v>197</v>
      </c>
      <c r="B4617" t="s">
        <v>4653</v>
      </c>
      <c r="C4617">
        <v>52418</v>
      </c>
      <c r="D4617">
        <v>48</v>
      </c>
      <c r="E4617" t="s">
        <v>1361</v>
      </c>
      <c r="F4617" t="s">
        <v>14487</v>
      </c>
    </row>
    <row r="4618" spans="1:6" x14ac:dyDescent="0.3">
      <c r="A4618">
        <v>197</v>
      </c>
      <c r="B4618" t="s">
        <v>4653</v>
      </c>
      <c r="C4618">
        <v>52418</v>
      </c>
      <c r="D4618">
        <v>48</v>
      </c>
      <c r="E4618" t="s">
        <v>1361</v>
      </c>
      <c r="F4618" t="s">
        <v>14954</v>
      </c>
    </row>
    <row r="4619" spans="1:6" x14ac:dyDescent="0.3">
      <c r="A4619">
        <v>197</v>
      </c>
      <c r="B4619" t="s">
        <v>4653</v>
      </c>
      <c r="C4619">
        <v>52418</v>
      </c>
      <c r="D4619">
        <v>48</v>
      </c>
      <c r="E4619" t="s">
        <v>1361</v>
      </c>
      <c r="F4619" t="s">
        <v>14523</v>
      </c>
    </row>
    <row r="4620" spans="1:6" x14ac:dyDescent="0.3">
      <c r="A4620">
        <v>197</v>
      </c>
      <c r="B4620" t="s">
        <v>4653</v>
      </c>
      <c r="C4620">
        <v>52418</v>
      </c>
      <c r="D4620">
        <v>48</v>
      </c>
      <c r="E4620" t="s">
        <v>1361</v>
      </c>
      <c r="F4620" t="s">
        <v>14730</v>
      </c>
    </row>
    <row r="4621" spans="1:6" x14ac:dyDescent="0.3">
      <c r="A4621">
        <v>197</v>
      </c>
      <c r="B4621" t="s">
        <v>4653</v>
      </c>
      <c r="C4621">
        <v>52418</v>
      </c>
      <c r="D4621">
        <v>48</v>
      </c>
      <c r="E4621" t="s">
        <v>1361</v>
      </c>
      <c r="F4621" t="s">
        <v>14933</v>
      </c>
    </row>
    <row r="4622" spans="1:6" x14ac:dyDescent="0.3">
      <c r="A4622">
        <v>197</v>
      </c>
      <c r="B4622" t="s">
        <v>4653</v>
      </c>
      <c r="C4622">
        <v>52418</v>
      </c>
      <c r="D4622">
        <v>48</v>
      </c>
      <c r="E4622" t="s">
        <v>1361</v>
      </c>
      <c r="F4622" t="s">
        <v>14879</v>
      </c>
    </row>
    <row r="4623" spans="1:6" x14ac:dyDescent="0.3">
      <c r="A4623">
        <v>197</v>
      </c>
      <c r="B4623" t="s">
        <v>4653</v>
      </c>
      <c r="C4623">
        <v>52418</v>
      </c>
      <c r="D4623">
        <v>48</v>
      </c>
      <c r="E4623" t="s">
        <v>1361</v>
      </c>
      <c r="F4623" t="s">
        <v>14490</v>
      </c>
    </row>
    <row r="4624" spans="1:6" x14ac:dyDescent="0.3">
      <c r="A4624">
        <v>197</v>
      </c>
      <c r="B4624" t="s">
        <v>4653</v>
      </c>
      <c r="C4624">
        <v>52418</v>
      </c>
      <c r="D4624">
        <v>48</v>
      </c>
      <c r="E4624" t="s">
        <v>1361</v>
      </c>
      <c r="F4624" t="s">
        <v>14550</v>
      </c>
    </row>
    <row r="4625" spans="1:6" x14ac:dyDescent="0.3">
      <c r="A4625">
        <v>197</v>
      </c>
      <c r="B4625" t="s">
        <v>4653</v>
      </c>
      <c r="C4625">
        <v>52418</v>
      </c>
      <c r="D4625">
        <v>48</v>
      </c>
      <c r="E4625" t="s">
        <v>1361</v>
      </c>
      <c r="F4625" t="s">
        <v>14778</v>
      </c>
    </row>
    <row r="4626" spans="1:6" x14ac:dyDescent="0.3">
      <c r="A4626">
        <v>197</v>
      </c>
      <c r="B4626" t="s">
        <v>4653</v>
      </c>
      <c r="C4626">
        <v>52418</v>
      </c>
      <c r="D4626">
        <v>48</v>
      </c>
      <c r="E4626" t="s">
        <v>1361</v>
      </c>
      <c r="F4626" t="s">
        <v>14860</v>
      </c>
    </row>
    <row r="4627" spans="1:6" x14ac:dyDescent="0.3">
      <c r="A4627">
        <v>197</v>
      </c>
      <c r="B4627" t="s">
        <v>4653</v>
      </c>
      <c r="C4627">
        <v>52418</v>
      </c>
      <c r="D4627">
        <v>48</v>
      </c>
      <c r="E4627" t="s">
        <v>1361</v>
      </c>
      <c r="F4627" t="s">
        <v>14874</v>
      </c>
    </row>
    <row r="4628" spans="1:6" x14ac:dyDescent="0.3">
      <c r="A4628">
        <v>197</v>
      </c>
      <c r="B4628" t="s">
        <v>4653</v>
      </c>
      <c r="C4628">
        <v>52418</v>
      </c>
      <c r="D4628">
        <v>48</v>
      </c>
      <c r="E4628" t="s">
        <v>1361</v>
      </c>
      <c r="F4628" t="s">
        <v>14960</v>
      </c>
    </row>
    <row r="4629" spans="1:6" x14ac:dyDescent="0.3">
      <c r="A4629">
        <v>197</v>
      </c>
      <c r="B4629" t="s">
        <v>4653</v>
      </c>
      <c r="C4629">
        <v>52418</v>
      </c>
      <c r="D4629">
        <v>48</v>
      </c>
      <c r="E4629" t="s">
        <v>1361</v>
      </c>
      <c r="F4629" t="s">
        <v>14968</v>
      </c>
    </row>
    <row r="4630" spans="1:6" x14ac:dyDescent="0.3">
      <c r="A4630">
        <v>197</v>
      </c>
      <c r="B4630" t="s">
        <v>4653</v>
      </c>
      <c r="C4630">
        <v>52418</v>
      </c>
      <c r="D4630">
        <v>48</v>
      </c>
      <c r="E4630" t="s">
        <v>1361</v>
      </c>
      <c r="F4630" t="s">
        <v>14778</v>
      </c>
    </row>
    <row r="4631" spans="1:6" x14ac:dyDescent="0.3">
      <c r="A4631">
        <v>197</v>
      </c>
      <c r="B4631" t="s">
        <v>4653</v>
      </c>
      <c r="C4631">
        <v>52418</v>
      </c>
      <c r="D4631">
        <v>48</v>
      </c>
      <c r="E4631" t="s">
        <v>1361</v>
      </c>
      <c r="F4631" t="s">
        <v>14748</v>
      </c>
    </row>
    <row r="4632" spans="1:6" x14ac:dyDescent="0.3">
      <c r="A4632">
        <v>197</v>
      </c>
      <c r="B4632" t="s">
        <v>4653</v>
      </c>
      <c r="C4632">
        <v>52418</v>
      </c>
      <c r="D4632">
        <v>48</v>
      </c>
      <c r="E4632" t="s">
        <v>1361</v>
      </c>
      <c r="F4632" t="s">
        <v>14756</v>
      </c>
    </row>
    <row r="4633" spans="1:6" x14ac:dyDescent="0.3">
      <c r="A4633">
        <v>197</v>
      </c>
      <c r="B4633" t="s">
        <v>4653</v>
      </c>
      <c r="C4633">
        <v>52418</v>
      </c>
      <c r="D4633">
        <v>48</v>
      </c>
      <c r="E4633" t="s">
        <v>1361</v>
      </c>
      <c r="F4633" t="s">
        <v>14690</v>
      </c>
    </row>
    <row r="4634" spans="1:6" x14ac:dyDescent="0.3">
      <c r="A4634">
        <v>197</v>
      </c>
      <c r="B4634" t="s">
        <v>4653</v>
      </c>
      <c r="C4634">
        <v>52418</v>
      </c>
      <c r="D4634">
        <v>48</v>
      </c>
      <c r="E4634" t="s">
        <v>1361</v>
      </c>
      <c r="F4634" t="s">
        <v>14590</v>
      </c>
    </row>
    <row r="4635" spans="1:6" x14ac:dyDescent="0.3">
      <c r="A4635">
        <v>197</v>
      </c>
      <c r="B4635" t="s">
        <v>4653</v>
      </c>
      <c r="C4635">
        <v>52418</v>
      </c>
      <c r="D4635">
        <v>48</v>
      </c>
      <c r="E4635" t="s">
        <v>1361</v>
      </c>
      <c r="F4635" t="s">
        <v>14827</v>
      </c>
    </row>
    <row r="4636" spans="1:6" x14ac:dyDescent="0.3">
      <c r="A4636">
        <v>197</v>
      </c>
      <c r="B4636" t="s">
        <v>4653</v>
      </c>
      <c r="C4636">
        <v>52418</v>
      </c>
      <c r="D4636">
        <v>48</v>
      </c>
      <c r="E4636" t="s">
        <v>1361</v>
      </c>
      <c r="F4636" t="s">
        <v>14952</v>
      </c>
    </row>
    <row r="4637" spans="1:6" x14ac:dyDescent="0.3">
      <c r="A4637">
        <v>197</v>
      </c>
      <c r="B4637" t="s">
        <v>4653</v>
      </c>
      <c r="C4637">
        <v>52418</v>
      </c>
      <c r="D4637">
        <v>48</v>
      </c>
      <c r="E4637" t="s">
        <v>1361</v>
      </c>
      <c r="F4637" t="s">
        <v>14677</v>
      </c>
    </row>
    <row r="4638" spans="1:6" x14ac:dyDescent="0.3">
      <c r="A4638">
        <v>197</v>
      </c>
      <c r="B4638" t="s">
        <v>4653</v>
      </c>
      <c r="C4638">
        <v>52418</v>
      </c>
      <c r="D4638">
        <v>48</v>
      </c>
      <c r="E4638" t="s">
        <v>1361</v>
      </c>
      <c r="F4638" t="s">
        <v>14845</v>
      </c>
    </row>
    <row r="4639" spans="1:6" x14ac:dyDescent="0.3">
      <c r="A4639">
        <v>197</v>
      </c>
      <c r="B4639" t="s">
        <v>4653</v>
      </c>
      <c r="C4639">
        <v>52418</v>
      </c>
      <c r="D4639">
        <v>48</v>
      </c>
      <c r="E4639" t="s">
        <v>1361</v>
      </c>
      <c r="F4639" t="s">
        <v>14639</v>
      </c>
    </row>
    <row r="4640" spans="1:6" x14ac:dyDescent="0.3">
      <c r="A4640">
        <v>197</v>
      </c>
      <c r="B4640" t="s">
        <v>4653</v>
      </c>
      <c r="C4640">
        <v>52418</v>
      </c>
      <c r="D4640">
        <v>48</v>
      </c>
      <c r="E4640" t="s">
        <v>1361</v>
      </c>
      <c r="F4640" t="s">
        <v>14671</v>
      </c>
    </row>
    <row r="4641" spans="1:6" x14ac:dyDescent="0.3">
      <c r="A4641">
        <v>197</v>
      </c>
      <c r="B4641" t="s">
        <v>4653</v>
      </c>
      <c r="C4641">
        <v>52418</v>
      </c>
      <c r="D4641">
        <v>48</v>
      </c>
      <c r="E4641" t="s">
        <v>1361</v>
      </c>
      <c r="F4641" t="s">
        <v>14775</v>
      </c>
    </row>
    <row r="4642" spans="1:6" x14ac:dyDescent="0.3">
      <c r="A4642">
        <v>197</v>
      </c>
      <c r="B4642" t="s">
        <v>4653</v>
      </c>
      <c r="C4642">
        <v>52418</v>
      </c>
      <c r="D4642">
        <v>48</v>
      </c>
      <c r="E4642" t="s">
        <v>1361</v>
      </c>
      <c r="F4642" t="s">
        <v>14645</v>
      </c>
    </row>
    <row r="4643" spans="1:6" x14ac:dyDescent="0.3">
      <c r="A4643">
        <v>197</v>
      </c>
      <c r="B4643" t="s">
        <v>4653</v>
      </c>
      <c r="C4643">
        <v>52418</v>
      </c>
      <c r="D4643">
        <v>48</v>
      </c>
      <c r="E4643" t="s">
        <v>1361</v>
      </c>
      <c r="F4643" t="s">
        <v>14545</v>
      </c>
    </row>
    <row r="4644" spans="1:6" x14ac:dyDescent="0.3">
      <c r="A4644">
        <v>197</v>
      </c>
      <c r="B4644" t="s">
        <v>4653</v>
      </c>
      <c r="C4644">
        <v>52418</v>
      </c>
      <c r="D4644">
        <v>48</v>
      </c>
      <c r="E4644" t="s">
        <v>1361</v>
      </c>
      <c r="F4644" t="s">
        <v>14905</v>
      </c>
    </row>
    <row r="4645" spans="1:6" x14ac:dyDescent="0.3">
      <c r="A4645">
        <v>197</v>
      </c>
      <c r="B4645" t="s">
        <v>4653</v>
      </c>
      <c r="C4645">
        <v>52418</v>
      </c>
      <c r="D4645">
        <v>48</v>
      </c>
      <c r="E4645" t="s">
        <v>1361</v>
      </c>
      <c r="F4645" t="s">
        <v>14718</v>
      </c>
    </row>
    <row r="4646" spans="1:6" x14ac:dyDescent="0.3">
      <c r="A4646">
        <v>197</v>
      </c>
      <c r="B4646" t="s">
        <v>4653</v>
      </c>
      <c r="C4646">
        <v>52418</v>
      </c>
      <c r="D4646">
        <v>48</v>
      </c>
      <c r="E4646" t="s">
        <v>1361</v>
      </c>
      <c r="F4646" t="s">
        <v>14537</v>
      </c>
    </row>
    <row r="4647" spans="1:6" x14ac:dyDescent="0.3">
      <c r="A4647">
        <v>197</v>
      </c>
      <c r="B4647" t="s">
        <v>4653</v>
      </c>
      <c r="C4647">
        <v>52418</v>
      </c>
      <c r="D4647">
        <v>48</v>
      </c>
      <c r="E4647" t="s">
        <v>1361</v>
      </c>
      <c r="F4647" t="s">
        <v>14505</v>
      </c>
    </row>
    <row r="4648" spans="1:6" x14ac:dyDescent="0.3">
      <c r="A4648">
        <v>197</v>
      </c>
      <c r="B4648" t="s">
        <v>4653</v>
      </c>
      <c r="C4648">
        <v>52418</v>
      </c>
      <c r="D4648">
        <v>48</v>
      </c>
      <c r="E4648" t="s">
        <v>1361</v>
      </c>
      <c r="F4648" t="s">
        <v>14875</v>
      </c>
    </row>
    <row r="4649" spans="1:6" x14ac:dyDescent="0.3">
      <c r="A4649">
        <v>197</v>
      </c>
      <c r="B4649" t="s">
        <v>4653</v>
      </c>
      <c r="C4649">
        <v>52418</v>
      </c>
      <c r="D4649">
        <v>48</v>
      </c>
      <c r="E4649" t="s">
        <v>1361</v>
      </c>
      <c r="F4649" t="s">
        <v>14775</v>
      </c>
    </row>
    <row r="4650" spans="1:6" x14ac:dyDescent="0.3">
      <c r="A4650">
        <v>197</v>
      </c>
      <c r="B4650" t="s">
        <v>4653</v>
      </c>
      <c r="C4650">
        <v>52418</v>
      </c>
      <c r="D4650">
        <v>48</v>
      </c>
      <c r="E4650" t="s">
        <v>1361</v>
      </c>
      <c r="F4650" t="s">
        <v>14785</v>
      </c>
    </row>
    <row r="4651" spans="1:6" x14ac:dyDescent="0.3">
      <c r="A4651">
        <v>197</v>
      </c>
      <c r="B4651" t="s">
        <v>4653</v>
      </c>
      <c r="C4651">
        <v>52418</v>
      </c>
      <c r="D4651">
        <v>48</v>
      </c>
      <c r="E4651" t="s">
        <v>1361</v>
      </c>
      <c r="F4651" t="s">
        <v>14634</v>
      </c>
    </row>
    <row r="4652" spans="1:6" x14ac:dyDescent="0.3">
      <c r="A4652">
        <v>197</v>
      </c>
      <c r="B4652" t="s">
        <v>4653</v>
      </c>
      <c r="C4652">
        <v>52418</v>
      </c>
      <c r="D4652">
        <v>48</v>
      </c>
      <c r="E4652" t="s">
        <v>1361</v>
      </c>
      <c r="F4652" t="s">
        <v>14485</v>
      </c>
    </row>
    <row r="4653" spans="1:6" x14ac:dyDescent="0.3">
      <c r="A4653">
        <v>197</v>
      </c>
      <c r="B4653" t="s">
        <v>4653</v>
      </c>
      <c r="C4653">
        <v>52418</v>
      </c>
      <c r="D4653">
        <v>48</v>
      </c>
      <c r="E4653" t="s">
        <v>1361</v>
      </c>
      <c r="F4653" t="s">
        <v>14923</v>
      </c>
    </row>
    <row r="4654" spans="1:6" x14ac:dyDescent="0.3">
      <c r="A4654">
        <v>197</v>
      </c>
      <c r="B4654" t="s">
        <v>4653</v>
      </c>
      <c r="C4654">
        <v>52418</v>
      </c>
      <c r="D4654">
        <v>48</v>
      </c>
      <c r="E4654" t="s">
        <v>1361</v>
      </c>
      <c r="F4654" t="s">
        <v>14873</v>
      </c>
    </row>
    <row r="4655" spans="1:6" x14ac:dyDescent="0.3">
      <c r="A4655">
        <v>197</v>
      </c>
      <c r="B4655" t="s">
        <v>4653</v>
      </c>
      <c r="C4655">
        <v>52418</v>
      </c>
      <c r="D4655">
        <v>48</v>
      </c>
      <c r="E4655" t="s">
        <v>1361</v>
      </c>
      <c r="F4655" t="s">
        <v>14687</v>
      </c>
    </row>
    <row r="4656" spans="1:6" x14ac:dyDescent="0.3">
      <c r="A4656">
        <v>197</v>
      </c>
      <c r="B4656" t="s">
        <v>4653</v>
      </c>
      <c r="C4656">
        <v>52418</v>
      </c>
      <c r="D4656">
        <v>48</v>
      </c>
      <c r="E4656" t="s">
        <v>1361</v>
      </c>
      <c r="F4656" t="s">
        <v>14969</v>
      </c>
    </row>
    <row r="4657" spans="1:6" x14ac:dyDescent="0.3">
      <c r="A4657">
        <v>197</v>
      </c>
      <c r="B4657" t="s">
        <v>4653</v>
      </c>
      <c r="C4657">
        <v>52418</v>
      </c>
      <c r="D4657">
        <v>48</v>
      </c>
      <c r="E4657" t="s">
        <v>1361</v>
      </c>
      <c r="F4657" t="s">
        <v>14718</v>
      </c>
    </row>
    <row r="4658" spans="1:6" x14ac:dyDescent="0.3">
      <c r="A4658">
        <v>197</v>
      </c>
      <c r="B4658" t="s">
        <v>4653</v>
      </c>
      <c r="C4658">
        <v>52418</v>
      </c>
      <c r="D4658">
        <v>48</v>
      </c>
      <c r="E4658" t="s">
        <v>1361</v>
      </c>
      <c r="F4658" t="s">
        <v>14905</v>
      </c>
    </row>
    <row r="4659" spans="1:6" x14ac:dyDescent="0.3">
      <c r="A4659">
        <v>197</v>
      </c>
      <c r="B4659" t="s">
        <v>4653</v>
      </c>
      <c r="C4659">
        <v>52418</v>
      </c>
      <c r="D4659">
        <v>48</v>
      </c>
      <c r="E4659" t="s">
        <v>1361</v>
      </c>
      <c r="F4659" t="s">
        <v>14904</v>
      </c>
    </row>
    <row r="4660" spans="1:6" x14ac:dyDescent="0.3">
      <c r="A4660">
        <v>197</v>
      </c>
      <c r="B4660" t="s">
        <v>4653</v>
      </c>
      <c r="C4660">
        <v>52418</v>
      </c>
      <c r="D4660">
        <v>48</v>
      </c>
      <c r="E4660" t="s">
        <v>1361</v>
      </c>
      <c r="F4660" t="s">
        <v>14830</v>
      </c>
    </row>
    <row r="4661" spans="1:6" x14ac:dyDescent="0.3">
      <c r="A4661">
        <v>197</v>
      </c>
      <c r="B4661" t="s">
        <v>4653</v>
      </c>
      <c r="C4661">
        <v>52418</v>
      </c>
      <c r="D4661">
        <v>48</v>
      </c>
      <c r="E4661" t="s">
        <v>1361</v>
      </c>
      <c r="F4661" t="s">
        <v>14642</v>
      </c>
    </row>
    <row r="4662" spans="1:6" x14ac:dyDescent="0.3">
      <c r="A4662">
        <v>197</v>
      </c>
      <c r="B4662" t="s">
        <v>4653</v>
      </c>
      <c r="C4662">
        <v>52418</v>
      </c>
      <c r="D4662">
        <v>48</v>
      </c>
      <c r="E4662" t="s">
        <v>1361</v>
      </c>
      <c r="F4662" t="s">
        <v>14970</v>
      </c>
    </row>
    <row r="4663" spans="1:6" x14ac:dyDescent="0.3">
      <c r="A4663">
        <v>197</v>
      </c>
      <c r="B4663" t="s">
        <v>4653</v>
      </c>
      <c r="C4663">
        <v>52418</v>
      </c>
      <c r="D4663">
        <v>48</v>
      </c>
      <c r="E4663" t="s">
        <v>1361</v>
      </c>
      <c r="F4663" t="s">
        <v>14561</v>
      </c>
    </row>
    <row r="4664" spans="1:6" x14ac:dyDescent="0.3">
      <c r="A4664">
        <v>197</v>
      </c>
      <c r="B4664" t="s">
        <v>4653</v>
      </c>
      <c r="C4664">
        <v>52418</v>
      </c>
      <c r="D4664">
        <v>48</v>
      </c>
      <c r="E4664" t="s">
        <v>1361</v>
      </c>
      <c r="F4664" t="s">
        <v>14587</v>
      </c>
    </row>
    <row r="4665" spans="1:6" x14ac:dyDescent="0.3">
      <c r="A4665">
        <v>197</v>
      </c>
      <c r="B4665" t="s">
        <v>4653</v>
      </c>
      <c r="C4665">
        <v>52418</v>
      </c>
      <c r="D4665">
        <v>48</v>
      </c>
      <c r="E4665" t="s">
        <v>1361</v>
      </c>
      <c r="F4665" t="s">
        <v>14830</v>
      </c>
    </row>
    <row r="4666" spans="1:6" x14ac:dyDescent="0.3">
      <c r="A4666">
        <v>197</v>
      </c>
      <c r="B4666" t="s">
        <v>4653</v>
      </c>
      <c r="C4666">
        <v>52418</v>
      </c>
      <c r="D4666">
        <v>48</v>
      </c>
      <c r="E4666" t="s">
        <v>1361</v>
      </c>
      <c r="F4666" t="s">
        <v>14933</v>
      </c>
    </row>
    <row r="4667" spans="1:6" x14ac:dyDescent="0.3">
      <c r="A4667">
        <v>197</v>
      </c>
      <c r="B4667" t="s">
        <v>4653</v>
      </c>
      <c r="C4667">
        <v>52418</v>
      </c>
      <c r="D4667">
        <v>48</v>
      </c>
      <c r="E4667" t="s">
        <v>1361</v>
      </c>
      <c r="F4667" t="s">
        <v>14932</v>
      </c>
    </row>
    <row r="4668" spans="1:6" x14ac:dyDescent="0.3">
      <c r="A4668">
        <v>197</v>
      </c>
      <c r="B4668" t="s">
        <v>4653</v>
      </c>
      <c r="C4668">
        <v>52418</v>
      </c>
      <c r="D4668">
        <v>48</v>
      </c>
      <c r="E4668" t="s">
        <v>1361</v>
      </c>
      <c r="F4668" t="s">
        <v>14601</v>
      </c>
    </row>
    <row r="4669" spans="1:6" x14ac:dyDescent="0.3">
      <c r="A4669">
        <v>197</v>
      </c>
      <c r="B4669" t="s">
        <v>4653</v>
      </c>
      <c r="C4669">
        <v>52418</v>
      </c>
      <c r="D4669">
        <v>48</v>
      </c>
      <c r="E4669" t="s">
        <v>1361</v>
      </c>
      <c r="F4669" t="s">
        <v>14767</v>
      </c>
    </row>
    <row r="4670" spans="1:6" x14ac:dyDescent="0.3">
      <c r="A4670">
        <v>197</v>
      </c>
      <c r="B4670" t="s">
        <v>4653</v>
      </c>
      <c r="C4670">
        <v>52418</v>
      </c>
      <c r="D4670">
        <v>48</v>
      </c>
      <c r="E4670" t="s">
        <v>1361</v>
      </c>
      <c r="F4670" t="s">
        <v>14742</v>
      </c>
    </row>
    <row r="4671" spans="1:6" x14ac:dyDescent="0.3">
      <c r="A4671">
        <v>197</v>
      </c>
      <c r="B4671" t="s">
        <v>4653</v>
      </c>
      <c r="C4671">
        <v>52418</v>
      </c>
      <c r="D4671">
        <v>48</v>
      </c>
      <c r="E4671" t="s">
        <v>1361</v>
      </c>
      <c r="F4671" t="s">
        <v>14653</v>
      </c>
    </row>
    <row r="4672" spans="1:6" x14ac:dyDescent="0.3">
      <c r="A4672">
        <v>197</v>
      </c>
      <c r="B4672" t="s">
        <v>4653</v>
      </c>
      <c r="C4672">
        <v>52418</v>
      </c>
      <c r="D4672">
        <v>48</v>
      </c>
      <c r="E4672" t="s">
        <v>1361</v>
      </c>
      <c r="F4672" t="s">
        <v>14700</v>
      </c>
    </row>
    <row r="4673" spans="1:6" x14ac:dyDescent="0.3">
      <c r="A4673">
        <v>197</v>
      </c>
      <c r="B4673" t="s">
        <v>4653</v>
      </c>
      <c r="C4673">
        <v>52418</v>
      </c>
      <c r="D4673">
        <v>48</v>
      </c>
      <c r="E4673" t="s">
        <v>1361</v>
      </c>
      <c r="F4673" t="s">
        <v>14511</v>
      </c>
    </row>
    <row r="4674" spans="1:6" x14ac:dyDescent="0.3">
      <c r="A4674">
        <v>197</v>
      </c>
      <c r="B4674" t="s">
        <v>4653</v>
      </c>
      <c r="C4674">
        <v>52418</v>
      </c>
      <c r="D4674">
        <v>48</v>
      </c>
      <c r="E4674" t="s">
        <v>1361</v>
      </c>
      <c r="F4674" t="s">
        <v>14845</v>
      </c>
    </row>
    <row r="4675" spans="1:6" x14ac:dyDescent="0.3">
      <c r="A4675">
        <v>197</v>
      </c>
      <c r="B4675" t="s">
        <v>4653</v>
      </c>
      <c r="C4675">
        <v>52418</v>
      </c>
      <c r="D4675">
        <v>48</v>
      </c>
      <c r="E4675" t="s">
        <v>1361</v>
      </c>
      <c r="F4675" t="s">
        <v>14650</v>
      </c>
    </row>
    <row r="4676" spans="1:6" x14ac:dyDescent="0.3">
      <c r="A4676">
        <v>197</v>
      </c>
      <c r="B4676" t="s">
        <v>4653</v>
      </c>
      <c r="C4676">
        <v>52418</v>
      </c>
      <c r="D4676">
        <v>48</v>
      </c>
      <c r="E4676" t="s">
        <v>1361</v>
      </c>
      <c r="F4676" t="s">
        <v>14787</v>
      </c>
    </row>
    <row r="4677" spans="1:6" x14ac:dyDescent="0.3">
      <c r="A4677">
        <v>197</v>
      </c>
      <c r="B4677" t="s">
        <v>4653</v>
      </c>
      <c r="C4677">
        <v>52418</v>
      </c>
      <c r="D4677">
        <v>48</v>
      </c>
      <c r="E4677" t="s">
        <v>1361</v>
      </c>
      <c r="F4677" t="s">
        <v>14683</v>
      </c>
    </row>
    <row r="4678" spans="1:6" x14ac:dyDescent="0.3">
      <c r="A4678">
        <v>197</v>
      </c>
      <c r="B4678" t="s">
        <v>4653</v>
      </c>
      <c r="C4678">
        <v>52418</v>
      </c>
      <c r="D4678">
        <v>48</v>
      </c>
      <c r="E4678" t="s">
        <v>1361</v>
      </c>
      <c r="F4678" t="s">
        <v>14874</v>
      </c>
    </row>
    <row r="4679" spans="1:6" x14ac:dyDescent="0.3">
      <c r="A4679">
        <v>197</v>
      </c>
      <c r="B4679" t="s">
        <v>4653</v>
      </c>
      <c r="C4679">
        <v>52418</v>
      </c>
      <c r="D4679">
        <v>48</v>
      </c>
      <c r="E4679" t="s">
        <v>1361</v>
      </c>
      <c r="F4679" t="s">
        <v>14545</v>
      </c>
    </row>
    <row r="4680" spans="1:6" x14ac:dyDescent="0.3">
      <c r="A4680">
        <v>197</v>
      </c>
      <c r="B4680" t="s">
        <v>4653</v>
      </c>
      <c r="C4680">
        <v>52418</v>
      </c>
      <c r="D4680">
        <v>48</v>
      </c>
      <c r="E4680" t="s">
        <v>1361</v>
      </c>
      <c r="F4680" t="s">
        <v>14779</v>
      </c>
    </row>
    <row r="4681" spans="1:6" x14ac:dyDescent="0.3">
      <c r="A4681">
        <v>197</v>
      </c>
      <c r="B4681" t="s">
        <v>4653</v>
      </c>
      <c r="C4681">
        <v>52418</v>
      </c>
      <c r="D4681">
        <v>48</v>
      </c>
      <c r="E4681" t="s">
        <v>1361</v>
      </c>
      <c r="F4681" t="s">
        <v>14776</v>
      </c>
    </row>
    <row r="4682" spans="1:6" x14ac:dyDescent="0.3">
      <c r="A4682">
        <v>197</v>
      </c>
      <c r="B4682" t="s">
        <v>4653</v>
      </c>
      <c r="C4682">
        <v>52418</v>
      </c>
      <c r="D4682">
        <v>48</v>
      </c>
      <c r="E4682" t="s">
        <v>1361</v>
      </c>
      <c r="F4682" t="s">
        <v>14880</v>
      </c>
    </row>
    <row r="4683" spans="1:6" x14ac:dyDescent="0.3">
      <c r="A4683">
        <v>197</v>
      </c>
      <c r="B4683" t="s">
        <v>4653</v>
      </c>
      <c r="C4683">
        <v>52418</v>
      </c>
      <c r="D4683">
        <v>48</v>
      </c>
      <c r="E4683" t="s">
        <v>1361</v>
      </c>
      <c r="F4683" t="s">
        <v>14955</v>
      </c>
    </row>
    <row r="4684" spans="1:6" x14ac:dyDescent="0.3">
      <c r="A4684">
        <v>197</v>
      </c>
      <c r="B4684" t="s">
        <v>4653</v>
      </c>
      <c r="C4684">
        <v>52418</v>
      </c>
      <c r="D4684">
        <v>48</v>
      </c>
      <c r="E4684" t="s">
        <v>1361</v>
      </c>
      <c r="F4684" t="s">
        <v>14820</v>
      </c>
    </row>
    <row r="4685" spans="1:6" x14ac:dyDescent="0.3">
      <c r="A4685">
        <v>197</v>
      </c>
      <c r="B4685" t="s">
        <v>4653</v>
      </c>
      <c r="C4685">
        <v>52418</v>
      </c>
      <c r="D4685">
        <v>48</v>
      </c>
      <c r="E4685" t="s">
        <v>1361</v>
      </c>
      <c r="F4685" t="s">
        <v>14764</v>
      </c>
    </row>
    <row r="4686" spans="1:6" x14ac:dyDescent="0.3">
      <c r="A4686">
        <v>197</v>
      </c>
      <c r="B4686" t="s">
        <v>4653</v>
      </c>
      <c r="C4686">
        <v>52418</v>
      </c>
      <c r="D4686">
        <v>48</v>
      </c>
      <c r="E4686" t="s">
        <v>1361</v>
      </c>
      <c r="F4686" t="s">
        <v>14971</v>
      </c>
    </row>
    <row r="4687" spans="1:6" x14ac:dyDescent="0.3">
      <c r="A4687">
        <v>197</v>
      </c>
      <c r="B4687" t="s">
        <v>4653</v>
      </c>
      <c r="C4687">
        <v>52418</v>
      </c>
      <c r="D4687">
        <v>48</v>
      </c>
      <c r="E4687" t="s">
        <v>1361</v>
      </c>
      <c r="F4687" t="s">
        <v>14642</v>
      </c>
    </row>
    <row r="4688" spans="1:6" x14ac:dyDescent="0.3">
      <c r="A4688">
        <v>197</v>
      </c>
      <c r="B4688" t="s">
        <v>4653</v>
      </c>
      <c r="C4688">
        <v>52418</v>
      </c>
      <c r="D4688">
        <v>48</v>
      </c>
      <c r="E4688" t="s">
        <v>1361</v>
      </c>
      <c r="F4688" t="s">
        <v>14726</v>
      </c>
    </row>
    <row r="4689" spans="1:6" x14ac:dyDescent="0.3">
      <c r="A4689">
        <v>197</v>
      </c>
      <c r="B4689" t="s">
        <v>4653</v>
      </c>
      <c r="C4689">
        <v>52418</v>
      </c>
      <c r="D4689">
        <v>48</v>
      </c>
      <c r="E4689" t="s">
        <v>1361</v>
      </c>
      <c r="F4689" t="s">
        <v>14617</v>
      </c>
    </row>
    <row r="4690" spans="1:6" x14ac:dyDescent="0.3">
      <c r="A4690">
        <v>197</v>
      </c>
      <c r="B4690" t="s">
        <v>4653</v>
      </c>
      <c r="C4690">
        <v>52418</v>
      </c>
      <c r="D4690">
        <v>48</v>
      </c>
      <c r="E4690" t="s">
        <v>1361</v>
      </c>
      <c r="F4690" t="s">
        <v>14667</v>
      </c>
    </row>
    <row r="4691" spans="1:6" x14ac:dyDescent="0.3">
      <c r="A4691">
        <v>197</v>
      </c>
      <c r="B4691" t="s">
        <v>4653</v>
      </c>
      <c r="C4691">
        <v>52418</v>
      </c>
      <c r="D4691">
        <v>48</v>
      </c>
      <c r="E4691" t="s">
        <v>1361</v>
      </c>
      <c r="F4691" t="s">
        <v>14688</v>
      </c>
    </row>
    <row r="4692" spans="1:6" x14ac:dyDescent="0.3">
      <c r="A4692">
        <v>197</v>
      </c>
      <c r="B4692" t="s">
        <v>4653</v>
      </c>
      <c r="C4692">
        <v>52418</v>
      </c>
      <c r="D4692">
        <v>48</v>
      </c>
      <c r="E4692" t="s">
        <v>1361</v>
      </c>
      <c r="F4692" t="s">
        <v>14960</v>
      </c>
    </row>
    <row r="4693" spans="1:6" x14ac:dyDescent="0.3">
      <c r="A4693">
        <v>197</v>
      </c>
      <c r="B4693" t="s">
        <v>4653</v>
      </c>
      <c r="C4693">
        <v>52418</v>
      </c>
      <c r="D4693">
        <v>48</v>
      </c>
      <c r="E4693" t="s">
        <v>1361</v>
      </c>
      <c r="F4693" t="s">
        <v>14636</v>
      </c>
    </row>
    <row r="4694" spans="1:6" x14ac:dyDescent="0.3">
      <c r="A4694">
        <v>197</v>
      </c>
      <c r="B4694" t="s">
        <v>4653</v>
      </c>
      <c r="C4694">
        <v>52418</v>
      </c>
      <c r="D4694">
        <v>48</v>
      </c>
      <c r="E4694" t="s">
        <v>1361</v>
      </c>
      <c r="F4694" t="s">
        <v>14817</v>
      </c>
    </row>
    <row r="4695" spans="1:6" x14ac:dyDescent="0.3">
      <c r="A4695">
        <v>197</v>
      </c>
      <c r="B4695" t="s">
        <v>4653</v>
      </c>
      <c r="C4695">
        <v>52418</v>
      </c>
      <c r="D4695">
        <v>48</v>
      </c>
      <c r="E4695" t="s">
        <v>1361</v>
      </c>
      <c r="F4695" t="s">
        <v>14773</v>
      </c>
    </row>
    <row r="4696" spans="1:6" x14ac:dyDescent="0.3">
      <c r="A4696">
        <v>197</v>
      </c>
      <c r="B4696" t="s">
        <v>4653</v>
      </c>
      <c r="C4696">
        <v>52418</v>
      </c>
      <c r="D4696">
        <v>48</v>
      </c>
      <c r="E4696" t="s">
        <v>1361</v>
      </c>
      <c r="F4696" t="s">
        <v>14638</v>
      </c>
    </row>
    <row r="4697" spans="1:6" x14ac:dyDescent="0.3">
      <c r="A4697">
        <v>197</v>
      </c>
      <c r="B4697" t="s">
        <v>4653</v>
      </c>
      <c r="C4697">
        <v>52418</v>
      </c>
      <c r="D4697">
        <v>48</v>
      </c>
      <c r="E4697" t="s">
        <v>1361</v>
      </c>
      <c r="F4697" t="s">
        <v>14876</v>
      </c>
    </row>
    <row r="4698" spans="1:6" x14ac:dyDescent="0.3">
      <c r="A4698">
        <v>197</v>
      </c>
      <c r="B4698" t="s">
        <v>4653</v>
      </c>
      <c r="C4698">
        <v>52418</v>
      </c>
      <c r="D4698">
        <v>48</v>
      </c>
      <c r="E4698" t="s">
        <v>1361</v>
      </c>
      <c r="F4698" t="s">
        <v>14823</v>
      </c>
    </row>
    <row r="4699" spans="1:6" x14ac:dyDescent="0.3">
      <c r="A4699">
        <v>197</v>
      </c>
      <c r="B4699" t="s">
        <v>4653</v>
      </c>
      <c r="C4699">
        <v>52418</v>
      </c>
      <c r="D4699">
        <v>48</v>
      </c>
      <c r="E4699" t="s">
        <v>1361</v>
      </c>
      <c r="F4699" t="s">
        <v>14808</v>
      </c>
    </row>
    <row r="4700" spans="1:6" x14ac:dyDescent="0.3">
      <c r="A4700">
        <v>197</v>
      </c>
      <c r="B4700" t="s">
        <v>4653</v>
      </c>
      <c r="C4700">
        <v>52418</v>
      </c>
      <c r="D4700">
        <v>48</v>
      </c>
      <c r="E4700" t="s">
        <v>1361</v>
      </c>
      <c r="F4700" t="s">
        <v>14904</v>
      </c>
    </row>
    <row r="4701" spans="1:6" x14ac:dyDescent="0.3">
      <c r="A4701">
        <v>197</v>
      </c>
      <c r="B4701" t="s">
        <v>4653</v>
      </c>
      <c r="C4701">
        <v>52418</v>
      </c>
      <c r="D4701">
        <v>48</v>
      </c>
      <c r="E4701" t="s">
        <v>1361</v>
      </c>
      <c r="F4701" t="s">
        <v>14562</v>
      </c>
    </row>
    <row r="4702" spans="1:6" x14ac:dyDescent="0.3">
      <c r="A4702">
        <v>198</v>
      </c>
      <c r="B4702" t="s">
        <v>4746</v>
      </c>
      <c r="C4702">
        <v>56521</v>
      </c>
      <c r="D4702">
        <v>59</v>
      </c>
      <c r="E4702" t="s">
        <v>1361</v>
      </c>
      <c r="F4702" t="s">
        <v>14784</v>
      </c>
    </row>
    <row r="4703" spans="1:6" x14ac:dyDescent="0.3">
      <c r="A4703">
        <v>198</v>
      </c>
      <c r="B4703" t="s">
        <v>4746</v>
      </c>
      <c r="C4703">
        <v>56521</v>
      </c>
      <c r="D4703">
        <v>59</v>
      </c>
      <c r="E4703" t="s">
        <v>1361</v>
      </c>
      <c r="F4703" t="s">
        <v>14912</v>
      </c>
    </row>
    <row r="4704" spans="1:6" x14ac:dyDescent="0.3">
      <c r="A4704">
        <v>198</v>
      </c>
      <c r="B4704" t="s">
        <v>4746</v>
      </c>
      <c r="C4704">
        <v>56521</v>
      </c>
      <c r="D4704">
        <v>59</v>
      </c>
      <c r="E4704" t="s">
        <v>1361</v>
      </c>
      <c r="F4704" t="s">
        <v>14818</v>
      </c>
    </row>
    <row r="4705" spans="1:6" x14ac:dyDescent="0.3">
      <c r="A4705">
        <v>198</v>
      </c>
      <c r="B4705" t="s">
        <v>4746</v>
      </c>
      <c r="C4705">
        <v>56521</v>
      </c>
      <c r="D4705">
        <v>59</v>
      </c>
      <c r="E4705" t="s">
        <v>1361</v>
      </c>
      <c r="F4705" t="s">
        <v>14693</v>
      </c>
    </row>
    <row r="4706" spans="1:6" x14ac:dyDescent="0.3">
      <c r="A4706">
        <v>198</v>
      </c>
      <c r="B4706" t="s">
        <v>4746</v>
      </c>
      <c r="C4706">
        <v>56521</v>
      </c>
      <c r="D4706">
        <v>59</v>
      </c>
      <c r="E4706" t="s">
        <v>1361</v>
      </c>
      <c r="F4706" t="s">
        <v>14624</v>
      </c>
    </row>
    <row r="4707" spans="1:6" x14ac:dyDescent="0.3">
      <c r="A4707">
        <v>198</v>
      </c>
      <c r="B4707" t="s">
        <v>4746</v>
      </c>
      <c r="C4707">
        <v>56521</v>
      </c>
      <c r="D4707">
        <v>59</v>
      </c>
      <c r="E4707" t="s">
        <v>1361</v>
      </c>
      <c r="F4707" t="s">
        <v>14564</v>
      </c>
    </row>
    <row r="4708" spans="1:6" x14ac:dyDescent="0.3">
      <c r="A4708">
        <v>198</v>
      </c>
      <c r="B4708" t="s">
        <v>4746</v>
      </c>
      <c r="C4708">
        <v>56521</v>
      </c>
      <c r="D4708">
        <v>59</v>
      </c>
      <c r="E4708" t="s">
        <v>1361</v>
      </c>
      <c r="F4708" t="s">
        <v>14695</v>
      </c>
    </row>
    <row r="4709" spans="1:6" x14ac:dyDescent="0.3">
      <c r="A4709">
        <v>198</v>
      </c>
      <c r="B4709" t="s">
        <v>4746</v>
      </c>
      <c r="C4709">
        <v>56521</v>
      </c>
      <c r="D4709">
        <v>59</v>
      </c>
      <c r="E4709" t="s">
        <v>1361</v>
      </c>
      <c r="F4709" t="s">
        <v>14795</v>
      </c>
    </row>
    <row r="4710" spans="1:6" x14ac:dyDescent="0.3">
      <c r="A4710">
        <v>198</v>
      </c>
      <c r="B4710" t="s">
        <v>4746</v>
      </c>
      <c r="C4710">
        <v>56521</v>
      </c>
      <c r="D4710">
        <v>59</v>
      </c>
      <c r="E4710" t="s">
        <v>1361</v>
      </c>
      <c r="F4710" t="s">
        <v>14798</v>
      </c>
    </row>
    <row r="4711" spans="1:6" x14ac:dyDescent="0.3">
      <c r="A4711">
        <v>198</v>
      </c>
      <c r="B4711" t="s">
        <v>4746</v>
      </c>
      <c r="C4711">
        <v>56521</v>
      </c>
      <c r="D4711">
        <v>59</v>
      </c>
      <c r="E4711" t="s">
        <v>1361</v>
      </c>
      <c r="F4711" t="s">
        <v>14509</v>
      </c>
    </row>
    <row r="4712" spans="1:6" x14ac:dyDescent="0.3">
      <c r="A4712">
        <v>198</v>
      </c>
      <c r="B4712" t="s">
        <v>4746</v>
      </c>
      <c r="C4712">
        <v>56521</v>
      </c>
      <c r="D4712">
        <v>59</v>
      </c>
      <c r="E4712" t="s">
        <v>1361</v>
      </c>
      <c r="F4712" t="s">
        <v>14934</v>
      </c>
    </row>
    <row r="4713" spans="1:6" x14ac:dyDescent="0.3">
      <c r="A4713">
        <v>198</v>
      </c>
      <c r="B4713" t="s">
        <v>4746</v>
      </c>
      <c r="C4713">
        <v>56521</v>
      </c>
      <c r="D4713">
        <v>59</v>
      </c>
      <c r="E4713" t="s">
        <v>1361</v>
      </c>
      <c r="F4713" t="s">
        <v>14541</v>
      </c>
    </row>
    <row r="4714" spans="1:6" x14ac:dyDescent="0.3">
      <c r="A4714">
        <v>198</v>
      </c>
      <c r="B4714" t="s">
        <v>4746</v>
      </c>
      <c r="C4714">
        <v>56521</v>
      </c>
      <c r="D4714">
        <v>59</v>
      </c>
      <c r="E4714" t="s">
        <v>1361</v>
      </c>
      <c r="F4714" t="s">
        <v>14972</v>
      </c>
    </row>
    <row r="4715" spans="1:6" x14ac:dyDescent="0.3">
      <c r="A4715">
        <v>198</v>
      </c>
      <c r="B4715" t="s">
        <v>4746</v>
      </c>
      <c r="C4715">
        <v>56521</v>
      </c>
      <c r="D4715">
        <v>59</v>
      </c>
      <c r="E4715" t="s">
        <v>1361</v>
      </c>
      <c r="F4715" t="s">
        <v>14636</v>
      </c>
    </row>
    <row r="4716" spans="1:6" x14ac:dyDescent="0.3">
      <c r="A4716">
        <v>198</v>
      </c>
      <c r="B4716" t="s">
        <v>4746</v>
      </c>
      <c r="C4716">
        <v>56521</v>
      </c>
      <c r="D4716">
        <v>59</v>
      </c>
      <c r="E4716" t="s">
        <v>1361</v>
      </c>
      <c r="F4716" t="s">
        <v>14582</v>
      </c>
    </row>
    <row r="4717" spans="1:6" x14ac:dyDescent="0.3">
      <c r="A4717">
        <v>198</v>
      </c>
      <c r="B4717" t="s">
        <v>4746</v>
      </c>
      <c r="C4717">
        <v>56521</v>
      </c>
      <c r="D4717">
        <v>59</v>
      </c>
      <c r="E4717" t="s">
        <v>1361</v>
      </c>
      <c r="F4717" t="s">
        <v>14506</v>
      </c>
    </row>
    <row r="4718" spans="1:6" x14ac:dyDescent="0.3">
      <c r="A4718">
        <v>198</v>
      </c>
      <c r="B4718" t="s">
        <v>4746</v>
      </c>
      <c r="C4718">
        <v>56521</v>
      </c>
      <c r="D4718">
        <v>59</v>
      </c>
      <c r="E4718" t="s">
        <v>1361</v>
      </c>
      <c r="F4718" t="s">
        <v>14504</v>
      </c>
    </row>
    <row r="4719" spans="1:6" x14ac:dyDescent="0.3">
      <c r="A4719">
        <v>198</v>
      </c>
      <c r="B4719" t="s">
        <v>4746</v>
      </c>
      <c r="C4719">
        <v>56521</v>
      </c>
      <c r="D4719">
        <v>59</v>
      </c>
      <c r="E4719" t="s">
        <v>1361</v>
      </c>
      <c r="F4719" t="s">
        <v>14850</v>
      </c>
    </row>
    <row r="4720" spans="1:6" x14ac:dyDescent="0.3">
      <c r="A4720">
        <v>198</v>
      </c>
      <c r="B4720" t="s">
        <v>4746</v>
      </c>
      <c r="C4720">
        <v>56521</v>
      </c>
      <c r="D4720">
        <v>59</v>
      </c>
      <c r="E4720" t="s">
        <v>1361</v>
      </c>
      <c r="F4720" t="s">
        <v>14633</v>
      </c>
    </row>
    <row r="4721" spans="1:6" x14ac:dyDescent="0.3">
      <c r="A4721">
        <v>198</v>
      </c>
      <c r="B4721" t="s">
        <v>4746</v>
      </c>
      <c r="C4721">
        <v>56521</v>
      </c>
      <c r="D4721">
        <v>59</v>
      </c>
      <c r="E4721" t="s">
        <v>1361</v>
      </c>
      <c r="F4721" t="s">
        <v>14862</v>
      </c>
    </row>
    <row r="4722" spans="1:6" x14ac:dyDescent="0.3">
      <c r="A4722">
        <v>198</v>
      </c>
      <c r="B4722" t="s">
        <v>4746</v>
      </c>
      <c r="C4722">
        <v>56521</v>
      </c>
      <c r="D4722">
        <v>59</v>
      </c>
      <c r="E4722" t="s">
        <v>1361</v>
      </c>
      <c r="F4722" t="s">
        <v>14868</v>
      </c>
    </row>
    <row r="4723" spans="1:6" x14ac:dyDescent="0.3">
      <c r="A4723">
        <v>198</v>
      </c>
      <c r="B4723" t="s">
        <v>4746</v>
      </c>
      <c r="C4723">
        <v>56521</v>
      </c>
      <c r="D4723">
        <v>59</v>
      </c>
      <c r="E4723" t="s">
        <v>1361</v>
      </c>
      <c r="F4723" t="s">
        <v>14626</v>
      </c>
    </row>
    <row r="4724" spans="1:6" x14ac:dyDescent="0.3">
      <c r="A4724">
        <v>198</v>
      </c>
      <c r="B4724" t="s">
        <v>4746</v>
      </c>
      <c r="C4724">
        <v>56521</v>
      </c>
      <c r="D4724">
        <v>59</v>
      </c>
      <c r="E4724" t="s">
        <v>1361</v>
      </c>
      <c r="F4724" t="s">
        <v>14614</v>
      </c>
    </row>
    <row r="4725" spans="1:6" x14ac:dyDescent="0.3">
      <c r="A4725">
        <v>198</v>
      </c>
      <c r="B4725" t="s">
        <v>4746</v>
      </c>
      <c r="C4725">
        <v>56521</v>
      </c>
      <c r="D4725">
        <v>59</v>
      </c>
      <c r="E4725" t="s">
        <v>1361</v>
      </c>
      <c r="F4725" t="s">
        <v>14492</v>
      </c>
    </row>
    <row r="4726" spans="1:6" x14ac:dyDescent="0.3">
      <c r="A4726">
        <v>198</v>
      </c>
      <c r="B4726" t="s">
        <v>4746</v>
      </c>
      <c r="C4726">
        <v>56521</v>
      </c>
      <c r="D4726">
        <v>59</v>
      </c>
      <c r="E4726" t="s">
        <v>1361</v>
      </c>
      <c r="F4726" t="s">
        <v>14763</v>
      </c>
    </row>
    <row r="4727" spans="1:6" x14ac:dyDescent="0.3">
      <c r="A4727">
        <v>198</v>
      </c>
      <c r="B4727" t="s">
        <v>4746</v>
      </c>
      <c r="C4727">
        <v>56521</v>
      </c>
      <c r="D4727">
        <v>59</v>
      </c>
      <c r="E4727" t="s">
        <v>1361</v>
      </c>
      <c r="F4727" t="s">
        <v>14707</v>
      </c>
    </row>
    <row r="4728" spans="1:6" x14ac:dyDescent="0.3">
      <c r="A4728">
        <v>198</v>
      </c>
      <c r="B4728" t="s">
        <v>4746</v>
      </c>
      <c r="C4728">
        <v>56521</v>
      </c>
      <c r="D4728">
        <v>59</v>
      </c>
      <c r="E4728" t="s">
        <v>1361</v>
      </c>
      <c r="F4728" t="s">
        <v>14808</v>
      </c>
    </row>
    <row r="4729" spans="1:6" x14ac:dyDescent="0.3">
      <c r="A4729">
        <v>198</v>
      </c>
      <c r="B4729" t="s">
        <v>4746</v>
      </c>
      <c r="C4729">
        <v>56521</v>
      </c>
      <c r="D4729">
        <v>59</v>
      </c>
      <c r="E4729" t="s">
        <v>1361</v>
      </c>
      <c r="F4729" t="s">
        <v>14892</v>
      </c>
    </row>
    <row r="4730" spans="1:6" x14ac:dyDescent="0.3">
      <c r="A4730">
        <v>198</v>
      </c>
      <c r="B4730" t="s">
        <v>4746</v>
      </c>
      <c r="C4730">
        <v>56521</v>
      </c>
      <c r="D4730">
        <v>59</v>
      </c>
      <c r="E4730" t="s">
        <v>1361</v>
      </c>
      <c r="F4730" t="s">
        <v>14808</v>
      </c>
    </row>
    <row r="4731" spans="1:6" x14ac:dyDescent="0.3">
      <c r="A4731">
        <v>198</v>
      </c>
      <c r="B4731" t="s">
        <v>4746</v>
      </c>
      <c r="C4731">
        <v>56521</v>
      </c>
      <c r="D4731">
        <v>59</v>
      </c>
      <c r="E4731" t="s">
        <v>1361</v>
      </c>
      <c r="F4731" t="s">
        <v>14832</v>
      </c>
    </row>
    <row r="4732" spans="1:6" x14ac:dyDescent="0.3">
      <c r="A4732">
        <v>198</v>
      </c>
      <c r="B4732" t="s">
        <v>4746</v>
      </c>
      <c r="C4732">
        <v>56521</v>
      </c>
      <c r="D4732">
        <v>59</v>
      </c>
      <c r="E4732" t="s">
        <v>1361</v>
      </c>
      <c r="F4732" t="s">
        <v>14630</v>
      </c>
    </row>
    <row r="4733" spans="1:6" x14ac:dyDescent="0.3">
      <c r="A4733">
        <v>198</v>
      </c>
      <c r="B4733" t="s">
        <v>4746</v>
      </c>
      <c r="C4733">
        <v>56521</v>
      </c>
      <c r="D4733">
        <v>59</v>
      </c>
      <c r="E4733" t="s">
        <v>1361</v>
      </c>
      <c r="F4733" t="s">
        <v>14697</v>
      </c>
    </row>
    <row r="4734" spans="1:6" x14ac:dyDescent="0.3">
      <c r="A4734">
        <v>198</v>
      </c>
      <c r="B4734" t="s">
        <v>4746</v>
      </c>
      <c r="C4734">
        <v>56521</v>
      </c>
      <c r="D4734">
        <v>59</v>
      </c>
      <c r="E4734" t="s">
        <v>1361</v>
      </c>
      <c r="F4734" t="s">
        <v>14895</v>
      </c>
    </row>
    <row r="4735" spans="1:6" x14ac:dyDescent="0.3">
      <c r="A4735">
        <v>198</v>
      </c>
      <c r="B4735" t="s">
        <v>4746</v>
      </c>
      <c r="C4735">
        <v>56521</v>
      </c>
      <c r="D4735">
        <v>59</v>
      </c>
      <c r="E4735" t="s">
        <v>1361</v>
      </c>
      <c r="F4735" t="s">
        <v>14485</v>
      </c>
    </row>
    <row r="4736" spans="1:6" x14ac:dyDescent="0.3">
      <c r="A4736">
        <v>198</v>
      </c>
      <c r="B4736" t="s">
        <v>4746</v>
      </c>
      <c r="C4736">
        <v>56521</v>
      </c>
      <c r="D4736">
        <v>59</v>
      </c>
      <c r="E4736" t="s">
        <v>1361</v>
      </c>
      <c r="F4736" t="s">
        <v>14673</v>
      </c>
    </row>
    <row r="4737" spans="1:6" x14ac:dyDescent="0.3">
      <c r="A4737">
        <v>198</v>
      </c>
      <c r="B4737" t="s">
        <v>4746</v>
      </c>
      <c r="C4737">
        <v>56521</v>
      </c>
      <c r="D4737">
        <v>59</v>
      </c>
      <c r="E4737" t="s">
        <v>1361</v>
      </c>
      <c r="F4737" t="s">
        <v>14593</v>
      </c>
    </row>
    <row r="4738" spans="1:6" x14ac:dyDescent="0.3">
      <c r="A4738">
        <v>198</v>
      </c>
      <c r="B4738" t="s">
        <v>4746</v>
      </c>
      <c r="C4738">
        <v>56521</v>
      </c>
      <c r="D4738">
        <v>59</v>
      </c>
      <c r="E4738" t="s">
        <v>1361</v>
      </c>
      <c r="F4738" t="s">
        <v>14818</v>
      </c>
    </row>
    <row r="4739" spans="1:6" x14ac:dyDescent="0.3">
      <c r="A4739">
        <v>198</v>
      </c>
      <c r="B4739" t="s">
        <v>4746</v>
      </c>
      <c r="C4739">
        <v>56521</v>
      </c>
      <c r="D4739">
        <v>59</v>
      </c>
      <c r="E4739" t="s">
        <v>1361</v>
      </c>
      <c r="F4739" t="s">
        <v>14850</v>
      </c>
    </row>
    <row r="4740" spans="1:6" x14ac:dyDescent="0.3">
      <c r="A4740">
        <v>198</v>
      </c>
      <c r="B4740" t="s">
        <v>4746</v>
      </c>
      <c r="C4740">
        <v>56521</v>
      </c>
      <c r="D4740">
        <v>59</v>
      </c>
      <c r="E4740" t="s">
        <v>1361</v>
      </c>
      <c r="F4740" t="s">
        <v>14902</v>
      </c>
    </row>
    <row r="4741" spans="1:6" x14ac:dyDescent="0.3">
      <c r="A4741">
        <v>198</v>
      </c>
      <c r="B4741" t="s">
        <v>4746</v>
      </c>
      <c r="C4741">
        <v>56521</v>
      </c>
      <c r="D4741">
        <v>59</v>
      </c>
      <c r="E4741" t="s">
        <v>1361</v>
      </c>
      <c r="F4741" t="s">
        <v>14744</v>
      </c>
    </row>
    <row r="4742" spans="1:6" x14ac:dyDescent="0.3">
      <c r="A4742">
        <v>198</v>
      </c>
      <c r="B4742" t="s">
        <v>4746</v>
      </c>
      <c r="C4742">
        <v>56521</v>
      </c>
      <c r="D4742">
        <v>59</v>
      </c>
      <c r="E4742" t="s">
        <v>1361</v>
      </c>
      <c r="F4742" t="s">
        <v>14588</v>
      </c>
    </row>
    <row r="4743" spans="1:6" x14ac:dyDescent="0.3">
      <c r="A4743">
        <v>198</v>
      </c>
      <c r="B4743" t="s">
        <v>4746</v>
      </c>
      <c r="C4743">
        <v>56521</v>
      </c>
      <c r="D4743">
        <v>59</v>
      </c>
      <c r="E4743" t="s">
        <v>1361</v>
      </c>
      <c r="F4743" t="s">
        <v>14759</v>
      </c>
    </row>
    <row r="4744" spans="1:6" x14ac:dyDescent="0.3">
      <c r="A4744">
        <v>198</v>
      </c>
      <c r="B4744" t="s">
        <v>4746</v>
      </c>
      <c r="C4744">
        <v>56521</v>
      </c>
      <c r="D4744">
        <v>59</v>
      </c>
      <c r="E4744" t="s">
        <v>1361</v>
      </c>
      <c r="F4744" t="s">
        <v>14691</v>
      </c>
    </row>
    <row r="4745" spans="1:6" x14ac:dyDescent="0.3">
      <c r="A4745">
        <v>198</v>
      </c>
      <c r="B4745" t="s">
        <v>4746</v>
      </c>
      <c r="C4745">
        <v>56521</v>
      </c>
      <c r="D4745">
        <v>59</v>
      </c>
      <c r="E4745" t="s">
        <v>1361</v>
      </c>
      <c r="F4745" t="s">
        <v>14717</v>
      </c>
    </row>
    <row r="4746" spans="1:6" x14ac:dyDescent="0.3">
      <c r="A4746">
        <v>198</v>
      </c>
      <c r="B4746" t="s">
        <v>4746</v>
      </c>
      <c r="C4746">
        <v>56521</v>
      </c>
      <c r="D4746">
        <v>59</v>
      </c>
      <c r="E4746" t="s">
        <v>1361</v>
      </c>
      <c r="F4746" t="s">
        <v>14497</v>
      </c>
    </row>
    <row r="4747" spans="1:6" x14ac:dyDescent="0.3">
      <c r="A4747">
        <v>198</v>
      </c>
      <c r="B4747" t="s">
        <v>4746</v>
      </c>
      <c r="C4747">
        <v>56521</v>
      </c>
      <c r="D4747">
        <v>59</v>
      </c>
      <c r="E4747" t="s">
        <v>1361</v>
      </c>
      <c r="F4747" t="s">
        <v>14770</v>
      </c>
    </row>
    <row r="4748" spans="1:6" x14ac:dyDescent="0.3">
      <c r="A4748">
        <v>198</v>
      </c>
      <c r="B4748" t="s">
        <v>4746</v>
      </c>
      <c r="C4748">
        <v>56521</v>
      </c>
      <c r="D4748">
        <v>59</v>
      </c>
      <c r="E4748" t="s">
        <v>1361</v>
      </c>
      <c r="F4748" t="s">
        <v>14900</v>
      </c>
    </row>
    <row r="4749" spans="1:6" x14ac:dyDescent="0.3">
      <c r="A4749">
        <v>198</v>
      </c>
      <c r="B4749" t="s">
        <v>4746</v>
      </c>
      <c r="C4749">
        <v>56521</v>
      </c>
      <c r="D4749">
        <v>59</v>
      </c>
      <c r="E4749" t="s">
        <v>1361</v>
      </c>
      <c r="F4749" t="s">
        <v>14655</v>
      </c>
    </row>
    <row r="4750" spans="1:6" x14ac:dyDescent="0.3">
      <c r="A4750">
        <v>198</v>
      </c>
      <c r="B4750" t="s">
        <v>4746</v>
      </c>
      <c r="C4750">
        <v>56521</v>
      </c>
      <c r="D4750">
        <v>59</v>
      </c>
      <c r="E4750" t="s">
        <v>1361</v>
      </c>
      <c r="F4750" t="s">
        <v>14579</v>
      </c>
    </row>
    <row r="4751" spans="1:6" x14ac:dyDescent="0.3">
      <c r="A4751">
        <v>198</v>
      </c>
      <c r="B4751" t="s">
        <v>4746</v>
      </c>
      <c r="C4751">
        <v>56521</v>
      </c>
      <c r="D4751">
        <v>59</v>
      </c>
      <c r="E4751" t="s">
        <v>1361</v>
      </c>
      <c r="F4751" t="s">
        <v>14549</v>
      </c>
    </row>
    <row r="4752" spans="1:6" x14ac:dyDescent="0.3">
      <c r="A4752">
        <v>198</v>
      </c>
      <c r="B4752" t="s">
        <v>4746</v>
      </c>
      <c r="C4752">
        <v>56521</v>
      </c>
      <c r="D4752">
        <v>59</v>
      </c>
      <c r="E4752" t="s">
        <v>1361</v>
      </c>
      <c r="F4752" t="s">
        <v>14646</v>
      </c>
    </row>
    <row r="4753" spans="1:6" x14ac:dyDescent="0.3">
      <c r="A4753">
        <v>198</v>
      </c>
      <c r="B4753" t="s">
        <v>4746</v>
      </c>
      <c r="C4753">
        <v>56521</v>
      </c>
      <c r="D4753">
        <v>59</v>
      </c>
      <c r="E4753" t="s">
        <v>1361</v>
      </c>
      <c r="F4753" t="s">
        <v>14535</v>
      </c>
    </row>
    <row r="4754" spans="1:6" x14ac:dyDescent="0.3">
      <c r="A4754">
        <v>198</v>
      </c>
      <c r="B4754" t="s">
        <v>4746</v>
      </c>
      <c r="C4754">
        <v>56521</v>
      </c>
      <c r="D4754">
        <v>59</v>
      </c>
      <c r="E4754" t="s">
        <v>1361</v>
      </c>
      <c r="F4754" t="s">
        <v>14803</v>
      </c>
    </row>
    <row r="4755" spans="1:6" x14ac:dyDescent="0.3">
      <c r="A4755">
        <v>198</v>
      </c>
      <c r="B4755" t="s">
        <v>4746</v>
      </c>
      <c r="C4755">
        <v>56521</v>
      </c>
      <c r="D4755">
        <v>59</v>
      </c>
      <c r="E4755" t="s">
        <v>1361</v>
      </c>
      <c r="F4755" t="s">
        <v>14596</v>
      </c>
    </row>
    <row r="4756" spans="1:6" x14ac:dyDescent="0.3">
      <c r="A4756">
        <v>198</v>
      </c>
      <c r="B4756" t="s">
        <v>4746</v>
      </c>
      <c r="C4756">
        <v>56521</v>
      </c>
      <c r="D4756">
        <v>59</v>
      </c>
      <c r="E4756" t="s">
        <v>1361</v>
      </c>
      <c r="F4756" t="s">
        <v>14792</v>
      </c>
    </row>
    <row r="4757" spans="1:6" x14ac:dyDescent="0.3">
      <c r="A4757">
        <v>198</v>
      </c>
      <c r="B4757" t="s">
        <v>4746</v>
      </c>
      <c r="C4757">
        <v>56521</v>
      </c>
      <c r="D4757">
        <v>59</v>
      </c>
      <c r="E4757" t="s">
        <v>1361</v>
      </c>
      <c r="F4757" t="s">
        <v>14525</v>
      </c>
    </row>
    <row r="4758" spans="1:6" x14ac:dyDescent="0.3">
      <c r="A4758">
        <v>198</v>
      </c>
      <c r="B4758" t="s">
        <v>4746</v>
      </c>
      <c r="C4758">
        <v>56521</v>
      </c>
      <c r="D4758">
        <v>59</v>
      </c>
      <c r="E4758" t="s">
        <v>1361</v>
      </c>
      <c r="F4758" t="s">
        <v>14908</v>
      </c>
    </row>
    <row r="4759" spans="1:6" x14ac:dyDescent="0.3">
      <c r="A4759">
        <v>198</v>
      </c>
      <c r="B4759" t="s">
        <v>4746</v>
      </c>
      <c r="C4759">
        <v>56521</v>
      </c>
      <c r="D4759">
        <v>59</v>
      </c>
      <c r="E4759" t="s">
        <v>1361</v>
      </c>
      <c r="F4759" t="s">
        <v>14519</v>
      </c>
    </row>
    <row r="4760" spans="1:6" x14ac:dyDescent="0.3">
      <c r="A4760">
        <v>198</v>
      </c>
      <c r="B4760" t="s">
        <v>4746</v>
      </c>
      <c r="C4760">
        <v>56521</v>
      </c>
      <c r="D4760">
        <v>59</v>
      </c>
      <c r="E4760" t="s">
        <v>1361</v>
      </c>
      <c r="F4760" t="s">
        <v>14673</v>
      </c>
    </row>
    <row r="4761" spans="1:6" x14ac:dyDescent="0.3">
      <c r="A4761">
        <v>198</v>
      </c>
      <c r="B4761" t="s">
        <v>4746</v>
      </c>
      <c r="C4761">
        <v>56521</v>
      </c>
      <c r="D4761">
        <v>59</v>
      </c>
      <c r="E4761" t="s">
        <v>1361</v>
      </c>
      <c r="F4761" t="s">
        <v>14519</v>
      </c>
    </row>
    <row r="4762" spans="1:6" x14ac:dyDescent="0.3">
      <c r="A4762">
        <v>198</v>
      </c>
      <c r="B4762" t="s">
        <v>4746</v>
      </c>
      <c r="C4762">
        <v>56521</v>
      </c>
      <c r="D4762">
        <v>59</v>
      </c>
      <c r="E4762" t="s">
        <v>1361</v>
      </c>
      <c r="F4762" t="s">
        <v>14612</v>
      </c>
    </row>
    <row r="4763" spans="1:6" x14ac:dyDescent="0.3">
      <c r="A4763">
        <v>198</v>
      </c>
      <c r="B4763" t="s">
        <v>4746</v>
      </c>
      <c r="C4763">
        <v>56521</v>
      </c>
      <c r="D4763">
        <v>59</v>
      </c>
      <c r="E4763" t="s">
        <v>1361</v>
      </c>
      <c r="F4763" t="s">
        <v>14736</v>
      </c>
    </row>
    <row r="4764" spans="1:6" x14ac:dyDescent="0.3">
      <c r="A4764">
        <v>198</v>
      </c>
      <c r="B4764" t="s">
        <v>4746</v>
      </c>
      <c r="C4764">
        <v>56521</v>
      </c>
      <c r="D4764">
        <v>59</v>
      </c>
      <c r="E4764" t="s">
        <v>1361</v>
      </c>
      <c r="F4764" t="s">
        <v>14898</v>
      </c>
    </row>
    <row r="4765" spans="1:6" x14ac:dyDescent="0.3">
      <c r="A4765">
        <v>198</v>
      </c>
      <c r="B4765" t="s">
        <v>4746</v>
      </c>
      <c r="C4765">
        <v>56521</v>
      </c>
      <c r="D4765">
        <v>59</v>
      </c>
      <c r="E4765" t="s">
        <v>1361</v>
      </c>
      <c r="F4765" t="s">
        <v>14900</v>
      </c>
    </row>
    <row r="4766" spans="1:6" x14ac:dyDescent="0.3">
      <c r="A4766">
        <v>198</v>
      </c>
      <c r="B4766" t="s">
        <v>4746</v>
      </c>
      <c r="C4766">
        <v>56521</v>
      </c>
      <c r="D4766">
        <v>59</v>
      </c>
      <c r="E4766" t="s">
        <v>1361</v>
      </c>
      <c r="F4766" t="s">
        <v>14914</v>
      </c>
    </row>
    <row r="4767" spans="1:6" x14ac:dyDescent="0.3">
      <c r="A4767">
        <v>198</v>
      </c>
      <c r="B4767" t="s">
        <v>4746</v>
      </c>
      <c r="C4767">
        <v>56521</v>
      </c>
      <c r="D4767">
        <v>59</v>
      </c>
      <c r="E4767" t="s">
        <v>1361</v>
      </c>
      <c r="F4767" t="s">
        <v>14778</v>
      </c>
    </row>
    <row r="4768" spans="1:6" x14ac:dyDescent="0.3">
      <c r="A4768">
        <v>198</v>
      </c>
      <c r="B4768" t="s">
        <v>4746</v>
      </c>
      <c r="C4768">
        <v>56521</v>
      </c>
      <c r="D4768">
        <v>59</v>
      </c>
      <c r="E4768" t="s">
        <v>1361</v>
      </c>
      <c r="F4768" t="s">
        <v>14932</v>
      </c>
    </row>
    <row r="4769" spans="1:6" x14ac:dyDescent="0.3">
      <c r="A4769">
        <v>198</v>
      </c>
      <c r="B4769" t="s">
        <v>4746</v>
      </c>
      <c r="C4769">
        <v>56521</v>
      </c>
      <c r="D4769">
        <v>59</v>
      </c>
      <c r="E4769" t="s">
        <v>1361</v>
      </c>
      <c r="F4769" t="s">
        <v>14686</v>
      </c>
    </row>
    <row r="4770" spans="1:6" x14ac:dyDescent="0.3">
      <c r="A4770">
        <v>198</v>
      </c>
      <c r="B4770" t="s">
        <v>4746</v>
      </c>
      <c r="C4770">
        <v>56521</v>
      </c>
      <c r="D4770">
        <v>59</v>
      </c>
      <c r="E4770" t="s">
        <v>1361</v>
      </c>
      <c r="F4770" t="s">
        <v>14973</v>
      </c>
    </row>
    <row r="4771" spans="1:6" x14ac:dyDescent="0.3">
      <c r="A4771">
        <v>198</v>
      </c>
      <c r="B4771" t="s">
        <v>4746</v>
      </c>
      <c r="C4771">
        <v>56521</v>
      </c>
      <c r="D4771">
        <v>59</v>
      </c>
      <c r="E4771" t="s">
        <v>1361</v>
      </c>
      <c r="F4771" t="s">
        <v>14747</v>
      </c>
    </row>
    <row r="4772" spans="1:6" x14ac:dyDescent="0.3">
      <c r="A4772">
        <v>198</v>
      </c>
      <c r="B4772" t="s">
        <v>4746</v>
      </c>
      <c r="C4772">
        <v>56521</v>
      </c>
      <c r="D4772">
        <v>59</v>
      </c>
      <c r="E4772" t="s">
        <v>1361</v>
      </c>
      <c r="F4772" t="s">
        <v>14636</v>
      </c>
    </row>
    <row r="4773" spans="1:6" x14ac:dyDescent="0.3">
      <c r="A4773">
        <v>198</v>
      </c>
      <c r="B4773" t="s">
        <v>4746</v>
      </c>
      <c r="C4773">
        <v>56521</v>
      </c>
      <c r="D4773">
        <v>59</v>
      </c>
      <c r="E4773" t="s">
        <v>1361</v>
      </c>
      <c r="F4773" t="s">
        <v>14565</v>
      </c>
    </row>
    <row r="4774" spans="1:6" x14ac:dyDescent="0.3">
      <c r="A4774">
        <v>198</v>
      </c>
      <c r="B4774" t="s">
        <v>4746</v>
      </c>
      <c r="C4774">
        <v>56521</v>
      </c>
      <c r="D4774">
        <v>59</v>
      </c>
      <c r="E4774" t="s">
        <v>1361</v>
      </c>
      <c r="F4774" t="s">
        <v>14708</v>
      </c>
    </row>
    <row r="4775" spans="1:6" x14ac:dyDescent="0.3">
      <c r="A4775">
        <v>198</v>
      </c>
      <c r="B4775" t="s">
        <v>4746</v>
      </c>
      <c r="C4775">
        <v>56521</v>
      </c>
      <c r="D4775">
        <v>59</v>
      </c>
      <c r="E4775" t="s">
        <v>1361</v>
      </c>
      <c r="F4775" t="s">
        <v>14896</v>
      </c>
    </row>
    <row r="4776" spans="1:6" x14ac:dyDescent="0.3">
      <c r="A4776">
        <v>198</v>
      </c>
      <c r="B4776" t="s">
        <v>4746</v>
      </c>
      <c r="C4776">
        <v>56521</v>
      </c>
      <c r="D4776">
        <v>59</v>
      </c>
      <c r="E4776" t="s">
        <v>1361</v>
      </c>
      <c r="F4776" t="s">
        <v>14679</v>
      </c>
    </row>
    <row r="4777" spans="1:6" x14ac:dyDescent="0.3">
      <c r="A4777">
        <v>198</v>
      </c>
      <c r="B4777" t="s">
        <v>4746</v>
      </c>
      <c r="C4777">
        <v>56521</v>
      </c>
      <c r="D4777">
        <v>59</v>
      </c>
      <c r="E4777" t="s">
        <v>1361</v>
      </c>
      <c r="F4777" t="s">
        <v>14735</v>
      </c>
    </row>
    <row r="4778" spans="1:6" x14ac:dyDescent="0.3">
      <c r="A4778">
        <v>198</v>
      </c>
      <c r="B4778" t="s">
        <v>4746</v>
      </c>
      <c r="C4778">
        <v>56521</v>
      </c>
      <c r="D4778">
        <v>59</v>
      </c>
      <c r="E4778" t="s">
        <v>1361</v>
      </c>
      <c r="F4778" t="s">
        <v>14672</v>
      </c>
    </row>
    <row r="4779" spans="1:6" x14ac:dyDescent="0.3">
      <c r="A4779">
        <v>198</v>
      </c>
      <c r="B4779" t="s">
        <v>4746</v>
      </c>
      <c r="C4779">
        <v>56521</v>
      </c>
      <c r="D4779">
        <v>59</v>
      </c>
      <c r="E4779" t="s">
        <v>1361</v>
      </c>
      <c r="F4779" t="s">
        <v>14942</v>
      </c>
    </row>
    <row r="4780" spans="1:6" x14ac:dyDescent="0.3">
      <c r="A4780">
        <v>198</v>
      </c>
      <c r="B4780" t="s">
        <v>4746</v>
      </c>
      <c r="C4780">
        <v>56521</v>
      </c>
      <c r="D4780">
        <v>59</v>
      </c>
      <c r="E4780" t="s">
        <v>1361</v>
      </c>
      <c r="F4780" t="s">
        <v>14699</v>
      </c>
    </row>
    <row r="4781" spans="1:6" x14ac:dyDescent="0.3">
      <c r="A4781">
        <v>198</v>
      </c>
      <c r="B4781" t="s">
        <v>4746</v>
      </c>
      <c r="C4781">
        <v>56521</v>
      </c>
      <c r="D4781">
        <v>59</v>
      </c>
      <c r="E4781" t="s">
        <v>1361</v>
      </c>
      <c r="F4781" t="s">
        <v>14524</v>
      </c>
    </row>
    <row r="4782" spans="1:6" x14ac:dyDescent="0.3">
      <c r="A4782">
        <v>198</v>
      </c>
      <c r="B4782" t="s">
        <v>4746</v>
      </c>
      <c r="C4782">
        <v>56521</v>
      </c>
      <c r="D4782">
        <v>59</v>
      </c>
      <c r="E4782" t="s">
        <v>1361</v>
      </c>
      <c r="F4782" t="s">
        <v>14578</v>
      </c>
    </row>
    <row r="4783" spans="1:6" x14ac:dyDescent="0.3">
      <c r="A4783">
        <v>198</v>
      </c>
      <c r="B4783" t="s">
        <v>4746</v>
      </c>
      <c r="C4783">
        <v>56521</v>
      </c>
      <c r="D4783">
        <v>59</v>
      </c>
      <c r="E4783" t="s">
        <v>1361</v>
      </c>
      <c r="F4783" t="s">
        <v>14902</v>
      </c>
    </row>
    <row r="4784" spans="1:6" x14ac:dyDescent="0.3">
      <c r="A4784">
        <v>198</v>
      </c>
      <c r="B4784" t="s">
        <v>4746</v>
      </c>
      <c r="C4784">
        <v>56521</v>
      </c>
      <c r="D4784">
        <v>59</v>
      </c>
      <c r="E4784" t="s">
        <v>1361</v>
      </c>
      <c r="F4784" t="s">
        <v>14489</v>
      </c>
    </row>
    <row r="4785" spans="1:6" x14ac:dyDescent="0.3">
      <c r="A4785">
        <v>198</v>
      </c>
      <c r="B4785" t="s">
        <v>4746</v>
      </c>
      <c r="C4785">
        <v>56521</v>
      </c>
      <c r="D4785">
        <v>59</v>
      </c>
      <c r="E4785" t="s">
        <v>1361</v>
      </c>
      <c r="F4785" t="s">
        <v>14725</v>
      </c>
    </row>
    <row r="4786" spans="1:6" x14ac:dyDescent="0.3">
      <c r="A4786">
        <v>198</v>
      </c>
      <c r="B4786" t="s">
        <v>4746</v>
      </c>
      <c r="C4786">
        <v>56521</v>
      </c>
      <c r="D4786">
        <v>59</v>
      </c>
      <c r="E4786" t="s">
        <v>1361</v>
      </c>
      <c r="F4786" t="s">
        <v>14551</v>
      </c>
    </row>
    <row r="4787" spans="1:6" x14ac:dyDescent="0.3">
      <c r="A4787">
        <v>198</v>
      </c>
      <c r="B4787" t="s">
        <v>4746</v>
      </c>
      <c r="C4787">
        <v>56521</v>
      </c>
      <c r="D4787">
        <v>59</v>
      </c>
      <c r="E4787" t="s">
        <v>1361</v>
      </c>
      <c r="F4787" t="s">
        <v>14495</v>
      </c>
    </row>
    <row r="4788" spans="1:6" x14ac:dyDescent="0.3">
      <c r="A4788">
        <v>198</v>
      </c>
      <c r="B4788" t="s">
        <v>4746</v>
      </c>
      <c r="C4788">
        <v>56521</v>
      </c>
      <c r="D4788">
        <v>59</v>
      </c>
      <c r="E4788" t="s">
        <v>1361</v>
      </c>
      <c r="F4788" t="s">
        <v>14941</v>
      </c>
    </row>
    <row r="4789" spans="1:6" x14ac:dyDescent="0.3">
      <c r="A4789">
        <v>198</v>
      </c>
      <c r="B4789" t="s">
        <v>4746</v>
      </c>
      <c r="C4789">
        <v>56521</v>
      </c>
      <c r="D4789">
        <v>59</v>
      </c>
      <c r="E4789" t="s">
        <v>1361</v>
      </c>
      <c r="F4789" t="s">
        <v>14871</v>
      </c>
    </row>
    <row r="4790" spans="1:6" x14ac:dyDescent="0.3">
      <c r="A4790">
        <v>198</v>
      </c>
      <c r="B4790" t="s">
        <v>4746</v>
      </c>
      <c r="C4790">
        <v>56521</v>
      </c>
      <c r="D4790">
        <v>59</v>
      </c>
      <c r="E4790" t="s">
        <v>1361</v>
      </c>
      <c r="F4790" t="s">
        <v>14855</v>
      </c>
    </row>
    <row r="4791" spans="1:6" x14ac:dyDescent="0.3">
      <c r="A4791">
        <v>198</v>
      </c>
      <c r="B4791" t="s">
        <v>4746</v>
      </c>
      <c r="C4791">
        <v>56521</v>
      </c>
      <c r="D4791">
        <v>59</v>
      </c>
      <c r="E4791" t="s">
        <v>1361</v>
      </c>
      <c r="F4791" t="s">
        <v>14576</v>
      </c>
    </row>
    <row r="4792" spans="1:6" x14ac:dyDescent="0.3">
      <c r="A4792">
        <v>198</v>
      </c>
      <c r="B4792" t="s">
        <v>4746</v>
      </c>
      <c r="C4792">
        <v>56521</v>
      </c>
      <c r="D4792">
        <v>59</v>
      </c>
      <c r="E4792" t="s">
        <v>1361</v>
      </c>
      <c r="F4792" t="s">
        <v>14622</v>
      </c>
    </row>
    <row r="4793" spans="1:6" x14ac:dyDescent="0.3">
      <c r="A4793">
        <v>198</v>
      </c>
      <c r="B4793" t="s">
        <v>4746</v>
      </c>
      <c r="C4793">
        <v>56521</v>
      </c>
      <c r="D4793">
        <v>59</v>
      </c>
      <c r="E4793" t="s">
        <v>1361</v>
      </c>
      <c r="F4793" t="s">
        <v>14555</v>
      </c>
    </row>
    <row r="4794" spans="1:6" x14ac:dyDescent="0.3">
      <c r="A4794">
        <v>198</v>
      </c>
      <c r="B4794" t="s">
        <v>4746</v>
      </c>
      <c r="C4794">
        <v>56521</v>
      </c>
      <c r="D4794">
        <v>59</v>
      </c>
      <c r="E4794" t="s">
        <v>1361</v>
      </c>
      <c r="F4794" t="s">
        <v>14874</v>
      </c>
    </row>
    <row r="4795" spans="1:6" x14ac:dyDescent="0.3">
      <c r="A4795">
        <v>198</v>
      </c>
      <c r="B4795" t="s">
        <v>4746</v>
      </c>
      <c r="C4795">
        <v>56521</v>
      </c>
      <c r="D4795">
        <v>59</v>
      </c>
      <c r="E4795" t="s">
        <v>1361</v>
      </c>
      <c r="F4795" t="s">
        <v>14527</v>
      </c>
    </row>
    <row r="4796" spans="1:6" x14ac:dyDescent="0.3">
      <c r="A4796">
        <v>198</v>
      </c>
      <c r="B4796" t="s">
        <v>4746</v>
      </c>
      <c r="C4796">
        <v>56521</v>
      </c>
      <c r="D4796">
        <v>59</v>
      </c>
      <c r="E4796" t="s">
        <v>1361</v>
      </c>
      <c r="F4796" t="s">
        <v>14574</v>
      </c>
    </row>
    <row r="4797" spans="1:6" x14ac:dyDescent="0.3">
      <c r="A4797">
        <v>198</v>
      </c>
      <c r="B4797" t="s">
        <v>4746</v>
      </c>
      <c r="C4797">
        <v>56521</v>
      </c>
      <c r="D4797">
        <v>59</v>
      </c>
      <c r="E4797" t="s">
        <v>1361</v>
      </c>
      <c r="F4797" t="s">
        <v>14598</v>
      </c>
    </row>
    <row r="4798" spans="1:6" x14ac:dyDescent="0.3">
      <c r="A4798">
        <v>198</v>
      </c>
      <c r="B4798" t="s">
        <v>4746</v>
      </c>
      <c r="C4798">
        <v>56521</v>
      </c>
      <c r="D4798">
        <v>59</v>
      </c>
      <c r="E4798" t="s">
        <v>1361</v>
      </c>
      <c r="F4798" t="s">
        <v>14564</v>
      </c>
    </row>
    <row r="4799" spans="1:6" x14ac:dyDescent="0.3">
      <c r="A4799">
        <v>198</v>
      </c>
      <c r="B4799" t="s">
        <v>4746</v>
      </c>
      <c r="C4799">
        <v>56521</v>
      </c>
      <c r="D4799">
        <v>59</v>
      </c>
      <c r="E4799" t="s">
        <v>1361</v>
      </c>
      <c r="F4799" t="s">
        <v>14957</v>
      </c>
    </row>
    <row r="4800" spans="1:6" x14ac:dyDescent="0.3">
      <c r="A4800">
        <v>198</v>
      </c>
      <c r="B4800" t="s">
        <v>4746</v>
      </c>
      <c r="C4800">
        <v>56521</v>
      </c>
      <c r="D4800">
        <v>59</v>
      </c>
      <c r="E4800" t="s">
        <v>1361</v>
      </c>
      <c r="F4800" t="s">
        <v>14945</v>
      </c>
    </row>
    <row r="4801" spans="1:6" x14ac:dyDescent="0.3">
      <c r="A4801">
        <v>198</v>
      </c>
      <c r="B4801" t="s">
        <v>4746</v>
      </c>
      <c r="C4801">
        <v>56521</v>
      </c>
      <c r="D4801">
        <v>59</v>
      </c>
      <c r="E4801" t="s">
        <v>1361</v>
      </c>
      <c r="F4801" t="s">
        <v>14748</v>
      </c>
    </row>
    <row r="4802" spans="1:6" x14ac:dyDescent="0.3">
      <c r="A4802">
        <v>199</v>
      </c>
      <c r="B4802" t="s">
        <v>4842</v>
      </c>
      <c r="C4802">
        <v>59123</v>
      </c>
      <c r="D4802">
        <v>55</v>
      </c>
      <c r="E4802" t="s">
        <v>1953</v>
      </c>
      <c r="F4802" t="s">
        <v>14796</v>
      </c>
    </row>
    <row r="4803" spans="1:6" x14ac:dyDescent="0.3">
      <c r="A4803">
        <v>199</v>
      </c>
      <c r="B4803" t="s">
        <v>4842</v>
      </c>
      <c r="C4803">
        <v>59123</v>
      </c>
      <c r="D4803">
        <v>55</v>
      </c>
      <c r="E4803" t="s">
        <v>1953</v>
      </c>
      <c r="F4803" t="s">
        <v>14889</v>
      </c>
    </row>
    <row r="4804" spans="1:6" x14ac:dyDescent="0.3">
      <c r="A4804">
        <v>199</v>
      </c>
      <c r="B4804" t="s">
        <v>4842</v>
      </c>
      <c r="C4804">
        <v>59123</v>
      </c>
      <c r="D4804">
        <v>55</v>
      </c>
      <c r="E4804" t="s">
        <v>1953</v>
      </c>
      <c r="F4804" t="s">
        <v>14883</v>
      </c>
    </row>
    <row r="4805" spans="1:6" x14ac:dyDescent="0.3">
      <c r="A4805">
        <v>199</v>
      </c>
      <c r="B4805" t="s">
        <v>4842</v>
      </c>
      <c r="C4805">
        <v>59123</v>
      </c>
      <c r="D4805">
        <v>55</v>
      </c>
      <c r="E4805" t="s">
        <v>1953</v>
      </c>
      <c r="F4805" t="s">
        <v>14529</v>
      </c>
    </row>
    <row r="4806" spans="1:6" x14ac:dyDescent="0.3">
      <c r="A4806">
        <v>199</v>
      </c>
      <c r="B4806" t="s">
        <v>4842</v>
      </c>
      <c r="C4806">
        <v>59123</v>
      </c>
      <c r="D4806">
        <v>55</v>
      </c>
      <c r="E4806" t="s">
        <v>1953</v>
      </c>
      <c r="F4806" t="s">
        <v>14847</v>
      </c>
    </row>
    <row r="4807" spans="1:6" x14ac:dyDescent="0.3">
      <c r="A4807">
        <v>199</v>
      </c>
      <c r="B4807" t="s">
        <v>4842</v>
      </c>
      <c r="C4807">
        <v>59123</v>
      </c>
      <c r="D4807">
        <v>55</v>
      </c>
      <c r="E4807" t="s">
        <v>1953</v>
      </c>
      <c r="F4807" t="s">
        <v>14543</v>
      </c>
    </row>
    <row r="4808" spans="1:6" x14ac:dyDescent="0.3">
      <c r="A4808">
        <v>199</v>
      </c>
      <c r="B4808" t="s">
        <v>4842</v>
      </c>
      <c r="C4808">
        <v>59123</v>
      </c>
      <c r="D4808">
        <v>55</v>
      </c>
      <c r="E4808" t="s">
        <v>1953</v>
      </c>
      <c r="F4808" t="s">
        <v>14939</v>
      </c>
    </row>
    <row r="4809" spans="1:6" x14ac:dyDescent="0.3">
      <c r="A4809">
        <v>199</v>
      </c>
      <c r="B4809" t="s">
        <v>4842</v>
      </c>
      <c r="C4809">
        <v>59123</v>
      </c>
      <c r="D4809">
        <v>55</v>
      </c>
      <c r="E4809" t="s">
        <v>1953</v>
      </c>
      <c r="F4809" t="s">
        <v>14870</v>
      </c>
    </row>
    <row r="4810" spans="1:6" x14ac:dyDescent="0.3">
      <c r="A4810">
        <v>199</v>
      </c>
      <c r="B4810" t="s">
        <v>4842</v>
      </c>
      <c r="C4810">
        <v>59123</v>
      </c>
      <c r="D4810">
        <v>55</v>
      </c>
      <c r="E4810" t="s">
        <v>1953</v>
      </c>
      <c r="F4810" t="s">
        <v>14566</v>
      </c>
    </row>
    <row r="4811" spans="1:6" x14ac:dyDescent="0.3">
      <c r="A4811">
        <v>199</v>
      </c>
      <c r="B4811" t="s">
        <v>4842</v>
      </c>
      <c r="C4811">
        <v>59123</v>
      </c>
      <c r="D4811">
        <v>55</v>
      </c>
      <c r="E4811" t="s">
        <v>1953</v>
      </c>
      <c r="F4811" t="s">
        <v>14516</v>
      </c>
    </row>
    <row r="4812" spans="1:6" x14ac:dyDescent="0.3">
      <c r="A4812">
        <v>199</v>
      </c>
      <c r="B4812" t="s">
        <v>4842</v>
      </c>
      <c r="C4812">
        <v>59123</v>
      </c>
      <c r="D4812">
        <v>55</v>
      </c>
      <c r="E4812" t="s">
        <v>1953</v>
      </c>
      <c r="F4812" t="s">
        <v>14786</v>
      </c>
    </row>
    <row r="4813" spans="1:6" x14ac:dyDescent="0.3">
      <c r="A4813">
        <v>199</v>
      </c>
      <c r="B4813" t="s">
        <v>4842</v>
      </c>
      <c r="C4813">
        <v>59123</v>
      </c>
      <c r="D4813">
        <v>55</v>
      </c>
      <c r="E4813" t="s">
        <v>1953</v>
      </c>
      <c r="F4813" t="s">
        <v>14493</v>
      </c>
    </row>
    <row r="4814" spans="1:6" x14ac:dyDescent="0.3">
      <c r="A4814">
        <v>199</v>
      </c>
      <c r="B4814" t="s">
        <v>4842</v>
      </c>
      <c r="C4814">
        <v>59123</v>
      </c>
      <c r="D4814">
        <v>55</v>
      </c>
      <c r="E4814" t="s">
        <v>1953</v>
      </c>
      <c r="F4814" t="s">
        <v>14626</v>
      </c>
    </row>
    <row r="4815" spans="1:6" x14ac:dyDescent="0.3">
      <c r="A4815">
        <v>199</v>
      </c>
      <c r="B4815" t="s">
        <v>4842</v>
      </c>
      <c r="C4815">
        <v>59123</v>
      </c>
      <c r="D4815">
        <v>55</v>
      </c>
      <c r="E4815" t="s">
        <v>1953</v>
      </c>
      <c r="F4815" t="s">
        <v>14516</v>
      </c>
    </row>
    <row r="4816" spans="1:6" x14ac:dyDescent="0.3">
      <c r="A4816">
        <v>199</v>
      </c>
      <c r="B4816" t="s">
        <v>4842</v>
      </c>
      <c r="C4816">
        <v>59123</v>
      </c>
      <c r="D4816">
        <v>55</v>
      </c>
      <c r="E4816" t="s">
        <v>1953</v>
      </c>
      <c r="F4816" t="s">
        <v>14511</v>
      </c>
    </row>
    <row r="4817" spans="1:6" x14ac:dyDescent="0.3">
      <c r="A4817">
        <v>199</v>
      </c>
      <c r="B4817" t="s">
        <v>4842</v>
      </c>
      <c r="C4817">
        <v>59123</v>
      </c>
      <c r="D4817">
        <v>55</v>
      </c>
      <c r="E4817" t="s">
        <v>1953</v>
      </c>
      <c r="F4817" t="s">
        <v>14661</v>
      </c>
    </row>
    <row r="4818" spans="1:6" x14ac:dyDescent="0.3">
      <c r="A4818">
        <v>199</v>
      </c>
      <c r="B4818" t="s">
        <v>4842</v>
      </c>
      <c r="C4818">
        <v>59123</v>
      </c>
      <c r="D4818">
        <v>55</v>
      </c>
      <c r="E4818" t="s">
        <v>1953</v>
      </c>
      <c r="F4818" t="s">
        <v>14817</v>
      </c>
    </row>
    <row r="4819" spans="1:6" x14ac:dyDescent="0.3">
      <c r="A4819">
        <v>199</v>
      </c>
      <c r="B4819" t="s">
        <v>4842</v>
      </c>
      <c r="C4819">
        <v>59123</v>
      </c>
      <c r="D4819">
        <v>55</v>
      </c>
      <c r="E4819" t="s">
        <v>1953</v>
      </c>
      <c r="F4819" t="s">
        <v>14716</v>
      </c>
    </row>
    <row r="4820" spans="1:6" x14ac:dyDescent="0.3">
      <c r="A4820">
        <v>199</v>
      </c>
      <c r="B4820" t="s">
        <v>4842</v>
      </c>
      <c r="C4820">
        <v>59123</v>
      </c>
      <c r="D4820">
        <v>55</v>
      </c>
      <c r="E4820" t="s">
        <v>1953</v>
      </c>
      <c r="F4820" t="s">
        <v>14530</v>
      </c>
    </row>
    <row r="4821" spans="1:6" x14ac:dyDescent="0.3">
      <c r="A4821">
        <v>199</v>
      </c>
      <c r="B4821" t="s">
        <v>4842</v>
      </c>
      <c r="C4821">
        <v>59123</v>
      </c>
      <c r="D4821">
        <v>55</v>
      </c>
      <c r="E4821" t="s">
        <v>1953</v>
      </c>
      <c r="F4821" t="s">
        <v>14873</v>
      </c>
    </row>
    <row r="4822" spans="1:6" x14ac:dyDescent="0.3">
      <c r="A4822">
        <v>199</v>
      </c>
      <c r="B4822" t="s">
        <v>4842</v>
      </c>
      <c r="C4822">
        <v>59123</v>
      </c>
      <c r="D4822">
        <v>55</v>
      </c>
      <c r="E4822" t="s">
        <v>1953</v>
      </c>
      <c r="F4822" t="s">
        <v>14792</v>
      </c>
    </row>
    <row r="4823" spans="1:6" x14ac:dyDescent="0.3">
      <c r="A4823">
        <v>199</v>
      </c>
      <c r="B4823" t="s">
        <v>4842</v>
      </c>
      <c r="C4823">
        <v>59123</v>
      </c>
      <c r="D4823">
        <v>55</v>
      </c>
      <c r="E4823" t="s">
        <v>1953</v>
      </c>
      <c r="F4823" t="s">
        <v>14497</v>
      </c>
    </row>
    <row r="4824" spans="1:6" x14ac:dyDescent="0.3">
      <c r="A4824">
        <v>199</v>
      </c>
      <c r="B4824" t="s">
        <v>4842</v>
      </c>
      <c r="C4824">
        <v>59123</v>
      </c>
      <c r="D4824">
        <v>55</v>
      </c>
      <c r="E4824" t="s">
        <v>1953</v>
      </c>
      <c r="F4824" t="s">
        <v>14519</v>
      </c>
    </row>
    <row r="4825" spans="1:6" x14ac:dyDescent="0.3">
      <c r="A4825">
        <v>199</v>
      </c>
      <c r="B4825" t="s">
        <v>4842</v>
      </c>
      <c r="C4825">
        <v>59123</v>
      </c>
      <c r="D4825">
        <v>55</v>
      </c>
      <c r="E4825" t="s">
        <v>1953</v>
      </c>
      <c r="F4825" t="s">
        <v>14607</v>
      </c>
    </row>
    <row r="4826" spans="1:6" x14ac:dyDescent="0.3">
      <c r="A4826">
        <v>199</v>
      </c>
      <c r="B4826" t="s">
        <v>4842</v>
      </c>
      <c r="C4826">
        <v>59123</v>
      </c>
      <c r="D4826">
        <v>55</v>
      </c>
      <c r="E4826" t="s">
        <v>1953</v>
      </c>
      <c r="F4826" t="s">
        <v>14574</v>
      </c>
    </row>
    <row r="4827" spans="1:6" x14ac:dyDescent="0.3">
      <c r="A4827">
        <v>199</v>
      </c>
      <c r="B4827" t="s">
        <v>4842</v>
      </c>
      <c r="C4827">
        <v>59123</v>
      </c>
      <c r="D4827">
        <v>55</v>
      </c>
      <c r="E4827" t="s">
        <v>1953</v>
      </c>
      <c r="F4827" t="s">
        <v>14619</v>
      </c>
    </row>
    <row r="4828" spans="1:6" x14ac:dyDescent="0.3">
      <c r="A4828">
        <v>199</v>
      </c>
      <c r="B4828" t="s">
        <v>4842</v>
      </c>
      <c r="C4828">
        <v>59123</v>
      </c>
      <c r="D4828">
        <v>55</v>
      </c>
      <c r="E4828" t="s">
        <v>1953</v>
      </c>
      <c r="F4828" t="s">
        <v>14884</v>
      </c>
    </row>
    <row r="4829" spans="1:6" x14ac:dyDescent="0.3">
      <c r="A4829">
        <v>199</v>
      </c>
      <c r="B4829" t="s">
        <v>4842</v>
      </c>
      <c r="C4829">
        <v>59123</v>
      </c>
      <c r="D4829">
        <v>55</v>
      </c>
      <c r="E4829" t="s">
        <v>1953</v>
      </c>
      <c r="F4829" t="s">
        <v>14662</v>
      </c>
    </row>
    <row r="4830" spans="1:6" x14ac:dyDescent="0.3">
      <c r="A4830">
        <v>199</v>
      </c>
      <c r="B4830" t="s">
        <v>4842</v>
      </c>
      <c r="C4830">
        <v>59123</v>
      </c>
      <c r="D4830">
        <v>55</v>
      </c>
      <c r="E4830" t="s">
        <v>1953</v>
      </c>
      <c r="F4830" t="s">
        <v>14564</v>
      </c>
    </row>
    <row r="4831" spans="1:6" x14ac:dyDescent="0.3">
      <c r="A4831">
        <v>199</v>
      </c>
      <c r="B4831" t="s">
        <v>4842</v>
      </c>
      <c r="C4831">
        <v>59123</v>
      </c>
      <c r="D4831">
        <v>55</v>
      </c>
      <c r="E4831" t="s">
        <v>1953</v>
      </c>
      <c r="F4831" t="s">
        <v>14967</v>
      </c>
    </row>
    <row r="4832" spans="1:6" x14ac:dyDescent="0.3">
      <c r="A4832">
        <v>199</v>
      </c>
      <c r="B4832" t="s">
        <v>4842</v>
      </c>
      <c r="C4832">
        <v>59123</v>
      </c>
      <c r="D4832">
        <v>55</v>
      </c>
      <c r="E4832" t="s">
        <v>1953</v>
      </c>
      <c r="F4832" t="s">
        <v>14962</v>
      </c>
    </row>
    <row r="4833" spans="1:6" x14ac:dyDescent="0.3">
      <c r="A4833">
        <v>199</v>
      </c>
      <c r="B4833" t="s">
        <v>4842</v>
      </c>
      <c r="C4833">
        <v>59123</v>
      </c>
      <c r="D4833">
        <v>55</v>
      </c>
      <c r="E4833" t="s">
        <v>1953</v>
      </c>
      <c r="F4833" t="s">
        <v>14893</v>
      </c>
    </row>
    <row r="4834" spans="1:6" x14ac:dyDescent="0.3">
      <c r="A4834">
        <v>199</v>
      </c>
      <c r="B4834" t="s">
        <v>4842</v>
      </c>
      <c r="C4834">
        <v>59123</v>
      </c>
      <c r="D4834">
        <v>55</v>
      </c>
      <c r="E4834" t="s">
        <v>1953</v>
      </c>
      <c r="F4834" t="s">
        <v>14811</v>
      </c>
    </row>
    <row r="4835" spans="1:6" x14ac:dyDescent="0.3">
      <c r="A4835">
        <v>199</v>
      </c>
      <c r="B4835" t="s">
        <v>4842</v>
      </c>
      <c r="C4835">
        <v>59123</v>
      </c>
      <c r="D4835">
        <v>55</v>
      </c>
      <c r="E4835" t="s">
        <v>1953</v>
      </c>
      <c r="F4835" t="s">
        <v>14974</v>
      </c>
    </row>
    <row r="4836" spans="1:6" x14ac:dyDescent="0.3">
      <c r="A4836">
        <v>199</v>
      </c>
      <c r="B4836" t="s">
        <v>4842</v>
      </c>
      <c r="C4836">
        <v>59123</v>
      </c>
      <c r="D4836">
        <v>55</v>
      </c>
      <c r="E4836" t="s">
        <v>1953</v>
      </c>
      <c r="F4836" t="s">
        <v>14899</v>
      </c>
    </row>
    <row r="4837" spans="1:6" x14ac:dyDescent="0.3">
      <c r="A4837">
        <v>199</v>
      </c>
      <c r="B4837" t="s">
        <v>4842</v>
      </c>
      <c r="C4837">
        <v>59123</v>
      </c>
      <c r="D4837">
        <v>55</v>
      </c>
      <c r="E4837" t="s">
        <v>1953</v>
      </c>
      <c r="F4837" t="s">
        <v>14822</v>
      </c>
    </row>
    <row r="4838" spans="1:6" x14ac:dyDescent="0.3">
      <c r="A4838">
        <v>199</v>
      </c>
      <c r="B4838" t="s">
        <v>4842</v>
      </c>
      <c r="C4838">
        <v>59123</v>
      </c>
      <c r="D4838">
        <v>55</v>
      </c>
      <c r="E4838" t="s">
        <v>1953</v>
      </c>
      <c r="F4838" t="s">
        <v>14603</v>
      </c>
    </row>
    <row r="4839" spans="1:6" x14ac:dyDescent="0.3">
      <c r="A4839">
        <v>199</v>
      </c>
      <c r="B4839" t="s">
        <v>4842</v>
      </c>
      <c r="C4839">
        <v>59123</v>
      </c>
      <c r="D4839">
        <v>55</v>
      </c>
      <c r="E4839" t="s">
        <v>1953</v>
      </c>
      <c r="F4839" t="s">
        <v>14493</v>
      </c>
    </row>
    <row r="4840" spans="1:6" x14ac:dyDescent="0.3">
      <c r="A4840">
        <v>199</v>
      </c>
      <c r="B4840" t="s">
        <v>4842</v>
      </c>
      <c r="C4840">
        <v>59123</v>
      </c>
      <c r="D4840">
        <v>55</v>
      </c>
      <c r="E4840" t="s">
        <v>1953</v>
      </c>
      <c r="F4840" t="s">
        <v>14867</v>
      </c>
    </row>
    <row r="4841" spans="1:6" x14ac:dyDescent="0.3">
      <c r="A4841">
        <v>199</v>
      </c>
      <c r="B4841" t="s">
        <v>4842</v>
      </c>
      <c r="C4841">
        <v>59123</v>
      </c>
      <c r="D4841">
        <v>55</v>
      </c>
      <c r="E4841" t="s">
        <v>1953</v>
      </c>
      <c r="F4841" t="s">
        <v>14704</v>
      </c>
    </row>
    <row r="4842" spans="1:6" x14ac:dyDescent="0.3">
      <c r="A4842">
        <v>199</v>
      </c>
      <c r="B4842" t="s">
        <v>4842</v>
      </c>
      <c r="C4842">
        <v>59123</v>
      </c>
      <c r="D4842">
        <v>55</v>
      </c>
      <c r="E4842" t="s">
        <v>1953</v>
      </c>
      <c r="F4842" t="s">
        <v>14961</v>
      </c>
    </row>
    <row r="4843" spans="1:6" x14ac:dyDescent="0.3">
      <c r="A4843">
        <v>199</v>
      </c>
      <c r="B4843" t="s">
        <v>4842</v>
      </c>
      <c r="C4843">
        <v>59123</v>
      </c>
      <c r="D4843">
        <v>55</v>
      </c>
      <c r="E4843" t="s">
        <v>1953</v>
      </c>
      <c r="F4843" t="s">
        <v>14963</v>
      </c>
    </row>
    <row r="4844" spans="1:6" x14ac:dyDescent="0.3">
      <c r="A4844">
        <v>199</v>
      </c>
      <c r="B4844" t="s">
        <v>4842</v>
      </c>
      <c r="C4844">
        <v>59123</v>
      </c>
      <c r="D4844">
        <v>55</v>
      </c>
      <c r="E4844" t="s">
        <v>1953</v>
      </c>
      <c r="F4844" t="s">
        <v>14854</v>
      </c>
    </row>
    <row r="4845" spans="1:6" x14ac:dyDescent="0.3">
      <c r="A4845">
        <v>199</v>
      </c>
      <c r="B4845" t="s">
        <v>4842</v>
      </c>
      <c r="C4845">
        <v>59123</v>
      </c>
      <c r="D4845">
        <v>55</v>
      </c>
      <c r="E4845" t="s">
        <v>1953</v>
      </c>
      <c r="F4845" t="s">
        <v>14805</v>
      </c>
    </row>
    <row r="4846" spans="1:6" x14ac:dyDescent="0.3">
      <c r="A4846">
        <v>199</v>
      </c>
      <c r="B4846" t="s">
        <v>4842</v>
      </c>
      <c r="C4846">
        <v>59123</v>
      </c>
      <c r="D4846">
        <v>55</v>
      </c>
      <c r="E4846" t="s">
        <v>1953</v>
      </c>
      <c r="F4846" t="s">
        <v>14823</v>
      </c>
    </row>
    <row r="4847" spans="1:6" x14ac:dyDescent="0.3">
      <c r="A4847">
        <v>199</v>
      </c>
      <c r="B4847" t="s">
        <v>4842</v>
      </c>
      <c r="C4847">
        <v>59123</v>
      </c>
      <c r="D4847">
        <v>55</v>
      </c>
      <c r="E4847" t="s">
        <v>1953</v>
      </c>
      <c r="F4847" t="s">
        <v>14814</v>
      </c>
    </row>
    <row r="4848" spans="1:6" x14ac:dyDescent="0.3">
      <c r="A4848">
        <v>199</v>
      </c>
      <c r="B4848" t="s">
        <v>4842</v>
      </c>
      <c r="C4848">
        <v>59123</v>
      </c>
      <c r="D4848">
        <v>55</v>
      </c>
      <c r="E4848" t="s">
        <v>1953</v>
      </c>
      <c r="F4848" t="s">
        <v>14865</v>
      </c>
    </row>
    <row r="4849" spans="1:6" x14ac:dyDescent="0.3">
      <c r="A4849">
        <v>199</v>
      </c>
      <c r="B4849" t="s">
        <v>4842</v>
      </c>
      <c r="C4849">
        <v>59123</v>
      </c>
      <c r="D4849">
        <v>55</v>
      </c>
      <c r="E4849" t="s">
        <v>1953</v>
      </c>
      <c r="F4849" t="s">
        <v>14841</v>
      </c>
    </row>
    <row r="4850" spans="1:6" x14ac:dyDescent="0.3">
      <c r="A4850">
        <v>199</v>
      </c>
      <c r="B4850" t="s">
        <v>4842</v>
      </c>
      <c r="C4850">
        <v>59123</v>
      </c>
      <c r="D4850">
        <v>55</v>
      </c>
      <c r="E4850" t="s">
        <v>1953</v>
      </c>
      <c r="F4850" t="s">
        <v>14671</v>
      </c>
    </row>
    <row r="4851" spans="1:6" x14ac:dyDescent="0.3">
      <c r="A4851">
        <v>199</v>
      </c>
      <c r="B4851" t="s">
        <v>4842</v>
      </c>
      <c r="C4851">
        <v>59123</v>
      </c>
      <c r="D4851">
        <v>55</v>
      </c>
      <c r="E4851" t="s">
        <v>1953</v>
      </c>
      <c r="F4851" t="s">
        <v>14776</v>
      </c>
    </row>
    <row r="4852" spans="1:6" x14ac:dyDescent="0.3">
      <c r="A4852">
        <v>199</v>
      </c>
      <c r="B4852" t="s">
        <v>4842</v>
      </c>
      <c r="C4852">
        <v>59123</v>
      </c>
      <c r="D4852">
        <v>55</v>
      </c>
      <c r="E4852" t="s">
        <v>1953</v>
      </c>
      <c r="F4852" t="s">
        <v>14975</v>
      </c>
    </row>
    <row r="4853" spans="1:6" x14ac:dyDescent="0.3">
      <c r="A4853">
        <v>199</v>
      </c>
      <c r="B4853" t="s">
        <v>4842</v>
      </c>
      <c r="C4853">
        <v>59123</v>
      </c>
      <c r="D4853">
        <v>55</v>
      </c>
      <c r="E4853" t="s">
        <v>1953</v>
      </c>
      <c r="F4853" t="s">
        <v>14860</v>
      </c>
    </row>
    <row r="4854" spans="1:6" x14ac:dyDescent="0.3">
      <c r="A4854">
        <v>199</v>
      </c>
      <c r="B4854" t="s">
        <v>4842</v>
      </c>
      <c r="C4854">
        <v>59123</v>
      </c>
      <c r="D4854">
        <v>55</v>
      </c>
      <c r="E4854" t="s">
        <v>1953</v>
      </c>
      <c r="F4854" t="s">
        <v>14648</v>
      </c>
    </row>
    <row r="4855" spans="1:6" x14ac:dyDescent="0.3">
      <c r="A4855">
        <v>199</v>
      </c>
      <c r="B4855" t="s">
        <v>4842</v>
      </c>
      <c r="C4855">
        <v>59123</v>
      </c>
      <c r="D4855">
        <v>55</v>
      </c>
      <c r="E4855" t="s">
        <v>1953</v>
      </c>
      <c r="F4855" t="s">
        <v>14738</v>
      </c>
    </row>
    <row r="4856" spans="1:6" x14ac:dyDescent="0.3">
      <c r="A4856">
        <v>199</v>
      </c>
      <c r="B4856" t="s">
        <v>4842</v>
      </c>
      <c r="C4856">
        <v>59123</v>
      </c>
      <c r="D4856">
        <v>55</v>
      </c>
      <c r="E4856" t="s">
        <v>1953</v>
      </c>
      <c r="F4856" t="s">
        <v>14889</v>
      </c>
    </row>
    <row r="4857" spans="1:6" x14ac:dyDescent="0.3">
      <c r="A4857">
        <v>199</v>
      </c>
      <c r="B4857" t="s">
        <v>4842</v>
      </c>
      <c r="C4857">
        <v>59123</v>
      </c>
      <c r="D4857">
        <v>55</v>
      </c>
      <c r="E4857" t="s">
        <v>1953</v>
      </c>
      <c r="F4857" t="s">
        <v>14802</v>
      </c>
    </row>
    <row r="4858" spans="1:6" x14ac:dyDescent="0.3">
      <c r="A4858">
        <v>199</v>
      </c>
      <c r="B4858" t="s">
        <v>4842</v>
      </c>
      <c r="C4858">
        <v>59123</v>
      </c>
      <c r="D4858">
        <v>55</v>
      </c>
      <c r="E4858" t="s">
        <v>1953</v>
      </c>
      <c r="F4858" t="s">
        <v>14717</v>
      </c>
    </row>
    <row r="4859" spans="1:6" x14ac:dyDescent="0.3">
      <c r="A4859">
        <v>199</v>
      </c>
      <c r="B4859" t="s">
        <v>4842</v>
      </c>
      <c r="C4859">
        <v>59123</v>
      </c>
      <c r="D4859">
        <v>55</v>
      </c>
      <c r="E4859" t="s">
        <v>1953</v>
      </c>
      <c r="F4859" t="s">
        <v>14694</v>
      </c>
    </row>
    <row r="4860" spans="1:6" x14ac:dyDescent="0.3">
      <c r="A4860">
        <v>199</v>
      </c>
      <c r="B4860" t="s">
        <v>4842</v>
      </c>
      <c r="C4860">
        <v>59123</v>
      </c>
      <c r="D4860">
        <v>55</v>
      </c>
      <c r="E4860" t="s">
        <v>1953</v>
      </c>
      <c r="F4860" t="s">
        <v>14602</v>
      </c>
    </row>
    <row r="4861" spans="1:6" x14ac:dyDescent="0.3">
      <c r="A4861">
        <v>199</v>
      </c>
      <c r="B4861" t="s">
        <v>4842</v>
      </c>
      <c r="C4861">
        <v>59123</v>
      </c>
      <c r="D4861">
        <v>55</v>
      </c>
      <c r="E4861" t="s">
        <v>1953</v>
      </c>
      <c r="F4861" t="s">
        <v>14750</v>
      </c>
    </row>
    <row r="4862" spans="1:6" x14ac:dyDescent="0.3">
      <c r="A4862">
        <v>199</v>
      </c>
      <c r="B4862" t="s">
        <v>4842</v>
      </c>
      <c r="C4862">
        <v>59123</v>
      </c>
      <c r="D4862">
        <v>55</v>
      </c>
      <c r="E4862" t="s">
        <v>1953</v>
      </c>
      <c r="F4862" t="s">
        <v>14567</v>
      </c>
    </row>
    <row r="4863" spans="1:6" x14ac:dyDescent="0.3">
      <c r="A4863">
        <v>199</v>
      </c>
      <c r="B4863" t="s">
        <v>4842</v>
      </c>
      <c r="C4863">
        <v>59123</v>
      </c>
      <c r="D4863">
        <v>55</v>
      </c>
      <c r="E4863" t="s">
        <v>1953</v>
      </c>
      <c r="F4863" t="s">
        <v>14739</v>
      </c>
    </row>
    <row r="4864" spans="1:6" x14ac:dyDescent="0.3">
      <c r="A4864">
        <v>199</v>
      </c>
      <c r="B4864" t="s">
        <v>4842</v>
      </c>
      <c r="C4864">
        <v>59123</v>
      </c>
      <c r="D4864">
        <v>55</v>
      </c>
      <c r="E4864" t="s">
        <v>1953</v>
      </c>
      <c r="F4864" t="s">
        <v>14683</v>
      </c>
    </row>
    <row r="4865" spans="1:6" x14ac:dyDescent="0.3">
      <c r="A4865">
        <v>199</v>
      </c>
      <c r="B4865" t="s">
        <v>4842</v>
      </c>
      <c r="C4865">
        <v>59123</v>
      </c>
      <c r="D4865">
        <v>55</v>
      </c>
      <c r="E4865" t="s">
        <v>1953</v>
      </c>
      <c r="F4865" t="s">
        <v>14567</v>
      </c>
    </row>
    <row r="4866" spans="1:6" x14ac:dyDescent="0.3">
      <c r="A4866">
        <v>199</v>
      </c>
      <c r="B4866" t="s">
        <v>4842</v>
      </c>
      <c r="C4866">
        <v>59123</v>
      </c>
      <c r="D4866">
        <v>55</v>
      </c>
      <c r="E4866" t="s">
        <v>1953</v>
      </c>
      <c r="F4866" t="s">
        <v>14620</v>
      </c>
    </row>
    <row r="4867" spans="1:6" x14ac:dyDescent="0.3">
      <c r="A4867">
        <v>199</v>
      </c>
      <c r="B4867" t="s">
        <v>4842</v>
      </c>
      <c r="C4867">
        <v>59123</v>
      </c>
      <c r="D4867">
        <v>55</v>
      </c>
      <c r="E4867" t="s">
        <v>1953</v>
      </c>
      <c r="F4867" t="s">
        <v>14830</v>
      </c>
    </row>
    <row r="4868" spans="1:6" x14ac:dyDescent="0.3">
      <c r="A4868">
        <v>199</v>
      </c>
      <c r="B4868" t="s">
        <v>4842</v>
      </c>
      <c r="C4868">
        <v>59123</v>
      </c>
      <c r="D4868">
        <v>55</v>
      </c>
      <c r="E4868" t="s">
        <v>1953</v>
      </c>
      <c r="F4868" t="s">
        <v>14640</v>
      </c>
    </row>
    <row r="4869" spans="1:6" x14ac:dyDescent="0.3">
      <c r="A4869">
        <v>199</v>
      </c>
      <c r="B4869" t="s">
        <v>4842</v>
      </c>
      <c r="C4869">
        <v>59123</v>
      </c>
      <c r="D4869">
        <v>55</v>
      </c>
      <c r="E4869" t="s">
        <v>1953</v>
      </c>
      <c r="F4869" t="s">
        <v>14818</v>
      </c>
    </row>
    <row r="4870" spans="1:6" x14ac:dyDescent="0.3">
      <c r="A4870">
        <v>199</v>
      </c>
      <c r="B4870" t="s">
        <v>4842</v>
      </c>
      <c r="C4870">
        <v>59123</v>
      </c>
      <c r="D4870">
        <v>55</v>
      </c>
      <c r="E4870" t="s">
        <v>1953</v>
      </c>
      <c r="F4870" t="s">
        <v>14586</v>
      </c>
    </row>
    <row r="4871" spans="1:6" x14ac:dyDescent="0.3">
      <c r="A4871">
        <v>199</v>
      </c>
      <c r="B4871" t="s">
        <v>4842</v>
      </c>
      <c r="C4871">
        <v>59123</v>
      </c>
      <c r="D4871">
        <v>55</v>
      </c>
      <c r="E4871" t="s">
        <v>1953</v>
      </c>
      <c r="F4871" t="s">
        <v>14835</v>
      </c>
    </row>
    <row r="4872" spans="1:6" x14ac:dyDescent="0.3">
      <c r="A4872">
        <v>199</v>
      </c>
      <c r="B4872" t="s">
        <v>4842</v>
      </c>
      <c r="C4872">
        <v>59123</v>
      </c>
      <c r="D4872">
        <v>55</v>
      </c>
      <c r="E4872" t="s">
        <v>1953</v>
      </c>
      <c r="F4872" t="s">
        <v>14867</v>
      </c>
    </row>
    <row r="4873" spans="1:6" x14ac:dyDescent="0.3">
      <c r="A4873">
        <v>199</v>
      </c>
      <c r="B4873" t="s">
        <v>4842</v>
      </c>
      <c r="C4873">
        <v>59123</v>
      </c>
      <c r="D4873">
        <v>55</v>
      </c>
      <c r="E4873" t="s">
        <v>1953</v>
      </c>
      <c r="F4873" t="s">
        <v>14921</v>
      </c>
    </row>
    <row r="4874" spans="1:6" x14ac:dyDescent="0.3">
      <c r="A4874">
        <v>199</v>
      </c>
      <c r="B4874" t="s">
        <v>4842</v>
      </c>
      <c r="C4874">
        <v>59123</v>
      </c>
      <c r="D4874">
        <v>55</v>
      </c>
      <c r="E4874" t="s">
        <v>1953</v>
      </c>
      <c r="F4874" t="s">
        <v>14632</v>
      </c>
    </row>
    <row r="4875" spans="1:6" x14ac:dyDescent="0.3">
      <c r="A4875">
        <v>199</v>
      </c>
      <c r="B4875" t="s">
        <v>4842</v>
      </c>
      <c r="C4875">
        <v>59123</v>
      </c>
      <c r="D4875">
        <v>55</v>
      </c>
      <c r="E4875" t="s">
        <v>1953</v>
      </c>
      <c r="F4875" t="s">
        <v>14786</v>
      </c>
    </row>
    <row r="4876" spans="1:6" x14ac:dyDescent="0.3">
      <c r="A4876">
        <v>199</v>
      </c>
      <c r="B4876" t="s">
        <v>4842</v>
      </c>
      <c r="C4876">
        <v>59123</v>
      </c>
      <c r="D4876">
        <v>55</v>
      </c>
      <c r="E4876" t="s">
        <v>1953</v>
      </c>
      <c r="F4876" t="s">
        <v>14727</v>
      </c>
    </row>
    <row r="4877" spans="1:6" x14ac:dyDescent="0.3">
      <c r="A4877">
        <v>199</v>
      </c>
      <c r="B4877" t="s">
        <v>4842</v>
      </c>
      <c r="C4877">
        <v>59123</v>
      </c>
      <c r="D4877">
        <v>55</v>
      </c>
      <c r="E4877" t="s">
        <v>1953</v>
      </c>
      <c r="F4877" t="s">
        <v>14896</v>
      </c>
    </row>
    <row r="4878" spans="1:6" x14ac:dyDescent="0.3">
      <c r="A4878">
        <v>199</v>
      </c>
      <c r="B4878" t="s">
        <v>4842</v>
      </c>
      <c r="C4878">
        <v>59123</v>
      </c>
      <c r="D4878">
        <v>55</v>
      </c>
      <c r="E4878" t="s">
        <v>1953</v>
      </c>
      <c r="F4878" t="s">
        <v>14785</v>
      </c>
    </row>
    <row r="4879" spans="1:6" x14ac:dyDescent="0.3">
      <c r="A4879">
        <v>199</v>
      </c>
      <c r="B4879" t="s">
        <v>4842</v>
      </c>
      <c r="C4879">
        <v>59123</v>
      </c>
      <c r="D4879">
        <v>55</v>
      </c>
      <c r="E4879" t="s">
        <v>1953</v>
      </c>
      <c r="F4879" t="s">
        <v>14642</v>
      </c>
    </row>
    <row r="4880" spans="1:6" x14ac:dyDescent="0.3">
      <c r="A4880">
        <v>199</v>
      </c>
      <c r="B4880" t="s">
        <v>4842</v>
      </c>
      <c r="C4880">
        <v>59123</v>
      </c>
      <c r="D4880">
        <v>55</v>
      </c>
      <c r="E4880" t="s">
        <v>1953</v>
      </c>
      <c r="F4880" t="s">
        <v>14924</v>
      </c>
    </row>
    <row r="4881" spans="1:6" x14ac:dyDescent="0.3">
      <c r="A4881">
        <v>199</v>
      </c>
      <c r="B4881" t="s">
        <v>4842</v>
      </c>
      <c r="C4881">
        <v>59123</v>
      </c>
      <c r="D4881">
        <v>55</v>
      </c>
      <c r="E4881" t="s">
        <v>1953</v>
      </c>
      <c r="F4881" t="s">
        <v>14824</v>
      </c>
    </row>
    <row r="4882" spans="1:6" x14ac:dyDescent="0.3">
      <c r="A4882">
        <v>199</v>
      </c>
      <c r="B4882" t="s">
        <v>4842</v>
      </c>
      <c r="C4882">
        <v>59123</v>
      </c>
      <c r="D4882">
        <v>55</v>
      </c>
      <c r="E4882" t="s">
        <v>1953</v>
      </c>
      <c r="F4882" t="s">
        <v>14695</v>
      </c>
    </row>
    <row r="4883" spans="1:6" x14ac:dyDescent="0.3">
      <c r="A4883">
        <v>199</v>
      </c>
      <c r="B4883" t="s">
        <v>4842</v>
      </c>
      <c r="C4883">
        <v>59123</v>
      </c>
      <c r="D4883">
        <v>55</v>
      </c>
      <c r="E4883" t="s">
        <v>1953</v>
      </c>
      <c r="F4883" t="s">
        <v>14710</v>
      </c>
    </row>
    <row r="4884" spans="1:6" x14ac:dyDescent="0.3">
      <c r="A4884">
        <v>199</v>
      </c>
      <c r="B4884" t="s">
        <v>4842</v>
      </c>
      <c r="C4884">
        <v>59123</v>
      </c>
      <c r="D4884">
        <v>55</v>
      </c>
      <c r="E4884" t="s">
        <v>1953</v>
      </c>
      <c r="F4884" t="s">
        <v>14912</v>
      </c>
    </row>
    <row r="4885" spans="1:6" x14ac:dyDescent="0.3">
      <c r="A4885">
        <v>199</v>
      </c>
      <c r="B4885" t="s">
        <v>4842</v>
      </c>
      <c r="C4885">
        <v>59123</v>
      </c>
      <c r="D4885">
        <v>55</v>
      </c>
      <c r="E4885" t="s">
        <v>1953</v>
      </c>
      <c r="F4885" t="s">
        <v>14827</v>
      </c>
    </row>
    <row r="4886" spans="1:6" x14ac:dyDescent="0.3">
      <c r="A4886">
        <v>199</v>
      </c>
      <c r="B4886" t="s">
        <v>4842</v>
      </c>
      <c r="C4886">
        <v>59123</v>
      </c>
      <c r="D4886">
        <v>55</v>
      </c>
      <c r="E4886" t="s">
        <v>1953</v>
      </c>
      <c r="F4886" t="s">
        <v>14551</v>
      </c>
    </row>
    <row r="4887" spans="1:6" x14ac:dyDescent="0.3">
      <c r="A4887">
        <v>199</v>
      </c>
      <c r="B4887" t="s">
        <v>4842</v>
      </c>
      <c r="C4887">
        <v>59123</v>
      </c>
      <c r="D4887">
        <v>55</v>
      </c>
      <c r="E4887" t="s">
        <v>1953</v>
      </c>
      <c r="F4887" t="s">
        <v>14585</v>
      </c>
    </row>
    <row r="4888" spans="1:6" x14ac:dyDescent="0.3">
      <c r="A4888">
        <v>199</v>
      </c>
      <c r="B4888" t="s">
        <v>4842</v>
      </c>
      <c r="C4888">
        <v>59123</v>
      </c>
      <c r="D4888">
        <v>55</v>
      </c>
      <c r="E4888" t="s">
        <v>1953</v>
      </c>
      <c r="F4888" t="s">
        <v>14775</v>
      </c>
    </row>
    <row r="4889" spans="1:6" x14ac:dyDescent="0.3">
      <c r="A4889">
        <v>199</v>
      </c>
      <c r="B4889" t="s">
        <v>4842</v>
      </c>
      <c r="C4889">
        <v>59123</v>
      </c>
      <c r="D4889">
        <v>55</v>
      </c>
      <c r="E4889" t="s">
        <v>1953</v>
      </c>
      <c r="F4889" t="s">
        <v>14541</v>
      </c>
    </row>
    <row r="4890" spans="1:6" x14ac:dyDescent="0.3">
      <c r="A4890">
        <v>199</v>
      </c>
      <c r="B4890" t="s">
        <v>4842</v>
      </c>
      <c r="C4890">
        <v>59123</v>
      </c>
      <c r="D4890">
        <v>55</v>
      </c>
      <c r="E4890" t="s">
        <v>1953</v>
      </c>
      <c r="F4890" t="s">
        <v>14719</v>
      </c>
    </row>
    <row r="4891" spans="1:6" x14ac:dyDescent="0.3">
      <c r="A4891">
        <v>199</v>
      </c>
      <c r="B4891" t="s">
        <v>4842</v>
      </c>
      <c r="C4891">
        <v>59123</v>
      </c>
      <c r="D4891">
        <v>55</v>
      </c>
      <c r="E4891" t="s">
        <v>1953</v>
      </c>
      <c r="F4891" t="s">
        <v>14491</v>
      </c>
    </row>
    <row r="4892" spans="1:6" x14ac:dyDescent="0.3">
      <c r="A4892">
        <v>199</v>
      </c>
      <c r="B4892" t="s">
        <v>4842</v>
      </c>
      <c r="C4892">
        <v>59123</v>
      </c>
      <c r="D4892">
        <v>55</v>
      </c>
      <c r="E4892" t="s">
        <v>1953</v>
      </c>
      <c r="F4892" t="s">
        <v>14827</v>
      </c>
    </row>
    <row r="4893" spans="1:6" x14ac:dyDescent="0.3">
      <c r="A4893">
        <v>199</v>
      </c>
      <c r="B4893" t="s">
        <v>4842</v>
      </c>
      <c r="C4893">
        <v>59123</v>
      </c>
      <c r="D4893">
        <v>55</v>
      </c>
      <c r="E4893" t="s">
        <v>1953</v>
      </c>
      <c r="F4893" t="s">
        <v>14763</v>
      </c>
    </row>
    <row r="4894" spans="1:6" x14ac:dyDescent="0.3">
      <c r="A4894">
        <v>199</v>
      </c>
      <c r="B4894" t="s">
        <v>4842</v>
      </c>
      <c r="C4894">
        <v>59123</v>
      </c>
      <c r="D4894">
        <v>55</v>
      </c>
      <c r="E4894" t="s">
        <v>1953</v>
      </c>
      <c r="F4894" t="s">
        <v>14928</v>
      </c>
    </row>
    <row r="4895" spans="1:6" x14ac:dyDescent="0.3">
      <c r="A4895">
        <v>199</v>
      </c>
      <c r="B4895" t="s">
        <v>4842</v>
      </c>
      <c r="C4895">
        <v>59123</v>
      </c>
      <c r="D4895">
        <v>55</v>
      </c>
      <c r="E4895" t="s">
        <v>1953</v>
      </c>
      <c r="F4895" t="s">
        <v>14684</v>
      </c>
    </row>
    <row r="4896" spans="1:6" x14ac:dyDescent="0.3">
      <c r="A4896">
        <v>199</v>
      </c>
      <c r="B4896" t="s">
        <v>4842</v>
      </c>
      <c r="C4896">
        <v>59123</v>
      </c>
      <c r="D4896">
        <v>55</v>
      </c>
      <c r="E4896" t="s">
        <v>1953</v>
      </c>
      <c r="F4896" t="s">
        <v>14855</v>
      </c>
    </row>
    <row r="4897" spans="1:6" x14ac:dyDescent="0.3">
      <c r="A4897">
        <v>199</v>
      </c>
      <c r="B4897" t="s">
        <v>4842</v>
      </c>
      <c r="C4897">
        <v>59123</v>
      </c>
      <c r="D4897">
        <v>55</v>
      </c>
      <c r="E4897" t="s">
        <v>1953</v>
      </c>
      <c r="F4897" t="s">
        <v>14514</v>
      </c>
    </row>
    <row r="4898" spans="1:6" x14ac:dyDescent="0.3">
      <c r="A4898">
        <v>199</v>
      </c>
      <c r="B4898" t="s">
        <v>4842</v>
      </c>
      <c r="C4898">
        <v>59123</v>
      </c>
      <c r="D4898">
        <v>55</v>
      </c>
      <c r="E4898" t="s">
        <v>1953</v>
      </c>
      <c r="F4898" t="s">
        <v>14798</v>
      </c>
    </row>
    <row r="4899" spans="1:6" x14ac:dyDescent="0.3">
      <c r="A4899">
        <v>199</v>
      </c>
      <c r="B4899" t="s">
        <v>4842</v>
      </c>
      <c r="C4899">
        <v>59123</v>
      </c>
      <c r="D4899">
        <v>55</v>
      </c>
      <c r="E4899" t="s">
        <v>1953</v>
      </c>
      <c r="F4899" t="s">
        <v>14647</v>
      </c>
    </row>
    <row r="4900" spans="1:6" x14ac:dyDescent="0.3">
      <c r="A4900">
        <v>199</v>
      </c>
      <c r="B4900" t="s">
        <v>4842</v>
      </c>
      <c r="C4900">
        <v>59123</v>
      </c>
      <c r="D4900">
        <v>55</v>
      </c>
      <c r="E4900" t="s">
        <v>1953</v>
      </c>
      <c r="F4900" t="s">
        <v>14487</v>
      </c>
    </row>
    <row r="4901" spans="1:6" x14ac:dyDescent="0.3">
      <c r="A4901">
        <v>199</v>
      </c>
      <c r="B4901" t="s">
        <v>4842</v>
      </c>
      <c r="C4901">
        <v>59123</v>
      </c>
      <c r="D4901">
        <v>55</v>
      </c>
      <c r="E4901" t="s">
        <v>1953</v>
      </c>
      <c r="F4901" t="s">
        <v>14713</v>
      </c>
    </row>
    <row r="4902" spans="1:6" x14ac:dyDescent="0.3">
      <c r="A4902">
        <v>200</v>
      </c>
      <c r="B4902" t="s">
        <v>4932</v>
      </c>
      <c r="C4902">
        <v>60179</v>
      </c>
      <c r="D4902">
        <v>43</v>
      </c>
      <c r="E4902" t="s">
        <v>1953</v>
      </c>
      <c r="F4902" t="s">
        <v>14927</v>
      </c>
    </row>
    <row r="4903" spans="1:6" x14ac:dyDescent="0.3">
      <c r="A4903">
        <v>200</v>
      </c>
      <c r="B4903" t="s">
        <v>4932</v>
      </c>
      <c r="C4903">
        <v>60179</v>
      </c>
      <c r="D4903">
        <v>43</v>
      </c>
      <c r="E4903" t="s">
        <v>1953</v>
      </c>
      <c r="F4903" t="s">
        <v>14857</v>
      </c>
    </row>
    <row r="4904" spans="1:6" x14ac:dyDescent="0.3">
      <c r="A4904">
        <v>200</v>
      </c>
      <c r="B4904" t="s">
        <v>4932</v>
      </c>
      <c r="C4904">
        <v>60179</v>
      </c>
      <c r="D4904">
        <v>43</v>
      </c>
      <c r="E4904" t="s">
        <v>1953</v>
      </c>
      <c r="F4904" t="s">
        <v>14904</v>
      </c>
    </row>
    <row r="4905" spans="1:6" x14ac:dyDescent="0.3">
      <c r="A4905">
        <v>200</v>
      </c>
      <c r="B4905" t="s">
        <v>4932</v>
      </c>
      <c r="C4905">
        <v>60179</v>
      </c>
      <c r="D4905">
        <v>43</v>
      </c>
      <c r="E4905" t="s">
        <v>1953</v>
      </c>
      <c r="F4905" t="s">
        <v>14897</v>
      </c>
    </row>
    <row r="4906" spans="1:6" x14ac:dyDescent="0.3">
      <c r="A4906">
        <v>200</v>
      </c>
      <c r="B4906" t="s">
        <v>4932</v>
      </c>
      <c r="C4906">
        <v>60179</v>
      </c>
      <c r="D4906">
        <v>43</v>
      </c>
      <c r="E4906" t="s">
        <v>1953</v>
      </c>
      <c r="F4906" t="s">
        <v>14897</v>
      </c>
    </row>
    <row r="4907" spans="1:6" x14ac:dyDescent="0.3">
      <c r="A4907">
        <v>200</v>
      </c>
      <c r="B4907" t="s">
        <v>4932</v>
      </c>
      <c r="C4907">
        <v>60179</v>
      </c>
      <c r="D4907">
        <v>43</v>
      </c>
      <c r="E4907" t="s">
        <v>1953</v>
      </c>
      <c r="F4907" t="s">
        <v>14889</v>
      </c>
    </row>
    <row r="4908" spans="1:6" x14ac:dyDescent="0.3">
      <c r="A4908">
        <v>200</v>
      </c>
      <c r="B4908" t="s">
        <v>4932</v>
      </c>
      <c r="C4908">
        <v>60179</v>
      </c>
      <c r="D4908">
        <v>43</v>
      </c>
      <c r="E4908" t="s">
        <v>1953</v>
      </c>
      <c r="F4908" t="s">
        <v>14554</v>
      </c>
    </row>
    <row r="4909" spans="1:6" x14ac:dyDescent="0.3">
      <c r="A4909">
        <v>200</v>
      </c>
      <c r="B4909" t="s">
        <v>4932</v>
      </c>
      <c r="C4909">
        <v>60179</v>
      </c>
      <c r="D4909">
        <v>43</v>
      </c>
      <c r="E4909" t="s">
        <v>1953</v>
      </c>
      <c r="F4909" t="s">
        <v>14886</v>
      </c>
    </row>
    <row r="4910" spans="1:6" x14ac:dyDescent="0.3">
      <c r="A4910">
        <v>200</v>
      </c>
      <c r="B4910" t="s">
        <v>4932</v>
      </c>
      <c r="C4910">
        <v>60179</v>
      </c>
      <c r="D4910">
        <v>43</v>
      </c>
      <c r="E4910" t="s">
        <v>1953</v>
      </c>
      <c r="F4910" t="s">
        <v>14962</v>
      </c>
    </row>
    <row r="4911" spans="1:6" x14ac:dyDescent="0.3">
      <c r="A4911">
        <v>200</v>
      </c>
      <c r="B4911" t="s">
        <v>4932</v>
      </c>
      <c r="C4911">
        <v>60179</v>
      </c>
      <c r="D4911">
        <v>43</v>
      </c>
      <c r="E4911" t="s">
        <v>1953</v>
      </c>
      <c r="F4911" t="s">
        <v>14663</v>
      </c>
    </row>
    <row r="4912" spans="1:6" x14ac:dyDescent="0.3">
      <c r="A4912">
        <v>200</v>
      </c>
      <c r="B4912" t="s">
        <v>4932</v>
      </c>
      <c r="C4912">
        <v>60179</v>
      </c>
      <c r="D4912">
        <v>43</v>
      </c>
      <c r="E4912" t="s">
        <v>1953</v>
      </c>
      <c r="F4912" t="s">
        <v>14486</v>
      </c>
    </row>
    <row r="4913" spans="1:6" x14ac:dyDescent="0.3">
      <c r="A4913">
        <v>200</v>
      </c>
      <c r="B4913" t="s">
        <v>4932</v>
      </c>
      <c r="C4913">
        <v>60179</v>
      </c>
      <c r="D4913">
        <v>43</v>
      </c>
      <c r="E4913" t="s">
        <v>1953</v>
      </c>
      <c r="F4913" t="s">
        <v>14900</v>
      </c>
    </row>
    <row r="4914" spans="1:6" x14ac:dyDescent="0.3">
      <c r="A4914">
        <v>200</v>
      </c>
      <c r="B4914" t="s">
        <v>4932</v>
      </c>
      <c r="C4914">
        <v>60179</v>
      </c>
      <c r="D4914">
        <v>43</v>
      </c>
      <c r="E4914" t="s">
        <v>1953</v>
      </c>
      <c r="F4914" t="s">
        <v>14597</v>
      </c>
    </row>
    <row r="4915" spans="1:6" x14ac:dyDescent="0.3">
      <c r="A4915">
        <v>200</v>
      </c>
      <c r="B4915" t="s">
        <v>4932</v>
      </c>
      <c r="C4915">
        <v>60179</v>
      </c>
      <c r="D4915">
        <v>43</v>
      </c>
      <c r="E4915" t="s">
        <v>1953</v>
      </c>
      <c r="F4915" t="s">
        <v>14955</v>
      </c>
    </row>
    <row r="4916" spans="1:6" x14ac:dyDescent="0.3">
      <c r="A4916">
        <v>200</v>
      </c>
      <c r="B4916" t="s">
        <v>4932</v>
      </c>
      <c r="C4916">
        <v>60179</v>
      </c>
      <c r="D4916">
        <v>43</v>
      </c>
      <c r="E4916" t="s">
        <v>1953</v>
      </c>
      <c r="F4916" t="s">
        <v>14617</v>
      </c>
    </row>
    <row r="4917" spans="1:6" x14ac:dyDescent="0.3">
      <c r="A4917">
        <v>200</v>
      </c>
      <c r="B4917" t="s">
        <v>4932</v>
      </c>
      <c r="C4917">
        <v>60179</v>
      </c>
      <c r="D4917">
        <v>43</v>
      </c>
      <c r="E4917" t="s">
        <v>1953</v>
      </c>
      <c r="F4917" t="s">
        <v>14734</v>
      </c>
    </row>
    <row r="4918" spans="1:6" x14ac:dyDescent="0.3">
      <c r="A4918">
        <v>200</v>
      </c>
      <c r="B4918" t="s">
        <v>4932</v>
      </c>
      <c r="C4918">
        <v>60179</v>
      </c>
      <c r="D4918">
        <v>43</v>
      </c>
      <c r="E4918" t="s">
        <v>1953</v>
      </c>
      <c r="F4918" t="s">
        <v>14490</v>
      </c>
    </row>
    <row r="4919" spans="1:6" x14ac:dyDescent="0.3">
      <c r="A4919">
        <v>200</v>
      </c>
      <c r="B4919" t="s">
        <v>4932</v>
      </c>
      <c r="C4919">
        <v>60179</v>
      </c>
      <c r="D4919">
        <v>43</v>
      </c>
      <c r="E4919" t="s">
        <v>1953</v>
      </c>
      <c r="F4919" t="s">
        <v>14714</v>
      </c>
    </row>
    <row r="4920" spans="1:6" x14ac:dyDescent="0.3">
      <c r="A4920">
        <v>200</v>
      </c>
      <c r="B4920" t="s">
        <v>4932</v>
      </c>
      <c r="C4920">
        <v>60179</v>
      </c>
      <c r="D4920">
        <v>43</v>
      </c>
      <c r="E4920" t="s">
        <v>1953</v>
      </c>
      <c r="F4920" t="s">
        <v>14615</v>
      </c>
    </row>
    <row r="4921" spans="1:6" x14ac:dyDescent="0.3">
      <c r="A4921">
        <v>200</v>
      </c>
      <c r="B4921" t="s">
        <v>4932</v>
      </c>
      <c r="C4921">
        <v>60179</v>
      </c>
      <c r="D4921">
        <v>43</v>
      </c>
      <c r="E4921" t="s">
        <v>1953</v>
      </c>
      <c r="F4921" t="s">
        <v>14552</v>
      </c>
    </row>
    <row r="4922" spans="1:6" x14ac:dyDescent="0.3">
      <c r="A4922">
        <v>200</v>
      </c>
      <c r="B4922" t="s">
        <v>4932</v>
      </c>
      <c r="C4922">
        <v>60179</v>
      </c>
      <c r="D4922">
        <v>43</v>
      </c>
      <c r="E4922" t="s">
        <v>1953</v>
      </c>
      <c r="F4922" t="s">
        <v>14910</v>
      </c>
    </row>
    <row r="4923" spans="1:6" x14ac:dyDescent="0.3">
      <c r="A4923">
        <v>200</v>
      </c>
      <c r="B4923" t="s">
        <v>4932</v>
      </c>
      <c r="C4923">
        <v>60179</v>
      </c>
      <c r="D4923">
        <v>43</v>
      </c>
      <c r="E4923" t="s">
        <v>1953</v>
      </c>
      <c r="F4923" t="s">
        <v>14870</v>
      </c>
    </row>
    <row r="4924" spans="1:6" x14ac:dyDescent="0.3">
      <c r="A4924">
        <v>200</v>
      </c>
      <c r="B4924" t="s">
        <v>4932</v>
      </c>
      <c r="C4924">
        <v>60179</v>
      </c>
      <c r="D4924">
        <v>43</v>
      </c>
      <c r="E4924" t="s">
        <v>1953</v>
      </c>
      <c r="F4924" t="s">
        <v>14793</v>
      </c>
    </row>
    <row r="4925" spans="1:6" x14ac:dyDescent="0.3">
      <c r="A4925">
        <v>200</v>
      </c>
      <c r="B4925" t="s">
        <v>4932</v>
      </c>
      <c r="C4925">
        <v>60179</v>
      </c>
      <c r="D4925">
        <v>43</v>
      </c>
      <c r="E4925" t="s">
        <v>1953</v>
      </c>
      <c r="F4925" t="s">
        <v>14490</v>
      </c>
    </row>
    <row r="4926" spans="1:6" x14ac:dyDescent="0.3">
      <c r="A4926">
        <v>200</v>
      </c>
      <c r="B4926" t="s">
        <v>4932</v>
      </c>
      <c r="C4926">
        <v>60179</v>
      </c>
      <c r="D4926">
        <v>43</v>
      </c>
      <c r="E4926" t="s">
        <v>1953</v>
      </c>
      <c r="F4926" t="s">
        <v>14806</v>
      </c>
    </row>
    <row r="4927" spans="1:6" x14ac:dyDescent="0.3">
      <c r="A4927">
        <v>200</v>
      </c>
      <c r="B4927" t="s">
        <v>4932</v>
      </c>
      <c r="C4927">
        <v>60179</v>
      </c>
      <c r="D4927">
        <v>43</v>
      </c>
      <c r="E4927" t="s">
        <v>1953</v>
      </c>
      <c r="F4927" t="s">
        <v>14552</v>
      </c>
    </row>
    <row r="4928" spans="1:6" x14ac:dyDescent="0.3">
      <c r="A4928">
        <v>200</v>
      </c>
      <c r="B4928" t="s">
        <v>4932</v>
      </c>
      <c r="C4928">
        <v>60179</v>
      </c>
      <c r="D4928">
        <v>43</v>
      </c>
      <c r="E4928" t="s">
        <v>1953</v>
      </c>
      <c r="F4928" t="s">
        <v>14681</v>
      </c>
    </row>
    <row r="4929" spans="1:6" x14ac:dyDescent="0.3">
      <c r="A4929">
        <v>200</v>
      </c>
      <c r="B4929" t="s">
        <v>4932</v>
      </c>
      <c r="C4929">
        <v>60179</v>
      </c>
      <c r="D4929">
        <v>43</v>
      </c>
      <c r="E4929" t="s">
        <v>1953</v>
      </c>
      <c r="F4929" t="s">
        <v>14713</v>
      </c>
    </row>
    <row r="4930" spans="1:6" x14ac:dyDescent="0.3">
      <c r="A4930">
        <v>200</v>
      </c>
      <c r="B4930" t="s">
        <v>4932</v>
      </c>
      <c r="C4930">
        <v>60179</v>
      </c>
      <c r="D4930">
        <v>43</v>
      </c>
      <c r="E4930" t="s">
        <v>1953</v>
      </c>
      <c r="F4930" t="s">
        <v>14965</v>
      </c>
    </row>
    <row r="4931" spans="1:6" x14ac:dyDescent="0.3">
      <c r="A4931">
        <v>200</v>
      </c>
      <c r="B4931" t="s">
        <v>4932</v>
      </c>
      <c r="C4931">
        <v>60179</v>
      </c>
      <c r="D4931">
        <v>43</v>
      </c>
      <c r="E4931" t="s">
        <v>1953</v>
      </c>
      <c r="F4931" t="s">
        <v>14775</v>
      </c>
    </row>
    <row r="4932" spans="1:6" x14ac:dyDescent="0.3">
      <c r="A4932">
        <v>200</v>
      </c>
      <c r="B4932" t="s">
        <v>4932</v>
      </c>
      <c r="C4932">
        <v>60179</v>
      </c>
      <c r="D4932">
        <v>43</v>
      </c>
      <c r="E4932" t="s">
        <v>1953</v>
      </c>
      <c r="F4932" t="s">
        <v>14828</v>
      </c>
    </row>
    <row r="4933" spans="1:6" x14ac:dyDescent="0.3">
      <c r="A4933">
        <v>200</v>
      </c>
      <c r="B4933" t="s">
        <v>4932</v>
      </c>
      <c r="C4933">
        <v>60179</v>
      </c>
      <c r="D4933">
        <v>43</v>
      </c>
      <c r="E4933" t="s">
        <v>1953</v>
      </c>
      <c r="F4933" t="s">
        <v>14524</v>
      </c>
    </row>
    <row r="4934" spans="1:6" x14ac:dyDescent="0.3">
      <c r="A4934">
        <v>200</v>
      </c>
      <c r="B4934" t="s">
        <v>4932</v>
      </c>
      <c r="C4934">
        <v>60179</v>
      </c>
      <c r="D4934">
        <v>43</v>
      </c>
      <c r="E4934" t="s">
        <v>1953</v>
      </c>
      <c r="F4934" t="s">
        <v>14687</v>
      </c>
    </row>
    <row r="4935" spans="1:6" x14ac:dyDescent="0.3">
      <c r="A4935">
        <v>200</v>
      </c>
      <c r="B4935" t="s">
        <v>4932</v>
      </c>
      <c r="C4935">
        <v>60179</v>
      </c>
      <c r="D4935">
        <v>43</v>
      </c>
      <c r="E4935" t="s">
        <v>1953</v>
      </c>
      <c r="F4935" t="s">
        <v>14780</v>
      </c>
    </row>
    <row r="4936" spans="1:6" x14ac:dyDescent="0.3">
      <c r="A4936">
        <v>200</v>
      </c>
      <c r="B4936" t="s">
        <v>4932</v>
      </c>
      <c r="C4936">
        <v>60179</v>
      </c>
      <c r="D4936">
        <v>43</v>
      </c>
      <c r="E4936" t="s">
        <v>1953</v>
      </c>
      <c r="F4936" t="s">
        <v>14860</v>
      </c>
    </row>
    <row r="4937" spans="1:6" x14ac:dyDescent="0.3">
      <c r="A4937">
        <v>200</v>
      </c>
      <c r="B4937" t="s">
        <v>4932</v>
      </c>
      <c r="C4937">
        <v>60179</v>
      </c>
      <c r="D4937">
        <v>43</v>
      </c>
      <c r="E4937" t="s">
        <v>1953</v>
      </c>
      <c r="F4937" t="s">
        <v>14974</v>
      </c>
    </row>
    <row r="4938" spans="1:6" x14ac:dyDescent="0.3">
      <c r="A4938">
        <v>200</v>
      </c>
      <c r="B4938" t="s">
        <v>4932</v>
      </c>
      <c r="C4938">
        <v>60179</v>
      </c>
      <c r="D4938">
        <v>43</v>
      </c>
      <c r="E4938" t="s">
        <v>1953</v>
      </c>
      <c r="F4938" t="s">
        <v>14760</v>
      </c>
    </row>
    <row r="4939" spans="1:6" x14ac:dyDescent="0.3">
      <c r="A4939">
        <v>200</v>
      </c>
      <c r="B4939" t="s">
        <v>4932</v>
      </c>
      <c r="C4939">
        <v>60179</v>
      </c>
      <c r="D4939">
        <v>43</v>
      </c>
      <c r="E4939" t="s">
        <v>1953</v>
      </c>
      <c r="F4939" t="s">
        <v>14632</v>
      </c>
    </row>
    <row r="4940" spans="1:6" x14ac:dyDescent="0.3">
      <c r="A4940">
        <v>200</v>
      </c>
      <c r="B4940" t="s">
        <v>4932</v>
      </c>
      <c r="C4940">
        <v>60179</v>
      </c>
      <c r="D4940">
        <v>43</v>
      </c>
      <c r="E4940" t="s">
        <v>1953</v>
      </c>
      <c r="F4940" t="s">
        <v>14689</v>
      </c>
    </row>
    <row r="4941" spans="1:6" x14ac:dyDescent="0.3">
      <c r="A4941">
        <v>200</v>
      </c>
      <c r="B4941" t="s">
        <v>4932</v>
      </c>
      <c r="C4941">
        <v>60179</v>
      </c>
      <c r="D4941">
        <v>43</v>
      </c>
      <c r="E4941" t="s">
        <v>1953</v>
      </c>
      <c r="F4941" t="s">
        <v>14609</v>
      </c>
    </row>
    <row r="4942" spans="1:6" x14ac:dyDescent="0.3">
      <c r="A4942">
        <v>200</v>
      </c>
      <c r="B4942" t="s">
        <v>4932</v>
      </c>
      <c r="C4942">
        <v>60179</v>
      </c>
      <c r="D4942">
        <v>43</v>
      </c>
      <c r="E4942" t="s">
        <v>1953</v>
      </c>
      <c r="F4942" t="s">
        <v>14602</v>
      </c>
    </row>
    <row r="4943" spans="1:6" x14ac:dyDescent="0.3">
      <c r="A4943">
        <v>200</v>
      </c>
      <c r="B4943" t="s">
        <v>4932</v>
      </c>
      <c r="C4943">
        <v>60179</v>
      </c>
      <c r="D4943">
        <v>43</v>
      </c>
      <c r="E4943" t="s">
        <v>1953</v>
      </c>
      <c r="F4943" t="s">
        <v>14748</v>
      </c>
    </row>
    <row r="4944" spans="1:6" x14ac:dyDescent="0.3">
      <c r="A4944">
        <v>200</v>
      </c>
      <c r="B4944" t="s">
        <v>4932</v>
      </c>
      <c r="C4944">
        <v>60179</v>
      </c>
      <c r="D4944">
        <v>43</v>
      </c>
      <c r="E4944" t="s">
        <v>1953</v>
      </c>
      <c r="F4944" t="s">
        <v>14540</v>
      </c>
    </row>
    <row r="4945" spans="1:6" x14ac:dyDescent="0.3">
      <c r="A4945">
        <v>200</v>
      </c>
      <c r="B4945" t="s">
        <v>4932</v>
      </c>
      <c r="C4945">
        <v>60179</v>
      </c>
      <c r="D4945">
        <v>43</v>
      </c>
      <c r="E4945" t="s">
        <v>1953</v>
      </c>
      <c r="F4945" t="s">
        <v>14937</v>
      </c>
    </row>
    <row r="4946" spans="1:6" x14ac:dyDescent="0.3">
      <c r="A4946">
        <v>200</v>
      </c>
      <c r="B4946" t="s">
        <v>4932</v>
      </c>
      <c r="C4946">
        <v>60179</v>
      </c>
      <c r="D4946">
        <v>43</v>
      </c>
      <c r="E4946" t="s">
        <v>1953</v>
      </c>
      <c r="F4946" t="s">
        <v>14793</v>
      </c>
    </row>
    <row r="4947" spans="1:6" x14ac:dyDescent="0.3">
      <c r="A4947">
        <v>200</v>
      </c>
      <c r="B4947" t="s">
        <v>4932</v>
      </c>
      <c r="C4947">
        <v>60179</v>
      </c>
      <c r="D4947">
        <v>43</v>
      </c>
      <c r="E4947" t="s">
        <v>1953</v>
      </c>
      <c r="F4947" t="s">
        <v>14597</v>
      </c>
    </row>
    <row r="4948" spans="1:6" x14ac:dyDescent="0.3">
      <c r="A4948">
        <v>200</v>
      </c>
      <c r="B4948" t="s">
        <v>4932</v>
      </c>
      <c r="C4948">
        <v>60179</v>
      </c>
      <c r="D4948">
        <v>43</v>
      </c>
      <c r="E4948" t="s">
        <v>1953</v>
      </c>
      <c r="F4948" t="s">
        <v>14710</v>
      </c>
    </row>
    <row r="4949" spans="1:6" x14ac:dyDescent="0.3">
      <c r="A4949">
        <v>200</v>
      </c>
      <c r="B4949" t="s">
        <v>4932</v>
      </c>
      <c r="C4949">
        <v>60179</v>
      </c>
      <c r="D4949">
        <v>43</v>
      </c>
      <c r="E4949" t="s">
        <v>1953</v>
      </c>
      <c r="F4949" t="s">
        <v>14721</v>
      </c>
    </row>
    <row r="4950" spans="1:6" x14ac:dyDescent="0.3">
      <c r="A4950">
        <v>200</v>
      </c>
      <c r="B4950" t="s">
        <v>4932</v>
      </c>
      <c r="C4950">
        <v>60179</v>
      </c>
      <c r="D4950">
        <v>43</v>
      </c>
      <c r="E4950" t="s">
        <v>1953</v>
      </c>
      <c r="F4950" t="s">
        <v>14695</v>
      </c>
    </row>
    <row r="4951" spans="1:6" x14ac:dyDescent="0.3">
      <c r="A4951">
        <v>200</v>
      </c>
      <c r="B4951" t="s">
        <v>4932</v>
      </c>
      <c r="C4951">
        <v>60179</v>
      </c>
      <c r="D4951">
        <v>43</v>
      </c>
      <c r="E4951" t="s">
        <v>1953</v>
      </c>
      <c r="F4951" t="s">
        <v>14923</v>
      </c>
    </row>
    <row r="4952" spans="1:6" x14ac:dyDescent="0.3">
      <c r="A4952">
        <v>200</v>
      </c>
      <c r="B4952" t="s">
        <v>4932</v>
      </c>
      <c r="C4952">
        <v>60179</v>
      </c>
      <c r="D4952">
        <v>43</v>
      </c>
      <c r="E4952" t="s">
        <v>1953</v>
      </c>
      <c r="F4952" t="s">
        <v>14686</v>
      </c>
    </row>
    <row r="4953" spans="1:6" x14ac:dyDescent="0.3">
      <c r="A4953">
        <v>200</v>
      </c>
      <c r="B4953" t="s">
        <v>4932</v>
      </c>
      <c r="C4953">
        <v>60179</v>
      </c>
      <c r="D4953">
        <v>43</v>
      </c>
      <c r="E4953" t="s">
        <v>1953</v>
      </c>
      <c r="F4953" t="s">
        <v>14510</v>
      </c>
    </row>
    <row r="4954" spans="1:6" x14ac:dyDescent="0.3">
      <c r="A4954">
        <v>200</v>
      </c>
      <c r="B4954" t="s">
        <v>4932</v>
      </c>
      <c r="C4954">
        <v>60179</v>
      </c>
      <c r="D4954">
        <v>43</v>
      </c>
      <c r="E4954" t="s">
        <v>1953</v>
      </c>
      <c r="F4954" t="s">
        <v>14916</v>
      </c>
    </row>
    <row r="4955" spans="1:6" x14ac:dyDescent="0.3">
      <c r="A4955">
        <v>200</v>
      </c>
      <c r="B4955" t="s">
        <v>4932</v>
      </c>
      <c r="C4955">
        <v>60179</v>
      </c>
      <c r="D4955">
        <v>43</v>
      </c>
      <c r="E4955" t="s">
        <v>1953</v>
      </c>
      <c r="F4955" t="s">
        <v>14939</v>
      </c>
    </row>
    <row r="4956" spans="1:6" x14ac:dyDescent="0.3">
      <c r="A4956">
        <v>200</v>
      </c>
      <c r="B4956" t="s">
        <v>4932</v>
      </c>
      <c r="C4956">
        <v>60179</v>
      </c>
      <c r="D4956">
        <v>43</v>
      </c>
      <c r="E4956" t="s">
        <v>1953</v>
      </c>
      <c r="F4956" t="s">
        <v>14552</v>
      </c>
    </row>
    <row r="4957" spans="1:6" x14ac:dyDescent="0.3">
      <c r="A4957">
        <v>200</v>
      </c>
      <c r="B4957" t="s">
        <v>4932</v>
      </c>
      <c r="C4957">
        <v>60179</v>
      </c>
      <c r="D4957">
        <v>43</v>
      </c>
      <c r="E4957" t="s">
        <v>1953</v>
      </c>
      <c r="F4957" t="s">
        <v>14712</v>
      </c>
    </row>
    <row r="4958" spans="1:6" x14ac:dyDescent="0.3">
      <c r="A4958">
        <v>200</v>
      </c>
      <c r="B4958" t="s">
        <v>4932</v>
      </c>
      <c r="C4958">
        <v>60179</v>
      </c>
      <c r="D4958">
        <v>43</v>
      </c>
      <c r="E4958" t="s">
        <v>1953</v>
      </c>
      <c r="F4958" t="s">
        <v>14734</v>
      </c>
    </row>
    <row r="4959" spans="1:6" x14ac:dyDescent="0.3">
      <c r="A4959">
        <v>200</v>
      </c>
      <c r="B4959" t="s">
        <v>4932</v>
      </c>
      <c r="C4959">
        <v>60179</v>
      </c>
      <c r="D4959">
        <v>43</v>
      </c>
      <c r="E4959" t="s">
        <v>1953</v>
      </c>
      <c r="F4959" t="s">
        <v>14821</v>
      </c>
    </row>
    <row r="4960" spans="1:6" x14ac:dyDescent="0.3">
      <c r="A4960">
        <v>200</v>
      </c>
      <c r="B4960" t="s">
        <v>4932</v>
      </c>
      <c r="C4960">
        <v>60179</v>
      </c>
      <c r="D4960">
        <v>43</v>
      </c>
      <c r="E4960" t="s">
        <v>1953</v>
      </c>
      <c r="F4960" t="s">
        <v>14805</v>
      </c>
    </row>
    <row r="4961" spans="1:6" x14ac:dyDescent="0.3">
      <c r="A4961">
        <v>200</v>
      </c>
      <c r="B4961" t="s">
        <v>4932</v>
      </c>
      <c r="C4961">
        <v>60179</v>
      </c>
      <c r="D4961">
        <v>43</v>
      </c>
      <c r="E4961" t="s">
        <v>1953</v>
      </c>
      <c r="F4961" t="s">
        <v>14783</v>
      </c>
    </row>
    <row r="4962" spans="1:6" x14ac:dyDescent="0.3">
      <c r="A4962">
        <v>200</v>
      </c>
      <c r="B4962" t="s">
        <v>4932</v>
      </c>
      <c r="C4962">
        <v>60179</v>
      </c>
      <c r="D4962">
        <v>43</v>
      </c>
      <c r="E4962" t="s">
        <v>1953</v>
      </c>
      <c r="F4962" t="s">
        <v>14968</v>
      </c>
    </row>
    <row r="4963" spans="1:6" x14ac:dyDescent="0.3">
      <c r="A4963">
        <v>200</v>
      </c>
      <c r="B4963" t="s">
        <v>4932</v>
      </c>
      <c r="C4963">
        <v>60179</v>
      </c>
      <c r="D4963">
        <v>43</v>
      </c>
      <c r="E4963" t="s">
        <v>1953</v>
      </c>
      <c r="F4963" t="s">
        <v>14706</v>
      </c>
    </row>
    <row r="4964" spans="1:6" x14ac:dyDescent="0.3">
      <c r="A4964">
        <v>200</v>
      </c>
      <c r="B4964" t="s">
        <v>4932</v>
      </c>
      <c r="C4964">
        <v>60179</v>
      </c>
      <c r="D4964">
        <v>43</v>
      </c>
      <c r="E4964" t="s">
        <v>1953</v>
      </c>
      <c r="F4964" t="s">
        <v>14968</v>
      </c>
    </row>
    <row r="4965" spans="1:6" x14ac:dyDescent="0.3">
      <c r="A4965">
        <v>200</v>
      </c>
      <c r="B4965" t="s">
        <v>4932</v>
      </c>
      <c r="C4965">
        <v>60179</v>
      </c>
      <c r="D4965">
        <v>43</v>
      </c>
      <c r="E4965" t="s">
        <v>1953</v>
      </c>
      <c r="F4965" t="s">
        <v>14560</v>
      </c>
    </row>
    <row r="4966" spans="1:6" x14ac:dyDescent="0.3">
      <c r="A4966">
        <v>200</v>
      </c>
      <c r="B4966" t="s">
        <v>4932</v>
      </c>
      <c r="C4966">
        <v>60179</v>
      </c>
      <c r="D4966">
        <v>43</v>
      </c>
      <c r="E4966" t="s">
        <v>1953</v>
      </c>
      <c r="F4966" t="s">
        <v>14803</v>
      </c>
    </row>
    <row r="4967" spans="1:6" x14ac:dyDescent="0.3">
      <c r="A4967">
        <v>200</v>
      </c>
      <c r="B4967" t="s">
        <v>4932</v>
      </c>
      <c r="C4967">
        <v>60179</v>
      </c>
      <c r="D4967">
        <v>43</v>
      </c>
      <c r="E4967" t="s">
        <v>1953</v>
      </c>
      <c r="F4967" t="s">
        <v>14544</v>
      </c>
    </row>
    <row r="4968" spans="1:6" x14ac:dyDescent="0.3">
      <c r="A4968">
        <v>200</v>
      </c>
      <c r="B4968" t="s">
        <v>4932</v>
      </c>
      <c r="C4968">
        <v>60179</v>
      </c>
      <c r="D4968">
        <v>43</v>
      </c>
      <c r="E4968" t="s">
        <v>1953</v>
      </c>
      <c r="F4968" t="s">
        <v>14803</v>
      </c>
    </row>
    <row r="4969" spans="1:6" x14ac:dyDescent="0.3">
      <c r="A4969">
        <v>200</v>
      </c>
      <c r="B4969" t="s">
        <v>4932</v>
      </c>
      <c r="C4969">
        <v>60179</v>
      </c>
      <c r="D4969">
        <v>43</v>
      </c>
      <c r="E4969" t="s">
        <v>1953</v>
      </c>
      <c r="F4969" t="s">
        <v>14485</v>
      </c>
    </row>
    <row r="4970" spans="1:6" x14ac:dyDescent="0.3">
      <c r="A4970">
        <v>200</v>
      </c>
      <c r="B4970" t="s">
        <v>4932</v>
      </c>
      <c r="C4970">
        <v>60179</v>
      </c>
      <c r="D4970">
        <v>43</v>
      </c>
      <c r="E4970" t="s">
        <v>1953</v>
      </c>
      <c r="F4970" t="s">
        <v>14509</v>
      </c>
    </row>
    <row r="4971" spans="1:6" x14ac:dyDescent="0.3">
      <c r="A4971">
        <v>200</v>
      </c>
      <c r="B4971" t="s">
        <v>4932</v>
      </c>
      <c r="C4971">
        <v>60179</v>
      </c>
      <c r="D4971">
        <v>43</v>
      </c>
      <c r="E4971" t="s">
        <v>1953</v>
      </c>
      <c r="F4971" t="s">
        <v>14716</v>
      </c>
    </row>
    <row r="4972" spans="1:6" x14ac:dyDescent="0.3">
      <c r="A4972">
        <v>200</v>
      </c>
      <c r="B4972" t="s">
        <v>4932</v>
      </c>
      <c r="C4972">
        <v>60179</v>
      </c>
      <c r="D4972">
        <v>43</v>
      </c>
      <c r="E4972" t="s">
        <v>1953</v>
      </c>
      <c r="F4972" t="s">
        <v>14731</v>
      </c>
    </row>
    <row r="4973" spans="1:6" x14ac:dyDescent="0.3">
      <c r="A4973">
        <v>200</v>
      </c>
      <c r="B4973" t="s">
        <v>4932</v>
      </c>
      <c r="C4973">
        <v>60179</v>
      </c>
      <c r="D4973">
        <v>43</v>
      </c>
      <c r="E4973" t="s">
        <v>1953</v>
      </c>
      <c r="F4973" t="s">
        <v>14749</v>
      </c>
    </row>
    <row r="4974" spans="1:6" x14ac:dyDescent="0.3">
      <c r="A4974">
        <v>200</v>
      </c>
      <c r="B4974" t="s">
        <v>4932</v>
      </c>
      <c r="C4974">
        <v>60179</v>
      </c>
      <c r="D4974">
        <v>43</v>
      </c>
      <c r="E4974" t="s">
        <v>1953</v>
      </c>
      <c r="F4974" t="s">
        <v>14694</v>
      </c>
    </row>
    <row r="4975" spans="1:6" x14ac:dyDescent="0.3">
      <c r="A4975">
        <v>200</v>
      </c>
      <c r="B4975" t="s">
        <v>4932</v>
      </c>
      <c r="C4975">
        <v>60179</v>
      </c>
      <c r="D4975">
        <v>43</v>
      </c>
      <c r="E4975" t="s">
        <v>1953</v>
      </c>
      <c r="F4975" t="s">
        <v>14933</v>
      </c>
    </row>
    <row r="4976" spans="1:6" x14ac:dyDescent="0.3">
      <c r="A4976">
        <v>200</v>
      </c>
      <c r="B4976" t="s">
        <v>4932</v>
      </c>
      <c r="C4976">
        <v>60179</v>
      </c>
      <c r="D4976">
        <v>43</v>
      </c>
      <c r="E4976" t="s">
        <v>1953</v>
      </c>
      <c r="F4976" t="s">
        <v>14564</v>
      </c>
    </row>
    <row r="4977" spans="1:6" x14ac:dyDescent="0.3">
      <c r="A4977">
        <v>200</v>
      </c>
      <c r="B4977" t="s">
        <v>4932</v>
      </c>
      <c r="C4977">
        <v>60179</v>
      </c>
      <c r="D4977">
        <v>43</v>
      </c>
      <c r="E4977" t="s">
        <v>1953</v>
      </c>
      <c r="F4977" t="s">
        <v>14545</v>
      </c>
    </row>
    <row r="4978" spans="1:6" x14ac:dyDescent="0.3">
      <c r="A4978">
        <v>200</v>
      </c>
      <c r="B4978" t="s">
        <v>4932</v>
      </c>
      <c r="C4978">
        <v>60179</v>
      </c>
      <c r="D4978">
        <v>43</v>
      </c>
      <c r="E4978" t="s">
        <v>1953</v>
      </c>
      <c r="F4978" t="s">
        <v>14586</v>
      </c>
    </row>
    <row r="4979" spans="1:6" x14ac:dyDescent="0.3">
      <c r="A4979">
        <v>200</v>
      </c>
      <c r="B4979" t="s">
        <v>4932</v>
      </c>
      <c r="C4979">
        <v>60179</v>
      </c>
      <c r="D4979">
        <v>43</v>
      </c>
      <c r="E4979" t="s">
        <v>1953</v>
      </c>
      <c r="F4979" t="s">
        <v>14653</v>
      </c>
    </row>
    <row r="4980" spans="1:6" x14ac:dyDescent="0.3">
      <c r="A4980">
        <v>200</v>
      </c>
      <c r="B4980" t="s">
        <v>4932</v>
      </c>
      <c r="C4980">
        <v>60179</v>
      </c>
      <c r="D4980">
        <v>43</v>
      </c>
      <c r="E4980" t="s">
        <v>1953</v>
      </c>
      <c r="F4980" t="s">
        <v>14610</v>
      </c>
    </row>
    <row r="4981" spans="1:6" x14ac:dyDescent="0.3">
      <c r="A4981">
        <v>200</v>
      </c>
      <c r="B4981" t="s">
        <v>4932</v>
      </c>
      <c r="C4981">
        <v>60179</v>
      </c>
      <c r="D4981">
        <v>43</v>
      </c>
      <c r="E4981" t="s">
        <v>1953</v>
      </c>
      <c r="F4981" t="s">
        <v>14786</v>
      </c>
    </row>
    <row r="4982" spans="1:6" x14ac:dyDescent="0.3">
      <c r="A4982">
        <v>200</v>
      </c>
      <c r="B4982" t="s">
        <v>4932</v>
      </c>
      <c r="C4982">
        <v>60179</v>
      </c>
      <c r="D4982">
        <v>43</v>
      </c>
      <c r="E4982" t="s">
        <v>1953</v>
      </c>
      <c r="F4982" t="s">
        <v>14715</v>
      </c>
    </row>
    <row r="4983" spans="1:6" x14ac:dyDescent="0.3">
      <c r="A4983">
        <v>200</v>
      </c>
      <c r="B4983" t="s">
        <v>4932</v>
      </c>
      <c r="C4983">
        <v>60179</v>
      </c>
      <c r="D4983">
        <v>43</v>
      </c>
      <c r="E4983" t="s">
        <v>1953</v>
      </c>
      <c r="F4983" t="s">
        <v>14839</v>
      </c>
    </row>
    <row r="4984" spans="1:6" x14ac:dyDescent="0.3">
      <c r="A4984">
        <v>200</v>
      </c>
      <c r="B4984" t="s">
        <v>4932</v>
      </c>
      <c r="C4984">
        <v>60179</v>
      </c>
      <c r="D4984">
        <v>43</v>
      </c>
      <c r="E4984" t="s">
        <v>1953</v>
      </c>
      <c r="F4984" t="s">
        <v>14703</v>
      </c>
    </row>
    <row r="4985" spans="1:6" x14ac:dyDescent="0.3">
      <c r="A4985">
        <v>200</v>
      </c>
      <c r="B4985" t="s">
        <v>4932</v>
      </c>
      <c r="C4985">
        <v>60179</v>
      </c>
      <c r="D4985">
        <v>43</v>
      </c>
      <c r="E4985" t="s">
        <v>1953</v>
      </c>
      <c r="F4985" t="s">
        <v>14929</v>
      </c>
    </row>
    <row r="4986" spans="1:6" x14ac:dyDescent="0.3">
      <c r="A4986">
        <v>200</v>
      </c>
      <c r="B4986" t="s">
        <v>4932</v>
      </c>
      <c r="C4986">
        <v>60179</v>
      </c>
      <c r="D4986">
        <v>43</v>
      </c>
      <c r="E4986" t="s">
        <v>1953</v>
      </c>
      <c r="F4986" t="s">
        <v>14594</v>
      </c>
    </row>
    <row r="4987" spans="1:6" x14ac:dyDescent="0.3">
      <c r="A4987">
        <v>200</v>
      </c>
      <c r="B4987" t="s">
        <v>4932</v>
      </c>
      <c r="C4987">
        <v>60179</v>
      </c>
      <c r="D4987">
        <v>43</v>
      </c>
      <c r="E4987" t="s">
        <v>1953</v>
      </c>
      <c r="F4987" t="s">
        <v>14786</v>
      </c>
    </row>
    <row r="4988" spans="1:6" x14ac:dyDescent="0.3">
      <c r="A4988">
        <v>200</v>
      </c>
      <c r="B4988" t="s">
        <v>4932</v>
      </c>
      <c r="C4988">
        <v>60179</v>
      </c>
      <c r="D4988">
        <v>43</v>
      </c>
      <c r="E4988" t="s">
        <v>1953</v>
      </c>
      <c r="F4988" t="s">
        <v>14703</v>
      </c>
    </row>
    <row r="4989" spans="1:6" x14ac:dyDescent="0.3">
      <c r="A4989">
        <v>200</v>
      </c>
      <c r="B4989" t="s">
        <v>4932</v>
      </c>
      <c r="C4989">
        <v>60179</v>
      </c>
      <c r="D4989">
        <v>43</v>
      </c>
      <c r="E4989" t="s">
        <v>1953</v>
      </c>
      <c r="F4989" t="s">
        <v>14726</v>
      </c>
    </row>
    <row r="4990" spans="1:6" x14ac:dyDescent="0.3">
      <c r="A4990">
        <v>200</v>
      </c>
      <c r="B4990" t="s">
        <v>4932</v>
      </c>
      <c r="C4990">
        <v>60179</v>
      </c>
      <c r="D4990">
        <v>43</v>
      </c>
      <c r="E4990" t="s">
        <v>1953</v>
      </c>
      <c r="F4990" t="s">
        <v>14796</v>
      </c>
    </row>
    <row r="4991" spans="1:6" x14ac:dyDescent="0.3">
      <c r="A4991">
        <v>200</v>
      </c>
      <c r="B4991" t="s">
        <v>4932</v>
      </c>
      <c r="C4991">
        <v>60179</v>
      </c>
      <c r="D4991">
        <v>43</v>
      </c>
      <c r="E4991" t="s">
        <v>1953</v>
      </c>
      <c r="F4991" t="s">
        <v>14602</v>
      </c>
    </row>
    <row r="4992" spans="1:6" x14ac:dyDescent="0.3">
      <c r="A4992">
        <v>200</v>
      </c>
      <c r="B4992" t="s">
        <v>4932</v>
      </c>
      <c r="C4992">
        <v>60179</v>
      </c>
      <c r="D4992">
        <v>43</v>
      </c>
      <c r="E4992" t="s">
        <v>1953</v>
      </c>
      <c r="F4992" t="s">
        <v>14854</v>
      </c>
    </row>
    <row r="4993" spans="1:6" x14ac:dyDescent="0.3">
      <c r="A4993">
        <v>200</v>
      </c>
      <c r="B4993" t="s">
        <v>4932</v>
      </c>
      <c r="C4993">
        <v>60179</v>
      </c>
      <c r="D4993">
        <v>43</v>
      </c>
      <c r="E4993" t="s">
        <v>1953</v>
      </c>
      <c r="F4993" t="s">
        <v>14976</v>
      </c>
    </row>
    <row r="4994" spans="1:6" x14ac:dyDescent="0.3">
      <c r="A4994">
        <v>200</v>
      </c>
      <c r="B4994" t="s">
        <v>4932</v>
      </c>
      <c r="C4994">
        <v>60179</v>
      </c>
      <c r="D4994">
        <v>43</v>
      </c>
      <c r="E4994" t="s">
        <v>1953</v>
      </c>
      <c r="F4994" t="s">
        <v>14616</v>
      </c>
    </row>
    <row r="4995" spans="1:6" x14ac:dyDescent="0.3">
      <c r="A4995">
        <v>200</v>
      </c>
      <c r="B4995" t="s">
        <v>4932</v>
      </c>
      <c r="C4995">
        <v>60179</v>
      </c>
      <c r="D4995">
        <v>43</v>
      </c>
      <c r="E4995" t="s">
        <v>1953</v>
      </c>
      <c r="F4995" t="s">
        <v>14531</v>
      </c>
    </row>
    <row r="4996" spans="1:6" x14ac:dyDescent="0.3">
      <c r="A4996">
        <v>200</v>
      </c>
      <c r="B4996" t="s">
        <v>4932</v>
      </c>
      <c r="C4996">
        <v>60179</v>
      </c>
      <c r="D4996">
        <v>43</v>
      </c>
      <c r="E4996" t="s">
        <v>1953</v>
      </c>
      <c r="F4996" t="s">
        <v>14616</v>
      </c>
    </row>
    <row r="4997" spans="1:6" x14ac:dyDescent="0.3">
      <c r="A4997">
        <v>200</v>
      </c>
      <c r="B4997" t="s">
        <v>4932</v>
      </c>
      <c r="C4997">
        <v>60179</v>
      </c>
      <c r="D4997">
        <v>43</v>
      </c>
      <c r="E4997" t="s">
        <v>1953</v>
      </c>
      <c r="F4997" t="s">
        <v>14785</v>
      </c>
    </row>
    <row r="4998" spans="1:6" x14ac:dyDescent="0.3">
      <c r="A4998">
        <v>200</v>
      </c>
      <c r="B4998" t="s">
        <v>4932</v>
      </c>
      <c r="C4998">
        <v>60179</v>
      </c>
      <c r="D4998">
        <v>43</v>
      </c>
      <c r="E4998" t="s">
        <v>1953</v>
      </c>
      <c r="F4998" t="s">
        <v>14955</v>
      </c>
    </row>
    <row r="4999" spans="1:6" x14ac:dyDescent="0.3">
      <c r="A4999">
        <v>200</v>
      </c>
      <c r="B4999" t="s">
        <v>4932</v>
      </c>
      <c r="C4999">
        <v>60179</v>
      </c>
      <c r="D4999">
        <v>43</v>
      </c>
      <c r="E4999" t="s">
        <v>1953</v>
      </c>
      <c r="F4999" t="s">
        <v>14686</v>
      </c>
    </row>
    <row r="5000" spans="1:6" x14ac:dyDescent="0.3">
      <c r="A5000">
        <v>200</v>
      </c>
      <c r="B5000" t="s">
        <v>4932</v>
      </c>
      <c r="C5000">
        <v>60179</v>
      </c>
      <c r="D5000">
        <v>43</v>
      </c>
      <c r="E5000" t="s">
        <v>1953</v>
      </c>
      <c r="F5000" t="s">
        <v>14778</v>
      </c>
    </row>
    <row r="5001" spans="1:6" x14ac:dyDescent="0.3">
      <c r="A5001">
        <v>200</v>
      </c>
      <c r="B5001" t="s">
        <v>4932</v>
      </c>
      <c r="C5001">
        <v>60179</v>
      </c>
      <c r="D5001">
        <v>43</v>
      </c>
      <c r="E5001" t="s">
        <v>1953</v>
      </c>
      <c r="F5001" t="s">
        <v>14812</v>
      </c>
    </row>
    <row r="5002" spans="1:6" x14ac:dyDescent="0.3">
      <c r="A5002">
        <v>201</v>
      </c>
      <c r="B5002" t="s">
        <v>5027</v>
      </c>
      <c r="C5002">
        <v>64254</v>
      </c>
      <c r="D5002">
        <v>45</v>
      </c>
      <c r="E5002" t="s">
        <v>1953</v>
      </c>
      <c r="F5002" t="s">
        <v>14881</v>
      </c>
    </row>
    <row r="5003" spans="1:6" x14ac:dyDescent="0.3">
      <c r="A5003">
        <v>201</v>
      </c>
      <c r="B5003" t="s">
        <v>5027</v>
      </c>
      <c r="C5003">
        <v>64254</v>
      </c>
      <c r="D5003">
        <v>45</v>
      </c>
      <c r="E5003" t="s">
        <v>1953</v>
      </c>
      <c r="F5003" t="s">
        <v>14846</v>
      </c>
    </row>
    <row r="5004" spans="1:6" x14ac:dyDescent="0.3">
      <c r="A5004">
        <v>201</v>
      </c>
      <c r="B5004" t="s">
        <v>5027</v>
      </c>
      <c r="C5004">
        <v>64254</v>
      </c>
      <c r="D5004">
        <v>45</v>
      </c>
      <c r="E5004" t="s">
        <v>1953</v>
      </c>
      <c r="F5004" t="s">
        <v>14602</v>
      </c>
    </row>
    <row r="5005" spans="1:6" x14ac:dyDescent="0.3">
      <c r="A5005">
        <v>201</v>
      </c>
      <c r="B5005" t="s">
        <v>5027</v>
      </c>
      <c r="C5005">
        <v>64254</v>
      </c>
      <c r="D5005">
        <v>45</v>
      </c>
      <c r="E5005" t="s">
        <v>1953</v>
      </c>
      <c r="F5005" t="s">
        <v>14626</v>
      </c>
    </row>
    <row r="5006" spans="1:6" x14ac:dyDescent="0.3">
      <c r="A5006">
        <v>201</v>
      </c>
      <c r="B5006" t="s">
        <v>5027</v>
      </c>
      <c r="C5006">
        <v>64254</v>
      </c>
      <c r="D5006">
        <v>45</v>
      </c>
      <c r="E5006" t="s">
        <v>1953</v>
      </c>
      <c r="F5006" t="s">
        <v>14557</v>
      </c>
    </row>
    <row r="5007" spans="1:6" x14ac:dyDescent="0.3">
      <c r="A5007">
        <v>201</v>
      </c>
      <c r="B5007" t="s">
        <v>5027</v>
      </c>
      <c r="C5007">
        <v>64254</v>
      </c>
      <c r="D5007">
        <v>45</v>
      </c>
      <c r="E5007" t="s">
        <v>1953</v>
      </c>
      <c r="F5007" t="s">
        <v>14847</v>
      </c>
    </row>
    <row r="5008" spans="1:6" x14ac:dyDescent="0.3">
      <c r="A5008">
        <v>201</v>
      </c>
      <c r="B5008" t="s">
        <v>5027</v>
      </c>
      <c r="C5008">
        <v>64254</v>
      </c>
      <c r="D5008">
        <v>45</v>
      </c>
      <c r="E5008" t="s">
        <v>1953</v>
      </c>
      <c r="F5008" t="s">
        <v>14970</v>
      </c>
    </row>
    <row r="5009" spans="1:6" x14ac:dyDescent="0.3">
      <c r="A5009">
        <v>201</v>
      </c>
      <c r="B5009" t="s">
        <v>5027</v>
      </c>
      <c r="C5009">
        <v>64254</v>
      </c>
      <c r="D5009">
        <v>45</v>
      </c>
      <c r="E5009" t="s">
        <v>1953</v>
      </c>
      <c r="F5009" t="s">
        <v>14961</v>
      </c>
    </row>
    <row r="5010" spans="1:6" x14ac:dyDescent="0.3">
      <c r="A5010">
        <v>201</v>
      </c>
      <c r="B5010" t="s">
        <v>5027</v>
      </c>
      <c r="C5010">
        <v>64254</v>
      </c>
      <c r="D5010">
        <v>45</v>
      </c>
      <c r="E5010" t="s">
        <v>1953</v>
      </c>
      <c r="F5010" t="s">
        <v>14891</v>
      </c>
    </row>
    <row r="5011" spans="1:6" x14ac:dyDescent="0.3">
      <c r="A5011">
        <v>201</v>
      </c>
      <c r="B5011" t="s">
        <v>5027</v>
      </c>
      <c r="C5011">
        <v>64254</v>
      </c>
      <c r="D5011">
        <v>45</v>
      </c>
      <c r="E5011" t="s">
        <v>1953</v>
      </c>
      <c r="F5011" t="s">
        <v>14880</v>
      </c>
    </row>
    <row r="5012" spans="1:6" x14ac:dyDescent="0.3">
      <c r="A5012">
        <v>201</v>
      </c>
      <c r="B5012" t="s">
        <v>5027</v>
      </c>
      <c r="C5012">
        <v>64254</v>
      </c>
      <c r="D5012">
        <v>45</v>
      </c>
      <c r="E5012" t="s">
        <v>1953</v>
      </c>
      <c r="F5012" t="s">
        <v>14866</v>
      </c>
    </row>
    <row r="5013" spans="1:6" x14ac:dyDescent="0.3">
      <c r="A5013">
        <v>201</v>
      </c>
      <c r="B5013" t="s">
        <v>5027</v>
      </c>
      <c r="C5013">
        <v>64254</v>
      </c>
      <c r="D5013">
        <v>45</v>
      </c>
      <c r="E5013" t="s">
        <v>1953</v>
      </c>
      <c r="F5013" t="s">
        <v>14609</v>
      </c>
    </row>
    <row r="5014" spans="1:6" x14ac:dyDescent="0.3">
      <c r="A5014">
        <v>201</v>
      </c>
      <c r="B5014" t="s">
        <v>5027</v>
      </c>
      <c r="C5014">
        <v>64254</v>
      </c>
      <c r="D5014">
        <v>45</v>
      </c>
      <c r="E5014" t="s">
        <v>1953</v>
      </c>
      <c r="F5014" t="s">
        <v>14748</v>
      </c>
    </row>
    <row r="5015" spans="1:6" x14ac:dyDescent="0.3">
      <c r="A5015">
        <v>201</v>
      </c>
      <c r="B5015" t="s">
        <v>5027</v>
      </c>
      <c r="C5015">
        <v>64254</v>
      </c>
      <c r="D5015">
        <v>45</v>
      </c>
      <c r="E5015" t="s">
        <v>1953</v>
      </c>
      <c r="F5015" t="s">
        <v>14887</v>
      </c>
    </row>
    <row r="5016" spans="1:6" x14ac:dyDescent="0.3">
      <c r="A5016">
        <v>201</v>
      </c>
      <c r="B5016" t="s">
        <v>5027</v>
      </c>
      <c r="C5016">
        <v>64254</v>
      </c>
      <c r="D5016">
        <v>45</v>
      </c>
      <c r="E5016" t="s">
        <v>1953</v>
      </c>
      <c r="F5016" t="s">
        <v>14857</v>
      </c>
    </row>
    <row r="5017" spans="1:6" x14ac:dyDescent="0.3">
      <c r="A5017">
        <v>201</v>
      </c>
      <c r="B5017" t="s">
        <v>5027</v>
      </c>
      <c r="C5017">
        <v>64254</v>
      </c>
      <c r="D5017">
        <v>45</v>
      </c>
      <c r="E5017" t="s">
        <v>1953</v>
      </c>
      <c r="F5017" t="s">
        <v>14729</v>
      </c>
    </row>
    <row r="5018" spans="1:6" x14ac:dyDescent="0.3">
      <c r="A5018">
        <v>201</v>
      </c>
      <c r="B5018" t="s">
        <v>5027</v>
      </c>
      <c r="C5018">
        <v>64254</v>
      </c>
      <c r="D5018">
        <v>45</v>
      </c>
      <c r="E5018" t="s">
        <v>1953</v>
      </c>
      <c r="F5018" t="s">
        <v>14816</v>
      </c>
    </row>
    <row r="5019" spans="1:6" x14ac:dyDescent="0.3">
      <c r="A5019">
        <v>201</v>
      </c>
      <c r="B5019" t="s">
        <v>5027</v>
      </c>
      <c r="C5019">
        <v>64254</v>
      </c>
      <c r="D5019">
        <v>45</v>
      </c>
      <c r="E5019" t="s">
        <v>1953</v>
      </c>
      <c r="F5019" t="s">
        <v>14570</v>
      </c>
    </row>
    <row r="5020" spans="1:6" x14ac:dyDescent="0.3">
      <c r="A5020">
        <v>201</v>
      </c>
      <c r="B5020" t="s">
        <v>5027</v>
      </c>
      <c r="C5020">
        <v>64254</v>
      </c>
      <c r="D5020">
        <v>45</v>
      </c>
      <c r="E5020" t="s">
        <v>1953</v>
      </c>
      <c r="F5020" t="s">
        <v>14925</v>
      </c>
    </row>
    <row r="5021" spans="1:6" x14ac:dyDescent="0.3">
      <c r="A5021">
        <v>201</v>
      </c>
      <c r="B5021" t="s">
        <v>5027</v>
      </c>
      <c r="C5021">
        <v>64254</v>
      </c>
      <c r="D5021">
        <v>45</v>
      </c>
      <c r="E5021" t="s">
        <v>1953</v>
      </c>
      <c r="F5021" t="s">
        <v>14536</v>
      </c>
    </row>
    <row r="5022" spans="1:6" x14ac:dyDescent="0.3">
      <c r="A5022">
        <v>201</v>
      </c>
      <c r="B5022" t="s">
        <v>5027</v>
      </c>
      <c r="C5022">
        <v>64254</v>
      </c>
      <c r="D5022">
        <v>45</v>
      </c>
      <c r="E5022" t="s">
        <v>1953</v>
      </c>
      <c r="F5022" t="s">
        <v>14971</v>
      </c>
    </row>
    <row r="5023" spans="1:6" x14ac:dyDescent="0.3">
      <c r="A5023">
        <v>201</v>
      </c>
      <c r="B5023" t="s">
        <v>5027</v>
      </c>
      <c r="C5023">
        <v>64254</v>
      </c>
      <c r="D5023">
        <v>45</v>
      </c>
      <c r="E5023" t="s">
        <v>1953</v>
      </c>
      <c r="F5023" t="s">
        <v>14668</v>
      </c>
    </row>
    <row r="5024" spans="1:6" x14ac:dyDescent="0.3">
      <c r="A5024">
        <v>201</v>
      </c>
      <c r="B5024" t="s">
        <v>5027</v>
      </c>
      <c r="C5024">
        <v>64254</v>
      </c>
      <c r="D5024">
        <v>45</v>
      </c>
      <c r="E5024" t="s">
        <v>1953</v>
      </c>
      <c r="F5024" t="s">
        <v>14649</v>
      </c>
    </row>
    <row r="5025" spans="1:6" x14ac:dyDescent="0.3">
      <c r="A5025">
        <v>201</v>
      </c>
      <c r="B5025" t="s">
        <v>5027</v>
      </c>
      <c r="C5025">
        <v>64254</v>
      </c>
      <c r="D5025">
        <v>45</v>
      </c>
      <c r="E5025" t="s">
        <v>1953</v>
      </c>
      <c r="F5025" t="s">
        <v>14856</v>
      </c>
    </row>
    <row r="5026" spans="1:6" x14ac:dyDescent="0.3">
      <c r="A5026">
        <v>201</v>
      </c>
      <c r="B5026" t="s">
        <v>5027</v>
      </c>
      <c r="C5026">
        <v>64254</v>
      </c>
      <c r="D5026">
        <v>45</v>
      </c>
      <c r="E5026" t="s">
        <v>1953</v>
      </c>
      <c r="F5026" t="s">
        <v>14898</v>
      </c>
    </row>
    <row r="5027" spans="1:6" x14ac:dyDescent="0.3">
      <c r="A5027">
        <v>201</v>
      </c>
      <c r="B5027" t="s">
        <v>5027</v>
      </c>
      <c r="C5027">
        <v>64254</v>
      </c>
      <c r="D5027">
        <v>45</v>
      </c>
      <c r="E5027" t="s">
        <v>1953</v>
      </c>
      <c r="F5027" t="s">
        <v>14828</v>
      </c>
    </row>
    <row r="5028" spans="1:6" x14ac:dyDescent="0.3">
      <c r="A5028">
        <v>201</v>
      </c>
      <c r="B5028" t="s">
        <v>5027</v>
      </c>
      <c r="C5028">
        <v>64254</v>
      </c>
      <c r="D5028">
        <v>45</v>
      </c>
      <c r="E5028" t="s">
        <v>1953</v>
      </c>
      <c r="F5028" t="s">
        <v>14519</v>
      </c>
    </row>
    <row r="5029" spans="1:6" x14ac:dyDescent="0.3">
      <c r="A5029">
        <v>201</v>
      </c>
      <c r="B5029" t="s">
        <v>5027</v>
      </c>
      <c r="C5029">
        <v>64254</v>
      </c>
      <c r="D5029">
        <v>45</v>
      </c>
      <c r="E5029" t="s">
        <v>1953</v>
      </c>
      <c r="F5029" t="s">
        <v>14962</v>
      </c>
    </row>
    <row r="5030" spans="1:6" x14ac:dyDescent="0.3">
      <c r="A5030">
        <v>201</v>
      </c>
      <c r="B5030" t="s">
        <v>5027</v>
      </c>
      <c r="C5030">
        <v>64254</v>
      </c>
      <c r="D5030">
        <v>45</v>
      </c>
      <c r="E5030" t="s">
        <v>1953</v>
      </c>
      <c r="F5030" t="s">
        <v>14708</v>
      </c>
    </row>
    <row r="5031" spans="1:6" x14ac:dyDescent="0.3">
      <c r="A5031">
        <v>201</v>
      </c>
      <c r="B5031" t="s">
        <v>5027</v>
      </c>
      <c r="C5031">
        <v>64254</v>
      </c>
      <c r="D5031">
        <v>45</v>
      </c>
      <c r="E5031" t="s">
        <v>1953</v>
      </c>
      <c r="F5031" t="s">
        <v>14514</v>
      </c>
    </row>
    <row r="5032" spans="1:6" x14ac:dyDescent="0.3">
      <c r="A5032">
        <v>201</v>
      </c>
      <c r="B5032" t="s">
        <v>5027</v>
      </c>
      <c r="C5032">
        <v>64254</v>
      </c>
      <c r="D5032">
        <v>45</v>
      </c>
      <c r="E5032" t="s">
        <v>1953</v>
      </c>
      <c r="F5032" t="s">
        <v>14583</v>
      </c>
    </row>
    <row r="5033" spans="1:6" x14ac:dyDescent="0.3">
      <c r="A5033">
        <v>201</v>
      </c>
      <c r="B5033" t="s">
        <v>5027</v>
      </c>
      <c r="C5033">
        <v>64254</v>
      </c>
      <c r="D5033">
        <v>45</v>
      </c>
      <c r="E5033" t="s">
        <v>1953</v>
      </c>
      <c r="F5033" t="s">
        <v>14622</v>
      </c>
    </row>
    <row r="5034" spans="1:6" x14ac:dyDescent="0.3">
      <c r="A5034">
        <v>201</v>
      </c>
      <c r="B5034" t="s">
        <v>5027</v>
      </c>
      <c r="C5034">
        <v>64254</v>
      </c>
      <c r="D5034">
        <v>45</v>
      </c>
      <c r="E5034" t="s">
        <v>1953</v>
      </c>
      <c r="F5034" t="s">
        <v>14858</v>
      </c>
    </row>
    <row r="5035" spans="1:6" x14ac:dyDescent="0.3">
      <c r="A5035">
        <v>201</v>
      </c>
      <c r="B5035" t="s">
        <v>5027</v>
      </c>
      <c r="C5035">
        <v>64254</v>
      </c>
      <c r="D5035">
        <v>45</v>
      </c>
      <c r="E5035" t="s">
        <v>1953</v>
      </c>
      <c r="F5035" t="s">
        <v>14597</v>
      </c>
    </row>
    <row r="5036" spans="1:6" x14ac:dyDescent="0.3">
      <c r="A5036">
        <v>201</v>
      </c>
      <c r="B5036" t="s">
        <v>5027</v>
      </c>
      <c r="C5036">
        <v>64254</v>
      </c>
      <c r="D5036">
        <v>45</v>
      </c>
      <c r="E5036" t="s">
        <v>1953</v>
      </c>
      <c r="F5036" t="s">
        <v>14648</v>
      </c>
    </row>
    <row r="5037" spans="1:6" x14ac:dyDescent="0.3">
      <c r="A5037">
        <v>201</v>
      </c>
      <c r="B5037" t="s">
        <v>5027</v>
      </c>
      <c r="C5037">
        <v>64254</v>
      </c>
      <c r="D5037">
        <v>45</v>
      </c>
      <c r="E5037" t="s">
        <v>1953</v>
      </c>
      <c r="F5037" t="s">
        <v>14627</v>
      </c>
    </row>
    <row r="5038" spans="1:6" x14ac:dyDescent="0.3">
      <c r="A5038">
        <v>201</v>
      </c>
      <c r="B5038" t="s">
        <v>5027</v>
      </c>
      <c r="C5038">
        <v>64254</v>
      </c>
      <c r="D5038">
        <v>45</v>
      </c>
      <c r="E5038" t="s">
        <v>1953</v>
      </c>
      <c r="F5038" t="s">
        <v>14905</v>
      </c>
    </row>
    <row r="5039" spans="1:6" x14ac:dyDescent="0.3">
      <c r="A5039">
        <v>201</v>
      </c>
      <c r="B5039" t="s">
        <v>5027</v>
      </c>
      <c r="C5039">
        <v>64254</v>
      </c>
      <c r="D5039">
        <v>45</v>
      </c>
      <c r="E5039" t="s">
        <v>1953</v>
      </c>
      <c r="F5039" t="s">
        <v>14609</v>
      </c>
    </row>
    <row r="5040" spans="1:6" x14ac:dyDescent="0.3">
      <c r="A5040">
        <v>201</v>
      </c>
      <c r="B5040" t="s">
        <v>5027</v>
      </c>
      <c r="C5040">
        <v>64254</v>
      </c>
      <c r="D5040">
        <v>45</v>
      </c>
      <c r="E5040" t="s">
        <v>1953</v>
      </c>
      <c r="F5040" t="s">
        <v>14803</v>
      </c>
    </row>
    <row r="5041" spans="1:6" x14ac:dyDescent="0.3">
      <c r="A5041">
        <v>201</v>
      </c>
      <c r="B5041" t="s">
        <v>5027</v>
      </c>
      <c r="C5041">
        <v>64254</v>
      </c>
      <c r="D5041">
        <v>45</v>
      </c>
      <c r="E5041" t="s">
        <v>1953</v>
      </c>
      <c r="F5041" t="s">
        <v>14728</v>
      </c>
    </row>
    <row r="5042" spans="1:6" x14ac:dyDescent="0.3">
      <c r="A5042">
        <v>201</v>
      </c>
      <c r="B5042" t="s">
        <v>5027</v>
      </c>
      <c r="C5042">
        <v>64254</v>
      </c>
      <c r="D5042">
        <v>45</v>
      </c>
      <c r="E5042" t="s">
        <v>1953</v>
      </c>
      <c r="F5042" t="s">
        <v>14712</v>
      </c>
    </row>
    <row r="5043" spans="1:6" x14ac:dyDescent="0.3">
      <c r="A5043">
        <v>201</v>
      </c>
      <c r="B5043" t="s">
        <v>5027</v>
      </c>
      <c r="C5043">
        <v>64254</v>
      </c>
      <c r="D5043">
        <v>45</v>
      </c>
      <c r="E5043" t="s">
        <v>1953</v>
      </c>
      <c r="F5043" t="s">
        <v>14687</v>
      </c>
    </row>
    <row r="5044" spans="1:6" x14ac:dyDescent="0.3">
      <c r="A5044">
        <v>201</v>
      </c>
      <c r="B5044" t="s">
        <v>5027</v>
      </c>
      <c r="C5044">
        <v>64254</v>
      </c>
      <c r="D5044">
        <v>45</v>
      </c>
      <c r="E5044" t="s">
        <v>1953</v>
      </c>
      <c r="F5044" t="s">
        <v>14656</v>
      </c>
    </row>
    <row r="5045" spans="1:6" x14ac:dyDescent="0.3">
      <c r="A5045">
        <v>201</v>
      </c>
      <c r="B5045" t="s">
        <v>5027</v>
      </c>
      <c r="C5045">
        <v>64254</v>
      </c>
      <c r="D5045">
        <v>45</v>
      </c>
      <c r="E5045" t="s">
        <v>1953</v>
      </c>
      <c r="F5045" t="s">
        <v>14500</v>
      </c>
    </row>
    <row r="5046" spans="1:6" x14ac:dyDescent="0.3">
      <c r="A5046">
        <v>201</v>
      </c>
      <c r="B5046" t="s">
        <v>5027</v>
      </c>
      <c r="C5046">
        <v>64254</v>
      </c>
      <c r="D5046">
        <v>45</v>
      </c>
      <c r="E5046" t="s">
        <v>1953</v>
      </c>
      <c r="F5046" t="s">
        <v>14924</v>
      </c>
    </row>
    <row r="5047" spans="1:6" x14ac:dyDescent="0.3">
      <c r="A5047">
        <v>201</v>
      </c>
      <c r="B5047" t="s">
        <v>5027</v>
      </c>
      <c r="C5047">
        <v>64254</v>
      </c>
      <c r="D5047">
        <v>45</v>
      </c>
      <c r="E5047" t="s">
        <v>1953</v>
      </c>
      <c r="F5047" t="s">
        <v>14762</v>
      </c>
    </row>
    <row r="5048" spans="1:6" x14ac:dyDescent="0.3">
      <c r="A5048">
        <v>201</v>
      </c>
      <c r="B5048" t="s">
        <v>5027</v>
      </c>
      <c r="C5048">
        <v>64254</v>
      </c>
      <c r="D5048">
        <v>45</v>
      </c>
      <c r="E5048" t="s">
        <v>1953</v>
      </c>
      <c r="F5048" t="s">
        <v>14790</v>
      </c>
    </row>
    <row r="5049" spans="1:6" x14ac:dyDescent="0.3">
      <c r="A5049">
        <v>201</v>
      </c>
      <c r="B5049" t="s">
        <v>5027</v>
      </c>
      <c r="C5049">
        <v>64254</v>
      </c>
      <c r="D5049">
        <v>45</v>
      </c>
      <c r="E5049" t="s">
        <v>1953</v>
      </c>
      <c r="F5049" t="s">
        <v>14683</v>
      </c>
    </row>
    <row r="5050" spans="1:6" x14ac:dyDescent="0.3">
      <c r="A5050">
        <v>201</v>
      </c>
      <c r="B5050" t="s">
        <v>5027</v>
      </c>
      <c r="C5050">
        <v>64254</v>
      </c>
      <c r="D5050">
        <v>45</v>
      </c>
      <c r="E5050" t="s">
        <v>1953</v>
      </c>
      <c r="F5050" t="s">
        <v>14849</v>
      </c>
    </row>
    <row r="5051" spans="1:6" x14ac:dyDescent="0.3">
      <c r="A5051">
        <v>201</v>
      </c>
      <c r="B5051" t="s">
        <v>5027</v>
      </c>
      <c r="C5051">
        <v>64254</v>
      </c>
      <c r="D5051">
        <v>45</v>
      </c>
      <c r="E5051" t="s">
        <v>1953</v>
      </c>
      <c r="F5051" t="s">
        <v>14866</v>
      </c>
    </row>
    <row r="5052" spans="1:6" x14ac:dyDescent="0.3">
      <c r="A5052">
        <v>201</v>
      </c>
      <c r="B5052" t="s">
        <v>5027</v>
      </c>
      <c r="C5052">
        <v>64254</v>
      </c>
      <c r="D5052">
        <v>45</v>
      </c>
      <c r="E5052" t="s">
        <v>1953</v>
      </c>
      <c r="F5052" t="s">
        <v>14536</v>
      </c>
    </row>
    <row r="5053" spans="1:6" x14ac:dyDescent="0.3">
      <c r="A5053">
        <v>201</v>
      </c>
      <c r="B5053" t="s">
        <v>5027</v>
      </c>
      <c r="C5053">
        <v>64254</v>
      </c>
      <c r="D5053">
        <v>45</v>
      </c>
      <c r="E5053" t="s">
        <v>1953</v>
      </c>
      <c r="F5053" t="s">
        <v>14722</v>
      </c>
    </row>
    <row r="5054" spans="1:6" x14ac:dyDescent="0.3">
      <c r="A5054">
        <v>201</v>
      </c>
      <c r="B5054" t="s">
        <v>5027</v>
      </c>
      <c r="C5054">
        <v>64254</v>
      </c>
      <c r="D5054">
        <v>45</v>
      </c>
      <c r="E5054" t="s">
        <v>1953</v>
      </c>
      <c r="F5054" t="s">
        <v>14848</v>
      </c>
    </row>
    <row r="5055" spans="1:6" x14ac:dyDescent="0.3">
      <c r="A5055">
        <v>201</v>
      </c>
      <c r="B5055" t="s">
        <v>5027</v>
      </c>
      <c r="C5055">
        <v>64254</v>
      </c>
      <c r="D5055">
        <v>45</v>
      </c>
      <c r="E5055" t="s">
        <v>1953</v>
      </c>
      <c r="F5055" t="s">
        <v>14513</v>
      </c>
    </row>
    <row r="5056" spans="1:6" x14ac:dyDescent="0.3">
      <c r="A5056">
        <v>201</v>
      </c>
      <c r="B5056" t="s">
        <v>5027</v>
      </c>
      <c r="C5056">
        <v>64254</v>
      </c>
      <c r="D5056">
        <v>45</v>
      </c>
      <c r="E5056" t="s">
        <v>1953</v>
      </c>
      <c r="F5056" t="s">
        <v>14704</v>
      </c>
    </row>
    <row r="5057" spans="1:6" x14ac:dyDescent="0.3">
      <c r="A5057">
        <v>201</v>
      </c>
      <c r="B5057" t="s">
        <v>5027</v>
      </c>
      <c r="C5057">
        <v>64254</v>
      </c>
      <c r="D5057">
        <v>45</v>
      </c>
      <c r="E5057" t="s">
        <v>1953</v>
      </c>
      <c r="F5057" t="s">
        <v>14901</v>
      </c>
    </row>
    <row r="5058" spans="1:6" x14ac:dyDescent="0.3">
      <c r="A5058">
        <v>201</v>
      </c>
      <c r="B5058" t="s">
        <v>5027</v>
      </c>
      <c r="C5058">
        <v>64254</v>
      </c>
      <c r="D5058">
        <v>45</v>
      </c>
      <c r="E5058" t="s">
        <v>1953</v>
      </c>
      <c r="F5058" t="s">
        <v>14853</v>
      </c>
    </row>
    <row r="5059" spans="1:6" x14ac:dyDescent="0.3">
      <c r="A5059">
        <v>201</v>
      </c>
      <c r="B5059" t="s">
        <v>5027</v>
      </c>
      <c r="C5059">
        <v>64254</v>
      </c>
      <c r="D5059">
        <v>45</v>
      </c>
      <c r="E5059" t="s">
        <v>1953</v>
      </c>
      <c r="F5059" t="s">
        <v>14806</v>
      </c>
    </row>
    <row r="5060" spans="1:6" x14ac:dyDescent="0.3">
      <c r="A5060">
        <v>201</v>
      </c>
      <c r="B5060" t="s">
        <v>5027</v>
      </c>
      <c r="C5060">
        <v>64254</v>
      </c>
      <c r="D5060">
        <v>45</v>
      </c>
      <c r="E5060" t="s">
        <v>1953</v>
      </c>
      <c r="F5060" t="s">
        <v>14878</v>
      </c>
    </row>
    <row r="5061" spans="1:6" x14ac:dyDescent="0.3">
      <c r="A5061">
        <v>201</v>
      </c>
      <c r="B5061" t="s">
        <v>5027</v>
      </c>
      <c r="C5061">
        <v>64254</v>
      </c>
      <c r="D5061">
        <v>45</v>
      </c>
      <c r="E5061" t="s">
        <v>1953</v>
      </c>
      <c r="F5061" t="s">
        <v>14860</v>
      </c>
    </row>
    <row r="5062" spans="1:6" x14ac:dyDescent="0.3">
      <c r="A5062">
        <v>201</v>
      </c>
      <c r="B5062" t="s">
        <v>5027</v>
      </c>
      <c r="C5062">
        <v>64254</v>
      </c>
      <c r="D5062">
        <v>45</v>
      </c>
      <c r="E5062" t="s">
        <v>1953</v>
      </c>
      <c r="F5062" t="s">
        <v>14694</v>
      </c>
    </row>
    <row r="5063" spans="1:6" x14ac:dyDescent="0.3">
      <c r="A5063">
        <v>201</v>
      </c>
      <c r="B5063" t="s">
        <v>5027</v>
      </c>
      <c r="C5063">
        <v>64254</v>
      </c>
      <c r="D5063">
        <v>45</v>
      </c>
      <c r="E5063" t="s">
        <v>1953</v>
      </c>
      <c r="F5063" t="s">
        <v>14679</v>
      </c>
    </row>
    <row r="5064" spans="1:6" x14ac:dyDescent="0.3">
      <c r="A5064">
        <v>201</v>
      </c>
      <c r="B5064" t="s">
        <v>5027</v>
      </c>
      <c r="C5064">
        <v>64254</v>
      </c>
      <c r="D5064">
        <v>45</v>
      </c>
      <c r="E5064" t="s">
        <v>1953</v>
      </c>
      <c r="F5064" t="s">
        <v>14535</v>
      </c>
    </row>
    <row r="5065" spans="1:6" x14ac:dyDescent="0.3">
      <c r="A5065">
        <v>201</v>
      </c>
      <c r="B5065" t="s">
        <v>5027</v>
      </c>
      <c r="C5065">
        <v>64254</v>
      </c>
      <c r="D5065">
        <v>45</v>
      </c>
      <c r="E5065" t="s">
        <v>1953</v>
      </c>
      <c r="F5065" t="s">
        <v>14584</v>
      </c>
    </row>
    <row r="5066" spans="1:6" x14ac:dyDescent="0.3">
      <c r="A5066">
        <v>201</v>
      </c>
      <c r="B5066" t="s">
        <v>5027</v>
      </c>
      <c r="C5066">
        <v>64254</v>
      </c>
      <c r="D5066">
        <v>45</v>
      </c>
      <c r="E5066" t="s">
        <v>1953</v>
      </c>
      <c r="F5066" t="s">
        <v>14838</v>
      </c>
    </row>
    <row r="5067" spans="1:6" x14ac:dyDescent="0.3">
      <c r="A5067">
        <v>201</v>
      </c>
      <c r="B5067" t="s">
        <v>5027</v>
      </c>
      <c r="C5067">
        <v>64254</v>
      </c>
      <c r="D5067">
        <v>45</v>
      </c>
      <c r="E5067" t="s">
        <v>1953</v>
      </c>
      <c r="F5067" t="s">
        <v>14724</v>
      </c>
    </row>
    <row r="5068" spans="1:6" x14ac:dyDescent="0.3">
      <c r="A5068">
        <v>201</v>
      </c>
      <c r="B5068" t="s">
        <v>5027</v>
      </c>
      <c r="C5068">
        <v>64254</v>
      </c>
      <c r="D5068">
        <v>45</v>
      </c>
      <c r="E5068" t="s">
        <v>1953</v>
      </c>
      <c r="F5068" t="s">
        <v>14723</v>
      </c>
    </row>
    <row r="5069" spans="1:6" x14ac:dyDescent="0.3">
      <c r="A5069">
        <v>201</v>
      </c>
      <c r="B5069" t="s">
        <v>5027</v>
      </c>
      <c r="C5069">
        <v>64254</v>
      </c>
      <c r="D5069">
        <v>45</v>
      </c>
      <c r="E5069" t="s">
        <v>1953</v>
      </c>
      <c r="F5069" t="s">
        <v>14967</v>
      </c>
    </row>
    <row r="5070" spans="1:6" x14ac:dyDescent="0.3">
      <c r="A5070">
        <v>201</v>
      </c>
      <c r="B5070" t="s">
        <v>5027</v>
      </c>
      <c r="C5070">
        <v>64254</v>
      </c>
      <c r="D5070">
        <v>45</v>
      </c>
      <c r="E5070" t="s">
        <v>1953</v>
      </c>
      <c r="F5070" t="s">
        <v>14742</v>
      </c>
    </row>
    <row r="5071" spans="1:6" x14ac:dyDescent="0.3">
      <c r="A5071">
        <v>201</v>
      </c>
      <c r="B5071" t="s">
        <v>5027</v>
      </c>
      <c r="C5071">
        <v>64254</v>
      </c>
      <c r="D5071">
        <v>45</v>
      </c>
      <c r="E5071" t="s">
        <v>1953</v>
      </c>
      <c r="F5071" t="s">
        <v>14773</v>
      </c>
    </row>
    <row r="5072" spans="1:6" x14ac:dyDescent="0.3">
      <c r="A5072">
        <v>201</v>
      </c>
      <c r="B5072" t="s">
        <v>5027</v>
      </c>
      <c r="C5072">
        <v>64254</v>
      </c>
      <c r="D5072">
        <v>45</v>
      </c>
      <c r="E5072" t="s">
        <v>1953</v>
      </c>
      <c r="F5072" t="s">
        <v>14767</v>
      </c>
    </row>
    <row r="5073" spans="1:6" x14ac:dyDescent="0.3">
      <c r="A5073">
        <v>201</v>
      </c>
      <c r="B5073" t="s">
        <v>5027</v>
      </c>
      <c r="C5073">
        <v>64254</v>
      </c>
      <c r="D5073">
        <v>45</v>
      </c>
      <c r="E5073" t="s">
        <v>1953</v>
      </c>
      <c r="F5073" t="s">
        <v>14613</v>
      </c>
    </row>
    <row r="5074" spans="1:6" x14ac:dyDescent="0.3">
      <c r="A5074">
        <v>201</v>
      </c>
      <c r="B5074" t="s">
        <v>5027</v>
      </c>
      <c r="C5074">
        <v>64254</v>
      </c>
      <c r="D5074">
        <v>45</v>
      </c>
      <c r="E5074" t="s">
        <v>1953</v>
      </c>
      <c r="F5074" t="s">
        <v>14503</v>
      </c>
    </row>
    <row r="5075" spans="1:6" x14ac:dyDescent="0.3">
      <c r="A5075">
        <v>201</v>
      </c>
      <c r="B5075" t="s">
        <v>5027</v>
      </c>
      <c r="C5075">
        <v>64254</v>
      </c>
      <c r="D5075">
        <v>45</v>
      </c>
      <c r="E5075" t="s">
        <v>1953</v>
      </c>
      <c r="F5075" t="s">
        <v>14523</v>
      </c>
    </row>
    <row r="5076" spans="1:6" x14ac:dyDescent="0.3">
      <c r="A5076">
        <v>201</v>
      </c>
      <c r="B5076" t="s">
        <v>5027</v>
      </c>
      <c r="C5076">
        <v>64254</v>
      </c>
      <c r="D5076">
        <v>45</v>
      </c>
      <c r="E5076" t="s">
        <v>1953</v>
      </c>
      <c r="F5076" t="s">
        <v>14810</v>
      </c>
    </row>
    <row r="5077" spans="1:6" x14ac:dyDescent="0.3">
      <c r="A5077">
        <v>201</v>
      </c>
      <c r="B5077" t="s">
        <v>5027</v>
      </c>
      <c r="C5077">
        <v>64254</v>
      </c>
      <c r="D5077">
        <v>45</v>
      </c>
      <c r="E5077" t="s">
        <v>1953</v>
      </c>
      <c r="F5077" t="s">
        <v>14977</v>
      </c>
    </row>
    <row r="5078" spans="1:6" x14ac:dyDescent="0.3">
      <c r="A5078">
        <v>201</v>
      </c>
      <c r="B5078" t="s">
        <v>5027</v>
      </c>
      <c r="C5078">
        <v>64254</v>
      </c>
      <c r="D5078">
        <v>45</v>
      </c>
      <c r="E5078" t="s">
        <v>1953</v>
      </c>
      <c r="F5078" t="s">
        <v>14728</v>
      </c>
    </row>
    <row r="5079" spans="1:6" x14ac:dyDescent="0.3">
      <c r="A5079">
        <v>201</v>
      </c>
      <c r="B5079" t="s">
        <v>5027</v>
      </c>
      <c r="C5079">
        <v>64254</v>
      </c>
      <c r="D5079">
        <v>45</v>
      </c>
      <c r="E5079" t="s">
        <v>1953</v>
      </c>
      <c r="F5079" t="s">
        <v>14716</v>
      </c>
    </row>
    <row r="5080" spans="1:6" x14ac:dyDescent="0.3">
      <c r="A5080">
        <v>201</v>
      </c>
      <c r="B5080" t="s">
        <v>5027</v>
      </c>
      <c r="C5080">
        <v>64254</v>
      </c>
      <c r="D5080">
        <v>45</v>
      </c>
      <c r="E5080" t="s">
        <v>1953</v>
      </c>
      <c r="F5080" t="s">
        <v>14753</v>
      </c>
    </row>
    <row r="5081" spans="1:6" x14ac:dyDescent="0.3">
      <c r="A5081">
        <v>201</v>
      </c>
      <c r="B5081" t="s">
        <v>5027</v>
      </c>
      <c r="C5081">
        <v>64254</v>
      </c>
      <c r="D5081">
        <v>45</v>
      </c>
      <c r="E5081" t="s">
        <v>1953</v>
      </c>
      <c r="F5081" t="s">
        <v>14725</v>
      </c>
    </row>
    <row r="5082" spans="1:6" x14ac:dyDescent="0.3">
      <c r="A5082">
        <v>201</v>
      </c>
      <c r="B5082" t="s">
        <v>5027</v>
      </c>
      <c r="C5082">
        <v>64254</v>
      </c>
      <c r="D5082">
        <v>45</v>
      </c>
      <c r="E5082" t="s">
        <v>1953</v>
      </c>
      <c r="F5082" t="s">
        <v>14966</v>
      </c>
    </row>
    <row r="5083" spans="1:6" x14ac:dyDescent="0.3">
      <c r="A5083">
        <v>201</v>
      </c>
      <c r="B5083" t="s">
        <v>5027</v>
      </c>
      <c r="C5083">
        <v>64254</v>
      </c>
      <c r="D5083">
        <v>45</v>
      </c>
      <c r="E5083" t="s">
        <v>1953</v>
      </c>
      <c r="F5083" t="s">
        <v>14616</v>
      </c>
    </row>
    <row r="5084" spans="1:6" x14ac:dyDescent="0.3">
      <c r="A5084">
        <v>201</v>
      </c>
      <c r="B5084" t="s">
        <v>5027</v>
      </c>
      <c r="C5084">
        <v>64254</v>
      </c>
      <c r="D5084">
        <v>45</v>
      </c>
      <c r="E5084" t="s">
        <v>1953</v>
      </c>
      <c r="F5084" t="s">
        <v>14978</v>
      </c>
    </row>
    <row r="5085" spans="1:6" x14ac:dyDescent="0.3">
      <c r="A5085">
        <v>201</v>
      </c>
      <c r="B5085" t="s">
        <v>5027</v>
      </c>
      <c r="C5085">
        <v>64254</v>
      </c>
      <c r="D5085">
        <v>45</v>
      </c>
      <c r="E5085" t="s">
        <v>1953</v>
      </c>
      <c r="F5085" t="s">
        <v>14636</v>
      </c>
    </row>
    <row r="5086" spans="1:6" x14ac:dyDescent="0.3">
      <c r="A5086">
        <v>201</v>
      </c>
      <c r="B5086" t="s">
        <v>5027</v>
      </c>
      <c r="C5086">
        <v>64254</v>
      </c>
      <c r="D5086">
        <v>45</v>
      </c>
      <c r="E5086" t="s">
        <v>1953</v>
      </c>
      <c r="F5086" t="s">
        <v>14644</v>
      </c>
    </row>
    <row r="5087" spans="1:6" x14ac:dyDescent="0.3">
      <c r="A5087">
        <v>201</v>
      </c>
      <c r="B5087" t="s">
        <v>5027</v>
      </c>
      <c r="C5087">
        <v>64254</v>
      </c>
      <c r="D5087">
        <v>45</v>
      </c>
      <c r="E5087" t="s">
        <v>1953</v>
      </c>
      <c r="F5087" t="s">
        <v>14552</v>
      </c>
    </row>
    <row r="5088" spans="1:6" x14ac:dyDescent="0.3">
      <c r="A5088">
        <v>201</v>
      </c>
      <c r="B5088" t="s">
        <v>5027</v>
      </c>
      <c r="C5088">
        <v>64254</v>
      </c>
      <c r="D5088">
        <v>45</v>
      </c>
      <c r="E5088" t="s">
        <v>1953</v>
      </c>
      <c r="F5088" t="s">
        <v>14797</v>
      </c>
    </row>
    <row r="5089" spans="1:6" x14ac:dyDescent="0.3">
      <c r="A5089">
        <v>201</v>
      </c>
      <c r="B5089" t="s">
        <v>5027</v>
      </c>
      <c r="C5089">
        <v>64254</v>
      </c>
      <c r="D5089">
        <v>45</v>
      </c>
      <c r="E5089" t="s">
        <v>1953</v>
      </c>
      <c r="F5089" t="s">
        <v>14519</v>
      </c>
    </row>
    <row r="5090" spans="1:6" x14ac:dyDescent="0.3">
      <c r="A5090">
        <v>201</v>
      </c>
      <c r="B5090" t="s">
        <v>5027</v>
      </c>
      <c r="C5090">
        <v>64254</v>
      </c>
      <c r="D5090">
        <v>45</v>
      </c>
      <c r="E5090" t="s">
        <v>1953</v>
      </c>
      <c r="F5090" t="s">
        <v>14616</v>
      </c>
    </row>
    <row r="5091" spans="1:6" x14ac:dyDescent="0.3">
      <c r="A5091">
        <v>201</v>
      </c>
      <c r="B5091" t="s">
        <v>5027</v>
      </c>
      <c r="C5091">
        <v>64254</v>
      </c>
      <c r="D5091">
        <v>45</v>
      </c>
      <c r="E5091" t="s">
        <v>1953</v>
      </c>
      <c r="F5091" t="s">
        <v>14795</v>
      </c>
    </row>
    <row r="5092" spans="1:6" x14ac:dyDescent="0.3">
      <c r="A5092">
        <v>201</v>
      </c>
      <c r="B5092" t="s">
        <v>5027</v>
      </c>
      <c r="C5092">
        <v>64254</v>
      </c>
      <c r="D5092">
        <v>45</v>
      </c>
      <c r="E5092" t="s">
        <v>1953</v>
      </c>
      <c r="F5092" t="s">
        <v>14723</v>
      </c>
    </row>
    <row r="5093" spans="1:6" x14ac:dyDescent="0.3">
      <c r="A5093">
        <v>201</v>
      </c>
      <c r="B5093" t="s">
        <v>5027</v>
      </c>
      <c r="C5093">
        <v>64254</v>
      </c>
      <c r="D5093">
        <v>45</v>
      </c>
      <c r="E5093" t="s">
        <v>1953</v>
      </c>
      <c r="F5093" t="s">
        <v>14530</v>
      </c>
    </row>
    <row r="5094" spans="1:6" x14ac:dyDescent="0.3">
      <c r="A5094">
        <v>201</v>
      </c>
      <c r="B5094" t="s">
        <v>5027</v>
      </c>
      <c r="C5094">
        <v>64254</v>
      </c>
      <c r="D5094">
        <v>45</v>
      </c>
      <c r="E5094" t="s">
        <v>1953</v>
      </c>
      <c r="F5094" t="s">
        <v>14899</v>
      </c>
    </row>
    <row r="5095" spans="1:6" x14ac:dyDescent="0.3">
      <c r="A5095">
        <v>201</v>
      </c>
      <c r="B5095" t="s">
        <v>5027</v>
      </c>
      <c r="C5095">
        <v>64254</v>
      </c>
      <c r="D5095">
        <v>45</v>
      </c>
      <c r="E5095" t="s">
        <v>1953</v>
      </c>
      <c r="F5095" t="s">
        <v>14494</v>
      </c>
    </row>
    <row r="5096" spans="1:6" x14ac:dyDescent="0.3">
      <c r="A5096">
        <v>201</v>
      </c>
      <c r="B5096" t="s">
        <v>5027</v>
      </c>
      <c r="C5096">
        <v>64254</v>
      </c>
      <c r="D5096">
        <v>45</v>
      </c>
      <c r="E5096" t="s">
        <v>1953</v>
      </c>
      <c r="F5096" t="s">
        <v>14599</v>
      </c>
    </row>
    <row r="5097" spans="1:6" x14ac:dyDescent="0.3">
      <c r="A5097">
        <v>201</v>
      </c>
      <c r="B5097" t="s">
        <v>5027</v>
      </c>
      <c r="C5097">
        <v>64254</v>
      </c>
      <c r="D5097">
        <v>45</v>
      </c>
      <c r="E5097" t="s">
        <v>1953</v>
      </c>
      <c r="F5097" t="s">
        <v>14662</v>
      </c>
    </row>
    <row r="5098" spans="1:6" x14ac:dyDescent="0.3">
      <c r="A5098">
        <v>201</v>
      </c>
      <c r="B5098" t="s">
        <v>5027</v>
      </c>
      <c r="C5098">
        <v>64254</v>
      </c>
      <c r="D5098">
        <v>45</v>
      </c>
      <c r="E5098" t="s">
        <v>1953</v>
      </c>
      <c r="F5098" t="s">
        <v>14616</v>
      </c>
    </row>
    <row r="5099" spans="1:6" x14ac:dyDescent="0.3">
      <c r="A5099">
        <v>201</v>
      </c>
      <c r="B5099" t="s">
        <v>5027</v>
      </c>
      <c r="C5099">
        <v>64254</v>
      </c>
      <c r="D5099">
        <v>45</v>
      </c>
      <c r="E5099" t="s">
        <v>1953</v>
      </c>
      <c r="F5099" t="s">
        <v>14830</v>
      </c>
    </row>
    <row r="5100" spans="1:6" x14ac:dyDescent="0.3">
      <c r="A5100">
        <v>201</v>
      </c>
      <c r="B5100" t="s">
        <v>5027</v>
      </c>
      <c r="C5100">
        <v>64254</v>
      </c>
      <c r="D5100">
        <v>45</v>
      </c>
      <c r="E5100" t="s">
        <v>1953</v>
      </c>
      <c r="F5100" t="s">
        <v>14575</v>
      </c>
    </row>
    <row r="5101" spans="1:6" x14ac:dyDescent="0.3">
      <c r="A5101">
        <v>201</v>
      </c>
      <c r="B5101" t="s">
        <v>5027</v>
      </c>
      <c r="C5101">
        <v>64254</v>
      </c>
      <c r="D5101">
        <v>45</v>
      </c>
      <c r="E5101" t="s">
        <v>1953</v>
      </c>
      <c r="F5101" t="s">
        <v>14485</v>
      </c>
    </row>
    <row r="5102" spans="1:6" x14ac:dyDescent="0.3">
      <c r="A5102">
        <v>202</v>
      </c>
      <c r="B5102" t="s">
        <v>5123</v>
      </c>
      <c r="C5102">
        <v>54305</v>
      </c>
      <c r="D5102">
        <v>52</v>
      </c>
      <c r="E5102" t="s">
        <v>1953</v>
      </c>
      <c r="F5102" t="s">
        <v>14823</v>
      </c>
    </row>
    <row r="5103" spans="1:6" x14ac:dyDescent="0.3">
      <c r="A5103">
        <v>202</v>
      </c>
      <c r="B5103" t="s">
        <v>5123</v>
      </c>
      <c r="C5103">
        <v>54305</v>
      </c>
      <c r="D5103">
        <v>52</v>
      </c>
      <c r="E5103" t="s">
        <v>1953</v>
      </c>
      <c r="F5103" t="s">
        <v>14527</v>
      </c>
    </row>
    <row r="5104" spans="1:6" x14ac:dyDescent="0.3">
      <c r="A5104">
        <v>202</v>
      </c>
      <c r="B5104" t="s">
        <v>5123</v>
      </c>
      <c r="C5104">
        <v>54305</v>
      </c>
      <c r="D5104">
        <v>52</v>
      </c>
      <c r="E5104" t="s">
        <v>1953</v>
      </c>
      <c r="F5104" t="s">
        <v>14579</v>
      </c>
    </row>
    <row r="5105" spans="1:6" x14ac:dyDescent="0.3">
      <c r="A5105">
        <v>202</v>
      </c>
      <c r="B5105" t="s">
        <v>5123</v>
      </c>
      <c r="C5105">
        <v>54305</v>
      </c>
      <c r="D5105">
        <v>52</v>
      </c>
      <c r="E5105" t="s">
        <v>1953</v>
      </c>
      <c r="F5105" t="s">
        <v>14597</v>
      </c>
    </row>
    <row r="5106" spans="1:6" x14ac:dyDescent="0.3">
      <c r="A5106">
        <v>202</v>
      </c>
      <c r="B5106" t="s">
        <v>5123</v>
      </c>
      <c r="C5106">
        <v>54305</v>
      </c>
      <c r="D5106">
        <v>52</v>
      </c>
      <c r="E5106" t="s">
        <v>1953</v>
      </c>
      <c r="F5106" t="s">
        <v>14573</v>
      </c>
    </row>
    <row r="5107" spans="1:6" x14ac:dyDescent="0.3">
      <c r="A5107">
        <v>202</v>
      </c>
      <c r="B5107" t="s">
        <v>5123</v>
      </c>
      <c r="C5107">
        <v>54305</v>
      </c>
      <c r="D5107">
        <v>52</v>
      </c>
      <c r="E5107" t="s">
        <v>1953</v>
      </c>
      <c r="F5107" t="s">
        <v>14649</v>
      </c>
    </row>
    <row r="5108" spans="1:6" x14ac:dyDescent="0.3">
      <c r="A5108">
        <v>202</v>
      </c>
      <c r="B5108" t="s">
        <v>5123</v>
      </c>
      <c r="C5108">
        <v>54305</v>
      </c>
      <c r="D5108">
        <v>52</v>
      </c>
      <c r="E5108" t="s">
        <v>1953</v>
      </c>
      <c r="F5108" t="s">
        <v>14561</v>
      </c>
    </row>
    <row r="5109" spans="1:6" x14ac:dyDescent="0.3">
      <c r="A5109">
        <v>202</v>
      </c>
      <c r="B5109" t="s">
        <v>5123</v>
      </c>
      <c r="C5109">
        <v>54305</v>
      </c>
      <c r="D5109">
        <v>52</v>
      </c>
      <c r="E5109" t="s">
        <v>1953</v>
      </c>
      <c r="F5109" t="s">
        <v>14761</v>
      </c>
    </row>
    <row r="5110" spans="1:6" x14ac:dyDescent="0.3">
      <c r="A5110">
        <v>202</v>
      </c>
      <c r="B5110" t="s">
        <v>5123</v>
      </c>
      <c r="C5110">
        <v>54305</v>
      </c>
      <c r="D5110">
        <v>52</v>
      </c>
      <c r="E5110" t="s">
        <v>1953</v>
      </c>
      <c r="F5110" t="s">
        <v>14539</v>
      </c>
    </row>
    <row r="5111" spans="1:6" x14ac:dyDescent="0.3">
      <c r="A5111">
        <v>202</v>
      </c>
      <c r="B5111" t="s">
        <v>5123</v>
      </c>
      <c r="C5111">
        <v>54305</v>
      </c>
      <c r="D5111">
        <v>52</v>
      </c>
      <c r="E5111" t="s">
        <v>1953</v>
      </c>
      <c r="F5111" t="s">
        <v>14915</v>
      </c>
    </row>
    <row r="5112" spans="1:6" x14ac:dyDescent="0.3">
      <c r="A5112">
        <v>202</v>
      </c>
      <c r="B5112" t="s">
        <v>5123</v>
      </c>
      <c r="C5112">
        <v>54305</v>
      </c>
      <c r="D5112">
        <v>52</v>
      </c>
      <c r="E5112" t="s">
        <v>1953</v>
      </c>
      <c r="F5112" t="s">
        <v>14543</v>
      </c>
    </row>
    <row r="5113" spans="1:6" x14ac:dyDescent="0.3">
      <c r="A5113">
        <v>202</v>
      </c>
      <c r="B5113" t="s">
        <v>5123</v>
      </c>
      <c r="C5113">
        <v>54305</v>
      </c>
      <c r="D5113">
        <v>52</v>
      </c>
      <c r="E5113" t="s">
        <v>1953</v>
      </c>
      <c r="F5113" t="s">
        <v>14597</v>
      </c>
    </row>
    <row r="5114" spans="1:6" x14ac:dyDescent="0.3">
      <c r="A5114">
        <v>202</v>
      </c>
      <c r="B5114" t="s">
        <v>5123</v>
      </c>
      <c r="C5114">
        <v>54305</v>
      </c>
      <c r="D5114">
        <v>52</v>
      </c>
      <c r="E5114" t="s">
        <v>1953</v>
      </c>
      <c r="F5114" t="s">
        <v>14728</v>
      </c>
    </row>
    <row r="5115" spans="1:6" x14ac:dyDescent="0.3">
      <c r="A5115">
        <v>202</v>
      </c>
      <c r="B5115" t="s">
        <v>5123</v>
      </c>
      <c r="C5115">
        <v>54305</v>
      </c>
      <c r="D5115">
        <v>52</v>
      </c>
      <c r="E5115" t="s">
        <v>1953</v>
      </c>
      <c r="F5115" t="s">
        <v>14912</v>
      </c>
    </row>
    <row r="5116" spans="1:6" x14ac:dyDescent="0.3">
      <c r="A5116">
        <v>202</v>
      </c>
      <c r="B5116" t="s">
        <v>5123</v>
      </c>
      <c r="C5116">
        <v>54305</v>
      </c>
      <c r="D5116">
        <v>52</v>
      </c>
      <c r="E5116" t="s">
        <v>1953</v>
      </c>
      <c r="F5116" t="s">
        <v>14650</v>
      </c>
    </row>
    <row r="5117" spans="1:6" x14ac:dyDescent="0.3">
      <c r="A5117">
        <v>202</v>
      </c>
      <c r="B5117" t="s">
        <v>5123</v>
      </c>
      <c r="C5117">
        <v>54305</v>
      </c>
      <c r="D5117">
        <v>52</v>
      </c>
      <c r="E5117" t="s">
        <v>1953</v>
      </c>
      <c r="F5117" t="s">
        <v>14536</v>
      </c>
    </row>
    <row r="5118" spans="1:6" x14ac:dyDescent="0.3">
      <c r="A5118">
        <v>202</v>
      </c>
      <c r="B5118" t="s">
        <v>5123</v>
      </c>
      <c r="C5118">
        <v>54305</v>
      </c>
      <c r="D5118">
        <v>52</v>
      </c>
      <c r="E5118" t="s">
        <v>1953</v>
      </c>
      <c r="F5118" t="s">
        <v>14592</v>
      </c>
    </row>
    <row r="5119" spans="1:6" x14ac:dyDescent="0.3">
      <c r="A5119">
        <v>202</v>
      </c>
      <c r="B5119" t="s">
        <v>5123</v>
      </c>
      <c r="C5119">
        <v>54305</v>
      </c>
      <c r="D5119">
        <v>52</v>
      </c>
      <c r="E5119" t="s">
        <v>1953</v>
      </c>
      <c r="F5119" t="s">
        <v>14962</v>
      </c>
    </row>
    <row r="5120" spans="1:6" x14ac:dyDescent="0.3">
      <c r="A5120">
        <v>202</v>
      </c>
      <c r="B5120" t="s">
        <v>5123</v>
      </c>
      <c r="C5120">
        <v>54305</v>
      </c>
      <c r="D5120">
        <v>52</v>
      </c>
      <c r="E5120" t="s">
        <v>1953</v>
      </c>
      <c r="F5120" t="s">
        <v>14793</v>
      </c>
    </row>
    <row r="5121" spans="1:6" x14ac:dyDescent="0.3">
      <c r="A5121">
        <v>202</v>
      </c>
      <c r="B5121" t="s">
        <v>5123</v>
      </c>
      <c r="C5121">
        <v>54305</v>
      </c>
      <c r="D5121">
        <v>52</v>
      </c>
      <c r="E5121" t="s">
        <v>1953</v>
      </c>
      <c r="F5121" t="s">
        <v>14976</v>
      </c>
    </row>
    <row r="5122" spans="1:6" x14ac:dyDescent="0.3">
      <c r="A5122">
        <v>202</v>
      </c>
      <c r="B5122" t="s">
        <v>5123</v>
      </c>
      <c r="C5122">
        <v>54305</v>
      </c>
      <c r="D5122">
        <v>52</v>
      </c>
      <c r="E5122" t="s">
        <v>1953</v>
      </c>
      <c r="F5122" t="s">
        <v>14533</v>
      </c>
    </row>
    <row r="5123" spans="1:6" x14ac:dyDescent="0.3">
      <c r="A5123">
        <v>202</v>
      </c>
      <c r="B5123" t="s">
        <v>5123</v>
      </c>
      <c r="C5123">
        <v>54305</v>
      </c>
      <c r="D5123">
        <v>52</v>
      </c>
      <c r="E5123" t="s">
        <v>1953</v>
      </c>
      <c r="F5123" t="s">
        <v>14942</v>
      </c>
    </row>
    <row r="5124" spans="1:6" x14ac:dyDescent="0.3">
      <c r="A5124">
        <v>202</v>
      </c>
      <c r="B5124" t="s">
        <v>5123</v>
      </c>
      <c r="C5124">
        <v>54305</v>
      </c>
      <c r="D5124">
        <v>52</v>
      </c>
      <c r="E5124" t="s">
        <v>1953</v>
      </c>
      <c r="F5124" t="s">
        <v>14863</v>
      </c>
    </row>
    <row r="5125" spans="1:6" x14ac:dyDescent="0.3">
      <c r="A5125">
        <v>202</v>
      </c>
      <c r="B5125" t="s">
        <v>5123</v>
      </c>
      <c r="C5125">
        <v>54305</v>
      </c>
      <c r="D5125">
        <v>52</v>
      </c>
      <c r="E5125" t="s">
        <v>1953</v>
      </c>
      <c r="F5125" t="s">
        <v>14979</v>
      </c>
    </row>
    <row r="5126" spans="1:6" x14ac:dyDescent="0.3">
      <c r="A5126">
        <v>202</v>
      </c>
      <c r="B5126" t="s">
        <v>5123</v>
      </c>
      <c r="C5126">
        <v>54305</v>
      </c>
      <c r="D5126">
        <v>52</v>
      </c>
      <c r="E5126" t="s">
        <v>1953</v>
      </c>
      <c r="F5126" t="s">
        <v>14640</v>
      </c>
    </row>
    <row r="5127" spans="1:6" x14ac:dyDescent="0.3">
      <c r="A5127">
        <v>202</v>
      </c>
      <c r="B5127" t="s">
        <v>5123</v>
      </c>
      <c r="C5127">
        <v>54305</v>
      </c>
      <c r="D5127">
        <v>52</v>
      </c>
      <c r="E5127" t="s">
        <v>1953</v>
      </c>
      <c r="F5127" t="s">
        <v>14741</v>
      </c>
    </row>
    <row r="5128" spans="1:6" x14ac:dyDescent="0.3">
      <c r="A5128">
        <v>202</v>
      </c>
      <c r="B5128" t="s">
        <v>5123</v>
      </c>
      <c r="C5128">
        <v>54305</v>
      </c>
      <c r="D5128">
        <v>52</v>
      </c>
      <c r="E5128" t="s">
        <v>1953</v>
      </c>
      <c r="F5128" t="s">
        <v>14961</v>
      </c>
    </row>
    <row r="5129" spans="1:6" x14ac:dyDescent="0.3">
      <c r="A5129">
        <v>202</v>
      </c>
      <c r="B5129" t="s">
        <v>5123</v>
      </c>
      <c r="C5129">
        <v>54305</v>
      </c>
      <c r="D5129">
        <v>52</v>
      </c>
      <c r="E5129" t="s">
        <v>1953</v>
      </c>
      <c r="F5129" t="s">
        <v>14680</v>
      </c>
    </row>
    <row r="5130" spans="1:6" x14ac:dyDescent="0.3">
      <c r="A5130">
        <v>202</v>
      </c>
      <c r="B5130" t="s">
        <v>5123</v>
      </c>
      <c r="C5130">
        <v>54305</v>
      </c>
      <c r="D5130">
        <v>52</v>
      </c>
      <c r="E5130" t="s">
        <v>1953</v>
      </c>
      <c r="F5130" t="s">
        <v>14859</v>
      </c>
    </row>
    <row r="5131" spans="1:6" x14ac:dyDescent="0.3">
      <c r="A5131">
        <v>202</v>
      </c>
      <c r="B5131" t="s">
        <v>5123</v>
      </c>
      <c r="C5131">
        <v>54305</v>
      </c>
      <c r="D5131">
        <v>52</v>
      </c>
      <c r="E5131" t="s">
        <v>1953</v>
      </c>
      <c r="F5131" t="s">
        <v>14668</v>
      </c>
    </row>
    <row r="5132" spans="1:6" x14ac:dyDescent="0.3">
      <c r="A5132">
        <v>202</v>
      </c>
      <c r="B5132" t="s">
        <v>5123</v>
      </c>
      <c r="C5132">
        <v>54305</v>
      </c>
      <c r="D5132">
        <v>52</v>
      </c>
      <c r="E5132" t="s">
        <v>1953</v>
      </c>
      <c r="F5132" t="s">
        <v>14767</v>
      </c>
    </row>
    <row r="5133" spans="1:6" x14ac:dyDescent="0.3">
      <c r="A5133">
        <v>202</v>
      </c>
      <c r="B5133" t="s">
        <v>5123</v>
      </c>
      <c r="C5133">
        <v>54305</v>
      </c>
      <c r="D5133">
        <v>52</v>
      </c>
      <c r="E5133" t="s">
        <v>1953</v>
      </c>
      <c r="F5133" t="s">
        <v>14778</v>
      </c>
    </row>
    <row r="5134" spans="1:6" x14ac:dyDescent="0.3">
      <c r="A5134">
        <v>202</v>
      </c>
      <c r="B5134" t="s">
        <v>5123</v>
      </c>
      <c r="C5134">
        <v>54305</v>
      </c>
      <c r="D5134">
        <v>52</v>
      </c>
      <c r="E5134" t="s">
        <v>1953</v>
      </c>
      <c r="F5134" t="s">
        <v>14765</v>
      </c>
    </row>
    <row r="5135" spans="1:6" x14ac:dyDescent="0.3">
      <c r="A5135">
        <v>202</v>
      </c>
      <c r="B5135" t="s">
        <v>5123</v>
      </c>
      <c r="C5135">
        <v>54305</v>
      </c>
      <c r="D5135">
        <v>52</v>
      </c>
      <c r="E5135" t="s">
        <v>1953</v>
      </c>
      <c r="F5135" t="s">
        <v>14914</v>
      </c>
    </row>
    <row r="5136" spans="1:6" x14ac:dyDescent="0.3">
      <c r="A5136">
        <v>202</v>
      </c>
      <c r="B5136" t="s">
        <v>5123</v>
      </c>
      <c r="C5136">
        <v>54305</v>
      </c>
      <c r="D5136">
        <v>52</v>
      </c>
      <c r="E5136" t="s">
        <v>1953</v>
      </c>
      <c r="F5136" t="s">
        <v>14834</v>
      </c>
    </row>
    <row r="5137" spans="1:6" x14ac:dyDescent="0.3">
      <c r="A5137">
        <v>202</v>
      </c>
      <c r="B5137" t="s">
        <v>5123</v>
      </c>
      <c r="C5137">
        <v>54305</v>
      </c>
      <c r="D5137">
        <v>52</v>
      </c>
      <c r="E5137" t="s">
        <v>1953</v>
      </c>
      <c r="F5137" t="s">
        <v>14696</v>
      </c>
    </row>
    <row r="5138" spans="1:6" x14ac:dyDescent="0.3">
      <c r="A5138">
        <v>202</v>
      </c>
      <c r="B5138" t="s">
        <v>5123</v>
      </c>
      <c r="C5138">
        <v>54305</v>
      </c>
      <c r="D5138">
        <v>52</v>
      </c>
      <c r="E5138" t="s">
        <v>1953</v>
      </c>
      <c r="F5138" t="s">
        <v>14882</v>
      </c>
    </row>
    <row r="5139" spans="1:6" x14ac:dyDescent="0.3">
      <c r="A5139">
        <v>202</v>
      </c>
      <c r="B5139" t="s">
        <v>5123</v>
      </c>
      <c r="C5139">
        <v>54305</v>
      </c>
      <c r="D5139">
        <v>52</v>
      </c>
      <c r="E5139" t="s">
        <v>1953</v>
      </c>
      <c r="F5139" t="s">
        <v>14838</v>
      </c>
    </row>
    <row r="5140" spans="1:6" x14ac:dyDescent="0.3">
      <c r="A5140">
        <v>202</v>
      </c>
      <c r="B5140" t="s">
        <v>5123</v>
      </c>
      <c r="C5140">
        <v>54305</v>
      </c>
      <c r="D5140">
        <v>52</v>
      </c>
      <c r="E5140" t="s">
        <v>1953</v>
      </c>
      <c r="F5140" t="s">
        <v>14860</v>
      </c>
    </row>
    <row r="5141" spans="1:6" x14ac:dyDescent="0.3">
      <c r="A5141">
        <v>202</v>
      </c>
      <c r="B5141" t="s">
        <v>5123</v>
      </c>
      <c r="C5141">
        <v>54305</v>
      </c>
      <c r="D5141">
        <v>52</v>
      </c>
      <c r="E5141" t="s">
        <v>1953</v>
      </c>
      <c r="F5141" t="s">
        <v>14622</v>
      </c>
    </row>
    <row r="5142" spans="1:6" x14ac:dyDescent="0.3">
      <c r="A5142">
        <v>202</v>
      </c>
      <c r="B5142" t="s">
        <v>5123</v>
      </c>
      <c r="C5142">
        <v>54305</v>
      </c>
      <c r="D5142">
        <v>52</v>
      </c>
      <c r="E5142" t="s">
        <v>1953</v>
      </c>
      <c r="F5142" t="s">
        <v>14617</v>
      </c>
    </row>
    <row r="5143" spans="1:6" x14ac:dyDescent="0.3">
      <c r="A5143">
        <v>202</v>
      </c>
      <c r="B5143" t="s">
        <v>5123</v>
      </c>
      <c r="C5143">
        <v>54305</v>
      </c>
      <c r="D5143">
        <v>52</v>
      </c>
      <c r="E5143" t="s">
        <v>1953</v>
      </c>
      <c r="F5143" t="s">
        <v>14631</v>
      </c>
    </row>
    <row r="5144" spans="1:6" x14ac:dyDescent="0.3">
      <c r="A5144">
        <v>202</v>
      </c>
      <c r="B5144" t="s">
        <v>5123</v>
      </c>
      <c r="C5144">
        <v>54305</v>
      </c>
      <c r="D5144">
        <v>52</v>
      </c>
      <c r="E5144" t="s">
        <v>1953</v>
      </c>
      <c r="F5144" t="s">
        <v>14497</v>
      </c>
    </row>
    <row r="5145" spans="1:6" x14ac:dyDescent="0.3">
      <c r="A5145">
        <v>202</v>
      </c>
      <c r="B5145" t="s">
        <v>5123</v>
      </c>
      <c r="C5145">
        <v>54305</v>
      </c>
      <c r="D5145">
        <v>52</v>
      </c>
      <c r="E5145" t="s">
        <v>1953</v>
      </c>
      <c r="F5145" t="s">
        <v>14539</v>
      </c>
    </row>
    <row r="5146" spans="1:6" x14ac:dyDescent="0.3">
      <c r="A5146">
        <v>202</v>
      </c>
      <c r="B5146" t="s">
        <v>5123</v>
      </c>
      <c r="C5146">
        <v>54305</v>
      </c>
      <c r="D5146">
        <v>52</v>
      </c>
      <c r="E5146" t="s">
        <v>1953</v>
      </c>
      <c r="F5146" t="s">
        <v>14587</v>
      </c>
    </row>
    <row r="5147" spans="1:6" x14ac:dyDescent="0.3">
      <c r="A5147">
        <v>202</v>
      </c>
      <c r="B5147" t="s">
        <v>5123</v>
      </c>
      <c r="C5147">
        <v>54305</v>
      </c>
      <c r="D5147">
        <v>52</v>
      </c>
      <c r="E5147" t="s">
        <v>1953</v>
      </c>
      <c r="F5147" t="s">
        <v>14741</v>
      </c>
    </row>
    <row r="5148" spans="1:6" x14ac:dyDescent="0.3">
      <c r="A5148">
        <v>202</v>
      </c>
      <c r="B5148" t="s">
        <v>5123</v>
      </c>
      <c r="C5148">
        <v>54305</v>
      </c>
      <c r="D5148">
        <v>52</v>
      </c>
      <c r="E5148" t="s">
        <v>1953</v>
      </c>
      <c r="F5148" t="s">
        <v>14811</v>
      </c>
    </row>
    <row r="5149" spans="1:6" x14ac:dyDescent="0.3">
      <c r="A5149">
        <v>202</v>
      </c>
      <c r="B5149" t="s">
        <v>5123</v>
      </c>
      <c r="C5149">
        <v>54305</v>
      </c>
      <c r="D5149">
        <v>52</v>
      </c>
      <c r="E5149" t="s">
        <v>1953</v>
      </c>
      <c r="F5149" t="s">
        <v>14980</v>
      </c>
    </row>
    <row r="5150" spans="1:6" x14ac:dyDescent="0.3">
      <c r="A5150">
        <v>202</v>
      </c>
      <c r="B5150" t="s">
        <v>5123</v>
      </c>
      <c r="C5150">
        <v>54305</v>
      </c>
      <c r="D5150">
        <v>52</v>
      </c>
      <c r="E5150" t="s">
        <v>1953</v>
      </c>
      <c r="F5150" t="s">
        <v>14522</v>
      </c>
    </row>
    <row r="5151" spans="1:6" x14ac:dyDescent="0.3">
      <c r="A5151">
        <v>202</v>
      </c>
      <c r="B5151" t="s">
        <v>5123</v>
      </c>
      <c r="C5151">
        <v>54305</v>
      </c>
      <c r="D5151">
        <v>52</v>
      </c>
      <c r="E5151" t="s">
        <v>1953</v>
      </c>
      <c r="F5151" t="s">
        <v>14571</v>
      </c>
    </row>
    <row r="5152" spans="1:6" x14ac:dyDescent="0.3">
      <c r="A5152">
        <v>202</v>
      </c>
      <c r="B5152" t="s">
        <v>5123</v>
      </c>
      <c r="C5152">
        <v>54305</v>
      </c>
      <c r="D5152">
        <v>52</v>
      </c>
      <c r="E5152" t="s">
        <v>1953</v>
      </c>
      <c r="F5152" t="s">
        <v>14613</v>
      </c>
    </row>
    <row r="5153" spans="1:6" x14ac:dyDescent="0.3">
      <c r="A5153">
        <v>202</v>
      </c>
      <c r="B5153" t="s">
        <v>5123</v>
      </c>
      <c r="C5153">
        <v>54305</v>
      </c>
      <c r="D5153">
        <v>52</v>
      </c>
      <c r="E5153" t="s">
        <v>1953</v>
      </c>
      <c r="F5153" t="s">
        <v>14871</v>
      </c>
    </row>
    <row r="5154" spans="1:6" x14ac:dyDescent="0.3">
      <c r="A5154">
        <v>202</v>
      </c>
      <c r="B5154" t="s">
        <v>5123</v>
      </c>
      <c r="C5154">
        <v>54305</v>
      </c>
      <c r="D5154">
        <v>52</v>
      </c>
      <c r="E5154" t="s">
        <v>1953</v>
      </c>
      <c r="F5154" t="s">
        <v>14607</v>
      </c>
    </row>
    <row r="5155" spans="1:6" x14ac:dyDescent="0.3">
      <c r="A5155">
        <v>202</v>
      </c>
      <c r="B5155" t="s">
        <v>5123</v>
      </c>
      <c r="C5155">
        <v>54305</v>
      </c>
      <c r="D5155">
        <v>52</v>
      </c>
      <c r="E5155" t="s">
        <v>1953</v>
      </c>
      <c r="F5155" t="s">
        <v>14668</v>
      </c>
    </row>
    <row r="5156" spans="1:6" x14ac:dyDescent="0.3">
      <c r="A5156">
        <v>202</v>
      </c>
      <c r="B5156" t="s">
        <v>5123</v>
      </c>
      <c r="C5156">
        <v>54305</v>
      </c>
      <c r="D5156">
        <v>52</v>
      </c>
      <c r="E5156" t="s">
        <v>1953</v>
      </c>
      <c r="F5156" t="s">
        <v>14639</v>
      </c>
    </row>
    <row r="5157" spans="1:6" x14ac:dyDescent="0.3">
      <c r="A5157">
        <v>202</v>
      </c>
      <c r="B5157" t="s">
        <v>5123</v>
      </c>
      <c r="C5157">
        <v>54305</v>
      </c>
      <c r="D5157">
        <v>52</v>
      </c>
      <c r="E5157" t="s">
        <v>1953</v>
      </c>
      <c r="F5157" t="s">
        <v>14490</v>
      </c>
    </row>
    <row r="5158" spans="1:6" x14ac:dyDescent="0.3">
      <c r="A5158">
        <v>202</v>
      </c>
      <c r="B5158" t="s">
        <v>5123</v>
      </c>
      <c r="C5158">
        <v>54305</v>
      </c>
      <c r="D5158">
        <v>52</v>
      </c>
      <c r="E5158" t="s">
        <v>1953</v>
      </c>
      <c r="F5158" t="s">
        <v>14869</v>
      </c>
    </row>
    <row r="5159" spans="1:6" x14ac:dyDescent="0.3">
      <c r="A5159">
        <v>202</v>
      </c>
      <c r="B5159" t="s">
        <v>5123</v>
      </c>
      <c r="C5159">
        <v>54305</v>
      </c>
      <c r="D5159">
        <v>52</v>
      </c>
      <c r="E5159" t="s">
        <v>1953</v>
      </c>
      <c r="F5159" t="s">
        <v>14715</v>
      </c>
    </row>
    <row r="5160" spans="1:6" x14ac:dyDescent="0.3">
      <c r="A5160">
        <v>202</v>
      </c>
      <c r="B5160" t="s">
        <v>5123</v>
      </c>
      <c r="C5160">
        <v>54305</v>
      </c>
      <c r="D5160">
        <v>52</v>
      </c>
      <c r="E5160" t="s">
        <v>1953</v>
      </c>
      <c r="F5160" t="s">
        <v>14501</v>
      </c>
    </row>
    <row r="5161" spans="1:6" x14ac:dyDescent="0.3">
      <c r="A5161">
        <v>202</v>
      </c>
      <c r="B5161" t="s">
        <v>5123</v>
      </c>
      <c r="C5161">
        <v>54305</v>
      </c>
      <c r="D5161">
        <v>52</v>
      </c>
      <c r="E5161" t="s">
        <v>1953</v>
      </c>
      <c r="F5161" t="s">
        <v>14507</v>
      </c>
    </row>
    <row r="5162" spans="1:6" x14ac:dyDescent="0.3">
      <c r="A5162">
        <v>202</v>
      </c>
      <c r="B5162" t="s">
        <v>5123</v>
      </c>
      <c r="C5162">
        <v>54305</v>
      </c>
      <c r="D5162">
        <v>52</v>
      </c>
      <c r="E5162" t="s">
        <v>1953</v>
      </c>
      <c r="F5162" t="s">
        <v>14878</v>
      </c>
    </row>
    <row r="5163" spans="1:6" x14ac:dyDescent="0.3">
      <c r="A5163">
        <v>202</v>
      </c>
      <c r="B5163" t="s">
        <v>5123</v>
      </c>
      <c r="C5163">
        <v>54305</v>
      </c>
      <c r="D5163">
        <v>52</v>
      </c>
      <c r="E5163" t="s">
        <v>1953</v>
      </c>
      <c r="F5163" t="s">
        <v>14877</v>
      </c>
    </row>
    <row r="5164" spans="1:6" x14ac:dyDescent="0.3">
      <c r="A5164">
        <v>202</v>
      </c>
      <c r="B5164" t="s">
        <v>5123</v>
      </c>
      <c r="C5164">
        <v>54305</v>
      </c>
      <c r="D5164">
        <v>52</v>
      </c>
      <c r="E5164" t="s">
        <v>1953</v>
      </c>
      <c r="F5164" t="s">
        <v>14587</v>
      </c>
    </row>
    <row r="5165" spans="1:6" x14ac:dyDescent="0.3">
      <c r="A5165">
        <v>202</v>
      </c>
      <c r="B5165" t="s">
        <v>5123</v>
      </c>
      <c r="C5165">
        <v>54305</v>
      </c>
      <c r="D5165">
        <v>52</v>
      </c>
      <c r="E5165" t="s">
        <v>1953</v>
      </c>
      <c r="F5165" t="s">
        <v>14824</v>
      </c>
    </row>
    <row r="5166" spans="1:6" x14ac:dyDescent="0.3">
      <c r="A5166">
        <v>202</v>
      </c>
      <c r="B5166" t="s">
        <v>5123</v>
      </c>
      <c r="C5166">
        <v>54305</v>
      </c>
      <c r="D5166">
        <v>52</v>
      </c>
      <c r="E5166" t="s">
        <v>1953</v>
      </c>
      <c r="F5166" t="s">
        <v>14587</v>
      </c>
    </row>
    <row r="5167" spans="1:6" x14ac:dyDescent="0.3">
      <c r="A5167">
        <v>202</v>
      </c>
      <c r="B5167" t="s">
        <v>5123</v>
      </c>
      <c r="C5167">
        <v>54305</v>
      </c>
      <c r="D5167">
        <v>52</v>
      </c>
      <c r="E5167" t="s">
        <v>1953</v>
      </c>
      <c r="F5167" t="s">
        <v>14806</v>
      </c>
    </row>
    <row r="5168" spans="1:6" x14ac:dyDescent="0.3">
      <c r="A5168">
        <v>202</v>
      </c>
      <c r="B5168" t="s">
        <v>5123</v>
      </c>
      <c r="C5168">
        <v>54305</v>
      </c>
      <c r="D5168">
        <v>52</v>
      </c>
      <c r="E5168" t="s">
        <v>1953</v>
      </c>
      <c r="F5168" t="s">
        <v>14745</v>
      </c>
    </row>
    <row r="5169" spans="1:6" x14ac:dyDescent="0.3">
      <c r="A5169">
        <v>202</v>
      </c>
      <c r="B5169" t="s">
        <v>5123</v>
      </c>
      <c r="C5169">
        <v>54305</v>
      </c>
      <c r="D5169">
        <v>52</v>
      </c>
      <c r="E5169" t="s">
        <v>1953</v>
      </c>
      <c r="F5169" t="s">
        <v>14848</v>
      </c>
    </row>
    <row r="5170" spans="1:6" x14ac:dyDescent="0.3">
      <c r="A5170">
        <v>202</v>
      </c>
      <c r="B5170" t="s">
        <v>5123</v>
      </c>
      <c r="C5170">
        <v>54305</v>
      </c>
      <c r="D5170">
        <v>52</v>
      </c>
      <c r="E5170" t="s">
        <v>1953</v>
      </c>
      <c r="F5170" t="s">
        <v>14939</v>
      </c>
    </row>
    <row r="5171" spans="1:6" x14ac:dyDescent="0.3">
      <c r="A5171">
        <v>202</v>
      </c>
      <c r="B5171" t="s">
        <v>5123</v>
      </c>
      <c r="C5171">
        <v>54305</v>
      </c>
      <c r="D5171">
        <v>52</v>
      </c>
      <c r="E5171" t="s">
        <v>1953</v>
      </c>
      <c r="F5171" t="s">
        <v>14870</v>
      </c>
    </row>
    <row r="5172" spans="1:6" x14ac:dyDescent="0.3">
      <c r="A5172">
        <v>202</v>
      </c>
      <c r="B5172" t="s">
        <v>5123</v>
      </c>
      <c r="C5172">
        <v>54305</v>
      </c>
      <c r="D5172">
        <v>52</v>
      </c>
      <c r="E5172" t="s">
        <v>1953</v>
      </c>
      <c r="F5172" t="s">
        <v>14565</v>
      </c>
    </row>
    <row r="5173" spans="1:6" x14ac:dyDescent="0.3">
      <c r="A5173">
        <v>202</v>
      </c>
      <c r="B5173" t="s">
        <v>5123</v>
      </c>
      <c r="C5173">
        <v>54305</v>
      </c>
      <c r="D5173">
        <v>52</v>
      </c>
      <c r="E5173" t="s">
        <v>1953</v>
      </c>
      <c r="F5173" t="s">
        <v>14971</v>
      </c>
    </row>
    <row r="5174" spans="1:6" x14ac:dyDescent="0.3">
      <c r="A5174">
        <v>202</v>
      </c>
      <c r="B5174" t="s">
        <v>5123</v>
      </c>
      <c r="C5174">
        <v>54305</v>
      </c>
      <c r="D5174">
        <v>52</v>
      </c>
      <c r="E5174" t="s">
        <v>1953</v>
      </c>
      <c r="F5174" t="s">
        <v>14766</v>
      </c>
    </row>
    <row r="5175" spans="1:6" x14ac:dyDescent="0.3">
      <c r="A5175">
        <v>202</v>
      </c>
      <c r="B5175" t="s">
        <v>5123</v>
      </c>
      <c r="C5175">
        <v>54305</v>
      </c>
      <c r="D5175">
        <v>52</v>
      </c>
      <c r="E5175" t="s">
        <v>1953</v>
      </c>
      <c r="F5175" t="s">
        <v>14699</v>
      </c>
    </row>
    <row r="5176" spans="1:6" x14ac:dyDescent="0.3">
      <c r="A5176">
        <v>202</v>
      </c>
      <c r="B5176" t="s">
        <v>5123</v>
      </c>
      <c r="C5176">
        <v>54305</v>
      </c>
      <c r="D5176">
        <v>52</v>
      </c>
      <c r="E5176" t="s">
        <v>1953</v>
      </c>
      <c r="F5176" t="s">
        <v>14502</v>
      </c>
    </row>
    <row r="5177" spans="1:6" x14ac:dyDescent="0.3">
      <c r="A5177">
        <v>202</v>
      </c>
      <c r="B5177" t="s">
        <v>5123</v>
      </c>
      <c r="C5177">
        <v>54305</v>
      </c>
      <c r="D5177">
        <v>52</v>
      </c>
      <c r="E5177" t="s">
        <v>1953</v>
      </c>
      <c r="F5177" t="s">
        <v>14595</v>
      </c>
    </row>
    <row r="5178" spans="1:6" x14ac:dyDescent="0.3">
      <c r="A5178">
        <v>202</v>
      </c>
      <c r="B5178" t="s">
        <v>5123</v>
      </c>
      <c r="C5178">
        <v>54305</v>
      </c>
      <c r="D5178">
        <v>52</v>
      </c>
      <c r="E5178" t="s">
        <v>1953</v>
      </c>
      <c r="F5178" t="s">
        <v>14981</v>
      </c>
    </row>
    <row r="5179" spans="1:6" x14ac:dyDescent="0.3">
      <c r="A5179">
        <v>202</v>
      </c>
      <c r="B5179" t="s">
        <v>5123</v>
      </c>
      <c r="C5179">
        <v>54305</v>
      </c>
      <c r="D5179">
        <v>52</v>
      </c>
      <c r="E5179" t="s">
        <v>1953</v>
      </c>
      <c r="F5179" t="s">
        <v>14697</v>
      </c>
    </row>
    <row r="5180" spans="1:6" x14ac:dyDescent="0.3">
      <c r="A5180">
        <v>202</v>
      </c>
      <c r="B5180" t="s">
        <v>5123</v>
      </c>
      <c r="C5180">
        <v>54305</v>
      </c>
      <c r="D5180">
        <v>52</v>
      </c>
      <c r="E5180" t="s">
        <v>1953</v>
      </c>
      <c r="F5180" t="s">
        <v>14876</v>
      </c>
    </row>
    <row r="5181" spans="1:6" x14ac:dyDescent="0.3">
      <c r="A5181">
        <v>202</v>
      </c>
      <c r="B5181" t="s">
        <v>5123</v>
      </c>
      <c r="C5181">
        <v>54305</v>
      </c>
      <c r="D5181">
        <v>52</v>
      </c>
      <c r="E5181" t="s">
        <v>1953</v>
      </c>
      <c r="F5181" t="s">
        <v>14705</v>
      </c>
    </row>
    <row r="5182" spans="1:6" x14ac:dyDescent="0.3">
      <c r="A5182">
        <v>202</v>
      </c>
      <c r="B5182" t="s">
        <v>5123</v>
      </c>
      <c r="C5182">
        <v>54305</v>
      </c>
      <c r="D5182">
        <v>52</v>
      </c>
      <c r="E5182" t="s">
        <v>1953</v>
      </c>
      <c r="F5182" t="s">
        <v>14579</v>
      </c>
    </row>
    <row r="5183" spans="1:6" x14ac:dyDescent="0.3">
      <c r="A5183">
        <v>202</v>
      </c>
      <c r="B5183" t="s">
        <v>5123</v>
      </c>
      <c r="C5183">
        <v>54305</v>
      </c>
      <c r="D5183">
        <v>52</v>
      </c>
      <c r="E5183" t="s">
        <v>1953</v>
      </c>
      <c r="F5183" t="s">
        <v>14686</v>
      </c>
    </row>
    <row r="5184" spans="1:6" x14ac:dyDescent="0.3">
      <c r="A5184">
        <v>202</v>
      </c>
      <c r="B5184" t="s">
        <v>5123</v>
      </c>
      <c r="C5184">
        <v>54305</v>
      </c>
      <c r="D5184">
        <v>52</v>
      </c>
      <c r="E5184" t="s">
        <v>1953</v>
      </c>
      <c r="F5184" t="s">
        <v>14506</v>
      </c>
    </row>
    <row r="5185" spans="1:6" x14ac:dyDescent="0.3">
      <c r="A5185">
        <v>202</v>
      </c>
      <c r="B5185" t="s">
        <v>5123</v>
      </c>
      <c r="C5185">
        <v>54305</v>
      </c>
      <c r="D5185">
        <v>52</v>
      </c>
      <c r="E5185" t="s">
        <v>1953</v>
      </c>
      <c r="F5185" t="s">
        <v>14815</v>
      </c>
    </row>
    <row r="5186" spans="1:6" x14ac:dyDescent="0.3">
      <c r="A5186">
        <v>202</v>
      </c>
      <c r="B5186" t="s">
        <v>5123</v>
      </c>
      <c r="C5186">
        <v>54305</v>
      </c>
      <c r="D5186">
        <v>52</v>
      </c>
      <c r="E5186" t="s">
        <v>1953</v>
      </c>
      <c r="F5186" t="s">
        <v>14774</v>
      </c>
    </row>
    <row r="5187" spans="1:6" x14ac:dyDescent="0.3">
      <c r="A5187">
        <v>202</v>
      </c>
      <c r="B5187" t="s">
        <v>5123</v>
      </c>
      <c r="C5187">
        <v>54305</v>
      </c>
      <c r="D5187">
        <v>52</v>
      </c>
      <c r="E5187" t="s">
        <v>1953</v>
      </c>
      <c r="F5187" t="s">
        <v>14493</v>
      </c>
    </row>
    <row r="5188" spans="1:6" x14ac:dyDescent="0.3">
      <c r="A5188">
        <v>202</v>
      </c>
      <c r="B5188" t="s">
        <v>5123</v>
      </c>
      <c r="C5188">
        <v>54305</v>
      </c>
      <c r="D5188">
        <v>52</v>
      </c>
      <c r="E5188" t="s">
        <v>1953</v>
      </c>
      <c r="F5188" t="s">
        <v>14838</v>
      </c>
    </row>
    <row r="5189" spans="1:6" x14ac:dyDescent="0.3">
      <c r="A5189">
        <v>202</v>
      </c>
      <c r="B5189" t="s">
        <v>5123</v>
      </c>
      <c r="C5189">
        <v>54305</v>
      </c>
      <c r="D5189">
        <v>52</v>
      </c>
      <c r="E5189" t="s">
        <v>1953</v>
      </c>
      <c r="F5189" t="s">
        <v>14858</v>
      </c>
    </row>
    <row r="5190" spans="1:6" x14ac:dyDescent="0.3">
      <c r="A5190">
        <v>202</v>
      </c>
      <c r="B5190" t="s">
        <v>5123</v>
      </c>
      <c r="C5190">
        <v>54305</v>
      </c>
      <c r="D5190">
        <v>52</v>
      </c>
      <c r="E5190" t="s">
        <v>1953</v>
      </c>
      <c r="F5190" t="s">
        <v>14684</v>
      </c>
    </row>
    <row r="5191" spans="1:6" x14ac:dyDescent="0.3">
      <c r="A5191">
        <v>202</v>
      </c>
      <c r="B5191" t="s">
        <v>5123</v>
      </c>
      <c r="C5191">
        <v>54305</v>
      </c>
      <c r="D5191">
        <v>52</v>
      </c>
      <c r="E5191" t="s">
        <v>1953</v>
      </c>
      <c r="F5191" t="s">
        <v>14792</v>
      </c>
    </row>
    <row r="5192" spans="1:6" x14ac:dyDescent="0.3">
      <c r="A5192">
        <v>202</v>
      </c>
      <c r="B5192" t="s">
        <v>5123</v>
      </c>
      <c r="C5192">
        <v>54305</v>
      </c>
      <c r="D5192">
        <v>52</v>
      </c>
      <c r="E5192" t="s">
        <v>1953</v>
      </c>
      <c r="F5192" t="s">
        <v>14552</v>
      </c>
    </row>
    <row r="5193" spans="1:6" x14ac:dyDescent="0.3">
      <c r="A5193">
        <v>202</v>
      </c>
      <c r="B5193" t="s">
        <v>5123</v>
      </c>
      <c r="C5193">
        <v>54305</v>
      </c>
      <c r="D5193">
        <v>52</v>
      </c>
      <c r="E5193" t="s">
        <v>1953</v>
      </c>
      <c r="F5193" t="s">
        <v>14968</v>
      </c>
    </row>
    <row r="5194" spans="1:6" x14ac:dyDescent="0.3">
      <c r="A5194">
        <v>202</v>
      </c>
      <c r="B5194" t="s">
        <v>5123</v>
      </c>
      <c r="C5194">
        <v>54305</v>
      </c>
      <c r="D5194">
        <v>52</v>
      </c>
      <c r="E5194" t="s">
        <v>1953</v>
      </c>
      <c r="F5194" t="s">
        <v>14564</v>
      </c>
    </row>
    <row r="5195" spans="1:6" x14ac:dyDescent="0.3">
      <c r="A5195">
        <v>202</v>
      </c>
      <c r="B5195" t="s">
        <v>5123</v>
      </c>
      <c r="C5195">
        <v>54305</v>
      </c>
      <c r="D5195">
        <v>52</v>
      </c>
      <c r="E5195" t="s">
        <v>1953</v>
      </c>
      <c r="F5195" t="s">
        <v>14556</v>
      </c>
    </row>
    <row r="5196" spans="1:6" x14ac:dyDescent="0.3">
      <c r="A5196">
        <v>202</v>
      </c>
      <c r="B5196" t="s">
        <v>5123</v>
      </c>
      <c r="C5196">
        <v>54305</v>
      </c>
      <c r="D5196">
        <v>52</v>
      </c>
      <c r="E5196" t="s">
        <v>1953</v>
      </c>
      <c r="F5196" t="s">
        <v>14495</v>
      </c>
    </row>
    <row r="5197" spans="1:6" x14ac:dyDescent="0.3">
      <c r="A5197">
        <v>202</v>
      </c>
      <c r="B5197" t="s">
        <v>5123</v>
      </c>
      <c r="C5197">
        <v>54305</v>
      </c>
      <c r="D5197">
        <v>52</v>
      </c>
      <c r="E5197" t="s">
        <v>1953</v>
      </c>
      <c r="F5197" t="s">
        <v>14731</v>
      </c>
    </row>
    <row r="5198" spans="1:6" x14ac:dyDescent="0.3">
      <c r="A5198">
        <v>202</v>
      </c>
      <c r="B5198" t="s">
        <v>5123</v>
      </c>
      <c r="C5198">
        <v>54305</v>
      </c>
      <c r="D5198">
        <v>52</v>
      </c>
      <c r="E5198" t="s">
        <v>1953</v>
      </c>
      <c r="F5198" t="s">
        <v>14935</v>
      </c>
    </row>
    <row r="5199" spans="1:6" x14ac:dyDescent="0.3">
      <c r="A5199">
        <v>202</v>
      </c>
      <c r="B5199" t="s">
        <v>5123</v>
      </c>
      <c r="C5199">
        <v>54305</v>
      </c>
      <c r="D5199">
        <v>52</v>
      </c>
      <c r="E5199" t="s">
        <v>1953</v>
      </c>
      <c r="F5199" t="s">
        <v>14506</v>
      </c>
    </row>
    <row r="5200" spans="1:6" x14ac:dyDescent="0.3">
      <c r="A5200">
        <v>202</v>
      </c>
      <c r="B5200" t="s">
        <v>5123</v>
      </c>
      <c r="C5200">
        <v>54305</v>
      </c>
      <c r="D5200">
        <v>52</v>
      </c>
      <c r="E5200" t="s">
        <v>1953</v>
      </c>
      <c r="F5200" t="s">
        <v>14588</v>
      </c>
    </row>
    <row r="5201" spans="1:6" x14ac:dyDescent="0.3">
      <c r="A5201">
        <v>202</v>
      </c>
      <c r="B5201" t="s">
        <v>5123</v>
      </c>
      <c r="C5201">
        <v>54305</v>
      </c>
      <c r="D5201">
        <v>52</v>
      </c>
      <c r="E5201" t="s">
        <v>1953</v>
      </c>
      <c r="F5201" t="s">
        <v>14588</v>
      </c>
    </row>
    <row r="5202" spans="1:6" x14ac:dyDescent="0.3">
      <c r="A5202">
        <v>203</v>
      </c>
      <c r="B5202" t="s">
        <v>4667</v>
      </c>
      <c r="C5202">
        <v>65041</v>
      </c>
      <c r="D5202">
        <v>35</v>
      </c>
      <c r="E5202" t="s">
        <v>1953</v>
      </c>
      <c r="F5202" t="s">
        <v>14904</v>
      </c>
    </row>
    <row r="5203" spans="1:6" x14ac:dyDescent="0.3">
      <c r="A5203">
        <v>203</v>
      </c>
      <c r="B5203" t="s">
        <v>4667</v>
      </c>
      <c r="C5203">
        <v>65041</v>
      </c>
      <c r="D5203">
        <v>35</v>
      </c>
      <c r="E5203" t="s">
        <v>1953</v>
      </c>
      <c r="F5203" t="s">
        <v>14802</v>
      </c>
    </row>
    <row r="5204" spans="1:6" x14ac:dyDescent="0.3">
      <c r="A5204">
        <v>203</v>
      </c>
      <c r="B5204" t="s">
        <v>4667</v>
      </c>
      <c r="C5204">
        <v>65041</v>
      </c>
      <c r="D5204">
        <v>35</v>
      </c>
      <c r="E5204" t="s">
        <v>1953</v>
      </c>
      <c r="F5204" t="s">
        <v>14679</v>
      </c>
    </row>
    <row r="5205" spans="1:6" x14ac:dyDescent="0.3">
      <c r="A5205">
        <v>203</v>
      </c>
      <c r="B5205" t="s">
        <v>4667</v>
      </c>
      <c r="C5205">
        <v>65041</v>
      </c>
      <c r="D5205">
        <v>35</v>
      </c>
      <c r="E5205" t="s">
        <v>1953</v>
      </c>
      <c r="F5205" t="s">
        <v>14842</v>
      </c>
    </row>
    <row r="5206" spans="1:6" x14ac:dyDescent="0.3">
      <c r="A5206">
        <v>203</v>
      </c>
      <c r="B5206" t="s">
        <v>4667</v>
      </c>
      <c r="C5206">
        <v>65041</v>
      </c>
      <c r="D5206">
        <v>35</v>
      </c>
      <c r="E5206" t="s">
        <v>1953</v>
      </c>
      <c r="F5206" t="s">
        <v>14894</v>
      </c>
    </row>
    <row r="5207" spans="1:6" x14ac:dyDescent="0.3">
      <c r="A5207">
        <v>203</v>
      </c>
      <c r="B5207" t="s">
        <v>4667</v>
      </c>
      <c r="C5207">
        <v>65041</v>
      </c>
      <c r="D5207">
        <v>35</v>
      </c>
      <c r="E5207" t="s">
        <v>1953</v>
      </c>
      <c r="F5207" t="s">
        <v>14834</v>
      </c>
    </row>
    <row r="5208" spans="1:6" x14ac:dyDescent="0.3">
      <c r="A5208">
        <v>203</v>
      </c>
      <c r="B5208" t="s">
        <v>4667</v>
      </c>
      <c r="C5208">
        <v>65041</v>
      </c>
      <c r="D5208">
        <v>35</v>
      </c>
      <c r="E5208" t="s">
        <v>1953</v>
      </c>
      <c r="F5208" t="s">
        <v>14797</v>
      </c>
    </row>
    <row r="5209" spans="1:6" x14ac:dyDescent="0.3">
      <c r="A5209">
        <v>203</v>
      </c>
      <c r="B5209" t="s">
        <v>4667</v>
      </c>
      <c r="C5209">
        <v>65041</v>
      </c>
      <c r="D5209">
        <v>35</v>
      </c>
      <c r="E5209" t="s">
        <v>1953</v>
      </c>
      <c r="F5209" t="s">
        <v>14960</v>
      </c>
    </row>
    <row r="5210" spans="1:6" x14ac:dyDescent="0.3">
      <c r="A5210">
        <v>203</v>
      </c>
      <c r="B5210" t="s">
        <v>4667</v>
      </c>
      <c r="C5210">
        <v>65041</v>
      </c>
      <c r="D5210">
        <v>35</v>
      </c>
      <c r="E5210" t="s">
        <v>1953</v>
      </c>
      <c r="F5210" t="s">
        <v>14793</v>
      </c>
    </row>
    <row r="5211" spans="1:6" x14ac:dyDescent="0.3">
      <c r="A5211">
        <v>203</v>
      </c>
      <c r="B5211" t="s">
        <v>4667</v>
      </c>
      <c r="C5211">
        <v>65041</v>
      </c>
      <c r="D5211">
        <v>35</v>
      </c>
      <c r="E5211" t="s">
        <v>1953</v>
      </c>
      <c r="F5211" t="s">
        <v>14913</v>
      </c>
    </row>
    <row r="5212" spans="1:6" x14ac:dyDescent="0.3">
      <c r="A5212">
        <v>203</v>
      </c>
      <c r="B5212" t="s">
        <v>4667</v>
      </c>
      <c r="C5212">
        <v>65041</v>
      </c>
      <c r="D5212">
        <v>35</v>
      </c>
      <c r="E5212" t="s">
        <v>1953</v>
      </c>
      <c r="F5212" t="s">
        <v>14941</v>
      </c>
    </row>
    <row r="5213" spans="1:6" x14ac:dyDescent="0.3">
      <c r="A5213">
        <v>203</v>
      </c>
      <c r="B5213" t="s">
        <v>4667</v>
      </c>
      <c r="C5213">
        <v>65041</v>
      </c>
      <c r="D5213">
        <v>35</v>
      </c>
      <c r="E5213" t="s">
        <v>1953</v>
      </c>
      <c r="F5213" t="s">
        <v>14649</v>
      </c>
    </row>
    <row r="5214" spans="1:6" x14ac:dyDescent="0.3">
      <c r="A5214">
        <v>203</v>
      </c>
      <c r="B5214" t="s">
        <v>4667</v>
      </c>
      <c r="C5214">
        <v>65041</v>
      </c>
      <c r="D5214">
        <v>35</v>
      </c>
      <c r="E5214" t="s">
        <v>1953</v>
      </c>
      <c r="F5214" t="s">
        <v>14630</v>
      </c>
    </row>
    <row r="5215" spans="1:6" x14ac:dyDescent="0.3">
      <c r="A5215">
        <v>203</v>
      </c>
      <c r="B5215" t="s">
        <v>4667</v>
      </c>
      <c r="C5215">
        <v>65041</v>
      </c>
      <c r="D5215">
        <v>35</v>
      </c>
      <c r="E5215" t="s">
        <v>1953</v>
      </c>
      <c r="F5215" t="s">
        <v>14890</v>
      </c>
    </row>
    <row r="5216" spans="1:6" x14ac:dyDescent="0.3">
      <c r="A5216">
        <v>203</v>
      </c>
      <c r="B5216" t="s">
        <v>4667</v>
      </c>
      <c r="C5216">
        <v>65041</v>
      </c>
      <c r="D5216">
        <v>35</v>
      </c>
      <c r="E5216" t="s">
        <v>1953</v>
      </c>
      <c r="F5216" t="s">
        <v>14531</v>
      </c>
    </row>
    <row r="5217" spans="1:6" x14ac:dyDescent="0.3">
      <c r="A5217">
        <v>203</v>
      </c>
      <c r="B5217" t="s">
        <v>4667</v>
      </c>
      <c r="C5217">
        <v>65041</v>
      </c>
      <c r="D5217">
        <v>35</v>
      </c>
      <c r="E5217" t="s">
        <v>1953</v>
      </c>
      <c r="F5217" t="s">
        <v>14531</v>
      </c>
    </row>
    <row r="5218" spans="1:6" x14ac:dyDescent="0.3">
      <c r="A5218">
        <v>203</v>
      </c>
      <c r="B5218" t="s">
        <v>4667</v>
      </c>
      <c r="C5218">
        <v>65041</v>
      </c>
      <c r="D5218">
        <v>35</v>
      </c>
      <c r="E5218" t="s">
        <v>1953</v>
      </c>
      <c r="F5218" t="s">
        <v>14799</v>
      </c>
    </row>
    <row r="5219" spans="1:6" x14ac:dyDescent="0.3">
      <c r="A5219">
        <v>203</v>
      </c>
      <c r="B5219" t="s">
        <v>4667</v>
      </c>
      <c r="C5219">
        <v>65041</v>
      </c>
      <c r="D5219">
        <v>35</v>
      </c>
      <c r="E5219" t="s">
        <v>1953</v>
      </c>
      <c r="F5219" t="s">
        <v>14636</v>
      </c>
    </row>
    <row r="5220" spans="1:6" x14ac:dyDescent="0.3">
      <c r="A5220">
        <v>203</v>
      </c>
      <c r="B5220" t="s">
        <v>4667</v>
      </c>
      <c r="C5220">
        <v>65041</v>
      </c>
      <c r="D5220">
        <v>35</v>
      </c>
      <c r="E5220" t="s">
        <v>1953</v>
      </c>
      <c r="F5220" t="s">
        <v>14572</v>
      </c>
    </row>
    <row r="5221" spans="1:6" x14ac:dyDescent="0.3">
      <c r="A5221">
        <v>203</v>
      </c>
      <c r="B5221" t="s">
        <v>4667</v>
      </c>
      <c r="C5221">
        <v>65041</v>
      </c>
      <c r="D5221">
        <v>35</v>
      </c>
      <c r="E5221" t="s">
        <v>1953</v>
      </c>
      <c r="F5221" t="s">
        <v>14947</v>
      </c>
    </row>
    <row r="5222" spans="1:6" x14ac:dyDescent="0.3">
      <c r="A5222">
        <v>203</v>
      </c>
      <c r="B5222" t="s">
        <v>4667</v>
      </c>
      <c r="C5222">
        <v>65041</v>
      </c>
      <c r="D5222">
        <v>35</v>
      </c>
      <c r="E5222" t="s">
        <v>1953</v>
      </c>
      <c r="F5222" t="s">
        <v>14730</v>
      </c>
    </row>
    <row r="5223" spans="1:6" x14ac:dyDescent="0.3">
      <c r="A5223">
        <v>203</v>
      </c>
      <c r="B5223" t="s">
        <v>4667</v>
      </c>
      <c r="C5223">
        <v>65041</v>
      </c>
      <c r="D5223">
        <v>35</v>
      </c>
      <c r="E5223" t="s">
        <v>1953</v>
      </c>
      <c r="F5223" t="s">
        <v>14543</v>
      </c>
    </row>
    <row r="5224" spans="1:6" x14ac:dyDescent="0.3">
      <c r="A5224">
        <v>203</v>
      </c>
      <c r="B5224" t="s">
        <v>4667</v>
      </c>
      <c r="C5224">
        <v>65041</v>
      </c>
      <c r="D5224">
        <v>35</v>
      </c>
      <c r="E5224" t="s">
        <v>1953</v>
      </c>
      <c r="F5224" t="s">
        <v>14635</v>
      </c>
    </row>
    <row r="5225" spans="1:6" x14ac:dyDescent="0.3">
      <c r="A5225">
        <v>203</v>
      </c>
      <c r="B5225" t="s">
        <v>4667</v>
      </c>
      <c r="C5225">
        <v>65041</v>
      </c>
      <c r="D5225">
        <v>35</v>
      </c>
      <c r="E5225" t="s">
        <v>1953</v>
      </c>
      <c r="F5225" t="s">
        <v>14925</v>
      </c>
    </row>
    <row r="5226" spans="1:6" x14ac:dyDescent="0.3">
      <c r="A5226">
        <v>203</v>
      </c>
      <c r="B5226" t="s">
        <v>4667</v>
      </c>
      <c r="C5226">
        <v>65041</v>
      </c>
      <c r="D5226">
        <v>35</v>
      </c>
      <c r="E5226" t="s">
        <v>1953</v>
      </c>
      <c r="F5226" t="s">
        <v>14677</v>
      </c>
    </row>
    <row r="5227" spans="1:6" x14ac:dyDescent="0.3">
      <c r="A5227">
        <v>203</v>
      </c>
      <c r="B5227" t="s">
        <v>4667</v>
      </c>
      <c r="C5227">
        <v>65041</v>
      </c>
      <c r="D5227">
        <v>35</v>
      </c>
      <c r="E5227" t="s">
        <v>1953</v>
      </c>
      <c r="F5227" t="s">
        <v>14550</v>
      </c>
    </row>
    <row r="5228" spans="1:6" x14ac:dyDescent="0.3">
      <c r="A5228">
        <v>203</v>
      </c>
      <c r="B5228" t="s">
        <v>4667</v>
      </c>
      <c r="C5228">
        <v>65041</v>
      </c>
      <c r="D5228">
        <v>35</v>
      </c>
      <c r="E5228" t="s">
        <v>1953</v>
      </c>
      <c r="F5228" t="s">
        <v>14534</v>
      </c>
    </row>
    <row r="5229" spans="1:6" x14ac:dyDescent="0.3">
      <c r="A5229">
        <v>203</v>
      </c>
      <c r="B5229" t="s">
        <v>4667</v>
      </c>
      <c r="C5229">
        <v>65041</v>
      </c>
      <c r="D5229">
        <v>35</v>
      </c>
      <c r="E5229" t="s">
        <v>1953</v>
      </c>
      <c r="F5229" t="s">
        <v>14498</v>
      </c>
    </row>
    <row r="5230" spans="1:6" x14ac:dyDescent="0.3">
      <c r="A5230">
        <v>203</v>
      </c>
      <c r="B5230" t="s">
        <v>4667</v>
      </c>
      <c r="C5230">
        <v>65041</v>
      </c>
      <c r="D5230">
        <v>35</v>
      </c>
      <c r="E5230" t="s">
        <v>1953</v>
      </c>
      <c r="F5230" t="s">
        <v>14609</v>
      </c>
    </row>
    <row r="5231" spans="1:6" x14ac:dyDescent="0.3">
      <c r="A5231">
        <v>203</v>
      </c>
      <c r="B5231" t="s">
        <v>4667</v>
      </c>
      <c r="C5231">
        <v>65041</v>
      </c>
      <c r="D5231">
        <v>35</v>
      </c>
      <c r="E5231" t="s">
        <v>1953</v>
      </c>
      <c r="F5231" t="s">
        <v>14784</v>
      </c>
    </row>
    <row r="5232" spans="1:6" x14ac:dyDescent="0.3">
      <c r="A5232">
        <v>203</v>
      </c>
      <c r="B5232" t="s">
        <v>4667</v>
      </c>
      <c r="C5232">
        <v>65041</v>
      </c>
      <c r="D5232">
        <v>35</v>
      </c>
      <c r="E5232" t="s">
        <v>1953</v>
      </c>
      <c r="F5232" t="s">
        <v>14544</v>
      </c>
    </row>
    <row r="5233" spans="1:6" x14ac:dyDescent="0.3">
      <c r="A5233">
        <v>203</v>
      </c>
      <c r="B5233" t="s">
        <v>4667</v>
      </c>
      <c r="C5233">
        <v>65041</v>
      </c>
      <c r="D5233">
        <v>35</v>
      </c>
      <c r="E5233" t="s">
        <v>1953</v>
      </c>
      <c r="F5233" t="s">
        <v>14702</v>
      </c>
    </row>
    <row r="5234" spans="1:6" x14ac:dyDescent="0.3">
      <c r="A5234">
        <v>203</v>
      </c>
      <c r="B5234" t="s">
        <v>4667</v>
      </c>
      <c r="C5234">
        <v>65041</v>
      </c>
      <c r="D5234">
        <v>35</v>
      </c>
      <c r="E5234" t="s">
        <v>1953</v>
      </c>
      <c r="F5234" t="s">
        <v>14965</v>
      </c>
    </row>
    <row r="5235" spans="1:6" x14ac:dyDescent="0.3">
      <c r="A5235">
        <v>203</v>
      </c>
      <c r="B5235" t="s">
        <v>4667</v>
      </c>
      <c r="C5235">
        <v>65041</v>
      </c>
      <c r="D5235">
        <v>35</v>
      </c>
      <c r="E5235" t="s">
        <v>1953</v>
      </c>
      <c r="F5235" t="s">
        <v>14974</v>
      </c>
    </row>
    <row r="5236" spans="1:6" x14ac:dyDescent="0.3">
      <c r="A5236">
        <v>203</v>
      </c>
      <c r="B5236" t="s">
        <v>4667</v>
      </c>
      <c r="C5236">
        <v>65041</v>
      </c>
      <c r="D5236">
        <v>35</v>
      </c>
      <c r="E5236" t="s">
        <v>1953</v>
      </c>
      <c r="F5236" t="s">
        <v>14723</v>
      </c>
    </row>
    <row r="5237" spans="1:6" x14ac:dyDescent="0.3">
      <c r="A5237">
        <v>203</v>
      </c>
      <c r="B5237" t="s">
        <v>4667</v>
      </c>
      <c r="C5237">
        <v>65041</v>
      </c>
      <c r="D5237">
        <v>35</v>
      </c>
      <c r="E5237" t="s">
        <v>1953</v>
      </c>
      <c r="F5237" t="s">
        <v>14893</v>
      </c>
    </row>
    <row r="5238" spans="1:6" x14ac:dyDescent="0.3">
      <c r="A5238">
        <v>203</v>
      </c>
      <c r="B5238" t="s">
        <v>4667</v>
      </c>
      <c r="C5238">
        <v>65041</v>
      </c>
      <c r="D5238">
        <v>35</v>
      </c>
      <c r="E5238" t="s">
        <v>1953</v>
      </c>
      <c r="F5238" t="s">
        <v>14926</v>
      </c>
    </row>
    <row r="5239" spans="1:6" x14ac:dyDescent="0.3">
      <c r="A5239">
        <v>203</v>
      </c>
      <c r="B5239" t="s">
        <v>4667</v>
      </c>
      <c r="C5239">
        <v>65041</v>
      </c>
      <c r="D5239">
        <v>35</v>
      </c>
      <c r="E5239" t="s">
        <v>1953</v>
      </c>
      <c r="F5239" t="s">
        <v>14542</v>
      </c>
    </row>
    <row r="5240" spans="1:6" x14ac:dyDescent="0.3">
      <c r="A5240">
        <v>203</v>
      </c>
      <c r="B5240" t="s">
        <v>4667</v>
      </c>
      <c r="C5240">
        <v>65041</v>
      </c>
      <c r="D5240">
        <v>35</v>
      </c>
      <c r="E5240" t="s">
        <v>1953</v>
      </c>
      <c r="F5240" t="s">
        <v>14521</v>
      </c>
    </row>
    <row r="5241" spans="1:6" x14ac:dyDescent="0.3">
      <c r="A5241">
        <v>203</v>
      </c>
      <c r="B5241" t="s">
        <v>4667</v>
      </c>
      <c r="C5241">
        <v>65041</v>
      </c>
      <c r="D5241">
        <v>35</v>
      </c>
      <c r="E5241" t="s">
        <v>1953</v>
      </c>
      <c r="F5241" t="s">
        <v>14877</v>
      </c>
    </row>
    <row r="5242" spans="1:6" x14ac:dyDescent="0.3">
      <c r="A5242">
        <v>203</v>
      </c>
      <c r="B5242" t="s">
        <v>4667</v>
      </c>
      <c r="C5242">
        <v>65041</v>
      </c>
      <c r="D5242">
        <v>35</v>
      </c>
      <c r="E5242" t="s">
        <v>1953</v>
      </c>
      <c r="F5242" t="s">
        <v>14614</v>
      </c>
    </row>
    <row r="5243" spans="1:6" x14ac:dyDescent="0.3">
      <c r="A5243">
        <v>203</v>
      </c>
      <c r="B5243" t="s">
        <v>4667</v>
      </c>
      <c r="C5243">
        <v>65041</v>
      </c>
      <c r="D5243">
        <v>35</v>
      </c>
      <c r="E5243" t="s">
        <v>1953</v>
      </c>
      <c r="F5243" t="s">
        <v>14513</v>
      </c>
    </row>
    <row r="5244" spans="1:6" x14ac:dyDescent="0.3">
      <c r="A5244">
        <v>203</v>
      </c>
      <c r="B5244" t="s">
        <v>4667</v>
      </c>
      <c r="C5244">
        <v>65041</v>
      </c>
      <c r="D5244">
        <v>35</v>
      </c>
      <c r="E5244" t="s">
        <v>1953</v>
      </c>
      <c r="F5244" t="s">
        <v>14638</v>
      </c>
    </row>
    <row r="5245" spans="1:6" x14ac:dyDescent="0.3">
      <c r="A5245">
        <v>203</v>
      </c>
      <c r="B5245" t="s">
        <v>4667</v>
      </c>
      <c r="C5245">
        <v>65041</v>
      </c>
      <c r="D5245">
        <v>35</v>
      </c>
      <c r="E5245" t="s">
        <v>1953</v>
      </c>
      <c r="F5245" t="s">
        <v>14724</v>
      </c>
    </row>
    <row r="5246" spans="1:6" x14ac:dyDescent="0.3">
      <c r="A5246">
        <v>203</v>
      </c>
      <c r="B5246" t="s">
        <v>4667</v>
      </c>
      <c r="C5246">
        <v>65041</v>
      </c>
      <c r="D5246">
        <v>35</v>
      </c>
      <c r="E5246" t="s">
        <v>1953</v>
      </c>
      <c r="F5246" t="s">
        <v>14707</v>
      </c>
    </row>
    <row r="5247" spans="1:6" x14ac:dyDescent="0.3">
      <c r="A5247">
        <v>203</v>
      </c>
      <c r="B5247" t="s">
        <v>4667</v>
      </c>
      <c r="C5247">
        <v>65041</v>
      </c>
      <c r="D5247">
        <v>35</v>
      </c>
      <c r="E5247" t="s">
        <v>1953</v>
      </c>
      <c r="F5247" t="s">
        <v>14745</v>
      </c>
    </row>
    <row r="5248" spans="1:6" x14ac:dyDescent="0.3">
      <c r="A5248">
        <v>203</v>
      </c>
      <c r="B5248" t="s">
        <v>4667</v>
      </c>
      <c r="C5248">
        <v>65041</v>
      </c>
      <c r="D5248">
        <v>35</v>
      </c>
      <c r="E5248" t="s">
        <v>1953</v>
      </c>
      <c r="F5248" t="s">
        <v>14976</v>
      </c>
    </row>
    <row r="5249" spans="1:6" x14ac:dyDescent="0.3">
      <c r="A5249">
        <v>203</v>
      </c>
      <c r="B5249" t="s">
        <v>4667</v>
      </c>
      <c r="C5249">
        <v>65041</v>
      </c>
      <c r="D5249">
        <v>35</v>
      </c>
      <c r="E5249" t="s">
        <v>1953</v>
      </c>
      <c r="F5249" t="s">
        <v>14863</v>
      </c>
    </row>
    <row r="5250" spans="1:6" x14ac:dyDescent="0.3">
      <c r="A5250">
        <v>203</v>
      </c>
      <c r="B5250" t="s">
        <v>4667</v>
      </c>
      <c r="C5250">
        <v>65041</v>
      </c>
      <c r="D5250">
        <v>35</v>
      </c>
      <c r="E5250" t="s">
        <v>1953</v>
      </c>
      <c r="F5250" t="s">
        <v>14896</v>
      </c>
    </row>
    <row r="5251" spans="1:6" x14ac:dyDescent="0.3">
      <c r="A5251">
        <v>203</v>
      </c>
      <c r="B5251" t="s">
        <v>4667</v>
      </c>
      <c r="C5251">
        <v>65041</v>
      </c>
      <c r="D5251">
        <v>35</v>
      </c>
      <c r="E5251" t="s">
        <v>1953</v>
      </c>
      <c r="F5251" t="s">
        <v>14859</v>
      </c>
    </row>
    <row r="5252" spans="1:6" x14ac:dyDescent="0.3">
      <c r="A5252">
        <v>203</v>
      </c>
      <c r="B5252" t="s">
        <v>4667</v>
      </c>
      <c r="C5252">
        <v>65041</v>
      </c>
      <c r="D5252">
        <v>35</v>
      </c>
      <c r="E5252" t="s">
        <v>1953</v>
      </c>
      <c r="F5252" t="s">
        <v>14640</v>
      </c>
    </row>
    <row r="5253" spans="1:6" x14ac:dyDescent="0.3">
      <c r="A5253">
        <v>203</v>
      </c>
      <c r="B5253" t="s">
        <v>4667</v>
      </c>
      <c r="C5253">
        <v>65041</v>
      </c>
      <c r="D5253">
        <v>35</v>
      </c>
      <c r="E5253" t="s">
        <v>1953</v>
      </c>
      <c r="F5253" t="s">
        <v>14905</v>
      </c>
    </row>
    <row r="5254" spans="1:6" x14ac:dyDescent="0.3">
      <c r="A5254">
        <v>203</v>
      </c>
      <c r="B5254" t="s">
        <v>4667</v>
      </c>
      <c r="C5254">
        <v>65041</v>
      </c>
      <c r="D5254">
        <v>35</v>
      </c>
      <c r="E5254" t="s">
        <v>1953</v>
      </c>
      <c r="F5254" t="s">
        <v>14565</v>
      </c>
    </row>
    <row r="5255" spans="1:6" x14ac:dyDescent="0.3">
      <c r="A5255">
        <v>203</v>
      </c>
      <c r="B5255" t="s">
        <v>4667</v>
      </c>
      <c r="C5255">
        <v>65041</v>
      </c>
      <c r="D5255">
        <v>35</v>
      </c>
      <c r="E5255" t="s">
        <v>1953</v>
      </c>
      <c r="F5255" t="s">
        <v>14817</v>
      </c>
    </row>
    <row r="5256" spans="1:6" x14ac:dyDescent="0.3">
      <c r="A5256">
        <v>203</v>
      </c>
      <c r="B5256" t="s">
        <v>4667</v>
      </c>
      <c r="C5256">
        <v>65041</v>
      </c>
      <c r="D5256">
        <v>35</v>
      </c>
      <c r="E5256" t="s">
        <v>1953</v>
      </c>
      <c r="F5256" t="s">
        <v>14529</v>
      </c>
    </row>
    <row r="5257" spans="1:6" x14ac:dyDescent="0.3">
      <c r="A5257">
        <v>203</v>
      </c>
      <c r="B5257" t="s">
        <v>4667</v>
      </c>
      <c r="C5257">
        <v>65041</v>
      </c>
      <c r="D5257">
        <v>35</v>
      </c>
      <c r="E5257" t="s">
        <v>1953</v>
      </c>
      <c r="F5257" t="s">
        <v>14660</v>
      </c>
    </row>
    <row r="5258" spans="1:6" x14ac:dyDescent="0.3">
      <c r="A5258">
        <v>203</v>
      </c>
      <c r="B5258" t="s">
        <v>4667</v>
      </c>
      <c r="C5258">
        <v>65041</v>
      </c>
      <c r="D5258">
        <v>35</v>
      </c>
      <c r="E5258" t="s">
        <v>1953</v>
      </c>
      <c r="F5258" t="s">
        <v>14908</v>
      </c>
    </row>
    <row r="5259" spans="1:6" x14ac:dyDescent="0.3">
      <c r="A5259">
        <v>203</v>
      </c>
      <c r="B5259" t="s">
        <v>4667</v>
      </c>
      <c r="C5259">
        <v>65041</v>
      </c>
      <c r="D5259">
        <v>35</v>
      </c>
      <c r="E5259" t="s">
        <v>1953</v>
      </c>
      <c r="F5259" t="s">
        <v>14850</v>
      </c>
    </row>
    <row r="5260" spans="1:6" x14ac:dyDescent="0.3">
      <c r="A5260">
        <v>203</v>
      </c>
      <c r="B5260" t="s">
        <v>4667</v>
      </c>
      <c r="C5260">
        <v>65041</v>
      </c>
      <c r="D5260">
        <v>35</v>
      </c>
      <c r="E5260" t="s">
        <v>1953</v>
      </c>
      <c r="F5260" t="s">
        <v>14686</v>
      </c>
    </row>
    <row r="5261" spans="1:6" x14ac:dyDescent="0.3">
      <c r="A5261">
        <v>203</v>
      </c>
      <c r="B5261" t="s">
        <v>4667</v>
      </c>
      <c r="C5261">
        <v>65041</v>
      </c>
      <c r="D5261">
        <v>35</v>
      </c>
      <c r="E5261" t="s">
        <v>1953</v>
      </c>
      <c r="F5261" t="s">
        <v>14885</v>
      </c>
    </row>
    <row r="5262" spans="1:6" x14ac:dyDescent="0.3">
      <c r="A5262">
        <v>203</v>
      </c>
      <c r="B5262" t="s">
        <v>4667</v>
      </c>
      <c r="C5262">
        <v>65041</v>
      </c>
      <c r="D5262">
        <v>35</v>
      </c>
      <c r="E5262" t="s">
        <v>1953</v>
      </c>
      <c r="F5262" t="s">
        <v>14972</v>
      </c>
    </row>
    <row r="5263" spans="1:6" x14ac:dyDescent="0.3">
      <c r="A5263">
        <v>203</v>
      </c>
      <c r="B5263" t="s">
        <v>4667</v>
      </c>
      <c r="C5263">
        <v>65041</v>
      </c>
      <c r="D5263">
        <v>35</v>
      </c>
      <c r="E5263" t="s">
        <v>1953</v>
      </c>
      <c r="F5263" t="s">
        <v>14718</v>
      </c>
    </row>
    <row r="5264" spans="1:6" x14ac:dyDescent="0.3">
      <c r="A5264">
        <v>203</v>
      </c>
      <c r="B5264" t="s">
        <v>4667</v>
      </c>
      <c r="C5264">
        <v>65041</v>
      </c>
      <c r="D5264">
        <v>35</v>
      </c>
      <c r="E5264" t="s">
        <v>1953</v>
      </c>
      <c r="F5264" t="s">
        <v>14851</v>
      </c>
    </row>
    <row r="5265" spans="1:6" x14ac:dyDescent="0.3">
      <c r="A5265">
        <v>203</v>
      </c>
      <c r="B5265" t="s">
        <v>4667</v>
      </c>
      <c r="C5265">
        <v>65041</v>
      </c>
      <c r="D5265">
        <v>35</v>
      </c>
      <c r="E5265" t="s">
        <v>1953</v>
      </c>
      <c r="F5265" t="s">
        <v>14663</v>
      </c>
    </row>
    <row r="5266" spans="1:6" x14ac:dyDescent="0.3">
      <c r="A5266">
        <v>203</v>
      </c>
      <c r="B5266" t="s">
        <v>4667</v>
      </c>
      <c r="C5266">
        <v>65041</v>
      </c>
      <c r="D5266">
        <v>35</v>
      </c>
      <c r="E5266" t="s">
        <v>1953</v>
      </c>
      <c r="F5266" t="s">
        <v>14584</v>
      </c>
    </row>
    <row r="5267" spans="1:6" x14ac:dyDescent="0.3">
      <c r="A5267">
        <v>203</v>
      </c>
      <c r="B5267" t="s">
        <v>4667</v>
      </c>
      <c r="C5267">
        <v>65041</v>
      </c>
      <c r="D5267">
        <v>35</v>
      </c>
      <c r="E5267" t="s">
        <v>1953</v>
      </c>
      <c r="F5267" t="s">
        <v>14764</v>
      </c>
    </row>
    <row r="5268" spans="1:6" x14ac:dyDescent="0.3">
      <c r="A5268">
        <v>203</v>
      </c>
      <c r="B5268" t="s">
        <v>4667</v>
      </c>
      <c r="C5268">
        <v>65041</v>
      </c>
      <c r="D5268">
        <v>35</v>
      </c>
      <c r="E5268" t="s">
        <v>1953</v>
      </c>
      <c r="F5268" t="s">
        <v>14607</v>
      </c>
    </row>
    <row r="5269" spans="1:6" x14ac:dyDescent="0.3">
      <c r="A5269">
        <v>203</v>
      </c>
      <c r="B5269" t="s">
        <v>4667</v>
      </c>
      <c r="C5269">
        <v>65041</v>
      </c>
      <c r="D5269">
        <v>35</v>
      </c>
      <c r="E5269" t="s">
        <v>1953</v>
      </c>
      <c r="F5269" t="s">
        <v>14614</v>
      </c>
    </row>
    <row r="5270" spans="1:6" x14ac:dyDescent="0.3">
      <c r="A5270">
        <v>203</v>
      </c>
      <c r="B5270" t="s">
        <v>4667</v>
      </c>
      <c r="C5270">
        <v>65041</v>
      </c>
      <c r="D5270">
        <v>35</v>
      </c>
      <c r="E5270" t="s">
        <v>1953</v>
      </c>
      <c r="F5270" t="s">
        <v>14832</v>
      </c>
    </row>
    <row r="5271" spans="1:6" x14ac:dyDescent="0.3">
      <c r="A5271">
        <v>203</v>
      </c>
      <c r="B5271" t="s">
        <v>4667</v>
      </c>
      <c r="C5271">
        <v>65041</v>
      </c>
      <c r="D5271">
        <v>35</v>
      </c>
      <c r="E5271" t="s">
        <v>1953</v>
      </c>
      <c r="F5271" t="s">
        <v>14844</v>
      </c>
    </row>
    <row r="5272" spans="1:6" x14ac:dyDescent="0.3">
      <c r="A5272">
        <v>203</v>
      </c>
      <c r="B5272" t="s">
        <v>4667</v>
      </c>
      <c r="C5272">
        <v>65041</v>
      </c>
      <c r="D5272">
        <v>35</v>
      </c>
      <c r="E5272" t="s">
        <v>1953</v>
      </c>
      <c r="F5272" t="s">
        <v>14873</v>
      </c>
    </row>
    <row r="5273" spans="1:6" x14ac:dyDescent="0.3">
      <c r="A5273">
        <v>203</v>
      </c>
      <c r="B5273" t="s">
        <v>4667</v>
      </c>
      <c r="C5273">
        <v>65041</v>
      </c>
      <c r="D5273">
        <v>35</v>
      </c>
      <c r="E5273" t="s">
        <v>1953</v>
      </c>
      <c r="F5273" t="s">
        <v>14864</v>
      </c>
    </row>
    <row r="5274" spans="1:6" x14ac:dyDescent="0.3">
      <c r="A5274">
        <v>203</v>
      </c>
      <c r="B5274" t="s">
        <v>4667</v>
      </c>
      <c r="C5274">
        <v>65041</v>
      </c>
      <c r="D5274">
        <v>35</v>
      </c>
      <c r="E5274" t="s">
        <v>1953</v>
      </c>
      <c r="F5274" t="s">
        <v>14685</v>
      </c>
    </row>
    <row r="5275" spans="1:6" x14ac:dyDescent="0.3">
      <c r="A5275">
        <v>203</v>
      </c>
      <c r="B5275" t="s">
        <v>4667</v>
      </c>
      <c r="C5275">
        <v>65041</v>
      </c>
      <c r="D5275">
        <v>35</v>
      </c>
      <c r="E5275" t="s">
        <v>1953</v>
      </c>
      <c r="F5275" t="s">
        <v>14791</v>
      </c>
    </row>
    <row r="5276" spans="1:6" x14ac:dyDescent="0.3">
      <c r="A5276">
        <v>203</v>
      </c>
      <c r="B5276" t="s">
        <v>4667</v>
      </c>
      <c r="C5276">
        <v>65041</v>
      </c>
      <c r="D5276">
        <v>35</v>
      </c>
      <c r="E5276" t="s">
        <v>1953</v>
      </c>
      <c r="F5276" t="s">
        <v>14772</v>
      </c>
    </row>
    <row r="5277" spans="1:6" x14ac:dyDescent="0.3">
      <c r="A5277">
        <v>203</v>
      </c>
      <c r="B5277" t="s">
        <v>4667</v>
      </c>
      <c r="C5277">
        <v>65041</v>
      </c>
      <c r="D5277">
        <v>35</v>
      </c>
      <c r="E5277" t="s">
        <v>1953</v>
      </c>
      <c r="F5277" t="s">
        <v>14646</v>
      </c>
    </row>
    <row r="5278" spans="1:6" x14ac:dyDescent="0.3">
      <c r="A5278">
        <v>203</v>
      </c>
      <c r="B5278" t="s">
        <v>4667</v>
      </c>
      <c r="C5278">
        <v>65041</v>
      </c>
      <c r="D5278">
        <v>35</v>
      </c>
      <c r="E5278" t="s">
        <v>1953</v>
      </c>
      <c r="F5278" t="s">
        <v>14938</v>
      </c>
    </row>
    <row r="5279" spans="1:6" x14ac:dyDescent="0.3">
      <c r="A5279">
        <v>203</v>
      </c>
      <c r="B5279" t="s">
        <v>4667</v>
      </c>
      <c r="C5279">
        <v>65041</v>
      </c>
      <c r="D5279">
        <v>35</v>
      </c>
      <c r="E5279" t="s">
        <v>1953</v>
      </c>
      <c r="F5279" t="s">
        <v>14933</v>
      </c>
    </row>
    <row r="5280" spans="1:6" x14ac:dyDescent="0.3">
      <c r="A5280">
        <v>203</v>
      </c>
      <c r="B5280" t="s">
        <v>4667</v>
      </c>
      <c r="C5280">
        <v>65041</v>
      </c>
      <c r="D5280">
        <v>35</v>
      </c>
      <c r="E5280" t="s">
        <v>1953</v>
      </c>
      <c r="F5280" t="s">
        <v>14571</v>
      </c>
    </row>
    <row r="5281" spans="1:6" x14ac:dyDescent="0.3">
      <c r="A5281">
        <v>203</v>
      </c>
      <c r="B5281" t="s">
        <v>4667</v>
      </c>
      <c r="C5281">
        <v>65041</v>
      </c>
      <c r="D5281">
        <v>35</v>
      </c>
      <c r="E5281" t="s">
        <v>1953</v>
      </c>
      <c r="F5281" t="s">
        <v>14632</v>
      </c>
    </row>
    <row r="5282" spans="1:6" x14ac:dyDescent="0.3">
      <c r="A5282">
        <v>203</v>
      </c>
      <c r="B5282" t="s">
        <v>4667</v>
      </c>
      <c r="C5282">
        <v>65041</v>
      </c>
      <c r="D5282">
        <v>35</v>
      </c>
      <c r="E5282" t="s">
        <v>1953</v>
      </c>
      <c r="F5282" t="s">
        <v>14839</v>
      </c>
    </row>
    <row r="5283" spans="1:6" x14ac:dyDescent="0.3">
      <c r="A5283">
        <v>203</v>
      </c>
      <c r="B5283" t="s">
        <v>4667</v>
      </c>
      <c r="C5283">
        <v>65041</v>
      </c>
      <c r="D5283">
        <v>35</v>
      </c>
      <c r="E5283" t="s">
        <v>1953</v>
      </c>
      <c r="F5283" t="s">
        <v>14564</v>
      </c>
    </row>
    <row r="5284" spans="1:6" x14ac:dyDescent="0.3">
      <c r="A5284">
        <v>203</v>
      </c>
      <c r="B5284" t="s">
        <v>4667</v>
      </c>
      <c r="C5284">
        <v>65041</v>
      </c>
      <c r="D5284">
        <v>35</v>
      </c>
      <c r="E5284" t="s">
        <v>1953</v>
      </c>
      <c r="F5284" t="s">
        <v>14619</v>
      </c>
    </row>
    <row r="5285" spans="1:6" x14ac:dyDescent="0.3">
      <c r="A5285">
        <v>203</v>
      </c>
      <c r="B5285" t="s">
        <v>4667</v>
      </c>
      <c r="C5285">
        <v>65041</v>
      </c>
      <c r="D5285">
        <v>35</v>
      </c>
      <c r="E5285" t="s">
        <v>1953</v>
      </c>
      <c r="F5285" t="s">
        <v>14604</v>
      </c>
    </row>
    <row r="5286" spans="1:6" x14ac:dyDescent="0.3">
      <c r="A5286">
        <v>203</v>
      </c>
      <c r="B5286" t="s">
        <v>4667</v>
      </c>
      <c r="C5286">
        <v>65041</v>
      </c>
      <c r="D5286">
        <v>35</v>
      </c>
      <c r="E5286" t="s">
        <v>1953</v>
      </c>
      <c r="F5286" t="s">
        <v>14507</v>
      </c>
    </row>
    <row r="5287" spans="1:6" x14ac:dyDescent="0.3">
      <c r="A5287">
        <v>203</v>
      </c>
      <c r="B5287" t="s">
        <v>4667</v>
      </c>
      <c r="C5287">
        <v>65041</v>
      </c>
      <c r="D5287">
        <v>35</v>
      </c>
      <c r="E5287" t="s">
        <v>1953</v>
      </c>
      <c r="F5287" t="s">
        <v>14566</v>
      </c>
    </row>
    <row r="5288" spans="1:6" x14ac:dyDescent="0.3">
      <c r="A5288">
        <v>203</v>
      </c>
      <c r="B5288" t="s">
        <v>4667</v>
      </c>
      <c r="C5288">
        <v>65041</v>
      </c>
      <c r="D5288">
        <v>35</v>
      </c>
      <c r="E5288" t="s">
        <v>1953</v>
      </c>
      <c r="F5288" t="s">
        <v>14797</v>
      </c>
    </row>
    <row r="5289" spans="1:6" x14ac:dyDescent="0.3">
      <c r="A5289">
        <v>203</v>
      </c>
      <c r="B5289" t="s">
        <v>4667</v>
      </c>
      <c r="C5289">
        <v>65041</v>
      </c>
      <c r="D5289">
        <v>35</v>
      </c>
      <c r="E5289" t="s">
        <v>1953</v>
      </c>
      <c r="F5289" t="s">
        <v>14864</v>
      </c>
    </row>
    <row r="5290" spans="1:6" x14ac:dyDescent="0.3">
      <c r="A5290">
        <v>203</v>
      </c>
      <c r="B5290" t="s">
        <v>4667</v>
      </c>
      <c r="C5290">
        <v>65041</v>
      </c>
      <c r="D5290">
        <v>35</v>
      </c>
      <c r="E5290" t="s">
        <v>1953</v>
      </c>
      <c r="F5290" t="s">
        <v>14812</v>
      </c>
    </row>
    <row r="5291" spans="1:6" x14ac:dyDescent="0.3">
      <c r="A5291">
        <v>203</v>
      </c>
      <c r="B5291" t="s">
        <v>4667</v>
      </c>
      <c r="C5291">
        <v>65041</v>
      </c>
      <c r="D5291">
        <v>35</v>
      </c>
      <c r="E5291" t="s">
        <v>1953</v>
      </c>
      <c r="F5291" t="s">
        <v>14608</v>
      </c>
    </row>
    <row r="5292" spans="1:6" x14ac:dyDescent="0.3">
      <c r="A5292">
        <v>203</v>
      </c>
      <c r="B5292" t="s">
        <v>4667</v>
      </c>
      <c r="C5292">
        <v>65041</v>
      </c>
      <c r="D5292">
        <v>35</v>
      </c>
      <c r="E5292" t="s">
        <v>1953</v>
      </c>
      <c r="F5292" t="s">
        <v>14844</v>
      </c>
    </row>
    <row r="5293" spans="1:6" x14ac:dyDescent="0.3">
      <c r="A5293">
        <v>203</v>
      </c>
      <c r="B5293" t="s">
        <v>4667</v>
      </c>
      <c r="C5293">
        <v>65041</v>
      </c>
      <c r="D5293">
        <v>35</v>
      </c>
      <c r="E5293" t="s">
        <v>1953</v>
      </c>
      <c r="F5293" t="s">
        <v>14769</v>
      </c>
    </row>
    <row r="5294" spans="1:6" x14ac:dyDescent="0.3">
      <c r="A5294">
        <v>203</v>
      </c>
      <c r="B5294" t="s">
        <v>4667</v>
      </c>
      <c r="C5294">
        <v>65041</v>
      </c>
      <c r="D5294">
        <v>35</v>
      </c>
      <c r="E5294" t="s">
        <v>1953</v>
      </c>
      <c r="F5294" t="s">
        <v>14505</v>
      </c>
    </row>
    <row r="5295" spans="1:6" x14ac:dyDescent="0.3">
      <c r="A5295">
        <v>203</v>
      </c>
      <c r="B5295" t="s">
        <v>4667</v>
      </c>
      <c r="C5295">
        <v>65041</v>
      </c>
      <c r="D5295">
        <v>35</v>
      </c>
      <c r="E5295" t="s">
        <v>1953</v>
      </c>
      <c r="F5295" t="s">
        <v>14836</v>
      </c>
    </row>
    <row r="5296" spans="1:6" x14ac:dyDescent="0.3">
      <c r="A5296">
        <v>203</v>
      </c>
      <c r="B5296" t="s">
        <v>4667</v>
      </c>
      <c r="C5296">
        <v>65041</v>
      </c>
      <c r="D5296">
        <v>35</v>
      </c>
      <c r="E5296" t="s">
        <v>1953</v>
      </c>
      <c r="F5296" t="s">
        <v>14528</v>
      </c>
    </row>
    <row r="5297" spans="1:6" x14ac:dyDescent="0.3">
      <c r="A5297">
        <v>203</v>
      </c>
      <c r="B5297" t="s">
        <v>4667</v>
      </c>
      <c r="C5297">
        <v>65041</v>
      </c>
      <c r="D5297">
        <v>35</v>
      </c>
      <c r="E5297" t="s">
        <v>1953</v>
      </c>
      <c r="F5297" t="s">
        <v>14907</v>
      </c>
    </row>
    <row r="5298" spans="1:6" x14ac:dyDescent="0.3">
      <c r="A5298">
        <v>203</v>
      </c>
      <c r="B5298" t="s">
        <v>4667</v>
      </c>
      <c r="C5298">
        <v>65041</v>
      </c>
      <c r="D5298">
        <v>35</v>
      </c>
      <c r="E5298" t="s">
        <v>1953</v>
      </c>
      <c r="F5298" t="s">
        <v>14603</v>
      </c>
    </row>
    <row r="5299" spans="1:6" x14ac:dyDescent="0.3">
      <c r="A5299">
        <v>203</v>
      </c>
      <c r="B5299" t="s">
        <v>4667</v>
      </c>
      <c r="C5299">
        <v>65041</v>
      </c>
      <c r="D5299">
        <v>35</v>
      </c>
      <c r="E5299" t="s">
        <v>1953</v>
      </c>
      <c r="F5299" t="s">
        <v>14864</v>
      </c>
    </row>
    <row r="5300" spans="1:6" x14ac:dyDescent="0.3">
      <c r="A5300">
        <v>203</v>
      </c>
      <c r="B5300" t="s">
        <v>4667</v>
      </c>
      <c r="C5300">
        <v>65041</v>
      </c>
      <c r="D5300">
        <v>35</v>
      </c>
      <c r="E5300" t="s">
        <v>1953</v>
      </c>
      <c r="F5300" t="s">
        <v>14548</v>
      </c>
    </row>
    <row r="5301" spans="1:6" x14ac:dyDescent="0.3">
      <c r="A5301">
        <v>203</v>
      </c>
      <c r="B5301" t="s">
        <v>4667</v>
      </c>
      <c r="C5301">
        <v>65041</v>
      </c>
      <c r="D5301">
        <v>35</v>
      </c>
      <c r="E5301" t="s">
        <v>1953</v>
      </c>
      <c r="F5301" t="s">
        <v>14791</v>
      </c>
    </row>
    <row r="5302" spans="1:6" x14ac:dyDescent="0.3">
      <c r="A5302">
        <v>204</v>
      </c>
      <c r="B5302" t="s">
        <v>5310</v>
      </c>
      <c r="C5302">
        <v>54182</v>
      </c>
      <c r="D5302">
        <v>36</v>
      </c>
      <c r="E5302" t="s">
        <v>1953</v>
      </c>
      <c r="F5302" t="s">
        <v>14540</v>
      </c>
    </row>
    <row r="5303" spans="1:6" x14ac:dyDescent="0.3">
      <c r="A5303">
        <v>204</v>
      </c>
      <c r="B5303" t="s">
        <v>5310</v>
      </c>
      <c r="C5303">
        <v>54182</v>
      </c>
      <c r="D5303">
        <v>36</v>
      </c>
      <c r="E5303" t="s">
        <v>1953</v>
      </c>
      <c r="F5303" t="s">
        <v>14867</v>
      </c>
    </row>
    <row r="5304" spans="1:6" x14ac:dyDescent="0.3">
      <c r="A5304">
        <v>204</v>
      </c>
      <c r="B5304" t="s">
        <v>5310</v>
      </c>
      <c r="C5304">
        <v>54182</v>
      </c>
      <c r="D5304">
        <v>36</v>
      </c>
      <c r="E5304" t="s">
        <v>1953</v>
      </c>
      <c r="F5304" t="s">
        <v>14845</v>
      </c>
    </row>
    <row r="5305" spans="1:6" x14ac:dyDescent="0.3">
      <c r="A5305">
        <v>204</v>
      </c>
      <c r="B5305" t="s">
        <v>5310</v>
      </c>
      <c r="C5305">
        <v>54182</v>
      </c>
      <c r="D5305">
        <v>36</v>
      </c>
      <c r="E5305" t="s">
        <v>1953</v>
      </c>
      <c r="F5305" t="s">
        <v>14584</v>
      </c>
    </row>
    <row r="5306" spans="1:6" x14ac:dyDescent="0.3">
      <c r="A5306">
        <v>204</v>
      </c>
      <c r="B5306" t="s">
        <v>5310</v>
      </c>
      <c r="C5306">
        <v>54182</v>
      </c>
      <c r="D5306">
        <v>36</v>
      </c>
      <c r="E5306" t="s">
        <v>1953</v>
      </c>
      <c r="F5306" t="s">
        <v>14843</v>
      </c>
    </row>
    <row r="5307" spans="1:6" x14ac:dyDescent="0.3">
      <c r="A5307">
        <v>204</v>
      </c>
      <c r="B5307" t="s">
        <v>5310</v>
      </c>
      <c r="C5307">
        <v>54182</v>
      </c>
      <c r="D5307">
        <v>36</v>
      </c>
      <c r="E5307" t="s">
        <v>1953</v>
      </c>
      <c r="F5307" t="s">
        <v>14720</v>
      </c>
    </row>
    <row r="5308" spans="1:6" x14ac:dyDescent="0.3">
      <c r="A5308">
        <v>204</v>
      </c>
      <c r="B5308" t="s">
        <v>5310</v>
      </c>
      <c r="C5308">
        <v>54182</v>
      </c>
      <c r="D5308">
        <v>36</v>
      </c>
      <c r="E5308" t="s">
        <v>1953</v>
      </c>
      <c r="F5308" t="s">
        <v>14538</v>
      </c>
    </row>
    <row r="5309" spans="1:6" x14ac:dyDescent="0.3">
      <c r="A5309">
        <v>204</v>
      </c>
      <c r="B5309" t="s">
        <v>5310</v>
      </c>
      <c r="C5309">
        <v>54182</v>
      </c>
      <c r="D5309">
        <v>36</v>
      </c>
      <c r="E5309" t="s">
        <v>1953</v>
      </c>
      <c r="F5309" t="s">
        <v>14688</v>
      </c>
    </row>
    <row r="5310" spans="1:6" x14ac:dyDescent="0.3">
      <c r="A5310">
        <v>204</v>
      </c>
      <c r="B5310" t="s">
        <v>5310</v>
      </c>
      <c r="C5310">
        <v>54182</v>
      </c>
      <c r="D5310">
        <v>36</v>
      </c>
      <c r="E5310" t="s">
        <v>1953</v>
      </c>
      <c r="F5310" t="s">
        <v>14606</v>
      </c>
    </row>
    <row r="5311" spans="1:6" x14ac:dyDescent="0.3">
      <c r="A5311">
        <v>204</v>
      </c>
      <c r="B5311" t="s">
        <v>5310</v>
      </c>
      <c r="C5311">
        <v>54182</v>
      </c>
      <c r="D5311">
        <v>36</v>
      </c>
      <c r="E5311" t="s">
        <v>1953</v>
      </c>
      <c r="F5311" t="s">
        <v>14883</v>
      </c>
    </row>
    <row r="5312" spans="1:6" x14ac:dyDescent="0.3">
      <c r="A5312">
        <v>204</v>
      </c>
      <c r="B5312" t="s">
        <v>5310</v>
      </c>
      <c r="C5312">
        <v>54182</v>
      </c>
      <c r="D5312">
        <v>36</v>
      </c>
      <c r="E5312" t="s">
        <v>1953</v>
      </c>
      <c r="F5312" t="s">
        <v>14758</v>
      </c>
    </row>
    <row r="5313" spans="1:6" x14ac:dyDescent="0.3">
      <c r="A5313">
        <v>204</v>
      </c>
      <c r="B5313" t="s">
        <v>5310</v>
      </c>
      <c r="C5313">
        <v>54182</v>
      </c>
      <c r="D5313">
        <v>36</v>
      </c>
      <c r="E5313" t="s">
        <v>1953</v>
      </c>
      <c r="F5313" t="s">
        <v>14655</v>
      </c>
    </row>
    <row r="5314" spans="1:6" x14ac:dyDescent="0.3">
      <c r="A5314">
        <v>204</v>
      </c>
      <c r="B5314" t="s">
        <v>5310</v>
      </c>
      <c r="C5314">
        <v>54182</v>
      </c>
      <c r="D5314">
        <v>36</v>
      </c>
      <c r="E5314" t="s">
        <v>1953</v>
      </c>
      <c r="F5314" t="s">
        <v>14869</v>
      </c>
    </row>
    <row r="5315" spans="1:6" x14ac:dyDescent="0.3">
      <c r="A5315">
        <v>204</v>
      </c>
      <c r="B5315" t="s">
        <v>5310</v>
      </c>
      <c r="C5315">
        <v>54182</v>
      </c>
      <c r="D5315">
        <v>36</v>
      </c>
      <c r="E5315" t="s">
        <v>1953</v>
      </c>
      <c r="F5315" t="s">
        <v>14877</v>
      </c>
    </row>
    <row r="5316" spans="1:6" x14ac:dyDescent="0.3">
      <c r="A5316">
        <v>204</v>
      </c>
      <c r="B5316" t="s">
        <v>5310</v>
      </c>
      <c r="C5316">
        <v>54182</v>
      </c>
      <c r="D5316">
        <v>36</v>
      </c>
      <c r="E5316" t="s">
        <v>1953</v>
      </c>
      <c r="F5316" t="s">
        <v>14946</v>
      </c>
    </row>
    <row r="5317" spans="1:6" x14ac:dyDescent="0.3">
      <c r="A5317">
        <v>204</v>
      </c>
      <c r="B5317" t="s">
        <v>5310</v>
      </c>
      <c r="C5317">
        <v>54182</v>
      </c>
      <c r="D5317">
        <v>36</v>
      </c>
      <c r="E5317" t="s">
        <v>1953</v>
      </c>
      <c r="F5317" t="s">
        <v>14807</v>
      </c>
    </row>
    <row r="5318" spans="1:6" x14ac:dyDescent="0.3">
      <c r="A5318">
        <v>204</v>
      </c>
      <c r="B5318" t="s">
        <v>5310</v>
      </c>
      <c r="C5318">
        <v>54182</v>
      </c>
      <c r="D5318">
        <v>36</v>
      </c>
      <c r="E5318" t="s">
        <v>1953</v>
      </c>
      <c r="F5318" t="s">
        <v>14961</v>
      </c>
    </row>
    <row r="5319" spans="1:6" x14ac:dyDescent="0.3">
      <c r="A5319">
        <v>204</v>
      </c>
      <c r="B5319" t="s">
        <v>5310</v>
      </c>
      <c r="C5319">
        <v>54182</v>
      </c>
      <c r="D5319">
        <v>36</v>
      </c>
      <c r="E5319" t="s">
        <v>1953</v>
      </c>
      <c r="F5319" t="s">
        <v>14890</v>
      </c>
    </row>
    <row r="5320" spans="1:6" x14ac:dyDescent="0.3">
      <c r="A5320">
        <v>204</v>
      </c>
      <c r="B5320" t="s">
        <v>5310</v>
      </c>
      <c r="C5320">
        <v>54182</v>
      </c>
      <c r="D5320">
        <v>36</v>
      </c>
      <c r="E5320" t="s">
        <v>1953</v>
      </c>
      <c r="F5320" t="s">
        <v>14662</v>
      </c>
    </row>
    <row r="5321" spans="1:6" x14ac:dyDescent="0.3">
      <c r="A5321">
        <v>204</v>
      </c>
      <c r="B5321" t="s">
        <v>5310</v>
      </c>
      <c r="C5321">
        <v>54182</v>
      </c>
      <c r="D5321">
        <v>36</v>
      </c>
      <c r="E5321" t="s">
        <v>1953</v>
      </c>
      <c r="F5321" t="s">
        <v>14947</v>
      </c>
    </row>
    <row r="5322" spans="1:6" x14ac:dyDescent="0.3">
      <c r="A5322">
        <v>204</v>
      </c>
      <c r="B5322" t="s">
        <v>5310</v>
      </c>
      <c r="C5322">
        <v>54182</v>
      </c>
      <c r="D5322">
        <v>36</v>
      </c>
      <c r="E5322" t="s">
        <v>1953</v>
      </c>
      <c r="F5322" t="s">
        <v>14936</v>
      </c>
    </row>
    <row r="5323" spans="1:6" x14ac:dyDescent="0.3">
      <c r="A5323">
        <v>204</v>
      </c>
      <c r="B5323" t="s">
        <v>5310</v>
      </c>
      <c r="C5323">
        <v>54182</v>
      </c>
      <c r="D5323">
        <v>36</v>
      </c>
      <c r="E5323" t="s">
        <v>1953</v>
      </c>
      <c r="F5323" t="s">
        <v>14789</v>
      </c>
    </row>
    <row r="5324" spans="1:6" x14ac:dyDescent="0.3">
      <c r="A5324">
        <v>204</v>
      </c>
      <c r="B5324" t="s">
        <v>5310</v>
      </c>
      <c r="C5324">
        <v>54182</v>
      </c>
      <c r="D5324">
        <v>36</v>
      </c>
      <c r="E5324" t="s">
        <v>1953</v>
      </c>
      <c r="F5324" t="s">
        <v>14848</v>
      </c>
    </row>
    <row r="5325" spans="1:6" x14ac:dyDescent="0.3">
      <c r="A5325">
        <v>204</v>
      </c>
      <c r="B5325" t="s">
        <v>5310</v>
      </c>
      <c r="C5325">
        <v>54182</v>
      </c>
      <c r="D5325">
        <v>36</v>
      </c>
      <c r="E5325" t="s">
        <v>1953</v>
      </c>
      <c r="F5325" t="s">
        <v>14969</v>
      </c>
    </row>
    <row r="5326" spans="1:6" x14ac:dyDescent="0.3">
      <c r="A5326">
        <v>204</v>
      </c>
      <c r="B5326" t="s">
        <v>5310</v>
      </c>
      <c r="C5326">
        <v>54182</v>
      </c>
      <c r="D5326">
        <v>36</v>
      </c>
      <c r="E5326" t="s">
        <v>1953</v>
      </c>
      <c r="F5326" t="s">
        <v>14517</v>
      </c>
    </row>
    <row r="5327" spans="1:6" x14ac:dyDescent="0.3">
      <c r="A5327">
        <v>204</v>
      </c>
      <c r="B5327" t="s">
        <v>5310</v>
      </c>
      <c r="C5327">
        <v>54182</v>
      </c>
      <c r="D5327">
        <v>36</v>
      </c>
      <c r="E5327" t="s">
        <v>1953</v>
      </c>
      <c r="F5327" t="s">
        <v>14532</v>
      </c>
    </row>
    <row r="5328" spans="1:6" x14ac:dyDescent="0.3">
      <c r="A5328">
        <v>204</v>
      </c>
      <c r="B5328" t="s">
        <v>5310</v>
      </c>
      <c r="C5328">
        <v>54182</v>
      </c>
      <c r="D5328">
        <v>36</v>
      </c>
      <c r="E5328" t="s">
        <v>1953</v>
      </c>
      <c r="F5328" t="s">
        <v>14629</v>
      </c>
    </row>
    <row r="5329" spans="1:6" x14ac:dyDescent="0.3">
      <c r="A5329">
        <v>204</v>
      </c>
      <c r="B5329" t="s">
        <v>5310</v>
      </c>
      <c r="C5329">
        <v>54182</v>
      </c>
      <c r="D5329">
        <v>36</v>
      </c>
      <c r="E5329" t="s">
        <v>1953</v>
      </c>
      <c r="F5329" t="s">
        <v>14971</v>
      </c>
    </row>
    <row r="5330" spans="1:6" x14ac:dyDescent="0.3">
      <c r="A5330">
        <v>204</v>
      </c>
      <c r="B5330" t="s">
        <v>5310</v>
      </c>
      <c r="C5330">
        <v>54182</v>
      </c>
      <c r="D5330">
        <v>36</v>
      </c>
      <c r="E5330" t="s">
        <v>1953</v>
      </c>
      <c r="F5330" t="s">
        <v>14710</v>
      </c>
    </row>
    <row r="5331" spans="1:6" x14ac:dyDescent="0.3">
      <c r="A5331">
        <v>204</v>
      </c>
      <c r="B5331" t="s">
        <v>5310</v>
      </c>
      <c r="C5331">
        <v>54182</v>
      </c>
      <c r="D5331">
        <v>36</v>
      </c>
      <c r="E5331" t="s">
        <v>1953</v>
      </c>
      <c r="F5331" t="s">
        <v>14894</v>
      </c>
    </row>
    <row r="5332" spans="1:6" x14ac:dyDescent="0.3">
      <c r="A5332">
        <v>204</v>
      </c>
      <c r="B5332" t="s">
        <v>5310</v>
      </c>
      <c r="C5332">
        <v>54182</v>
      </c>
      <c r="D5332">
        <v>36</v>
      </c>
      <c r="E5332" t="s">
        <v>1953</v>
      </c>
      <c r="F5332" t="s">
        <v>14638</v>
      </c>
    </row>
    <row r="5333" spans="1:6" x14ac:dyDescent="0.3">
      <c r="A5333">
        <v>204</v>
      </c>
      <c r="B5333" t="s">
        <v>5310</v>
      </c>
      <c r="C5333">
        <v>54182</v>
      </c>
      <c r="D5333">
        <v>36</v>
      </c>
      <c r="E5333" t="s">
        <v>1953</v>
      </c>
      <c r="F5333" t="s">
        <v>14653</v>
      </c>
    </row>
    <row r="5334" spans="1:6" x14ac:dyDescent="0.3">
      <c r="A5334">
        <v>204</v>
      </c>
      <c r="B5334" t="s">
        <v>5310</v>
      </c>
      <c r="C5334">
        <v>54182</v>
      </c>
      <c r="D5334">
        <v>36</v>
      </c>
      <c r="E5334" t="s">
        <v>1953</v>
      </c>
      <c r="F5334" t="s">
        <v>14804</v>
      </c>
    </row>
    <row r="5335" spans="1:6" x14ac:dyDescent="0.3">
      <c r="A5335">
        <v>204</v>
      </c>
      <c r="B5335" t="s">
        <v>5310</v>
      </c>
      <c r="C5335">
        <v>54182</v>
      </c>
      <c r="D5335">
        <v>36</v>
      </c>
      <c r="E5335" t="s">
        <v>1953</v>
      </c>
      <c r="F5335" t="s">
        <v>14598</v>
      </c>
    </row>
    <row r="5336" spans="1:6" x14ac:dyDescent="0.3">
      <c r="A5336">
        <v>204</v>
      </c>
      <c r="B5336" t="s">
        <v>5310</v>
      </c>
      <c r="C5336">
        <v>54182</v>
      </c>
      <c r="D5336">
        <v>36</v>
      </c>
      <c r="E5336" t="s">
        <v>1953</v>
      </c>
      <c r="F5336" t="s">
        <v>14644</v>
      </c>
    </row>
    <row r="5337" spans="1:6" x14ac:dyDescent="0.3">
      <c r="A5337">
        <v>204</v>
      </c>
      <c r="B5337" t="s">
        <v>5310</v>
      </c>
      <c r="C5337">
        <v>54182</v>
      </c>
      <c r="D5337">
        <v>36</v>
      </c>
      <c r="E5337" t="s">
        <v>1953</v>
      </c>
      <c r="F5337" t="s">
        <v>14945</v>
      </c>
    </row>
    <row r="5338" spans="1:6" x14ac:dyDescent="0.3">
      <c r="A5338">
        <v>204</v>
      </c>
      <c r="B5338" t="s">
        <v>5310</v>
      </c>
      <c r="C5338">
        <v>54182</v>
      </c>
      <c r="D5338">
        <v>36</v>
      </c>
      <c r="E5338" t="s">
        <v>1953</v>
      </c>
      <c r="F5338" t="s">
        <v>14906</v>
      </c>
    </row>
    <row r="5339" spans="1:6" x14ac:dyDescent="0.3">
      <c r="A5339">
        <v>204</v>
      </c>
      <c r="B5339" t="s">
        <v>5310</v>
      </c>
      <c r="C5339">
        <v>54182</v>
      </c>
      <c r="D5339">
        <v>36</v>
      </c>
      <c r="E5339" t="s">
        <v>1953</v>
      </c>
      <c r="F5339" t="s">
        <v>14641</v>
      </c>
    </row>
    <row r="5340" spans="1:6" x14ac:dyDescent="0.3">
      <c r="A5340">
        <v>204</v>
      </c>
      <c r="B5340" t="s">
        <v>5310</v>
      </c>
      <c r="C5340">
        <v>54182</v>
      </c>
      <c r="D5340">
        <v>36</v>
      </c>
      <c r="E5340" t="s">
        <v>1953</v>
      </c>
      <c r="F5340" t="s">
        <v>14867</v>
      </c>
    </row>
    <row r="5341" spans="1:6" x14ac:dyDescent="0.3">
      <c r="A5341">
        <v>204</v>
      </c>
      <c r="B5341" t="s">
        <v>5310</v>
      </c>
      <c r="C5341">
        <v>54182</v>
      </c>
      <c r="D5341">
        <v>36</v>
      </c>
      <c r="E5341" t="s">
        <v>1953</v>
      </c>
      <c r="F5341" t="s">
        <v>14558</v>
      </c>
    </row>
    <row r="5342" spans="1:6" x14ac:dyDescent="0.3">
      <c r="A5342">
        <v>204</v>
      </c>
      <c r="B5342" t="s">
        <v>5310</v>
      </c>
      <c r="C5342">
        <v>54182</v>
      </c>
      <c r="D5342">
        <v>36</v>
      </c>
      <c r="E5342" t="s">
        <v>1953</v>
      </c>
      <c r="F5342" t="s">
        <v>14682</v>
      </c>
    </row>
    <row r="5343" spans="1:6" x14ac:dyDescent="0.3">
      <c r="A5343">
        <v>204</v>
      </c>
      <c r="B5343" t="s">
        <v>5310</v>
      </c>
      <c r="C5343">
        <v>54182</v>
      </c>
      <c r="D5343">
        <v>36</v>
      </c>
      <c r="E5343" t="s">
        <v>1953</v>
      </c>
      <c r="F5343" t="s">
        <v>14641</v>
      </c>
    </row>
    <row r="5344" spans="1:6" x14ac:dyDescent="0.3">
      <c r="A5344">
        <v>204</v>
      </c>
      <c r="B5344" t="s">
        <v>5310</v>
      </c>
      <c r="C5344">
        <v>54182</v>
      </c>
      <c r="D5344">
        <v>36</v>
      </c>
      <c r="E5344" t="s">
        <v>1953</v>
      </c>
      <c r="F5344" t="s">
        <v>14661</v>
      </c>
    </row>
    <row r="5345" spans="1:6" x14ac:dyDescent="0.3">
      <c r="A5345">
        <v>204</v>
      </c>
      <c r="B5345" t="s">
        <v>5310</v>
      </c>
      <c r="C5345">
        <v>54182</v>
      </c>
      <c r="D5345">
        <v>36</v>
      </c>
      <c r="E5345" t="s">
        <v>1953</v>
      </c>
      <c r="F5345" t="s">
        <v>14854</v>
      </c>
    </row>
    <row r="5346" spans="1:6" x14ac:dyDescent="0.3">
      <c r="A5346">
        <v>204</v>
      </c>
      <c r="B5346" t="s">
        <v>5310</v>
      </c>
      <c r="C5346">
        <v>54182</v>
      </c>
      <c r="D5346">
        <v>36</v>
      </c>
      <c r="E5346" t="s">
        <v>1953</v>
      </c>
      <c r="F5346" t="s">
        <v>14923</v>
      </c>
    </row>
    <row r="5347" spans="1:6" x14ac:dyDescent="0.3">
      <c r="A5347">
        <v>204</v>
      </c>
      <c r="B5347" t="s">
        <v>5310</v>
      </c>
      <c r="C5347">
        <v>54182</v>
      </c>
      <c r="D5347">
        <v>36</v>
      </c>
      <c r="E5347" t="s">
        <v>1953</v>
      </c>
      <c r="F5347" t="s">
        <v>14858</v>
      </c>
    </row>
    <row r="5348" spans="1:6" x14ac:dyDescent="0.3">
      <c r="A5348">
        <v>204</v>
      </c>
      <c r="B5348" t="s">
        <v>5310</v>
      </c>
      <c r="C5348">
        <v>54182</v>
      </c>
      <c r="D5348">
        <v>36</v>
      </c>
      <c r="E5348" t="s">
        <v>1953</v>
      </c>
      <c r="F5348" t="s">
        <v>14741</v>
      </c>
    </row>
    <row r="5349" spans="1:6" x14ac:dyDescent="0.3">
      <c r="A5349">
        <v>204</v>
      </c>
      <c r="B5349" t="s">
        <v>5310</v>
      </c>
      <c r="C5349">
        <v>54182</v>
      </c>
      <c r="D5349">
        <v>36</v>
      </c>
      <c r="E5349" t="s">
        <v>1953</v>
      </c>
      <c r="F5349" t="s">
        <v>14580</v>
      </c>
    </row>
    <row r="5350" spans="1:6" x14ac:dyDescent="0.3">
      <c r="A5350">
        <v>204</v>
      </c>
      <c r="B5350" t="s">
        <v>5310</v>
      </c>
      <c r="C5350">
        <v>54182</v>
      </c>
      <c r="D5350">
        <v>36</v>
      </c>
      <c r="E5350" t="s">
        <v>1953</v>
      </c>
      <c r="F5350" t="s">
        <v>14885</v>
      </c>
    </row>
    <row r="5351" spans="1:6" x14ac:dyDescent="0.3">
      <c r="A5351">
        <v>204</v>
      </c>
      <c r="B5351" t="s">
        <v>5310</v>
      </c>
      <c r="C5351">
        <v>54182</v>
      </c>
      <c r="D5351">
        <v>36</v>
      </c>
      <c r="E5351" t="s">
        <v>1953</v>
      </c>
      <c r="F5351" t="s">
        <v>14899</v>
      </c>
    </row>
    <row r="5352" spans="1:6" x14ac:dyDescent="0.3">
      <c r="A5352">
        <v>204</v>
      </c>
      <c r="B5352" t="s">
        <v>5310</v>
      </c>
      <c r="C5352">
        <v>54182</v>
      </c>
      <c r="D5352">
        <v>36</v>
      </c>
      <c r="E5352" t="s">
        <v>1953</v>
      </c>
      <c r="F5352" t="s">
        <v>14752</v>
      </c>
    </row>
    <row r="5353" spans="1:6" x14ac:dyDescent="0.3">
      <c r="A5353">
        <v>204</v>
      </c>
      <c r="B5353" t="s">
        <v>5310</v>
      </c>
      <c r="C5353">
        <v>54182</v>
      </c>
      <c r="D5353">
        <v>36</v>
      </c>
      <c r="E5353" t="s">
        <v>1953</v>
      </c>
      <c r="F5353" t="s">
        <v>14528</v>
      </c>
    </row>
    <row r="5354" spans="1:6" x14ac:dyDescent="0.3">
      <c r="A5354">
        <v>204</v>
      </c>
      <c r="B5354" t="s">
        <v>5310</v>
      </c>
      <c r="C5354">
        <v>54182</v>
      </c>
      <c r="D5354">
        <v>36</v>
      </c>
      <c r="E5354" t="s">
        <v>1953</v>
      </c>
      <c r="F5354" t="s">
        <v>14717</v>
      </c>
    </row>
    <row r="5355" spans="1:6" x14ac:dyDescent="0.3">
      <c r="A5355">
        <v>204</v>
      </c>
      <c r="B5355" t="s">
        <v>5310</v>
      </c>
      <c r="C5355">
        <v>54182</v>
      </c>
      <c r="D5355">
        <v>36</v>
      </c>
      <c r="E5355" t="s">
        <v>1953</v>
      </c>
      <c r="F5355" t="s">
        <v>14627</v>
      </c>
    </row>
    <row r="5356" spans="1:6" x14ac:dyDescent="0.3">
      <c r="A5356">
        <v>204</v>
      </c>
      <c r="B5356" t="s">
        <v>5310</v>
      </c>
      <c r="C5356">
        <v>54182</v>
      </c>
      <c r="D5356">
        <v>36</v>
      </c>
      <c r="E5356" t="s">
        <v>1953</v>
      </c>
      <c r="F5356" t="s">
        <v>14505</v>
      </c>
    </row>
    <row r="5357" spans="1:6" x14ac:dyDescent="0.3">
      <c r="A5357">
        <v>204</v>
      </c>
      <c r="B5357" t="s">
        <v>5310</v>
      </c>
      <c r="C5357">
        <v>54182</v>
      </c>
      <c r="D5357">
        <v>36</v>
      </c>
      <c r="E5357" t="s">
        <v>1953</v>
      </c>
      <c r="F5357" t="s">
        <v>14858</v>
      </c>
    </row>
    <row r="5358" spans="1:6" x14ac:dyDescent="0.3">
      <c r="A5358">
        <v>204</v>
      </c>
      <c r="B5358" t="s">
        <v>5310</v>
      </c>
      <c r="C5358">
        <v>54182</v>
      </c>
      <c r="D5358">
        <v>36</v>
      </c>
      <c r="E5358" t="s">
        <v>1953</v>
      </c>
      <c r="F5358" t="s">
        <v>14546</v>
      </c>
    </row>
    <row r="5359" spans="1:6" x14ac:dyDescent="0.3">
      <c r="A5359">
        <v>204</v>
      </c>
      <c r="B5359" t="s">
        <v>5310</v>
      </c>
      <c r="C5359">
        <v>54182</v>
      </c>
      <c r="D5359">
        <v>36</v>
      </c>
      <c r="E5359" t="s">
        <v>1953</v>
      </c>
      <c r="F5359" t="s">
        <v>14506</v>
      </c>
    </row>
    <row r="5360" spans="1:6" x14ac:dyDescent="0.3">
      <c r="A5360">
        <v>204</v>
      </c>
      <c r="B5360" t="s">
        <v>5310</v>
      </c>
      <c r="C5360">
        <v>54182</v>
      </c>
      <c r="D5360">
        <v>36</v>
      </c>
      <c r="E5360" t="s">
        <v>1953</v>
      </c>
      <c r="F5360" t="s">
        <v>14934</v>
      </c>
    </row>
    <row r="5361" spans="1:6" x14ac:dyDescent="0.3">
      <c r="A5361">
        <v>204</v>
      </c>
      <c r="B5361" t="s">
        <v>5310</v>
      </c>
      <c r="C5361">
        <v>54182</v>
      </c>
      <c r="D5361">
        <v>36</v>
      </c>
      <c r="E5361" t="s">
        <v>1953</v>
      </c>
      <c r="F5361" t="s">
        <v>14839</v>
      </c>
    </row>
    <row r="5362" spans="1:6" x14ac:dyDescent="0.3">
      <c r="A5362">
        <v>204</v>
      </c>
      <c r="B5362" t="s">
        <v>5310</v>
      </c>
      <c r="C5362">
        <v>54182</v>
      </c>
      <c r="D5362">
        <v>36</v>
      </c>
      <c r="E5362" t="s">
        <v>1953</v>
      </c>
      <c r="F5362" t="s">
        <v>14486</v>
      </c>
    </row>
    <row r="5363" spans="1:6" x14ac:dyDescent="0.3">
      <c r="A5363">
        <v>204</v>
      </c>
      <c r="B5363" t="s">
        <v>5310</v>
      </c>
      <c r="C5363">
        <v>54182</v>
      </c>
      <c r="D5363">
        <v>36</v>
      </c>
      <c r="E5363" t="s">
        <v>1953</v>
      </c>
      <c r="F5363" t="s">
        <v>14961</v>
      </c>
    </row>
    <row r="5364" spans="1:6" x14ac:dyDescent="0.3">
      <c r="A5364">
        <v>204</v>
      </c>
      <c r="B5364" t="s">
        <v>5310</v>
      </c>
      <c r="C5364">
        <v>54182</v>
      </c>
      <c r="D5364">
        <v>36</v>
      </c>
      <c r="E5364" t="s">
        <v>1953</v>
      </c>
      <c r="F5364" t="s">
        <v>14930</v>
      </c>
    </row>
    <row r="5365" spans="1:6" x14ac:dyDescent="0.3">
      <c r="A5365">
        <v>204</v>
      </c>
      <c r="B5365" t="s">
        <v>5310</v>
      </c>
      <c r="C5365">
        <v>54182</v>
      </c>
      <c r="D5365">
        <v>36</v>
      </c>
      <c r="E5365" t="s">
        <v>1953</v>
      </c>
      <c r="F5365" t="s">
        <v>14628</v>
      </c>
    </row>
    <row r="5366" spans="1:6" x14ac:dyDescent="0.3">
      <c r="A5366">
        <v>204</v>
      </c>
      <c r="B5366" t="s">
        <v>5310</v>
      </c>
      <c r="C5366">
        <v>54182</v>
      </c>
      <c r="D5366">
        <v>36</v>
      </c>
      <c r="E5366" t="s">
        <v>1953</v>
      </c>
      <c r="F5366" t="s">
        <v>14752</v>
      </c>
    </row>
    <row r="5367" spans="1:6" x14ac:dyDescent="0.3">
      <c r="A5367">
        <v>204</v>
      </c>
      <c r="B5367" t="s">
        <v>5310</v>
      </c>
      <c r="C5367">
        <v>54182</v>
      </c>
      <c r="D5367">
        <v>36</v>
      </c>
      <c r="E5367" t="s">
        <v>1953</v>
      </c>
      <c r="F5367" t="s">
        <v>14947</v>
      </c>
    </row>
    <row r="5368" spans="1:6" x14ac:dyDescent="0.3">
      <c r="A5368">
        <v>204</v>
      </c>
      <c r="B5368" t="s">
        <v>5310</v>
      </c>
      <c r="C5368">
        <v>54182</v>
      </c>
      <c r="D5368">
        <v>36</v>
      </c>
      <c r="E5368" t="s">
        <v>1953</v>
      </c>
      <c r="F5368" t="s">
        <v>14671</v>
      </c>
    </row>
    <row r="5369" spans="1:6" x14ac:dyDescent="0.3">
      <c r="A5369">
        <v>204</v>
      </c>
      <c r="B5369" t="s">
        <v>5310</v>
      </c>
      <c r="C5369">
        <v>54182</v>
      </c>
      <c r="D5369">
        <v>36</v>
      </c>
      <c r="E5369" t="s">
        <v>1953</v>
      </c>
      <c r="F5369" t="s">
        <v>14682</v>
      </c>
    </row>
    <row r="5370" spans="1:6" x14ac:dyDescent="0.3">
      <c r="A5370">
        <v>204</v>
      </c>
      <c r="B5370" t="s">
        <v>5310</v>
      </c>
      <c r="C5370">
        <v>54182</v>
      </c>
      <c r="D5370">
        <v>36</v>
      </c>
      <c r="E5370" t="s">
        <v>1953</v>
      </c>
      <c r="F5370" t="s">
        <v>14551</v>
      </c>
    </row>
    <row r="5371" spans="1:6" x14ac:dyDescent="0.3">
      <c r="A5371">
        <v>204</v>
      </c>
      <c r="B5371" t="s">
        <v>5310</v>
      </c>
      <c r="C5371">
        <v>54182</v>
      </c>
      <c r="D5371">
        <v>36</v>
      </c>
      <c r="E5371" t="s">
        <v>1953</v>
      </c>
      <c r="F5371" t="s">
        <v>14683</v>
      </c>
    </row>
    <row r="5372" spans="1:6" x14ac:dyDescent="0.3">
      <c r="A5372">
        <v>204</v>
      </c>
      <c r="B5372" t="s">
        <v>5310</v>
      </c>
      <c r="C5372">
        <v>54182</v>
      </c>
      <c r="D5372">
        <v>36</v>
      </c>
      <c r="E5372" t="s">
        <v>1953</v>
      </c>
      <c r="F5372" t="s">
        <v>14697</v>
      </c>
    </row>
    <row r="5373" spans="1:6" x14ac:dyDescent="0.3">
      <c r="A5373">
        <v>204</v>
      </c>
      <c r="B5373" t="s">
        <v>5310</v>
      </c>
      <c r="C5373">
        <v>54182</v>
      </c>
      <c r="D5373">
        <v>36</v>
      </c>
      <c r="E5373" t="s">
        <v>1953</v>
      </c>
      <c r="F5373" t="s">
        <v>14590</v>
      </c>
    </row>
    <row r="5374" spans="1:6" x14ac:dyDescent="0.3">
      <c r="A5374">
        <v>204</v>
      </c>
      <c r="B5374" t="s">
        <v>5310</v>
      </c>
      <c r="C5374">
        <v>54182</v>
      </c>
      <c r="D5374">
        <v>36</v>
      </c>
      <c r="E5374" t="s">
        <v>1953</v>
      </c>
      <c r="F5374" t="s">
        <v>14785</v>
      </c>
    </row>
    <row r="5375" spans="1:6" x14ac:dyDescent="0.3">
      <c r="A5375">
        <v>204</v>
      </c>
      <c r="B5375" t="s">
        <v>5310</v>
      </c>
      <c r="C5375">
        <v>54182</v>
      </c>
      <c r="D5375">
        <v>36</v>
      </c>
      <c r="E5375" t="s">
        <v>1953</v>
      </c>
      <c r="F5375" t="s">
        <v>14556</v>
      </c>
    </row>
    <row r="5376" spans="1:6" x14ac:dyDescent="0.3">
      <c r="A5376">
        <v>204</v>
      </c>
      <c r="B5376" t="s">
        <v>5310</v>
      </c>
      <c r="C5376">
        <v>54182</v>
      </c>
      <c r="D5376">
        <v>36</v>
      </c>
      <c r="E5376" t="s">
        <v>1953</v>
      </c>
      <c r="F5376" t="s">
        <v>14606</v>
      </c>
    </row>
    <row r="5377" spans="1:6" x14ac:dyDescent="0.3">
      <c r="A5377">
        <v>204</v>
      </c>
      <c r="B5377" t="s">
        <v>5310</v>
      </c>
      <c r="C5377">
        <v>54182</v>
      </c>
      <c r="D5377">
        <v>36</v>
      </c>
      <c r="E5377" t="s">
        <v>1953</v>
      </c>
      <c r="F5377" t="s">
        <v>14488</v>
      </c>
    </row>
    <row r="5378" spans="1:6" x14ac:dyDescent="0.3">
      <c r="A5378">
        <v>204</v>
      </c>
      <c r="B5378" t="s">
        <v>5310</v>
      </c>
      <c r="C5378">
        <v>54182</v>
      </c>
      <c r="D5378">
        <v>36</v>
      </c>
      <c r="E5378" t="s">
        <v>1953</v>
      </c>
      <c r="F5378" t="s">
        <v>14904</v>
      </c>
    </row>
    <row r="5379" spans="1:6" x14ac:dyDescent="0.3">
      <c r="A5379">
        <v>204</v>
      </c>
      <c r="B5379" t="s">
        <v>5310</v>
      </c>
      <c r="C5379">
        <v>54182</v>
      </c>
      <c r="D5379">
        <v>36</v>
      </c>
      <c r="E5379" t="s">
        <v>1953</v>
      </c>
      <c r="F5379" t="s">
        <v>14954</v>
      </c>
    </row>
    <row r="5380" spans="1:6" x14ac:dyDescent="0.3">
      <c r="A5380">
        <v>204</v>
      </c>
      <c r="B5380" t="s">
        <v>5310</v>
      </c>
      <c r="C5380">
        <v>54182</v>
      </c>
      <c r="D5380">
        <v>36</v>
      </c>
      <c r="E5380" t="s">
        <v>1953</v>
      </c>
      <c r="F5380" t="s">
        <v>14781</v>
      </c>
    </row>
    <row r="5381" spans="1:6" x14ac:dyDescent="0.3">
      <c r="A5381">
        <v>204</v>
      </c>
      <c r="B5381" t="s">
        <v>5310</v>
      </c>
      <c r="C5381">
        <v>54182</v>
      </c>
      <c r="D5381">
        <v>36</v>
      </c>
      <c r="E5381" t="s">
        <v>1953</v>
      </c>
      <c r="F5381" t="s">
        <v>14771</v>
      </c>
    </row>
    <row r="5382" spans="1:6" x14ac:dyDescent="0.3">
      <c r="A5382">
        <v>204</v>
      </c>
      <c r="B5382" t="s">
        <v>5310</v>
      </c>
      <c r="C5382">
        <v>54182</v>
      </c>
      <c r="D5382">
        <v>36</v>
      </c>
      <c r="E5382" t="s">
        <v>1953</v>
      </c>
      <c r="F5382" t="s">
        <v>14895</v>
      </c>
    </row>
    <row r="5383" spans="1:6" x14ac:dyDescent="0.3">
      <c r="A5383">
        <v>204</v>
      </c>
      <c r="B5383" t="s">
        <v>5310</v>
      </c>
      <c r="C5383">
        <v>54182</v>
      </c>
      <c r="D5383">
        <v>36</v>
      </c>
      <c r="E5383" t="s">
        <v>1953</v>
      </c>
      <c r="F5383" t="s">
        <v>14902</v>
      </c>
    </row>
    <row r="5384" spans="1:6" x14ac:dyDescent="0.3">
      <c r="A5384">
        <v>204</v>
      </c>
      <c r="B5384" t="s">
        <v>5310</v>
      </c>
      <c r="C5384">
        <v>54182</v>
      </c>
      <c r="D5384">
        <v>36</v>
      </c>
      <c r="E5384" t="s">
        <v>1953</v>
      </c>
      <c r="F5384" t="s">
        <v>14871</v>
      </c>
    </row>
    <row r="5385" spans="1:6" x14ac:dyDescent="0.3">
      <c r="A5385">
        <v>204</v>
      </c>
      <c r="B5385" t="s">
        <v>5310</v>
      </c>
      <c r="C5385">
        <v>54182</v>
      </c>
      <c r="D5385">
        <v>36</v>
      </c>
      <c r="E5385" t="s">
        <v>1953</v>
      </c>
      <c r="F5385" t="s">
        <v>14757</v>
      </c>
    </row>
    <row r="5386" spans="1:6" x14ac:dyDescent="0.3">
      <c r="A5386">
        <v>204</v>
      </c>
      <c r="B5386" t="s">
        <v>5310</v>
      </c>
      <c r="C5386">
        <v>54182</v>
      </c>
      <c r="D5386">
        <v>36</v>
      </c>
      <c r="E5386" t="s">
        <v>1953</v>
      </c>
      <c r="F5386" t="s">
        <v>14603</v>
      </c>
    </row>
    <row r="5387" spans="1:6" x14ac:dyDescent="0.3">
      <c r="A5387">
        <v>204</v>
      </c>
      <c r="B5387" t="s">
        <v>5310</v>
      </c>
      <c r="C5387">
        <v>54182</v>
      </c>
      <c r="D5387">
        <v>36</v>
      </c>
      <c r="E5387" t="s">
        <v>1953</v>
      </c>
      <c r="F5387" t="s">
        <v>14618</v>
      </c>
    </row>
    <row r="5388" spans="1:6" x14ac:dyDescent="0.3">
      <c r="A5388">
        <v>204</v>
      </c>
      <c r="B5388" t="s">
        <v>5310</v>
      </c>
      <c r="C5388">
        <v>54182</v>
      </c>
      <c r="D5388">
        <v>36</v>
      </c>
      <c r="E5388" t="s">
        <v>1953</v>
      </c>
      <c r="F5388" t="s">
        <v>14789</v>
      </c>
    </row>
    <row r="5389" spans="1:6" x14ac:dyDescent="0.3">
      <c r="A5389">
        <v>204</v>
      </c>
      <c r="B5389" t="s">
        <v>5310</v>
      </c>
      <c r="C5389">
        <v>54182</v>
      </c>
      <c r="D5389">
        <v>36</v>
      </c>
      <c r="E5389" t="s">
        <v>1953</v>
      </c>
      <c r="F5389" t="s">
        <v>14709</v>
      </c>
    </row>
    <row r="5390" spans="1:6" x14ac:dyDescent="0.3">
      <c r="A5390">
        <v>204</v>
      </c>
      <c r="B5390" t="s">
        <v>5310</v>
      </c>
      <c r="C5390">
        <v>54182</v>
      </c>
      <c r="D5390">
        <v>36</v>
      </c>
      <c r="E5390" t="s">
        <v>1953</v>
      </c>
      <c r="F5390" t="s">
        <v>14807</v>
      </c>
    </row>
    <row r="5391" spans="1:6" x14ac:dyDescent="0.3">
      <c r="A5391">
        <v>204</v>
      </c>
      <c r="B5391" t="s">
        <v>5310</v>
      </c>
      <c r="C5391">
        <v>54182</v>
      </c>
      <c r="D5391">
        <v>36</v>
      </c>
      <c r="E5391" t="s">
        <v>1953</v>
      </c>
      <c r="F5391" t="s">
        <v>14710</v>
      </c>
    </row>
    <row r="5392" spans="1:6" x14ac:dyDescent="0.3">
      <c r="A5392">
        <v>204</v>
      </c>
      <c r="B5392" t="s">
        <v>5310</v>
      </c>
      <c r="C5392">
        <v>54182</v>
      </c>
      <c r="D5392">
        <v>36</v>
      </c>
      <c r="E5392" t="s">
        <v>1953</v>
      </c>
      <c r="F5392" t="s">
        <v>14927</v>
      </c>
    </row>
    <row r="5393" spans="1:6" x14ac:dyDescent="0.3">
      <c r="A5393">
        <v>204</v>
      </c>
      <c r="B5393" t="s">
        <v>5310</v>
      </c>
      <c r="C5393">
        <v>54182</v>
      </c>
      <c r="D5393">
        <v>36</v>
      </c>
      <c r="E5393" t="s">
        <v>1953</v>
      </c>
      <c r="F5393" t="s">
        <v>14895</v>
      </c>
    </row>
    <row r="5394" spans="1:6" x14ac:dyDescent="0.3">
      <c r="A5394">
        <v>204</v>
      </c>
      <c r="B5394" t="s">
        <v>5310</v>
      </c>
      <c r="C5394">
        <v>54182</v>
      </c>
      <c r="D5394">
        <v>36</v>
      </c>
      <c r="E5394" t="s">
        <v>1953</v>
      </c>
      <c r="F5394" t="s">
        <v>14693</v>
      </c>
    </row>
    <row r="5395" spans="1:6" x14ac:dyDescent="0.3">
      <c r="A5395">
        <v>204</v>
      </c>
      <c r="B5395" t="s">
        <v>5310</v>
      </c>
      <c r="C5395">
        <v>54182</v>
      </c>
      <c r="D5395">
        <v>36</v>
      </c>
      <c r="E5395" t="s">
        <v>1953</v>
      </c>
      <c r="F5395" t="s">
        <v>14541</v>
      </c>
    </row>
    <row r="5396" spans="1:6" x14ac:dyDescent="0.3">
      <c r="A5396">
        <v>204</v>
      </c>
      <c r="B5396" t="s">
        <v>5310</v>
      </c>
      <c r="C5396">
        <v>54182</v>
      </c>
      <c r="D5396">
        <v>36</v>
      </c>
      <c r="E5396" t="s">
        <v>1953</v>
      </c>
      <c r="F5396" t="s">
        <v>14540</v>
      </c>
    </row>
    <row r="5397" spans="1:6" x14ac:dyDescent="0.3">
      <c r="A5397">
        <v>204</v>
      </c>
      <c r="B5397" t="s">
        <v>5310</v>
      </c>
      <c r="C5397">
        <v>54182</v>
      </c>
      <c r="D5397">
        <v>36</v>
      </c>
      <c r="E5397" t="s">
        <v>1953</v>
      </c>
      <c r="F5397" t="s">
        <v>14756</v>
      </c>
    </row>
    <row r="5398" spans="1:6" x14ac:dyDescent="0.3">
      <c r="A5398">
        <v>204</v>
      </c>
      <c r="B5398" t="s">
        <v>5310</v>
      </c>
      <c r="C5398">
        <v>54182</v>
      </c>
      <c r="D5398">
        <v>36</v>
      </c>
      <c r="E5398" t="s">
        <v>1953</v>
      </c>
      <c r="F5398" t="s">
        <v>14494</v>
      </c>
    </row>
    <row r="5399" spans="1:6" x14ac:dyDescent="0.3">
      <c r="A5399">
        <v>204</v>
      </c>
      <c r="B5399" t="s">
        <v>5310</v>
      </c>
      <c r="C5399">
        <v>54182</v>
      </c>
      <c r="D5399">
        <v>36</v>
      </c>
      <c r="E5399" t="s">
        <v>1953</v>
      </c>
      <c r="F5399" t="s">
        <v>14769</v>
      </c>
    </row>
    <row r="5400" spans="1:6" x14ac:dyDescent="0.3">
      <c r="A5400">
        <v>204</v>
      </c>
      <c r="B5400" t="s">
        <v>5310</v>
      </c>
      <c r="C5400">
        <v>54182</v>
      </c>
      <c r="D5400">
        <v>36</v>
      </c>
      <c r="E5400" t="s">
        <v>1953</v>
      </c>
      <c r="F5400" t="s">
        <v>14907</v>
      </c>
    </row>
    <row r="5401" spans="1:6" x14ac:dyDescent="0.3">
      <c r="A5401">
        <v>204</v>
      </c>
      <c r="B5401" t="s">
        <v>5310</v>
      </c>
      <c r="C5401">
        <v>54182</v>
      </c>
      <c r="D5401">
        <v>36</v>
      </c>
      <c r="E5401" t="s">
        <v>1953</v>
      </c>
      <c r="F5401" t="s">
        <v>14516</v>
      </c>
    </row>
    <row r="5402" spans="1:6" x14ac:dyDescent="0.3">
      <c r="A5402">
        <v>205</v>
      </c>
      <c r="B5402" t="s">
        <v>5407</v>
      </c>
      <c r="C5402">
        <v>65106</v>
      </c>
      <c r="D5402">
        <v>41</v>
      </c>
      <c r="E5402" t="s">
        <v>2540</v>
      </c>
      <c r="F5402" t="s">
        <v>14643</v>
      </c>
    </row>
    <row r="5403" spans="1:6" x14ac:dyDescent="0.3">
      <c r="A5403">
        <v>205</v>
      </c>
      <c r="B5403" t="s">
        <v>5407</v>
      </c>
      <c r="C5403">
        <v>65106</v>
      </c>
      <c r="D5403">
        <v>41</v>
      </c>
      <c r="E5403" t="s">
        <v>2540</v>
      </c>
      <c r="F5403" t="s">
        <v>14729</v>
      </c>
    </row>
    <row r="5404" spans="1:6" x14ac:dyDescent="0.3">
      <c r="A5404">
        <v>205</v>
      </c>
      <c r="B5404" t="s">
        <v>5407</v>
      </c>
      <c r="C5404">
        <v>65106</v>
      </c>
      <c r="D5404">
        <v>41</v>
      </c>
      <c r="E5404" t="s">
        <v>2540</v>
      </c>
      <c r="F5404" t="s">
        <v>14928</v>
      </c>
    </row>
    <row r="5405" spans="1:6" x14ac:dyDescent="0.3">
      <c r="A5405">
        <v>205</v>
      </c>
      <c r="B5405" t="s">
        <v>5407</v>
      </c>
      <c r="C5405">
        <v>65106</v>
      </c>
      <c r="D5405">
        <v>41</v>
      </c>
      <c r="E5405" t="s">
        <v>2540</v>
      </c>
      <c r="F5405" t="s">
        <v>14511</v>
      </c>
    </row>
    <row r="5406" spans="1:6" x14ac:dyDescent="0.3">
      <c r="A5406">
        <v>205</v>
      </c>
      <c r="B5406" t="s">
        <v>5407</v>
      </c>
      <c r="C5406">
        <v>65106</v>
      </c>
      <c r="D5406">
        <v>41</v>
      </c>
      <c r="E5406" t="s">
        <v>2540</v>
      </c>
      <c r="F5406" t="s">
        <v>14966</v>
      </c>
    </row>
    <row r="5407" spans="1:6" x14ac:dyDescent="0.3">
      <c r="A5407">
        <v>205</v>
      </c>
      <c r="B5407" t="s">
        <v>5407</v>
      </c>
      <c r="C5407">
        <v>65106</v>
      </c>
      <c r="D5407">
        <v>41</v>
      </c>
      <c r="E5407" t="s">
        <v>2540</v>
      </c>
      <c r="F5407" t="s">
        <v>14948</v>
      </c>
    </row>
    <row r="5408" spans="1:6" x14ac:dyDescent="0.3">
      <c r="A5408">
        <v>205</v>
      </c>
      <c r="B5408" t="s">
        <v>5407</v>
      </c>
      <c r="C5408">
        <v>65106</v>
      </c>
      <c r="D5408">
        <v>41</v>
      </c>
      <c r="E5408" t="s">
        <v>2540</v>
      </c>
      <c r="F5408" t="s">
        <v>14578</v>
      </c>
    </row>
    <row r="5409" spans="1:6" x14ac:dyDescent="0.3">
      <c r="A5409">
        <v>205</v>
      </c>
      <c r="B5409" t="s">
        <v>5407</v>
      </c>
      <c r="C5409">
        <v>65106</v>
      </c>
      <c r="D5409">
        <v>41</v>
      </c>
      <c r="E5409" t="s">
        <v>2540</v>
      </c>
      <c r="F5409" t="s">
        <v>14520</v>
      </c>
    </row>
    <row r="5410" spans="1:6" x14ac:dyDescent="0.3">
      <c r="A5410">
        <v>205</v>
      </c>
      <c r="B5410" t="s">
        <v>5407</v>
      </c>
      <c r="C5410">
        <v>65106</v>
      </c>
      <c r="D5410">
        <v>41</v>
      </c>
      <c r="E5410" t="s">
        <v>2540</v>
      </c>
      <c r="F5410" t="s">
        <v>14526</v>
      </c>
    </row>
    <row r="5411" spans="1:6" x14ac:dyDescent="0.3">
      <c r="A5411">
        <v>205</v>
      </c>
      <c r="B5411" t="s">
        <v>5407</v>
      </c>
      <c r="C5411">
        <v>65106</v>
      </c>
      <c r="D5411">
        <v>41</v>
      </c>
      <c r="E5411" t="s">
        <v>2540</v>
      </c>
      <c r="F5411" t="s">
        <v>14573</v>
      </c>
    </row>
    <row r="5412" spans="1:6" x14ac:dyDescent="0.3">
      <c r="A5412">
        <v>205</v>
      </c>
      <c r="B5412" t="s">
        <v>5407</v>
      </c>
      <c r="C5412">
        <v>65106</v>
      </c>
      <c r="D5412">
        <v>41</v>
      </c>
      <c r="E5412" t="s">
        <v>2540</v>
      </c>
      <c r="F5412" t="s">
        <v>14628</v>
      </c>
    </row>
    <row r="5413" spans="1:6" x14ac:dyDescent="0.3">
      <c r="A5413">
        <v>205</v>
      </c>
      <c r="B5413" t="s">
        <v>5407</v>
      </c>
      <c r="C5413">
        <v>65106</v>
      </c>
      <c r="D5413">
        <v>41</v>
      </c>
      <c r="E5413" t="s">
        <v>2540</v>
      </c>
      <c r="F5413" t="s">
        <v>14692</v>
      </c>
    </row>
    <row r="5414" spans="1:6" x14ac:dyDescent="0.3">
      <c r="A5414">
        <v>205</v>
      </c>
      <c r="B5414" t="s">
        <v>5407</v>
      </c>
      <c r="C5414">
        <v>65106</v>
      </c>
      <c r="D5414">
        <v>41</v>
      </c>
      <c r="E5414" t="s">
        <v>2540</v>
      </c>
      <c r="F5414" t="s">
        <v>14918</v>
      </c>
    </row>
    <row r="5415" spans="1:6" x14ac:dyDescent="0.3">
      <c r="A5415">
        <v>205</v>
      </c>
      <c r="B5415" t="s">
        <v>5407</v>
      </c>
      <c r="C5415">
        <v>65106</v>
      </c>
      <c r="D5415">
        <v>41</v>
      </c>
      <c r="E5415" t="s">
        <v>2540</v>
      </c>
      <c r="F5415" t="s">
        <v>14691</v>
      </c>
    </row>
    <row r="5416" spans="1:6" x14ac:dyDescent="0.3">
      <c r="A5416">
        <v>205</v>
      </c>
      <c r="B5416" t="s">
        <v>5407</v>
      </c>
      <c r="C5416">
        <v>65106</v>
      </c>
      <c r="D5416">
        <v>41</v>
      </c>
      <c r="E5416" t="s">
        <v>2540</v>
      </c>
      <c r="F5416" t="s">
        <v>14932</v>
      </c>
    </row>
    <row r="5417" spans="1:6" x14ac:dyDescent="0.3">
      <c r="A5417">
        <v>205</v>
      </c>
      <c r="B5417" t="s">
        <v>5407</v>
      </c>
      <c r="C5417">
        <v>65106</v>
      </c>
      <c r="D5417">
        <v>41</v>
      </c>
      <c r="E5417" t="s">
        <v>2540</v>
      </c>
      <c r="F5417" t="s">
        <v>14626</v>
      </c>
    </row>
    <row r="5418" spans="1:6" x14ac:dyDescent="0.3">
      <c r="A5418">
        <v>205</v>
      </c>
      <c r="B5418" t="s">
        <v>5407</v>
      </c>
      <c r="C5418">
        <v>65106</v>
      </c>
      <c r="D5418">
        <v>41</v>
      </c>
      <c r="E5418" t="s">
        <v>2540</v>
      </c>
      <c r="F5418" t="s">
        <v>14765</v>
      </c>
    </row>
    <row r="5419" spans="1:6" x14ac:dyDescent="0.3">
      <c r="A5419">
        <v>205</v>
      </c>
      <c r="B5419" t="s">
        <v>5407</v>
      </c>
      <c r="C5419">
        <v>65106</v>
      </c>
      <c r="D5419">
        <v>41</v>
      </c>
      <c r="E5419" t="s">
        <v>2540</v>
      </c>
      <c r="F5419" t="s">
        <v>14666</v>
      </c>
    </row>
    <row r="5420" spans="1:6" x14ac:dyDescent="0.3">
      <c r="A5420">
        <v>205</v>
      </c>
      <c r="B5420" t="s">
        <v>5407</v>
      </c>
      <c r="C5420">
        <v>65106</v>
      </c>
      <c r="D5420">
        <v>41</v>
      </c>
      <c r="E5420" t="s">
        <v>2540</v>
      </c>
      <c r="F5420" t="s">
        <v>14874</v>
      </c>
    </row>
    <row r="5421" spans="1:6" x14ac:dyDescent="0.3">
      <c r="A5421">
        <v>205</v>
      </c>
      <c r="B5421" t="s">
        <v>5407</v>
      </c>
      <c r="C5421">
        <v>65106</v>
      </c>
      <c r="D5421">
        <v>41</v>
      </c>
      <c r="E5421" t="s">
        <v>2540</v>
      </c>
      <c r="F5421" t="s">
        <v>14516</v>
      </c>
    </row>
    <row r="5422" spans="1:6" x14ac:dyDescent="0.3">
      <c r="A5422">
        <v>205</v>
      </c>
      <c r="B5422" t="s">
        <v>5407</v>
      </c>
      <c r="C5422">
        <v>65106</v>
      </c>
      <c r="D5422">
        <v>41</v>
      </c>
      <c r="E5422" t="s">
        <v>2540</v>
      </c>
      <c r="F5422" t="s">
        <v>14772</v>
      </c>
    </row>
    <row r="5423" spans="1:6" x14ac:dyDescent="0.3">
      <c r="A5423">
        <v>205</v>
      </c>
      <c r="B5423" t="s">
        <v>5407</v>
      </c>
      <c r="C5423">
        <v>65106</v>
      </c>
      <c r="D5423">
        <v>41</v>
      </c>
      <c r="E5423" t="s">
        <v>2540</v>
      </c>
      <c r="F5423" t="s">
        <v>14790</v>
      </c>
    </row>
    <row r="5424" spans="1:6" x14ac:dyDescent="0.3">
      <c r="A5424">
        <v>205</v>
      </c>
      <c r="B5424" t="s">
        <v>5407</v>
      </c>
      <c r="C5424">
        <v>65106</v>
      </c>
      <c r="D5424">
        <v>41</v>
      </c>
      <c r="E5424" t="s">
        <v>2540</v>
      </c>
      <c r="F5424" t="s">
        <v>14745</v>
      </c>
    </row>
    <row r="5425" spans="1:6" x14ac:dyDescent="0.3">
      <c r="A5425">
        <v>205</v>
      </c>
      <c r="B5425" t="s">
        <v>5407</v>
      </c>
      <c r="C5425">
        <v>65106</v>
      </c>
      <c r="D5425">
        <v>41</v>
      </c>
      <c r="E5425" t="s">
        <v>2540</v>
      </c>
      <c r="F5425" t="s">
        <v>14518</v>
      </c>
    </row>
    <row r="5426" spans="1:6" x14ac:dyDescent="0.3">
      <c r="A5426">
        <v>205</v>
      </c>
      <c r="B5426" t="s">
        <v>5407</v>
      </c>
      <c r="C5426">
        <v>65106</v>
      </c>
      <c r="D5426">
        <v>41</v>
      </c>
      <c r="E5426" t="s">
        <v>2540</v>
      </c>
      <c r="F5426" t="s">
        <v>14548</v>
      </c>
    </row>
    <row r="5427" spans="1:6" x14ac:dyDescent="0.3">
      <c r="A5427">
        <v>205</v>
      </c>
      <c r="B5427" t="s">
        <v>5407</v>
      </c>
      <c r="C5427">
        <v>65106</v>
      </c>
      <c r="D5427">
        <v>41</v>
      </c>
      <c r="E5427" t="s">
        <v>2540</v>
      </c>
      <c r="F5427" t="s">
        <v>14875</v>
      </c>
    </row>
    <row r="5428" spans="1:6" x14ac:dyDescent="0.3">
      <c r="A5428">
        <v>205</v>
      </c>
      <c r="B5428" t="s">
        <v>5407</v>
      </c>
      <c r="C5428">
        <v>65106</v>
      </c>
      <c r="D5428">
        <v>41</v>
      </c>
      <c r="E5428" t="s">
        <v>2540</v>
      </c>
      <c r="F5428" t="s">
        <v>14776</v>
      </c>
    </row>
    <row r="5429" spans="1:6" x14ac:dyDescent="0.3">
      <c r="A5429">
        <v>205</v>
      </c>
      <c r="B5429" t="s">
        <v>5407</v>
      </c>
      <c r="C5429">
        <v>65106</v>
      </c>
      <c r="D5429">
        <v>41</v>
      </c>
      <c r="E5429" t="s">
        <v>2540</v>
      </c>
      <c r="F5429" t="s">
        <v>14705</v>
      </c>
    </row>
    <row r="5430" spans="1:6" x14ac:dyDescent="0.3">
      <c r="A5430">
        <v>205</v>
      </c>
      <c r="B5430" t="s">
        <v>5407</v>
      </c>
      <c r="C5430">
        <v>65106</v>
      </c>
      <c r="D5430">
        <v>41</v>
      </c>
      <c r="E5430" t="s">
        <v>2540</v>
      </c>
      <c r="F5430" t="s">
        <v>14977</v>
      </c>
    </row>
    <row r="5431" spans="1:6" x14ac:dyDescent="0.3">
      <c r="A5431">
        <v>205</v>
      </c>
      <c r="B5431" t="s">
        <v>5407</v>
      </c>
      <c r="C5431">
        <v>65106</v>
      </c>
      <c r="D5431">
        <v>41</v>
      </c>
      <c r="E5431" t="s">
        <v>2540</v>
      </c>
      <c r="F5431" t="s">
        <v>14677</v>
      </c>
    </row>
    <row r="5432" spans="1:6" x14ac:dyDescent="0.3">
      <c r="A5432">
        <v>205</v>
      </c>
      <c r="B5432" t="s">
        <v>5407</v>
      </c>
      <c r="C5432">
        <v>65106</v>
      </c>
      <c r="D5432">
        <v>41</v>
      </c>
      <c r="E5432" t="s">
        <v>2540</v>
      </c>
      <c r="F5432" t="s">
        <v>14896</v>
      </c>
    </row>
    <row r="5433" spans="1:6" x14ac:dyDescent="0.3">
      <c r="A5433">
        <v>205</v>
      </c>
      <c r="B5433" t="s">
        <v>5407</v>
      </c>
      <c r="C5433">
        <v>65106</v>
      </c>
      <c r="D5433">
        <v>41</v>
      </c>
      <c r="E5433" t="s">
        <v>2540</v>
      </c>
      <c r="F5433" t="s">
        <v>14669</v>
      </c>
    </row>
    <row r="5434" spans="1:6" x14ac:dyDescent="0.3">
      <c r="A5434">
        <v>205</v>
      </c>
      <c r="B5434" t="s">
        <v>5407</v>
      </c>
      <c r="C5434">
        <v>65106</v>
      </c>
      <c r="D5434">
        <v>41</v>
      </c>
      <c r="E5434" t="s">
        <v>2540</v>
      </c>
      <c r="F5434" t="s">
        <v>14811</v>
      </c>
    </row>
    <row r="5435" spans="1:6" x14ac:dyDescent="0.3">
      <c r="A5435">
        <v>205</v>
      </c>
      <c r="B5435" t="s">
        <v>5407</v>
      </c>
      <c r="C5435">
        <v>65106</v>
      </c>
      <c r="D5435">
        <v>41</v>
      </c>
      <c r="E5435" t="s">
        <v>2540</v>
      </c>
      <c r="F5435" t="s">
        <v>14616</v>
      </c>
    </row>
    <row r="5436" spans="1:6" x14ac:dyDescent="0.3">
      <c r="A5436">
        <v>205</v>
      </c>
      <c r="B5436" t="s">
        <v>5407</v>
      </c>
      <c r="C5436">
        <v>65106</v>
      </c>
      <c r="D5436">
        <v>41</v>
      </c>
      <c r="E5436" t="s">
        <v>2540</v>
      </c>
      <c r="F5436" t="s">
        <v>14713</v>
      </c>
    </row>
    <row r="5437" spans="1:6" x14ac:dyDescent="0.3">
      <c r="A5437">
        <v>205</v>
      </c>
      <c r="B5437" t="s">
        <v>5407</v>
      </c>
      <c r="C5437">
        <v>65106</v>
      </c>
      <c r="D5437">
        <v>41</v>
      </c>
      <c r="E5437" t="s">
        <v>2540</v>
      </c>
      <c r="F5437" t="s">
        <v>14622</v>
      </c>
    </row>
    <row r="5438" spans="1:6" x14ac:dyDescent="0.3">
      <c r="A5438">
        <v>205</v>
      </c>
      <c r="B5438" t="s">
        <v>5407</v>
      </c>
      <c r="C5438">
        <v>65106</v>
      </c>
      <c r="D5438">
        <v>41</v>
      </c>
      <c r="E5438" t="s">
        <v>2540</v>
      </c>
      <c r="F5438" t="s">
        <v>14509</v>
      </c>
    </row>
    <row r="5439" spans="1:6" x14ac:dyDescent="0.3">
      <c r="A5439">
        <v>205</v>
      </c>
      <c r="B5439" t="s">
        <v>5407</v>
      </c>
      <c r="C5439">
        <v>65106</v>
      </c>
      <c r="D5439">
        <v>41</v>
      </c>
      <c r="E5439" t="s">
        <v>2540</v>
      </c>
      <c r="F5439" t="s">
        <v>14606</v>
      </c>
    </row>
    <row r="5440" spans="1:6" x14ac:dyDescent="0.3">
      <c r="A5440">
        <v>205</v>
      </c>
      <c r="B5440" t="s">
        <v>5407</v>
      </c>
      <c r="C5440">
        <v>65106</v>
      </c>
      <c r="D5440">
        <v>41</v>
      </c>
      <c r="E5440" t="s">
        <v>2540</v>
      </c>
      <c r="F5440" t="s">
        <v>14776</v>
      </c>
    </row>
    <row r="5441" spans="1:6" x14ac:dyDescent="0.3">
      <c r="A5441">
        <v>205</v>
      </c>
      <c r="B5441" t="s">
        <v>5407</v>
      </c>
      <c r="C5441">
        <v>65106</v>
      </c>
      <c r="D5441">
        <v>41</v>
      </c>
      <c r="E5441" t="s">
        <v>2540</v>
      </c>
      <c r="F5441" t="s">
        <v>14688</v>
      </c>
    </row>
    <row r="5442" spans="1:6" x14ac:dyDescent="0.3">
      <c r="A5442">
        <v>205</v>
      </c>
      <c r="B5442" t="s">
        <v>5407</v>
      </c>
      <c r="C5442">
        <v>65106</v>
      </c>
      <c r="D5442">
        <v>41</v>
      </c>
      <c r="E5442" t="s">
        <v>2540</v>
      </c>
      <c r="F5442" t="s">
        <v>14604</v>
      </c>
    </row>
    <row r="5443" spans="1:6" x14ac:dyDescent="0.3">
      <c r="A5443">
        <v>205</v>
      </c>
      <c r="B5443" t="s">
        <v>5407</v>
      </c>
      <c r="C5443">
        <v>65106</v>
      </c>
      <c r="D5443">
        <v>41</v>
      </c>
      <c r="E5443" t="s">
        <v>2540</v>
      </c>
      <c r="F5443" t="s">
        <v>14611</v>
      </c>
    </row>
    <row r="5444" spans="1:6" x14ac:dyDescent="0.3">
      <c r="A5444">
        <v>205</v>
      </c>
      <c r="B5444" t="s">
        <v>5407</v>
      </c>
      <c r="C5444">
        <v>65106</v>
      </c>
      <c r="D5444">
        <v>41</v>
      </c>
      <c r="E5444" t="s">
        <v>2540</v>
      </c>
      <c r="F5444" t="s">
        <v>14533</v>
      </c>
    </row>
    <row r="5445" spans="1:6" x14ac:dyDescent="0.3">
      <c r="A5445">
        <v>205</v>
      </c>
      <c r="B5445" t="s">
        <v>5407</v>
      </c>
      <c r="C5445">
        <v>65106</v>
      </c>
      <c r="D5445">
        <v>41</v>
      </c>
      <c r="E5445" t="s">
        <v>2540</v>
      </c>
      <c r="F5445" t="s">
        <v>14584</v>
      </c>
    </row>
    <row r="5446" spans="1:6" x14ac:dyDescent="0.3">
      <c r="A5446">
        <v>205</v>
      </c>
      <c r="B5446" t="s">
        <v>5407</v>
      </c>
      <c r="C5446">
        <v>65106</v>
      </c>
      <c r="D5446">
        <v>41</v>
      </c>
      <c r="E5446" t="s">
        <v>2540</v>
      </c>
      <c r="F5446" t="s">
        <v>14943</v>
      </c>
    </row>
    <row r="5447" spans="1:6" x14ac:dyDescent="0.3">
      <c r="A5447">
        <v>205</v>
      </c>
      <c r="B5447" t="s">
        <v>5407</v>
      </c>
      <c r="C5447">
        <v>65106</v>
      </c>
      <c r="D5447">
        <v>41</v>
      </c>
      <c r="E5447" t="s">
        <v>2540</v>
      </c>
      <c r="F5447" t="s">
        <v>14884</v>
      </c>
    </row>
    <row r="5448" spans="1:6" x14ac:dyDescent="0.3">
      <c r="A5448">
        <v>205</v>
      </c>
      <c r="B5448" t="s">
        <v>5407</v>
      </c>
      <c r="C5448">
        <v>65106</v>
      </c>
      <c r="D5448">
        <v>41</v>
      </c>
      <c r="E5448" t="s">
        <v>2540</v>
      </c>
      <c r="F5448" t="s">
        <v>14604</v>
      </c>
    </row>
    <row r="5449" spans="1:6" x14ac:dyDescent="0.3">
      <c r="A5449">
        <v>205</v>
      </c>
      <c r="B5449" t="s">
        <v>5407</v>
      </c>
      <c r="C5449">
        <v>65106</v>
      </c>
      <c r="D5449">
        <v>41</v>
      </c>
      <c r="E5449" t="s">
        <v>2540</v>
      </c>
      <c r="F5449" t="s">
        <v>14821</v>
      </c>
    </row>
    <row r="5450" spans="1:6" x14ac:dyDescent="0.3">
      <c r="A5450">
        <v>205</v>
      </c>
      <c r="B5450" t="s">
        <v>5407</v>
      </c>
      <c r="C5450">
        <v>65106</v>
      </c>
      <c r="D5450">
        <v>41</v>
      </c>
      <c r="E5450" t="s">
        <v>2540</v>
      </c>
      <c r="F5450" t="s">
        <v>14687</v>
      </c>
    </row>
    <row r="5451" spans="1:6" x14ac:dyDescent="0.3">
      <c r="A5451">
        <v>205</v>
      </c>
      <c r="B5451" t="s">
        <v>5407</v>
      </c>
      <c r="C5451">
        <v>65106</v>
      </c>
      <c r="D5451">
        <v>41</v>
      </c>
      <c r="E5451" t="s">
        <v>2540</v>
      </c>
      <c r="F5451" t="s">
        <v>14694</v>
      </c>
    </row>
    <row r="5452" spans="1:6" x14ac:dyDescent="0.3">
      <c r="A5452">
        <v>205</v>
      </c>
      <c r="B5452" t="s">
        <v>5407</v>
      </c>
      <c r="C5452">
        <v>65106</v>
      </c>
      <c r="D5452">
        <v>41</v>
      </c>
      <c r="E5452" t="s">
        <v>2540</v>
      </c>
      <c r="F5452" t="s">
        <v>14698</v>
      </c>
    </row>
    <row r="5453" spans="1:6" x14ac:dyDescent="0.3">
      <c r="A5453">
        <v>205</v>
      </c>
      <c r="B5453" t="s">
        <v>5407</v>
      </c>
      <c r="C5453">
        <v>65106</v>
      </c>
      <c r="D5453">
        <v>41</v>
      </c>
      <c r="E5453" t="s">
        <v>2540</v>
      </c>
      <c r="F5453" t="s">
        <v>14524</v>
      </c>
    </row>
    <row r="5454" spans="1:6" x14ac:dyDescent="0.3">
      <c r="A5454">
        <v>205</v>
      </c>
      <c r="B5454" t="s">
        <v>5407</v>
      </c>
      <c r="C5454">
        <v>65106</v>
      </c>
      <c r="D5454">
        <v>41</v>
      </c>
      <c r="E5454" t="s">
        <v>2540</v>
      </c>
      <c r="F5454" t="s">
        <v>14870</v>
      </c>
    </row>
    <row r="5455" spans="1:6" x14ac:dyDescent="0.3">
      <c r="A5455">
        <v>205</v>
      </c>
      <c r="B5455" t="s">
        <v>5407</v>
      </c>
      <c r="C5455">
        <v>65106</v>
      </c>
      <c r="D5455">
        <v>41</v>
      </c>
      <c r="E5455" t="s">
        <v>2540</v>
      </c>
      <c r="F5455" t="s">
        <v>14820</v>
      </c>
    </row>
    <row r="5456" spans="1:6" x14ac:dyDescent="0.3">
      <c r="A5456">
        <v>205</v>
      </c>
      <c r="B5456" t="s">
        <v>5407</v>
      </c>
      <c r="C5456">
        <v>65106</v>
      </c>
      <c r="D5456">
        <v>41</v>
      </c>
      <c r="E5456" t="s">
        <v>2540</v>
      </c>
      <c r="F5456" t="s">
        <v>14706</v>
      </c>
    </row>
    <row r="5457" spans="1:6" x14ac:dyDescent="0.3">
      <c r="A5457">
        <v>205</v>
      </c>
      <c r="B5457" t="s">
        <v>5407</v>
      </c>
      <c r="C5457">
        <v>65106</v>
      </c>
      <c r="D5457">
        <v>41</v>
      </c>
      <c r="E5457" t="s">
        <v>2540</v>
      </c>
      <c r="F5457" t="s">
        <v>14871</v>
      </c>
    </row>
    <row r="5458" spans="1:6" x14ac:dyDescent="0.3">
      <c r="A5458">
        <v>205</v>
      </c>
      <c r="B5458" t="s">
        <v>5407</v>
      </c>
      <c r="C5458">
        <v>65106</v>
      </c>
      <c r="D5458">
        <v>41</v>
      </c>
      <c r="E5458" t="s">
        <v>2540</v>
      </c>
      <c r="F5458" t="s">
        <v>14508</v>
      </c>
    </row>
    <row r="5459" spans="1:6" x14ac:dyDescent="0.3">
      <c r="A5459">
        <v>205</v>
      </c>
      <c r="B5459" t="s">
        <v>5407</v>
      </c>
      <c r="C5459">
        <v>65106</v>
      </c>
      <c r="D5459">
        <v>41</v>
      </c>
      <c r="E5459" t="s">
        <v>2540</v>
      </c>
      <c r="F5459" t="s">
        <v>14551</v>
      </c>
    </row>
    <row r="5460" spans="1:6" x14ac:dyDescent="0.3">
      <c r="A5460">
        <v>205</v>
      </c>
      <c r="B5460" t="s">
        <v>5407</v>
      </c>
      <c r="C5460">
        <v>65106</v>
      </c>
      <c r="D5460">
        <v>41</v>
      </c>
      <c r="E5460" t="s">
        <v>2540</v>
      </c>
      <c r="F5460" t="s">
        <v>14917</v>
      </c>
    </row>
    <row r="5461" spans="1:6" x14ac:dyDescent="0.3">
      <c r="A5461">
        <v>205</v>
      </c>
      <c r="B5461" t="s">
        <v>5407</v>
      </c>
      <c r="C5461">
        <v>65106</v>
      </c>
      <c r="D5461">
        <v>41</v>
      </c>
      <c r="E5461" t="s">
        <v>2540</v>
      </c>
      <c r="F5461" t="s">
        <v>14880</v>
      </c>
    </row>
    <row r="5462" spans="1:6" x14ac:dyDescent="0.3">
      <c r="A5462">
        <v>205</v>
      </c>
      <c r="B5462" t="s">
        <v>5407</v>
      </c>
      <c r="C5462">
        <v>65106</v>
      </c>
      <c r="D5462">
        <v>41</v>
      </c>
      <c r="E5462" t="s">
        <v>2540</v>
      </c>
      <c r="F5462" t="s">
        <v>14499</v>
      </c>
    </row>
    <row r="5463" spans="1:6" x14ac:dyDescent="0.3">
      <c r="A5463">
        <v>205</v>
      </c>
      <c r="B5463" t="s">
        <v>5407</v>
      </c>
      <c r="C5463">
        <v>65106</v>
      </c>
      <c r="D5463">
        <v>41</v>
      </c>
      <c r="E5463" t="s">
        <v>2540</v>
      </c>
      <c r="F5463" t="s">
        <v>14788</v>
      </c>
    </row>
    <row r="5464" spans="1:6" x14ac:dyDescent="0.3">
      <c r="A5464">
        <v>205</v>
      </c>
      <c r="B5464" t="s">
        <v>5407</v>
      </c>
      <c r="C5464">
        <v>65106</v>
      </c>
      <c r="D5464">
        <v>41</v>
      </c>
      <c r="E5464" t="s">
        <v>2540</v>
      </c>
      <c r="F5464" t="s">
        <v>14982</v>
      </c>
    </row>
    <row r="5465" spans="1:6" x14ac:dyDescent="0.3">
      <c r="A5465">
        <v>205</v>
      </c>
      <c r="B5465" t="s">
        <v>5407</v>
      </c>
      <c r="C5465">
        <v>65106</v>
      </c>
      <c r="D5465">
        <v>41</v>
      </c>
      <c r="E5465" t="s">
        <v>2540</v>
      </c>
      <c r="F5465" t="s">
        <v>14936</v>
      </c>
    </row>
    <row r="5466" spans="1:6" x14ac:dyDescent="0.3">
      <c r="A5466">
        <v>205</v>
      </c>
      <c r="B5466" t="s">
        <v>5407</v>
      </c>
      <c r="C5466">
        <v>65106</v>
      </c>
      <c r="D5466">
        <v>41</v>
      </c>
      <c r="E5466" t="s">
        <v>2540</v>
      </c>
      <c r="F5466" t="s">
        <v>14924</v>
      </c>
    </row>
    <row r="5467" spans="1:6" x14ac:dyDescent="0.3">
      <c r="A5467">
        <v>205</v>
      </c>
      <c r="B5467" t="s">
        <v>5407</v>
      </c>
      <c r="C5467">
        <v>65106</v>
      </c>
      <c r="D5467">
        <v>41</v>
      </c>
      <c r="E5467" t="s">
        <v>2540</v>
      </c>
      <c r="F5467" t="s">
        <v>14874</v>
      </c>
    </row>
    <row r="5468" spans="1:6" x14ac:dyDescent="0.3">
      <c r="A5468">
        <v>205</v>
      </c>
      <c r="B5468" t="s">
        <v>5407</v>
      </c>
      <c r="C5468">
        <v>65106</v>
      </c>
      <c r="D5468">
        <v>41</v>
      </c>
      <c r="E5468" t="s">
        <v>2540</v>
      </c>
      <c r="F5468" t="s">
        <v>14609</v>
      </c>
    </row>
    <row r="5469" spans="1:6" x14ac:dyDescent="0.3">
      <c r="A5469">
        <v>205</v>
      </c>
      <c r="B5469" t="s">
        <v>5407</v>
      </c>
      <c r="C5469">
        <v>65106</v>
      </c>
      <c r="D5469">
        <v>41</v>
      </c>
      <c r="E5469" t="s">
        <v>2540</v>
      </c>
      <c r="F5469" t="s">
        <v>14534</v>
      </c>
    </row>
    <row r="5470" spans="1:6" x14ac:dyDescent="0.3">
      <c r="A5470">
        <v>205</v>
      </c>
      <c r="B5470" t="s">
        <v>5407</v>
      </c>
      <c r="C5470">
        <v>65106</v>
      </c>
      <c r="D5470">
        <v>41</v>
      </c>
      <c r="E5470" t="s">
        <v>2540</v>
      </c>
      <c r="F5470" t="s">
        <v>14506</v>
      </c>
    </row>
    <row r="5471" spans="1:6" x14ac:dyDescent="0.3">
      <c r="A5471">
        <v>205</v>
      </c>
      <c r="B5471" t="s">
        <v>5407</v>
      </c>
      <c r="C5471">
        <v>65106</v>
      </c>
      <c r="D5471">
        <v>41</v>
      </c>
      <c r="E5471" t="s">
        <v>2540</v>
      </c>
      <c r="F5471" t="s">
        <v>14623</v>
      </c>
    </row>
    <row r="5472" spans="1:6" x14ac:dyDescent="0.3">
      <c r="A5472">
        <v>205</v>
      </c>
      <c r="B5472" t="s">
        <v>5407</v>
      </c>
      <c r="C5472">
        <v>65106</v>
      </c>
      <c r="D5472">
        <v>41</v>
      </c>
      <c r="E5472" t="s">
        <v>2540</v>
      </c>
      <c r="F5472" t="s">
        <v>14729</v>
      </c>
    </row>
    <row r="5473" spans="1:6" x14ac:dyDescent="0.3">
      <c r="A5473">
        <v>205</v>
      </c>
      <c r="B5473" t="s">
        <v>5407</v>
      </c>
      <c r="C5473">
        <v>65106</v>
      </c>
      <c r="D5473">
        <v>41</v>
      </c>
      <c r="E5473" t="s">
        <v>2540</v>
      </c>
      <c r="F5473" t="s">
        <v>14522</v>
      </c>
    </row>
    <row r="5474" spans="1:6" x14ac:dyDescent="0.3">
      <c r="A5474">
        <v>205</v>
      </c>
      <c r="B5474" t="s">
        <v>5407</v>
      </c>
      <c r="C5474">
        <v>65106</v>
      </c>
      <c r="D5474">
        <v>41</v>
      </c>
      <c r="E5474" t="s">
        <v>2540</v>
      </c>
      <c r="F5474" t="s">
        <v>14722</v>
      </c>
    </row>
    <row r="5475" spans="1:6" x14ac:dyDescent="0.3">
      <c r="A5475">
        <v>205</v>
      </c>
      <c r="B5475" t="s">
        <v>5407</v>
      </c>
      <c r="C5475">
        <v>65106</v>
      </c>
      <c r="D5475">
        <v>41</v>
      </c>
      <c r="E5475" t="s">
        <v>2540</v>
      </c>
      <c r="F5475" t="s">
        <v>14689</v>
      </c>
    </row>
    <row r="5476" spans="1:6" x14ac:dyDescent="0.3">
      <c r="A5476">
        <v>205</v>
      </c>
      <c r="B5476" t="s">
        <v>5407</v>
      </c>
      <c r="C5476">
        <v>65106</v>
      </c>
      <c r="D5476">
        <v>41</v>
      </c>
      <c r="E5476" t="s">
        <v>2540</v>
      </c>
      <c r="F5476" t="s">
        <v>14727</v>
      </c>
    </row>
    <row r="5477" spans="1:6" x14ac:dyDescent="0.3">
      <c r="A5477">
        <v>205</v>
      </c>
      <c r="B5477" t="s">
        <v>5407</v>
      </c>
      <c r="C5477">
        <v>65106</v>
      </c>
      <c r="D5477">
        <v>41</v>
      </c>
      <c r="E5477" t="s">
        <v>2540</v>
      </c>
      <c r="F5477" t="s">
        <v>14979</v>
      </c>
    </row>
    <row r="5478" spans="1:6" x14ac:dyDescent="0.3">
      <c r="A5478">
        <v>205</v>
      </c>
      <c r="B5478" t="s">
        <v>5407</v>
      </c>
      <c r="C5478">
        <v>65106</v>
      </c>
      <c r="D5478">
        <v>41</v>
      </c>
      <c r="E5478" t="s">
        <v>2540</v>
      </c>
      <c r="F5478" t="s">
        <v>14645</v>
      </c>
    </row>
    <row r="5479" spans="1:6" x14ac:dyDescent="0.3">
      <c r="A5479">
        <v>205</v>
      </c>
      <c r="B5479" t="s">
        <v>5407</v>
      </c>
      <c r="C5479">
        <v>65106</v>
      </c>
      <c r="D5479">
        <v>41</v>
      </c>
      <c r="E5479" t="s">
        <v>2540</v>
      </c>
      <c r="F5479" t="s">
        <v>14637</v>
      </c>
    </row>
    <row r="5480" spans="1:6" x14ac:dyDescent="0.3">
      <c r="A5480">
        <v>205</v>
      </c>
      <c r="B5480" t="s">
        <v>5407</v>
      </c>
      <c r="C5480">
        <v>65106</v>
      </c>
      <c r="D5480">
        <v>41</v>
      </c>
      <c r="E5480" t="s">
        <v>2540</v>
      </c>
      <c r="F5480" t="s">
        <v>14551</v>
      </c>
    </row>
    <row r="5481" spans="1:6" x14ac:dyDescent="0.3">
      <c r="A5481">
        <v>205</v>
      </c>
      <c r="B5481" t="s">
        <v>5407</v>
      </c>
      <c r="C5481">
        <v>65106</v>
      </c>
      <c r="D5481">
        <v>41</v>
      </c>
      <c r="E5481" t="s">
        <v>2540</v>
      </c>
      <c r="F5481" t="s">
        <v>14944</v>
      </c>
    </row>
    <row r="5482" spans="1:6" x14ac:dyDescent="0.3">
      <c r="A5482">
        <v>205</v>
      </c>
      <c r="B5482" t="s">
        <v>5407</v>
      </c>
      <c r="C5482">
        <v>65106</v>
      </c>
      <c r="D5482">
        <v>41</v>
      </c>
      <c r="E5482" t="s">
        <v>2540</v>
      </c>
      <c r="F5482" t="s">
        <v>14951</v>
      </c>
    </row>
    <row r="5483" spans="1:6" x14ac:dyDescent="0.3">
      <c r="A5483">
        <v>205</v>
      </c>
      <c r="B5483" t="s">
        <v>5407</v>
      </c>
      <c r="C5483">
        <v>65106</v>
      </c>
      <c r="D5483">
        <v>41</v>
      </c>
      <c r="E5483" t="s">
        <v>2540</v>
      </c>
      <c r="F5483" t="s">
        <v>14739</v>
      </c>
    </row>
    <row r="5484" spans="1:6" x14ac:dyDescent="0.3">
      <c r="A5484">
        <v>205</v>
      </c>
      <c r="B5484" t="s">
        <v>5407</v>
      </c>
      <c r="C5484">
        <v>65106</v>
      </c>
      <c r="D5484">
        <v>41</v>
      </c>
      <c r="E5484" t="s">
        <v>2540</v>
      </c>
      <c r="F5484" t="s">
        <v>14879</v>
      </c>
    </row>
    <row r="5485" spans="1:6" x14ac:dyDescent="0.3">
      <c r="A5485">
        <v>205</v>
      </c>
      <c r="B5485" t="s">
        <v>5407</v>
      </c>
      <c r="C5485">
        <v>65106</v>
      </c>
      <c r="D5485">
        <v>41</v>
      </c>
      <c r="E5485" t="s">
        <v>2540</v>
      </c>
      <c r="F5485" t="s">
        <v>14919</v>
      </c>
    </row>
    <row r="5486" spans="1:6" x14ac:dyDescent="0.3">
      <c r="A5486">
        <v>205</v>
      </c>
      <c r="B5486" t="s">
        <v>5407</v>
      </c>
      <c r="C5486">
        <v>65106</v>
      </c>
      <c r="D5486">
        <v>41</v>
      </c>
      <c r="E5486" t="s">
        <v>2540</v>
      </c>
      <c r="F5486" t="s">
        <v>14841</v>
      </c>
    </row>
    <row r="5487" spans="1:6" x14ac:dyDescent="0.3">
      <c r="A5487">
        <v>205</v>
      </c>
      <c r="B5487" t="s">
        <v>5407</v>
      </c>
      <c r="C5487">
        <v>65106</v>
      </c>
      <c r="D5487">
        <v>41</v>
      </c>
      <c r="E5487" t="s">
        <v>2540</v>
      </c>
      <c r="F5487" t="s">
        <v>14836</v>
      </c>
    </row>
    <row r="5488" spans="1:6" x14ac:dyDescent="0.3">
      <c r="A5488">
        <v>205</v>
      </c>
      <c r="B5488" t="s">
        <v>5407</v>
      </c>
      <c r="C5488">
        <v>65106</v>
      </c>
      <c r="D5488">
        <v>41</v>
      </c>
      <c r="E5488" t="s">
        <v>2540</v>
      </c>
      <c r="F5488" t="s">
        <v>14757</v>
      </c>
    </row>
    <row r="5489" spans="1:6" x14ac:dyDescent="0.3">
      <c r="A5489">
        <v>205</v>
      </c>
      <c r="B5489" t="s">
        <v>5407</v>
      </c>
      <c r="C5489">
        <v>65106</v>
      </c>
      <c r="D5489">
        <v>41</v>
      </c>
      <c r="E5489" t="s">
        <v>2540</v>
      </c>
      <c r="F5489" t="s">
        <v>14877</v>
      </c>
    </row>
    <row r="5490" spans="1:6" x14ac:dyDescent="0.3">
      <c r="A5490">
        <v>205</v>
      </c>
      <c r="B5490" t="s">
        <v>5407</v>
      </c>
      <c r="C5490">
        <v>65106</v>
      </c>
      <c r="D5490">
        <v>41</v>
      </c>
      <c r="E5490" t="s">
        <v>2540</v>
      </c>
      <c r="F5490" t="s">
        <v>14724</v>
      </c>
    </row>
    <row r="5491" spans="1:6" x14ac:dyDescent="0.3">
      <c r="A5491">
        <v>205</v>
      </c>
      <c r="B5491" t="s">
        <v>5407</v>
      </c>
      <c r="C5491">
        <v>65106</v>
      </c>
      <c r="D5491">
        <v>41</v>
      </c>
      <c r="E5491" t="s">
        <v>2540</v>
      </c>
      <c r="F5491" t="s">
        <v>14490</v>
      </c>
    </row>
    <row r="5492" spans="1:6" x14ac:dyDescent="0.3">
      <c r="A5492">
        <v>205</v>
      </c>
      <c r="B5492" t="s">
        <v>5407</v>
      </c>
      <c r="C5492">
        <v>65106</v>
      </c>
      <c r="D5492">
        <v>41</v>
      </c>
      <c r="E5492" t="s">
        <v>2540</v>
      </c>
      <c r="F5492" t="s">
        <v>14639</v>
      </c>
    </row>
    <row r="5493" spans="1:6" x14ac:dyDescent="0.3">
      <c r="A5493">
        <v>205</v>
      </c>
      <c r="B5493" t="s">
        <v>5407</v>
      </c>
      <c r="C5493">
        <v>65106</v>
      </c>
      <c r="D5493">
        <v>41</v>
      </c>
      <c r="E5493" t="s">
        <v>2540</v>
      </c>
      <c r="F5493" t="s">
        <v>14636</v>
      </c>
    </row>
    <row r="5494" spans="1:6" x14ac:dyDescent="0.3">
      <c r="A5494">
        <v>205</v>
      </c>
      <c r="B5494" t="s">
        <v>5407</v>
      </c>
      <c r="C5494">
        <v>65106</v>
      </c>
      <c r="D5494">
        <v>41</v>
      </c>
      <c r="E5494" t="s">
        <v>2540</v>
      </c>
      <c r="F5494" t="s">
        <v>14868</v>
      </c>
    </row>
    <row r="5495" spans="1:6" x14ac:dyDescent="0.3">
      <c r="A5495">
        <v>205</v>
      </c>
      <c r="B5495" t="s">
        <v>5407</v>
      </c>
      <c r="C5495">
        <v>65106</v>
      </c>
      <c r="D5495">
        <v>41</v>
      </c>
      <c r="E5495" t="s">
        <v>2540</v>
      </c>
      <c r="F5495" t="s">
        <v>14535</v>
      </c>
    </row>
    <row r="5496" spans="1:6" x14ac:dyDescent="0.3">
      <c r="A5496">
        <v>205</v>
      </c>
      <c r="B5496" t="s">
        <v>5407</v>
      </c>
      <c r="C5496">
        <v>65106</v>
      </c>
      <c r="D5496">
        <v>41</v>
      </c>
      <c r="E5496" t="s">
        <v>2540</v>
      </c>
      <c r="F5496" t="s">
        <v>14967</v>
      </c>
    </row>
    <row r="5497" spans="1:6" x14ac:dyDescent="0.3">
      <c r="A5497">
        <v>205</v>
      </c>
      <c r="B5497" t="s">
        <v>5407</v>
      </c>
      <c r="C5497">
        <v>65106</v>
      </c>
      <c r="D5497">
        <v>41</v>
      </c>
      <c r="E5497" t="s">
        <v>2540</v>
      </c>
      <c r="F5497" t="s">
        <v>14533</v>
      </c>
    </row>
    <row r="5498" spans="1:6" x14ac:dyDescent="0.3">
      <c r="A5498">
        <v>205</v>
      </c>
      <c r="B5498" t="s">
        <v>5407</v>
      </c>
      <c r="C5498">
        <v>65106</v>
      </c>
      <c r="D5498">
        <v>41</v>
      </c>
      <c r="E5498" t="s">
        <v>2540</v>
      </c>
      <c r="F5498" t="s">
        <v>14642</v>
      </c>
    </row>
    <row r="5499" spans="1:6" x14ac:dyDescent="0.3">
      <c r="A5499">
        <v>205</v>
      </c>
      <c r="B5499" t="s">
        <v>5407</v>
      </c>
      <c r="C5499">
        <v>65106</v>
      </c>
      <c r="D5499">
        <v>41</v>
      </c>
      <c r="E5499" t="s">
        <v>2540</v>
      </c>
      <c r="F5499" t="s">
        <v>14491</v>
      </c>
    </row>
    <row r="5500" spans="1:6" x14ac:dyDescent="0.3">
      <c r="A5500">
        <v>205</v>
      </c>
      <c r="B5500" t="s">
        <v>5407</v>
      </c>
      <c r="C5500">
        <v>65106</v>
      </c>
      <c r="D5500">
        <v>41</v>
      </c>
      <c r="E5500" t="s">
        <v>2540</v>
      </c>
      <c r="F5500" t="s">
        <v>14982</v>
      </c>
    </row>
    <row r="5501" spans="1:6" x14ac:dyDescent="0.3">
      <c r="A5501">
        <v>205</v>
      </c>
      <c r="B5501" t="s">
        <v>5407</v>
      </c>
      <c r="C5501">
        <v>65106</v>
      </c>
      <c r="D5501">
        <v>41</v>
      </c>
      <c r="E5501" t="s">
        <v>2540</v>
      </c>
      <c r="F5501" t="s">
        <v>14812</v>
      </c>
    </row>
    <row r="5502" spans="1:6" x14ac:dyDescent="0.3">
      <c r="A5502">
        <v>206</v>
      </c>
      <c r="B5502" t="s">
        <v>5497</v>
      </c>
      <c r="C5502">
        <v>64368</v>
      </c>
      <c r="D5502">
        <v>25</v>
      </c>
      <c r="E5502" t="s">
        <v>2540</v>
      </c>
      <c r="F5502" t="s">
        <v>14730</v>
      </c>
    </row>
    <row r="5503" spans="1:6" x14ac:dyDescent="0.3">
      <c r="A5503">
        <v>206</v>
      </c>
      <c r="B5503" t="s">
        <v>5497</v>
      </c>
      <c r="C5503">
        <v>64368</v>
      </c>
      <c r="D5503">
        <v>25</v>
      </c>
      <c r="E5503" t="s">
        <v>2540</v>
      </c>
      <c r="F5503" t="s">
        <v>14564</v>
      </c>
    </row>
    <row r="5504" spans="1:6" x14ac:dyDescent="0.3">
      <c r="A5504">
        <v>206</v>
      </c>
      <c r="B5504" t="s">
        <v>5497</v>
      </c>
      <c r="C5504">
        <v>64368</v>
      </c>
      <c r="D5504">
        <v>25</v>
      </c>
      <c r="E5504" t="s">
        <v>2540</v>
      </c>
      <c r="F5504" t="s">
        <v>14563</v>
      </c>
    </row>
    <row r="5505" spans="1:6" x14ac:dyDescent="0.3">
      <c r="A5505">
        <v>206</v>
      </c>
      <c r="B5505" t="s">
        <v>5497</v>
      </c>
      <c r="C5505">
        <v>64368</v>
      </c>
      <c r="D5505">
        <v>25</v>
      </c>
      <c r="E5505" t="s">
        <v>2540</v>
      </c>
      <c r="F5505" t="s">
        <v>14546</v>
      </c>
    </row>
    <row r="5506" spans="1:6" x14ac:dyDescent="0.3">
      <c r="A5506">
        <v>206</v>
      </c>
      <c r="B5506" t="s">
        <v>5497</v>
      </c>
      <c r="C5506">
        <v>64368</v>
      </c>
      <c r="D5506">
        <v>25</v>
      </c>
      <c r="E5506" t="s">
        <v>2540</v>
      </c>
      <c r="F5506" t="s">
        <v>14646</v>
      </c>
    </row>
    <row r="5507" spans="1:6" x14ac:dyDescent="0.3">
      <c r="A5507">
        <v>206</v>
      </c>
      <c r="B5507" t="s">
        <v>5497</v>
      </c>
      <c r="C5507">
        <v>64368</v>
      </c>
      <c r="D5507">
        <v>25</v>
      </c>
      <c r="E5507" t="s">
        <v>2540</v>
      </c>
      <c r="F5507" t="s">
        <v>14604</v>
      </c>
    </row>
    <row r="5508" spans="1:6" x14ac:dyDescent="0.3">
      <c r="A5508">
        <v>206</v>
      </c>
      <c r="B5508" t="s">
        <v>5497</v>
      </c>
      <c r="C5508">
        <v>64368</v>
      </c>
      <c r="D5508">
        <v>25</v>
      </c>
      <c r="E5508" t="s">
        <v>2540</v>
      </c>
      <c r="F5508" t="s">
        <v>14903</v>
      </c>
    </row>
    <row r="5509" spans="1:6" x14ac:dyDescent="0.3">
      <c r="A5509">
        <v>206</v>
      </c>
      <c r="B5509" t="s">
        <v>5497</v>
      </c>
      <c r="C5509">
        <v>64368</v>
      </c>
      <c r="D5509">
        <v>25</v>
      </c>
      <c r="E5509" t="s">
        <v>2540</v>
      </c>
      <c r="F5509" t="s">
        <v>14708</v>
      </c>
    </row>
    <row r="5510" spans="1:6" x14ac:dyDescent="0.3">
      <c r="A5510">
        <v>206</v>
      </c>
      <c r="B5510" t="s">
        <v>5497</v>
      </c>
      <c r="C5510">
        <v>64368</v>
      </c>
      <c r="D5510">
        <v>25</v>
      </c>
      <c r="E5510" t="s">
        <v>2540</v>
      </c>
      <c r="F5510" t="s">
        <v>14563</v>
      </c>
    </row>
    <row r="5511" spans="1:6" x14ac:dyDescent="0.3">
      <c r="A5511">
        <v>206</v>
      </c>
      <c r="B5511" t="s">
        <v>5497</v>
      </c>
      <c r="C5511">
        <v>64368</v>
      </c>
      <c r="D5511">
        <v>25</v>
      </c>
      <c r="E5511" t="s">
        <v>2540</v>
      </c>
      <c r="F5511" t="s">
        <v>14938</v>
      </c>
    </row>
    <row r="5512" spans="1:6" x14ac:dyDescent="0.3">
      <c r="A5512">
        <v>206</v>
      </c>
      <c r="B5512" t="s">
        <v>5497</v>
      </c>
      <c r="C5512">
        <v>64368</v>
      </c>
      <c r="D5512">
        <v>25</v>
      </c>
      <c r="E5512" t="s">
        <v>2540</v>
      </c>
      <c r="F5512" t="s">
        <v>14511</v>
      </c>
    </row>
    <row r="5513" spans="1:6" x14ac:dyDescent="0.3">
      <c r="A5513">
        <v>206</v>
      </c>
      <c r="B5513" t="s">
        <v>5497</v>
      </c>
      <c r="C5513">
        <v>64368</v>
      </c>
      <c r="D5513">
        <v>25</v>
      </c>
      <c r="E5513" t="s">
        <v>2540</v>
      </c>
      <c r="F5513" t="s">
        <v>14839</v>
      </c>
    </row>
    <row r="5514" spans="1:6" x14ac:dyDescent="0.3">
      <c r="A5514">
        <v>206</v>
      </c>
      <c r="B5514" t="s">
        <v>5497</v>
      </c>
      <c r="C5514">
        <v>64368</v>
      </c>
      <c r="D5514">
        <v>25</v>
      </c>
      <c r="E5514" t="s">
        <v>2540</v>
      </c>
      <c r="F5514" t="s">
        <v>14660</v>
      </c>
    </row>
    <row r="5515" spans="1:6" x14ac:dyDescent="0.3">
      <c r="A5515">
        <v>206</v>
      </c>
      <c r="B5515" t="s">
        <v>5497</v>
      </c>
      <c r="C5515">
        <v>64368</v>
      </c>
      <c r="D5515">
        <v>25</v>
      </c>
      <c r="E5515" t="s">
        <v>2540</v>
      </c>
      <c r="F5515" t="s">
        <v>14556</v>
      </c>
    </row>
    <row r="5516" spans="1:6" x14ac:dyDescent="0.3">
      <c r="A5516">
        <v>206</v>
      </c>
      <c r="B5516" t="s">
        <v>5497</v>
      </c>
      <c r="C5516">
        <v>64368</v>
      </c>
      <c r="D5516">
        <v>25</v>
      </c>
      <c r="E5516" t="s">
        <v>2540</v>
      </c>
      <c r="F5516" t="s">
        <v>14960</v>
      </c>
    </row>
    <row r="5517" spans="1:6" x14ac:dyDescent="0.3">
      <c r="A5517">
        <v>206</v>
      </c>
      <c r="B5517" t="s">
        <v>5497</v>
      </c>
      <c r="C5517">
        <v>64368</v>
      </c>
      <c r="D5517">
        <v>25</v>
      </c>
      <c r="E5517" t="s">
        <v>2540</v>
      </c>
      <c r="F5517" t="s">
        <v>14975</v>
      </c>
    </row>
    <row r="5518" spans="1:6" x14ac:dyDescent="0.3">
      <c r="A5518">
        <v>206</v>
      </c>
      <c r="B5518" t="s">
        <v>5497</v>
      </c>
      <c r="C5518">
        <v>64368</v>
      </c>
      <c r="D5518">
        <v>25</v>
      </c>
      <c r="E5518" t="s">
        <v>2540</v>
      </c>
      <c r="F5518" t="s">
        <v>14658</v>
      </c>
    </row>
    <row r="5519" spans="1:6" x14ac:dyDescent="0.3">
      <c r="A5519">
        <v>206</v>
      </c>
      <c r="B5519" t="s">
        <v>5497</v>
      </c>
      <c r="C5519">
        <v>64368</v>
      </c>
      <c r="D5519">
        <v>25</v>
      </c>
      <c r="E5519" t="s">
        <v>2540</v>
      </c>
      <c r="F5519" t="s">
        <v>14509</v>
      </c>
    </row>
    <row r="5520" spans="1:6" x14ac:dyDescent="0.3">
      <c r="A5520">
        <v>206</v>
      </c>
      <c r="B5520" t="s">
        <v>5497</v>
      </c>
      <c r="C5520">
        <v>64368</v>
      </c>
      <c r="D5520">
        <v>25</v>
      </c>
      <c r="E5520" t="s">
        <v>2540</v>
      </c>
      <c r="F5520" t="s">
        <v>14492</v>
      </c>
    </row>
    <row r="5521" spans="1:6" x14ac:dyDescent="0.3">
      <c r="A5521">
        <v>206</v>
      </c>
      <c r="B5521" t="s">
        <v>5497</v>
      </c>
      <c r="C5521">
        <v>64368</v>
      </c>
      <c r="D5521">
        <v>25</v>
      </c>
      <c r="E5521" t="s">
        <v>2540</v>
      </c>
      <c r="F5521" t="s">
        <v>14564</v>
      </c>
    </row>
    <row r="5522" spans="1:6" x14ac:dyDescent="0.3">
      <c r="A5522">
        <v>206</v>
      </c>
      <c r="B5522" t="s">
        <v>5497</v>
      </c>
      <c r="C5522">
        <v>64368</v>
      </c>
      <c r="D5522">
        <v>25</v>
      </c>
      <c r="E5522" t="s">
        <v>2540</v>
      </c>
      <c r="F5522" t="s">
        <v>14625</v>
      </c>
    </row>
    <row r="5523" spans="1:6" x14ac:dyDescent="0.3">
      <c r="A5523">
        <v>206</v>
      </c>
      <c r="B5523" t="s">
        <v>5497</v>
      </c>
      <c r="C5523">
        <v>64368</v>
      </c>
      <c r="D5523">
        <v>25</v>
      </c>
      <c r="E5523" t="s">
        <v>2540</v>
      </c>
      <c r="F5523" t="s">
        <v>14650</v>
      </c>
    </row>
    <row r="5524" spans="1:6" x14ac:dyDescent="0.3">
      <c r="A5524">
        <v>206</v>
      </c>
      <c r="B5524" t="s">
        <v>5497</v>
      </c>
      <c r="C5524">
        <v>64368</v>
      </c>
      <c r="D5524">
        <v>25</v>
      </c>
      <c r="E5524" t="s">
        <v>2540</v>
      </c>
      <c r="F5524" t="s">
        <v>14945</v>
      </c>
    </row>
    <row r="5525" spans="1:6" x14ac:dyDescent="0.3">
      <c r="A5525">
        <v>206</v>
      </c>
      <c r="B5525" t="s">
        <v>5497</v>
      </c>
      <c r="C5525">
        <v>64368</v>
      </c>
      <c r="D5525">
        <v>25</v>
      </c>
      <c r="E5525" t="s">
        <v>2540</v>
      </c>
      <c r="F5525" t="s">
        <v>14720</v>
      </c>
    </row>
    <row r="5526" spans="1:6" x14ac:dyDescent="0.3">
      <c r="A5526">
        <v>206</v>
      </c>
      <c r="B5526" t="s">
        <v>5497</v>
      </c>
      <c r="C5526">
        <v>64368</v>
      </c>
      <c r="D5526">
        <v>25</v>
      </c>
      <c r="E5526" t="s">
        <v>2540</v>
      </c>
      <c r="F5526" t="s">
        <v>14612</v>
      </c>
    </row>
    <row r="5527" spans="1:6" x14ac:dyDescent="0.3">
      <c r="A5527">
        <v>206</v>
      </c>
      <c r="B5527" t="s">
        <v>5497</v>
      </c>
      <c r="C5527">
        <v>64368</v>
      </c>
      <c r="D5527">
        <v>25</v>
      </c>
      <c r="E5527" t="s">
        <v>2540</v>
      </c>
      <c r="F5527" t="s">
        <v>14750</v>
      </c>
    </row>
    <row r="5528" spans="1:6" x14ac:dyDescent="0.3">
      <c r="A5528">
        <v>206</v>
      </c>
      <c r="B5528" t="s">
        <v>5497</v>
      </c>
      <c r="C5528">
        <v>64368</v>
      </c>
      <c r="D5528">
        <v>25</v>
      </c>
      <c r="E5528" t="s">
        <v>2540</v>
      </c>
      <c r="F5528" t="s">
        <v>14712</v>
      </c>
    </row>
    <row r="5529" spans="1:6" x14ac:dyDescent="0.3">
      <c r="A5529">
        <v>206</v>
      </c>
      <c r="B5529" t="s">
        <v>5497</v>
      </c>
      <c r="C5529">
        <v>64368</v>
      </c>
      <c r="D5529">
        <v>25</v>
      </c>
      <c r="E5529" t="s">
        <v>2540</v>
      </c>
      <c r="F5529" t="s">
        <v>14576</v>
      </c>
    </row>
    <row r="5530" spans="1:6" x14ac:dyDescent="0.3">
      <c r="A5530">
        <v>206</v>
      </c>
      <c r="B5530" t="s">
        <v>5497</v>
      </c>
      <c r="C5530">
        <v>64368</v>
      </c>
      <c r="D5530">
        <v>25</v>
      </c>
      <c r="E5530" t="s">
        <v>2540</v>
      </c>
      <c r="F5530" t="s">
        <v>14618</v>
      </c>
    </row>
    <row r="5531" spans="1:6" x14ac:dyDescent="0.3">
      <c r="A5531">
        <v>206</v>
      </c>
      <c r="B5531" t="s">
        <v>5497</v>
      </c>
      <c r="C5531">
        <v>64368</v>
      </c>
      <c r="D5531">
        <v>25</v>
      </c>
      <c r="E5531" t="s">
        <v>2540</v>
      </c>
      <c r="F5531" t="s">
        <v>14516</v>
      </c>
    </row>
    <row r="5532" spans="1:6" x14ac:dyDescent="0.3">
      <c r="A5532">
        <v>206</v>
      </c>
      <c r="B5532" t="s">
        <v>5497</v>
      </c>
      <c r="C5532">
        <v>64368</v>
      </c>
      <c r="D5532">
        <v>25</v>
      </c>
      <c r="E5532" t="s">
        <v>2540</v>
      </c>
      <c r="F5532" t="s">
        <v>14604</v>
      </c>
    </row>
    <row r="5533" spans="1:6" x14ac:dyDescent="0.3">
      <c r="A5533">
        <v>206</v>
      </c>
      <c r="B5533" t="s">
        <v>5497</v>
      </c>
      <c r="C5533">
        <v>64368</v>
      </c>
      <c r="D5533">
        <v>25</v>
      </c>
      <c r="E5533" t="s">
        <v>2540</v>
      </c>
      <c r="F5533" t="s">
        <v>14836</v>
      </c>
    </row>
    <row r="5534" spans="1:6" x14ac:dyDescent="0.3">
      <c r="A5534">
        <v>206</v>
      </c>
      <c r="B5534" t="s">
        <v>5497</v>
      </c>
      <c r="C5534">
        <v>64368</v>
      </c>
      <c r="D5534">
        <v>25</v>
      </c>
      <c r="E5534" t="s">
        <v>2540</v>
      </c>
      <c r="F5534" t="s">
        <v>14541</v>
      </c>
    </row>
    <row r="5535" spans="1:6" x14ac:dyDescent="0.3">
      <c r="A5535">
        <v>206</v>
      </c>
      <c r="B5535" t="s">
        <v>5497</v>
      </c>
      <c r="C5535">
        <v>64368</v>
      </c>
      <c r="D5535">
        <v>25</v>
      </c>
      <c r="E5535" t="s">
        <v>2540</v>
      </c>
      <c r="F5535" t="s">
        <v>14513</v>
      </c>
    </row>
    <row r="5536" spans="1:6" x14ac:dyDescent="0.3">
      <c r="A5536">
        <v>206</v>
      </c>
      <c r="B5536" t="s">
        <v>5497</v>
      </c>
      <c r="C5536">
        <v>64368</v>
      </c>
      <c r="D5536">
        <v>25</v>
      </c>
      <c r="E5536" t="s">
        <v>2540</v>
      </c>
      <c r="F5536" t="s">
        <v>14723</v>
      </c>
    </row>
    <row r="5537" spans="1:6" x14ac:dyDescent="0.3">
      <c r="A5537">
        <v>206</v>
      </c>
      <c r="B5537" t="s">
        <v>5497</v>
      </c>
      <c r="C5537">
        <v>64368</v>
      </c>
      <c r="D5537">
        <v>25</v>
      </c>
      <c r="E5537" t="s">
        <v>2540</v>
      </c>
      <c r="F5537" t="s">
        <v>14760</v>
      </c>
    </row>
    <row r="5538" spans="1:6" x14ac:dyDescent="0.3">
      <c r="A5538">
        <v>206</v>
      </c>
      <c r="B5538" t="s">
        <v>5497</v>
      </c>
      <c r="C5538">
        <v>64368</v>
      </c>
      <c r="D5538">
        <v>25</v>
      </c>
      <c r="E5538" t="s">
        <v>2540</v>
      </c>
      <c r="F5538" t="s">
        <v>14901</v>
      </c>
    </row>
    <row r="5539" spans="1:6" x14ac:dyDescent="0.3">
      <c r="A5539">
        <v>206</v>
      </c>
      <c r="B5539" t="s">
        <v>5497</v>
      </c>
      <c r="C5539">
        <v>64368</v>
      </c>
      <c r="D5539">
        <v>25</v>
      </c>
      <c r="E5539" t="s">
        <v>2540</v>
      </c>
      <c r="F5539" t="s">
        <v>14595</v>
      </c>
    </row>
    <row r="5540" spans="1:6" x14ac:dyDescent="0.3">
      <c r="A5540">
        <v>206</v>
      </c>
      <c r="B5540" t="s">
        <v>5497</v>
      </c>
      <c r="C5540">
        <v>64368</v>
      </c>
      <c r="D5540">
        <v>25</v>
      </c>
      <c r="E5540" t="s">
        <v>2540</v>
      </c>
      <c r="F5540" t="s">
        <v>14896</v>
      </c>
    </row>
    <row r="5541" spans="1:6" x14ac:dyDescent="0.3">
      <c r="A5541">
        <v>206</v>
      </c>
      <c r="B5541" t="s">
        <v>5497</v>
      </c>
      <c r="C5541">
        <v>64368</v>
      </c>
      <c r="D5541">
        <v>25</v>
      </c>
      <c r="E5541" t="s">
        <v>2540</v>
      </c>
      <c r="F5541" t="s">
        <v>14782</v>
      </c>
    </row>
    <row r="5542" spans="1:6" x14ac:dyDescent="0.3">
      <c r="A5542">
        <v>206</v>
      </c>
      <c r="B5542" t="s">
        <v>5497</v>
      </c>
      <c r="C5542">
        <v>64368</v>
      </c>
      <c r="D5542">
        <v>25</v>
      </c>
      <c r="E5542" t="s">
        <v>2540</v>
      </c>
      <c r="F5542" t="s">
        <v>14680</v>
      </c>
    </row>
    <row r="5543" spans="1:6" x14ac:dyDescent="0.3">
      <c r="A5543">
        <v>206</v>
      </c>
      <c r="B5543" t="s">
        <v>5497</v>
      </c>
      <c r="C5543">
        <v>64368</v>
      </c>
      <c r="D5543">
        <v>25</v>
      </c>
      <c r="E5543" t="s">
        <v>2540</v>
      </c>
      <c r="F5543" t="s">
        <v>14936</v>
      </c>
    </row>
    <row r="5544" spans="1:6" x14ac:dyDescent="0.3">
      <c r="A5544">
        <v>206</v>
      </c>
      <c r="B5544" t="s">
        <v>5497</v>
      </c>
      <c r="C5544">
        <v>64368</v>
      </c>
      <c r="D5544">
        <v>25</v>
      </c>
      <c r="E5544" t="s">
        <v>2540</v>
      </c>
      <c r="F5544" t="s">
        <v>14750</v>
      </c>
    </row>
    <row r="5545" spans="1:6" x14ac:dyDescent="0.3">
      <c r="A5545">
        <v>206</v>
      </c>
      <c r="B5545" t="s">
        <v>5497</v>
      </c>
      <c r="C5545">
        <v>64368</v>
      </c>
      <c r="D5545">
        <v>25</v>
      </c>
      <c r="E5545" t="s">
        <v>2540</v>
      </c>
      <c r="F5545" t="s">
        <v>14683</v>
      </c>
    </row>
    <row r="5546" spans="1:6" x14ac:dyDescent="0.3">
      <c r="A5546">
        <v>206</v>
      </c>
      <c r="B5546" t="s">
        <v>5497</v>
      </c>
      <c r="C5546">
        <v>64368</v>
      </c>
      <c r="D5546">
        <v>25</v>
      </c>
      <c r="E5546" t="s">
        <v>2540</v>
      </c>
      <c r="F5546" t="s">
        <v>14517</v>
      </c>
    </row>
    <row r="5547" spans="1:6" x14ac:dyDescent="0.3">
      <c r="A5547">
        <v>206</v>
      </c>
      <c r="B5547" t="s">
        <v>5497</v>
      </c>
      <c r="C5547">
        <v>64368</v>
      </c>
      <c r="D5547">
        <v>25</v>
      </c>
      <c r="E5547" t="s">
        <v>2540</v>
      </c>
      <c r="F5547" t="s">
        <v>14825</v>
      </c>
    </row>
    <row r="5548" spans="1:6" x14ac:dyDescent="0.3">
      <c r="A5548">
        <v>206</v>
      </c>
      <c r="B5548" t="s">
        <v>5497</v>
      </c>
      <c r="C5548">
        <v>64368</v>
      </c>
      <c r="D5548">
        <v>25</v>
      </c>
      <c r="E5548" t="s">
        <v>2540</v>
      </c>
      <c r="F5548" t="s">
        <v>14568</v>
      </c>
    </row>
    <row r="5549" spans="1:6" x14ac:dyDescent="0.3">
      <c r="A5549">
        <v>206</v>
      </c>
      <c r="B5549" t="s">
        <v>5497</v>
      </c>
      <c r="C5549">
        <v>64368</v>
      </c>
      <c r="D5549">
        <v>25</v>
      </c>
      <c r="E5549" t="s">
        <v>2540</v>
      </c>
      <c r="F5549" t="s">
        <v>14879</v>
      </c>
    </row>
    <row r="5550" spans="1:6" x14ac:dyDescent="0.3">
      <c r="A5550">
        <v>206</v>
      </c>
      <c r="B5550" t="s">
        <v>5497</v>
      </c>
      <c r="C5550">
        <v>64368</v>
      </c>
      <c r="D5550">
        <v>25</v>
      </c>
      <c r="E5550" t="s">
        <v>2540</v>
      </c>
      <c r="F5550" t="s">
        <v>14491</v>
      </c>
    </row>
    <row r="5551" spans="1:6" x14ac:dyDescent="0.3">
      <c r="A5551">
        <v>206</v>
      </c>
      <c r="B5551" t="s">
        <v>5497</v>
      </c>
      <c r="C5551">
        <v>64368</v>
      </c>
      <c r="D5551">
        <v>25</v>
      </c>
      <c r="E5551" t="s">
        <v>2540</v>
      </c>
      <c r="F5551" t="s">
        <v>14976</v>
      </c>
    </row>
    <row r="5552" spans="1:6" x14ac:dyDescent="0.3">
      <c r="A5552">
        <v>206</v>
      </c>
      <c r="B5552" t="s">
        <v>5497</v>
      </c>
      <c r="C5552">
        <v>64368</v>
      </c>
      <c r="D5552">
        <v>25</v>
      </c>
      <c r="E5552" t="s">
        <v>2540</v>
      </c>
      <c r="F5552" t="s">
        <v>14584</v>
      </c>
    </row>
    <row r="5553" spans="1:6" x14ac:dyDescent="0.3">
      <c r="A5553">
        <v>206</v>
      </c>
      <c r="B5553" t="s">
        <v>5497</v>
      </c>
      <c r="C5553">
        <v>64368</v>
      </c>
      <c r="D5553">
        <v>25</v>
      </c>
      <c r="E5553" t="s">
        <v>2540</v>
      </c>
      <c r="F5553" t="s">
        <v>14499</v>
      </c>
    </row>
    <row r="5554" spans="1:6" x14ac:dyDescent="0.3">
      <c r="A5554">
        <v>206</v>
      </c>
      <c r="B5554" t="s">
        <v>5497</v>
      </c>
      <c r="C5554">
        <v>64368</v>
      </c>
      <c r="D5554">
        <v>25</v>
      </c>
      <c r="E5554" t="s">
        <v>2540</v>
      </c>
      <c r="F5554" t="s">
        <v>14873</v>
      </c>
    </row>
    <row r="5555" spans="1:6" x14ac:dyDescent="0.3">
      <c r="A5555">
        <v>206</v>
      </c>
      <c r="B5555" t="s">
        <v>5497</v>
      </c>
      <c r="C5555">
        <v>64368</v>
      </c>
      <c r="D5555">
        <v>25</v>
      </c>
      <c r="E5555" t="s">
        <v>2540</v>
      </c>
      <c r="F5555" t="s">
        <v>14692</v>
      </c>
    </row>
    <row r="5556" spans="1:6" x14ac:dyDescent="0.3">
      <c r="A5556">
        <v>206</v>
      </c>
      <c r="B5556" t="s">
        <v>5497</v>
      </c>
      <c r="C5556">
        <v>64368</v>
      </c>
      <c r="D5556">
        <v>25</v>
      </c>
      <c r="E5556" t="s">
        <v>2540</v>
      </c>
      <c r="F5556" t="s">
        <v>14521</v>
      </c>
    </row>
    <row r="5557" spans="1:6" x14ac:dyDescent="0.3">
      <c r="A5557">
        <v>206</v>
      </c>
      <c r="B5557" t="s">
        <v>5497</v>
      </c>
      <c r="C5557">
        <v>64368</v>
      </c>
      <c r="D5557">
        <v>25</v>
      </c>
      <c r="E5557" t="s">
        <v>2540</v>
      </c>
      <c r="F5557" t="s">
        <v>14508</v>
      </c>
    </row>
    <row r="5558" spans="1:6" x14ac:dyDescent="0.3">
      <c r="A5558">
        <v>206</v>
      </c>
      <c r="B5558" t="s">
        <v>5497</v>
      </c>
      <c r="C5558">
        <v>64368</v>
      </c>
      <c r="D5558">
        <v>25</v>
      </c>
      <c r="E5558" t="s">
        <v>2540</v>
      </c>
      <c r="F5558" t="s">
        <v>14556</v>
      </c>
    </row>
    <row r="5559" spans="1:6" x14ac:dyDescent="0.3">
      <c r="A5559">
        <v>206</v>
      </c>
      <c r="B5559" t="s">
        <v>5497</v>
      </c>
      <c r="C5559">
        <v>64368</v>
      </c>
      <c r="D5559">
        <v>25</v>
      </c>
      <c r="E5559" t="s">
        <v>2540</v>
      </c>
      <c r="F5559" t="s">
        <v>14568</v>
      </c>
    </row>
    <row r="5560" spans="1:6" x14ac:dyDescent="0.3">
      <c r="A5560">
        <v>206</v>
      </c>
      <c r="B5560" t="s">
        <v>5497</v>
      </c>
      <c r="C5560">
        <v>64368</v>
      </c>
      <c r="D5560">
        <v>25</v>
      </c>
      <c r="E5560" t="s">
        <v>2540</v>
      </c>
      <c r="F5560" t="s">
        <v>14729</v>
      </c>
    </row>
    <row r="5561" spans="1:6" x14ac:dyDescent="0.3">
      <c r="A5561">
        <v>206</v>
      </c>
      <c r="B5561" t="s">
        <v>5497</v>
      </c>
      <c r="C5561">
        <v>64368</v>
      </c>
      <c r="D5561">
        <v>25</v>
      </c>
      <c r="E5561" t="s">
        <v>2540</v>
      </c>
      <c r="F5561" t="s">
        <v>14525</v>
      </c>
    </row>
    <row r="5562" spans="1:6" x14ac:dyDescent="0.3">
      <c r="A5562">
        <v>206</v>
      </c>
      <c r="B5562" t="s">
        <v>5497</v>
      </c>
      <c r="C5562">
        <v>64368</v>
      </c>
      <c r="D5562">
        <v>25</v>
      </c>
      <c r="E5562" t="s">
        <v>2540</v>
      </c>
      <c r="F5562" t="s">
        <v>14851</v>
      </c>
    </row>
    <row r="5563" spans="1:6" x14ac:dyDescent="0.3">
      <c r="A5563">
        <v>206</v>
      </c>
      <c r="B5563" t="s">
        <v>5497</v>
      </c>
      <c r="C5563">
        <v>64368</v>
      </c>
      <c r="D5563">
        <v>25</v>
      </c>
      <c r="E5563" t="s">
        <v>2540</v>
      </c>
      <c r="F5563" t="s">
        <v>14720</v>
      </c>
    </row>
    <row r="5564" spans="1:6" x14ac:dyDescent="0.3">
      <c r="A5564">
        <v>206</v>
      </c>
      <c r="B5564" t="s">
        <v>5497</v>
      </c>
      <c r="C5564">
        <v>64368</v>
      </c>
      <c r="D5564">
        <v>25</v>
      </c>
      <c r="E5564" t="s">
        <v>2540</v>
      </c>
      <c r="F5564" t="s">
        <v>14847</v>
      </c>
    </row>
    <row r="5565" spans="1:6" x14ac:dyDescent="0.3">
      <c r="A5565">
        <v>206</v>
      </c>
      <c r="B5565" t="s">
        <v>5497</v>
      </c>
      <c r="C5565">
        <v>64368</v>
      </c>
      <c r="D5565">
        <v>25</v>
      </c>
      <c r="E5565" t="s">
        <v>2540</v>
      </c>
      <c r="F5565" t="s">
        <v>14693</v>
      </c>
    </row>
    <row r="5566" spans="1:6" x14ac:dyDescent="0.3">
      <c r="A5566">
        <v>206</v>
      </c>
      <c r="B5566" t="s">
        <v>5497</v>
      </c>
      <c r="C5566">
        <v>64368</v>
      </c>
      <c r="D5566">
        <v>25</v>
      </c>
      <c r="E5566" t="s">
        <v>2540</v>
      </c>
      <c r="F5566" t="s">
        <v>14529</v>
      </c>
    </row>
    <row r="5567" spans="1:6" x14ac:dyDescent="0.3">
      <c r="A5567">
        <v>206</v>
      </c>
      <c r="B5567" t="s">
        <v>5497</v>
      </c>
      <c r="C5567">
        <v>64368</v>
      </c>
      <c r="D5567">
        <v>25</v>
      </c>
      <c r="E5567" t="s">
        <v>2540</v>
      </c>
      <c r="F5567" t="s">
        <v>14588</v>
      </c>
    </row>
    <row r="5568" spans="1:6" x14ac:dyDescent="0.3">
      <c r="A5568">
        <v>206</v>
      </c>
      <c r="B5568" t="s">
        <v>5497</v>
      </c>
      <c r="C5568">
        <v>64368</v>
      </c>
      <c r="D5568">
        <v>25</v>
      </c>
      <c r="E5568" t="s">
        <v>2540</v>
      </c>
      <c r="F5568" t="s">
        <v>14913</v>
      </c>
    </row>
    <row r="5569" spans="1:6" x14ac:dyDescent="0.3">
      <c r="A5569">
        <v>206</v>
      </c>
      <c r="B5569" t="s">
        <v>5497</v>
      </c>
      <c r="C5569">
        <v>64368</v>
      </c>
      <c r="D5569">
        <v>25</v>
      </c>
      <c r="E5569" t="s">
        <v>2540</v>
      </c>
      <c r="F5569" t="s">
        <v>14603</v>
      </c>
    </row>
    <row r="5570" spans="1:6" x14ac:dyDescent="0.3">
      <c r="A5570">
        <v>206</v>
      </c>
      <c r="B5570" t="s">
        <v>5497</v>
      </c>
      <c r="C5570">
        <v>64368</v>
      </c>
      <c r="D5570">
        <v>25</v>
      </c>
      <c r="E5570" t="s">
        <v>2540</v>
      </c>
      <c r="F5570" t="s">
        <v>14582</v>
      </c>
    </row>
    <row r="5571" spans="1:6" x14ac:dyDescent="0.3">
      <c r="A5571">
        <v>206</v>
      </c>
      <c r="B5571" t="s">
        <v>5497</v>
      </c>
      <c r="C5571">
        <v>64368</v>
      </c>
      <c r="D5571">
        <v>25</v>
      </c>
      <c r="E5571" t="s">
        <v>2540</v>
      </c>
      <c r="F5571" t="s">
        <v>14752</v>
      </c>
    </row>
    <row r="5572" spans="1:6" x14ac:dyDescent="0.3">
      <c r="A5572">
        <v>206</v>
      </c>
      <c r="B5572" t="s">
        <v>5497</v>
      </c>
      <c r="C5572">
        <v>64368</v>
      </c>
      <c r="D5572">
        <v>25</v>
      </c>
      <c r="E5572" t="s">
        <v>2540</v>
      </c>
      <c r="F5572" t="s">
        <v>14954</v>
      </c>
    </row>
    <row r="5573" spans="1:6" x14ac:dyDescent="0.3">
      <c r="A5573">
        <v>206</v>
      </c>
      <c r="B5573" t="s">
        <v>5497</v>
      </c>
      <c r="C5573">
        <v>64368</v>
      </c>
      <c r="D5573">
        <v>25</v>
      </c>
      <c r="E5573" t="s">
        <v>2540</v>
      </c>
      <c r="F5573" t="s">
        <v>14726</v>
      </c>
    </row>
    <row r="5574" spans="1:6" x14ac:dyDescent="0.3">
      <c r="A5574">
        <v>206</v>
      </c>
      <c r="B5574" t="s">
        <v>5497</v>
      </c>
      <c r="C5574">
        <v>64368</v>
      </c>
      <c r="D5574">
        <v>25</v>
      </c>
      <c r="E5574" t="s">
        <v>2540</v>
      </c>
      <c r="F5574" t="s">
        <v>14648</v>
      </c>
    </row>
    <row r="5575" spans="1:6" x14ac:dyDescent="0.3">
      <c r="A5575">
        <v>206</v>
      </c>
      <c r="B5575" t="s">
        <v>5497</v>
      </c>
      <c r="C5575">
        <v>64368</v>
      </c>
      <c r="D5575">
        <v>25</v>
      </c>
      <c r="E5575" t="s">
        <v>2540</v>
      </c>
      <c r="F5575" t="s">
        <v>14542</v>
      </c>
    </row>
    <row r="5576" spans="1:6" x14ac:dyDescent="0.3">
      <c r="A5576">
        <v>206</v>
      </c>
      <c r="B5576" t="s">
        <v>5497</v>
      </c>
      <c r="C5576">
        <v>64368</v>
      </c>
      <c r="D5576">
        <v>25</v>
      </c>
      <c r="E5576" t="s">
        <v>2540</v>
      </c>
      <c r="F5576" t="s">
        <v>14554</v>
      </c>
    </row>
    <row r="5577" spans="1:6" x14ac:dyDescent="0.3">
      <c r="A5577">
        <v>206</v>
      </c>
      <c r="B5577" t="s">
        <v>5497</v>
      </c>
      <c r="C5577">
        <v>64368</v>
      </c>
      <c r="D5577">
        <v>25</v>
      </c>
      <c r="E5577" t="s">
        <v>2540</v>
      </c>
      <c r="F5577" t="s">
        <v>14659</v>
      </c>
    </row>
    <row r="5578" spans="1:6" x14ac:dyDescent="0.3">
      <c r="A5578">
        <v>206</v>
      </c>
      <c r="B5578" t="s">
        <v>5497</v>
      </c>
      <c r="C5578">
        <v>64368</v>
      </c>
      <c r="D5578">
        <v>25</v>
      </c>
      <c r="E5578" t="s">
        <v>2540</v>
      </c>
      <c r="F5578" t="s">
        <v>14754</v>
      </c>
    </row>
    <row r="5579" spans="1:6" x14ac:dyDescent="0.3">
      <c r="A5579">
        <v>206</v>
      </c>
      <c r="B5579" t="s">
        <v>5497</v>
      </c>
      <c r="C5579">
        <v>64368</v>
      </c>
      <c r="D5579">
        <v>25</v>
      </c>
      <c r="E5579" t="s">
        <v>2540</v>
      </c>
      <c r="F5579" t="s">
        <v>14749</v>
      </c>
    </row>
    <row r="5580" spans="1:6" x14ac:dyDescent="0.3">
      <c r="A5580">
        <v>206</v>
      </c>
      <c r="B5580" t="s">
        <v>5497</v>
      </c>
      <c r="C5580">
        <v>64368</v>
      </c>
      <c r="D5580">
        <v>25</v>
      </c>
      <c r="E5580" t="s">
        <v>2540</v>
      </c>
      <c r="F5580" t="s">
        <v>14778</v>
      </c>
    </row>
    <row r="5581" spans="1:6" x14ac:dyDescent="0.3">
      <c r="A5581">
        <v>206</v>
      </c>
      <c r="B5581" t="s">
        <v>5497</v>
      </c>
      <c r="C5581">
        <v>64368</v>
      </c>
      <c r="D5581">
        <v>25</v>
      </c>
      <c r="E5581" t="s">
        <v>2540</v>
      </c>
      <c r="F5581" t="s">
        <v>14568</v>
      </c>
    </row>
    <row r="5582" spans="1:6" x14ac:dyDescent="0.3">
      <c r="A5582">
        <v>206</v>
      </c>
      <c r="B5582" t="s">
        <v>5497</v>
      </c>
      <c r="C5582">
        <v>64368</v>
      </c>
      <c r="D5582">
        <v>25</v>
      </c>
      <c r="E5582" t="s">
        <v>2540</v>
      </c>
      <c r="F5582" t="s">
        <v>14889</v>
      </c>
    </row>
    <row r="5583" spans="1:6" x14ac:dyDescent="0.3">
      <c r="A5583">
        <v>206</v>
      </c>
      <c r="B5583" t="s">
        <v>5497</v>
      </c>
      <c r="C5583">
        <v>64368</v>
      </c>
      <c r="D5583">
        <v>25</v>
      </c>
      <c r="E5583" t="s">
        <v>2540</v>
      </c>
      <c r="F5583" t="s">
        <v>14737</v>
      </c>
    </row>
    <row r="5584" spans="1:6" x14ac:dyDescent="0.3">
      <c r="A5584">
        <v>206</v>
      </c>
      <c r="B5584" t="s">
        <v>5497</v>
      </c>
      <c r="C5584">
        <v>64368</v>
      </c>
      <c r="D5584">
        <v>25</v>
      </c>
      <c r="E5584" t="s">
        <v>2540</v>
      </c>
      <c r="F5584" t="s">
        <v>14588</v>
      </c>
    </row>
    <row r="5585" spans="1:6" x14ac:dyDescent="0.3">
      <c r="A5585">
        <v>206</v>
      </c>
      <c r="B5585" t="s">
        <v>5497</v>
      </c>
      <c r="C5585">
        <v>64368</v>
      </c>
      <c r="D5585">
        <v>25</v>
      </c>
      <c r="E5585" t="s">
        <v>2540</v>
      </c>
      <c r="F5585" t="s">
        <v>14532</v>
      </c>
    </row>
    <row r="5586" spans="1:6" x14ac:dyDescent="0.3">
      <c r="A5586">
        <v>206</v>
      </c>
      <c r="B5586" t="s">
        <v>5497</v>
      </c>
      <c r="C5586">
        <v>64368</v>
      </c>
      <c r="D5586">
        <v>25</v>
      </c>
      <c r="E5586" t="s">
        <v>2540</v>
      </c>
      <c r="F5586" t="s">
        <v>14753</v>
      </c>
    </row>
    <row r="5587" spans="1:6" x14ac:dyDescent="0.3">
      <c r="A5587">
        <v>206</v>
      </c>
      <c r="B5587" t="s">
        <v>5497</v>
      </c>
      <c r="C5587">
        <v>64368</v>
      </c>
      <c r="D5587">
        <v>25</v>
      </c>
      <c r="E5587" t="s">
        <v>2540</v>
      </c>
      <c r="F5587" t="s">
        <v>14800</v>
      </c>
    </row>
    <row r="5588" spans="1:6" x14ac:dyDescent="0.3">
      <c r="A5588">
        <v>206</v>
      </c>
      <c r="B5588" t="s">
        <v>5497</v>
      </c>
      <c r="C5588">
        <v>64368</v>
      </c>
      <c r="D5588">
        <v>25</v>
      </c>
      <c r="E5588" t="s">
        <v>2540</v>
      </c>
      <c r="F5588" t="s">
        <v>14577</v>
      </c>
    </row>
    <row r="5589" spans="1:6" x14ac:dyDescent="0.3">
      <c r="A5589">
        <v>206</v>
      </c>
      <c r="B5589" t="s">
        <v>5497</v>
      </c>
      <c r="C5589">
        <v>64368</v>
      </c>
      <c r="D5589">
        <v>25</v>
      </c>
      <c r="E5589" t="s">
        <v>2540</v>
      </c>
      <c r="F5589" t="s">
        <v>14919</v>
      </c>
    </row>
    <row r="5590" spans="1:6" x14ac:dyDescent="0.3">
      <c r="A5590">
        <v>206</v>
      </c>
      <c r="B5590" t="s">
        <v>5497</v>
      </c>
      <c r="C5590">
        <v>64368</v>
      </c>
      <c r="D5590">
        <v>25</v>
      </c>
      <c r="E5590" t="s">
        <v>2540</v>
      </c>
      <c r="F5590" t="s">
        <v>14852</v>
      </c>
    </row>
    <row r="5591" spans="1:6" x14ac:dyDescent="0.3">
      <c r="A5591">
        <v>206</v>
      </c>
      <c r="B5591" t="s">
        <v>5497</v>
      </c>
      <c r="C5591">
        <v>64368</v>
      </c>
      <c r="D5591">
        <v>25</v>
      </c>
      <c r="E5591" t="s">
        <v>2540</v>
      </c>
      <c r="F5591" t="s">
        <v>14537</v>
      </c>
    </row>
    <row r="5592" spans="1:6" x14ac:dyDescent="0.3">
      <c r="A5592">
        <v>206</v>
      </c>
      <c r="B5592" t="s">
        <v>5497</v>
      </c>
      <c r="C5592">
        <v>64368</v>
      </c>
      <c r="D5592">
        <v>25</v>
      </c>
      <c r="E5592" t="s">
        <v>2540</v>
      </c>
      <c r="F5592" t="s">
        <v>14714</v>
      </c>
    </row>
    <row r="5593" spans="1:6" x14ac:dyDescent="0.3">
      <c r="A5593">
        <v>206</v>
      </c>
      <c r="B5593" t="s">
        <v>5497</v>
      </c>
      <c r="C5593">
        <v>64368</v>
      </c>
      <c r="D5593">
        <v>25</v>
      </c>
      <c r="E5593" t="s">
        <v>2540</v>
      </c>
      <c r="F5593" t="s">
        <v>14556</v>
      </c>
    </row>
    <row r="5594" spans="1:6" x14ac:dyDescent="0.3">
      <c r="A5594">
        <v>206</v>
      </c>
      <c r="B5594" t="s">
        <v>5497</v>
      </c>
      <c r="C5594">
        <v>64368</v>
      </c>
      <c r="D5594">
        <v>25</v>
      </c>
      <c r="E5594" t="s">
        <v>2540</v>
      </c>
      <c r="F5594" t="s">
        <v>14771</v>
      </c>
    </row>
    <row r="5595" spans="1:6" x14ac:dyDescent="0.3">
      <c r="A5595">
        <v>206</v>
      </c>
      <c r="B5595" t="s">
        <v>5497</v>
      </c>
      <c r="C5595">
        <v>64368</v>
      </c>
      <c r="D5595">
        <v>25</v>
      </c>
      <c r="E5595" t="s">
        <v>2540</v>
      </c>
      <c r="F5595" t="s">
        <v>14655</v>
      </c>
    </row>
    <row r="5596" spans="1:6" x14ac:dyDescent="0.3">
      <c r="A5596">
        <v>206</v>
      </c>
      <c r="B5596" t="s">
        <v>5497</v>
      </c>
      <c r="C5596">
        <v>64368</v>
      </c>
      <c r="D5596">
        <v>25</v>
      </c>
      <c r="E5596" t="s">
        <v>2540</v>
      </c>
      <c r="F5596" t="s">
        <v>14893</v>
      </c>
    </row>
    <row r="5597" spans="1:6" x14ac:dyDescent="0.3">
      <c r="A5597">
        <v>206</v>
      </c>
      <c r="B5597" t="s">
        <v>5497</v>
      </c>
      <c r="C5597">
        <v>64368</v>
      </c>
      <c r="D5597">
        <v>25</v>
      </c>
      <c r="E5597" t="s">
        <v>2540</v>
      </c>
      <c r="F5597" t="s">
        <v>14567</v>
      </c>
    </row>
    <row r="5598" spans="1:6" x14ac:dyDescent="0.3">
      <c r="A5598">
        <v>206</v>
      </c>
      <c r="B5598" t="s">
        <v>5497</v>
      </c>
      <c r="C5598">
        <v>64368</v>
      </c>
      <c r="D5598">
        <v>25</v>
      </c>
      <c r="E5598" t="s">
        <v>2540</v>
      </c>
      <c r="F5598" t="s">
        <v>14514</v>
      </c>
    </row>
    <row r="5599" spans="1:6" x14ac:dyDescent="0.3">
      <c r="A5599">
        <v>206</v>
      </c>
      <c r="B5599" t="s">
        <v>5497</v>
      </c>
      <c r="C5599">
        <v>64368</v>
      </c>
      <c r="D5599">
        <v>25</v>
      </c>
      <c r="E5599" t="s">
        <v>2540</v>
      </c>
      <c r="F5599" t="s">
        <v>14556</v>
      </c>
    </row>
    <row r="5600" spans="1:6" x14ac:dyDescent="0.3">
      <c r="A5600">
        <v>206</v>
      </c>
      <c r="B5600" t="s">
        <v>5497</v>
      </c>
      <c r="C5600">
        <v>64368</v>
      </c>
      <c r="D5600">
        <v>25</v>
      </c>
      <c r="E5600" t="s">
        <v>2540</v>
      </c>
      <c r="F5600" t="s">
        <v>14666</v>
      </c>
    </row>
    <row r="5601" spans="1:6" x14ac:dyDescent="0.3">
      <c r="A5601">
        <v>206</v>
      </c>
      <c r="B5601" t="s">
        <v>5497</v>
      </c>
      <c r="C5601">
        <v>64368</v>
      </c>
      <c r="D5601">
        <v>25</v>
      </c>
      <c r="E5601" t="s">
        <v>2540</v>
      </c>
      <c r="F5601" t="s">
        <v>14950</v>
      </c>
    </row>
    <row r="5602" spans="1:6" x14ac:dyDescent="0.3">
      <c r="A5602">
        <v>207</v>
      </c>
      <c r="B5602" t="s">
        <v>5588</v>
      </c>
      <c r="C5602">
        <v>58467</v>
      </c>
      <c r="D5602">
        <v>38</v>
      </c>
      <c r="E5602" t="s">
        <v>2540</v>
      </c>
      <c r="F5602" t="s">
        <v>14721</v>
      </c>
    </row>
    <row r="5603" spans="1:6" x14ac:dyDescent="0.3">
      <c r="A5603">
        <v>207</v>
      </c>
      <c r="B5603" t="s">
        <v>5588</v>
      </c>
      <c r="C5603">
        <v>58467</v>
      </c>
      <c r="D5603">
        <v>38</v>
      </c>
      <c r="E5603" t="s">
        <v>2540</v>
      </c>
      <c r="F5603" t="s">
        <v>14913</v>
      </c>
    </row>
    <row r="5604" spans="1:6" x14ac:dyDescent="0.3">
      <c r="A5604">
        <v>207</v>
      </c>
      <c r="B5604" t="s">
        <v>5588</v>
      </c>
      <c r="C5604">
        <v>58467</v>
      </c>
      <c r="D5604">
        <v>38</v>
      </c>
      <c r="E5604" t="s">
        <v>2540</v>
      </c>
      <c r="F5604" t="s">
        <v>14555</v>
      </c>
    </row>
    <row r="5605" spans="1:6" x14ac:dyDescent="0.3">
      <c r="A5605">
        <v>207</v>
      </c>
      <c r="B5605" t="s">
        <v>5588</v>
      </c>
      <c r="C5605">
        <v>58467</v>
      </c>
      <c r="D5605">
        <v>38</v>
      </c>
      <c r="E5605" t="s">
        <v>2540</v>
      </c>
      <c r="F5605" t="s">
        <v>14718</v>
      </c>
    </row>
    <row r="5606" spans="1:6" x14ac:dyDescent="0.3">
      <c r="A5606">
        <v>207</v>
      </c>
      <c r="B5606" t="s">
        <v>5588</v>
      </c>
      <c r="C5606">
        <v>58467</v>
      </c>
      <c r="D5606">
        <v>38</v>
      </c>
      <c r="E5606" t="s">
        <v>2540</v>
      </c>
      <c r="F5606" t="s">
        <v>14761</v>
      </c>
    </row>
    <row r="5607" spans="1:6" x14ac:dyDescent="0.3">
      <c r="A5607">
        <v>207</v>
      </c>
      <c r="B5607" t="s">
        <v>5588</v>
      </c>
      <c r="C5607">
        <v>58467</v>
      </c>
      <c r="D5607">
        <v>38</v>
      </c>
      <c r="E5607" t="s">
        <v>2540</v>
      </c>
      <c r="F5607" t="s">
        <v>14508</v>
      </c>
    </row>
    <row r="5608" spans="1:6" x14ac:dyDescent="0.3">
      <c r="A5608">
        <v>207</v>
      </c>
      <c r="B5608" t="s">
        <v>5588</v>
      </c>
      <c r="C5608">
        <v>58467</v>
      </c>
      <c r="D5608">
        <v>38</v>
      </c>
      <c r="E5608" t="s">
        <v>2540</v>
      </c>
      <c r="F5608" t="s">
        <v>14705</v>
      </c>
    </row>
    <row r="5609" spans="1:6" x14ac:dyDescent="0.3">
      <c r="A5609">
        <v>207</v>
      </c>
      <c r="B5609" t="s">
        <v>5588</v>
      </c>
      <c r="C5609">
        <v>58467</v>
      </c>
      <c r="D5609">
        <v>38</v>
      </c>
      <c r="E5609" t="s">
        <v>2540</v>
      </c>
      <c r="F5609" t="s">
        <v>14828</v>
      </c>
    </row>
    <row r="5610" spans="1:6" x14ac:dyDescent="0.3">
      <c r="A5610">
        <v>207</v>
      </c>
      <c r="B5610" t="s">
        <v>5588</v>
      </c>
      <c r="C5610">
        <v>58467</v>
      </c>
      <c r="D5610">
        <v>38</v>
      </c>
      <c r="E5610" t="s">
        <v>2540</v>
      </c>
      <c r="F5610" t="s">
        <v>14519</v>
      </c>
    </row>
    <row r="5611" spans="1:6" x14ac:dyDescent="0.3">
      <c r="A5611">
        <v>207</v>
      </c>
      <c r="B5611" t="s">
        <v>5588</v>
      </c>
      <c r="C5611">
        <v>58467</v>
      </c>
      <c r="D5611">
        <v>38</v>
      </c>
      <c r="E5611" t="s">
        <v>2540</v>
      </c>
      <c r="F5611" t="s">
        <v>14518</v>
      </c>
    </row>
    <row r="5612" spans="1:6" x14ac:dyDescent="0.3">
      <c r="A5612">
        <v>207</v>
      </c>
      <c r="B5612" t="s">
        <v>5588</v>
      </c>
      <c r="C5612">
        <v>58467</v>
      </c>
      <c r="D5612">
        <v>38</v>
      </c>
      <c r="E5612" t="s">
        <v>2540</v>
      </c>
      <c r="F5612" t="s">
        <v>14834</v>
      </c>
    </row>
    <row r="5613" spans="1:6" x14ac:dyDescent="0.3">
      <c r="A5613">
        <v>207</v>
      </c>
      <c r="B5613" t="s">
        <v>5588</v>
      </c>
      <c r="C5613">
        <v>58467</v>
      </c>
      <c r="D5613">
        <v>38</v>
      </c>
      <c r="E5613" t="s">
        <v>2540</v>
      </c>
      <c r="F5613" t="s">
        <v>14592</v>
      </c>
    </row>
    <row r="5614" spans="1:6" x14ac:dyDescent="0.3">
      <c r="A5614">
        <v>207</v>
      </c>
      <c r="B5614" t="s">
        <v>5588</v>
      </c>
      <c r="C5614">
        <v>58467</v>
      </c>
      <c r="D5614">
        <v>38</v>
      </c>
      <c r="E5614" t="s">
        <v>2540</v>
      </c>
      <c r="F5614" t="s">
        <v>14602</v>
      </c>
    </row>
    <row r="5615" spans="1:6" x14ac:dyDescent="0.3">
      <c r="A5615">
        <v>207</v>
      </c>
      <c r="B5615" t="s">
        <v>5588</v>
      </c>
      <c r="C5615">
        <v>58467</v>
      </c>
      <c r="D5615">
        <v>38</v>
      </c>
      <c r="E5615" t="s">
        <v>2540</v>
      </c>
      <c r="F5615" t="s">
        <v>14499</v>
      </c>
    </row>
    <row r="5616" spans="1:6" x14ac:dyDescent="0.3">
      <c r="A5616">
        <v>207</v>
      </c>
      <c r="B5616" t="s">
        <v>5588</v>
      </c>
      <c r="C5616">
        <v>58467</v>
      </c>
      <c r="D5616">
        <v>38</v>
      </c>
      <c r="E5616" t="s">
        <v>2540</v>
      </c>
      <c r="F5616" t="s">
        <v>14532</v>
      </c>
    </row>
    <row r="5617" spans="1:6" x14ac:dyDescent="0.3">
      <c r="A5617">
        <v>207</v>
      </c>
      <c r="B5617" t="s">
        <v>5588</v>
      </c>
      <c r="C5617">
        <v>58467</v>
      </c>
      <c r="D5617">
        <v>38</v>
      </c>
      <c r="E5617" t="s">
        <v>2540</v>
      </c>
      <c r="F5617" t="s">
        <v>14596</v>
      </c>
    </row>
    <row r="5618" spans="1:6" x14ac:dyDescent="0.3">
      <c r="A5618">
        <v>207</v>
      </c>
      <c r="B5618" t="s">
        <v>5588</v>
      </c>
      <c r="C5618">
        <v>58467</v>
      </c>
      <c r="D5618">
        <v>38</v>
      </c>
      <c r="E5618" t="s">
        <v>2540</v>
      </c>
      <c r="F5618" t="s">
        <v>14623</v>
      </c>
    </row>
    <row r="5619" spans="1:6" x14ac:dyDescent="0.3">
      <c r="A5619">
        <v>207</v>
      </c>
      <c r="B5619" t="s">
        <v>5588</v>
      </c>
      <c r="C5619">
        <v>58467</v>
      </c>
      <c r="D5619">
        <v>38</v>
      </c>
      <c r="E5619" t="s">
        <v>2540</v>
      </c>
      <c r="F5619" t="s">
        <v>14957</v>
      </c>
    </row>
    <row r="5620" spans="1:6" x14ac:dyDescent="0.3">
      <c r="A5620">
        <v>207</v>
      </c>
      <c r="B5620" t="s">
        <v>5588</v>
      </c>
      <c r="C5620">
        <v>58467</v>
      </c>
      <c r="D5620">
        <v>38</v>
      </c>
      <c r="E5620" t="s">
        <v>2540</v>
      </c>
      <c r="F5620" t="s">
        <v>14633</v>
      </c>
    </row>
    <row r="5621" spans="1:6" x14ac:dyDescent="0.3">
      <c r="A5621">
        <v>207</v>
      </c>
      <c r="B5621" t="s">
        <v>5588</v>
      </c>
      <c r="C5621">
        <v>58467</v>
      </c>
      <c r="D5621">
        <v>38</v>
      </c>
      <c r="E5621" t="s">
        <v>2540</v>
      </c>
      <c r="F5621" t="s">
        <v>14780</v>
      </c>
    </row>
    <row r="5622" spans="1:6" x14ac:dyDescent="0.3">
      <c r="A5622">
        <v>207</v>
      </c>
      <c r="B5622" t="s">
        <v>5588</v>
      </c>
      <c r="C5622">
        <v>58467</v>
      </c>
      <c r="D5622">
        <v>38</v>
      </c>
      <c r="E5622" t="s">
        <v>2540</v>
      </c>
      <c r="F5622" t="s">
        <v>14772</v>
      </c>
    </row>
    <row r="5623" spans="1:6" x14ac:dyDescent="0.3">
      <c r="A5623">
        <v>207</v>
      </c>
      <c r="B5623" t="s">
        <v>5588</v>
      </c>
      <c r="C5623">
        <v>58467</v>
      </c>
      <c r="D5623">
        <v>38</v>
      </c>
      <c r="E5623" t="s">
        <v>2540</v>
      </c>
      <c r="F5623" t="s">
        <v>14675</v>
      </c>
    </row>
    <row r="5624" spans="1:6" x14ac:dyDescent="0.3">
      <c r="A5624">
        <v>207</v>
      </c>
      <c r="B5624" t="s">
        <v>5588</v>
      </c>
      <c r="C5624">
        <v>58467</v>
      </c>
      <c r="D5624">
        <v>38</v>
      </c>
      <c r="E5624" t="s">
        <v>2540</v>
      </c>
      <c r="F5624" t="s">
        <v>14617</v>
      </c>
    </row>
    <row r="5625" spans="1:6" x14ac:dyDescent="0.3">
      <c r="A5625">
        <v>207</v>
      </c>
      <c r="B5625" t="s">
        <v>5588</v>
      </c>
      <c r="C5625">
        <v>58467</v>
      </c>
      <c r="D5625">
        <v>38</v>
      </c>
      <c r="E5625" t="s">
        <v>2540</v>
      </c>
      <c r="F5625" t="s">
        <v>14756</v>
      </c>
    </row>
    <row r="5626" spans="1:6" x14ac:dyDescent="0.3">
      <c r="A5626">
        <v>207</v>
      </c>
      <c r="B5626" t="s">
        <v>5588</v>
      </c>
      <c r="C5626">
        <v>58467</v>
      </c>
      <c r="D5626">
        <v>38</v>
      </c>
      <c r="E5626" t="s">
        <v>2540</v>
      </c>
      <c r="F5626" t="s">
        <v>14564</v>
      </c>
    </row>
    <row r="5627" spans="1:6" x14ac:dyDescent="0.3">
      <c r="A5627">
        <v>207</v>
      </c>
      <c r="B5627" t="s">
        <v>5588</v>
      </c>
      <c r="C5627">
        <v>58467</v>
      </c>
      <c r="D5627">
        <v>38</v>
      </c>
      <c r="E5627" t="s">
        <v>2540</v>
      </c>
      <c r="F5627" t="s">
        <v>14900</v>
      </c>
    </row>
    <row r="5628" spans="1:6" x14ac:dyDescent="0.3">
      <c r="A5628">
        <v>207</v>
      </c>
      <c r="B5628" t="s">
        <v>5588</v>
      </c>
      <c r="C5628">
        <v>58467</v>
      </c>
      <c r="D5628">
        <v>38</v>
      </c>
      <c r="E5628" t="s">
        <v>2540</v>
      </c>
      <c r="F5628" t="s">
        <v>14932</v>
      </c>
    </row>
    <row r="5629" spans="1:6" x14ac:dyDescent="0.3">
      <c r="A5629">
        <v>207</v>
      </c>
      <c r="B5629" t="s">
        <v>5588</v>
      </c>
      <c r="C5629">
        <v>58467</v>
      </c>
      <c r="D5629">
        <v>38</v>
      </c>
      <c r="E5629" t="s">
        <v>2540</v>
      </c>
      <c r="F5629" t="s">
        <v>14666</v>
      </c>
    </row>
    <row r="5630" spans="1:6" x14ac:dyDescent="0.3">
      <c r="A5630">
        <v>207</v>
      </c>
      <c r="B5630" t="s">
        <v>5588</v>
      </c>
      <c r="C5630">
        <v>58467</v>
      </c>
      <c r="D5630">
        <v>38</v>
      </c>
      <c r="E5630" t="s">
        <v>2540</v>
      </c>
      <c r="F5630" t="s">
        <v>14558</v>
      </c>
    </row>
    <row r="5631" spans="1:6" x14ac:dyDescent="0.3">
      <c r="A5631">
        <v>207</v>
      </c>
      <c r="B5631" t="s">
        <v>5588</v>
      </c>
      <c r="C5631">
        <v>58467</v>
      </c>
      <c r="D5631">
        <v>38</v>
      </c>
      <c r="E5631" t="s">
        <v>2540</v>
      </c>
      <c r="F5631" t="s">
        <v>14644</v>
      </c>
    </row>
    <row r="5632" spans="1:6" x14ac:dyDescent="0.3">
      <c r="A5632">
        <v>207</v>
      </c>
      <c r="B5632" t="s">
        <v>5588</v>
      </c>
      <c r="C5632">
        <v>58467</v>
      </c>
      <c r="D5632">
        <v>38</v>
      </c>
      <c r="E5632" t="s">
        <v>2540</v>
      </c>
      <c r="F5632" t="s">
        <v>14817</v>
      </c>
    </row>
    <row r="5633" spans="1:6" x14ac:dyDescent="0.3">
      <c r="A5633">
        <v>207</v>
      </c>
      <c r="B5633" t="s">
        <v>5588</v>
      </c>
      <c r="C5633">
        <v>58467</v>
      </c>
      <c r="D5633">
        <v>38</v>
      </c>
      <c r="E5633" t="s">
        <v>2540</v>
      </c>
      <c r="F5633" t="s">
        <v>14641</v>
      </c>
    </row>
    <row r="5634" spans="1:6" x14ac:dyDescent="0.3">
      <c r="A5634">
        <v>207</v>
      </c>
      <c r="B5634" t="s">
        <v>5588</v>
      </c>
      <c r="C5634">
        <v>58467</v>
      </c>
      <c r="D5634">
        <v>38</v>
      </c>
      <c r="E5634" t="s">
        <v>2540</v>
      </c>
      <c r="F5634" t="s">
        <v>14653</v>
      </c>
    </row>
    <row r="5635" spans="1:6" x14ac:dyDescent="0.3">
      <c r="A5635">
        <v>207</v>
      </c>
      <c r="B5635" t="s">
        <v>5588</v>
      </c>
      <c r="C5635">
        <v>58467</v>
      </c>
      <c r="D5635">
        <v>38</v>
      </c>
      <c r="E5635" t="s">
        <v>2540</v>
      </c>
      <c r="F5635" t="s">
        <v>14898</v>
      </c>
    </row>
    <row r="5636" spans="1:6" x14ac:dyDescent="0.3">
      <c r="A5636">
        <v>207</v>
      </c>
      <c r="B5636" t="s">
        <v>5588</v>
      </c>
      <c r="C5636">
        <v>58467</v>
      </c>
      <c r="D5636">
        <v>38</v>
      </c>
      <c r="E5636" t="s">
        <v>2540</v>
      </c>
      <c r="F5636" t="s">
        <v>14607</v>
      </c>
    </row>
    <row r="5637" spans="1:6" x14ac:dyDescent="0.3">
      <c r="A5637">
        <v>207</v>
      </c>
      <c r="B5637" t="s">
        <v>5588</v>
      </c>
      <c r="C5637">
        <v>58467</v>
      </c>
      <c r="D5637">
        <v>38</v>
      </c>
      <c r="E5637" t="s">
        <v>2540</v>
      </c>
      <c r="F5637" t="s">
        <v>14891</v>
      </c>
    </row>
    <row r="5638" spans="1:6" x14ac:dyDescent="0.3">
      <c r="A5638">
        <v>207</v>
      </c>
      <c r="B5638" t="s">
        <v>5588</v>
      </c>
      <c r="C5638">
        <v>58467</v>
      </c>
      <c r="D5638">
        <v>38</v>
      </c>
      <c r="E5638" t="s">
        <v>2540</v>
      </c>
      <c r="F5638" t="s">
        <v>14493</v>
      </c>
    </row>
    <row r="5639" spans="1:6" x14ac:dyDescent="0.3">
      <c r="A5639">
        <v>207</v>
      </c>
      <c r="B5639" t="s">
        <v>5588</v>
      </c>
      <c r="C5639">
        <v>58467</v>
      </c>
      <c r="D5639">
        <v>38</v>
      </c>
      <c r="E5639" t="s">
        <v>2540</v>
      </c>
      <c r="F5639" t="s">
        <v>14818</v>
      </c>
    </row>
    <row r="5640" spans="1:6" x14ac:dyDescent="0.3">
      <c r="A5640">
        <v>207</v>
      </c>
      <c r="B5640" t="s">
        <v>5588</v>
      </c>
      <c r="C5640">
        <v>58467</v>
      </c>
      <c r="D5640">
        <v>38</v>
      </c>
      <c r="E5640" t="s">
        <v>2540</v>
      </c>
      <c r="F5640" t="s">
        <v>14614</v>
      </c>
    </row>
    <row r="5641" spans="1:6" x14ac:dyDescent="0.3">
      <c r="A5641">
        <v>207</v>
      </c>
      <c r="B5641" t="s">
        <v>5588</v>
      </c>
      <c r="C5641">
        <v>58467</v>
      </c>
      <c r="D5641">
        <v>38</v>
      </c>
      <c r="E5641" t="s">
        <v>2540</v>
      </c>
      <c r="F5641" t="s">
        <v>14554</v>
      </c>
    </row>
    <row r="5642" spans="1:6" x14ac:dyDescent="0.3">
      <c r="A5642">
        <v>207</v>
      </c>
      <c r="B5642" t="s">
        <v>5588</v>
      </c>
      <c r="C5642">
        <v>58467</v>
      </c>
      <c r="D5642">
        <v>38</v>
      </c>
      <c r="E5642" t="s">
        <v>2540</v>
      </c>
      <c r="F5642" t="s">
        <v>14894</v>
      </c>
    </row>
    <row r="5643" spans="1:6" x14ac:dyDescent="0.3">
      <c r="A5643">
        <v>207</v>
      </c>
      <c r="B5643" t="s">
        <v>5588</v>
      </c>
      <c r="C5643">
        <v>58467</v>
      </c>
      <c r="D5643">
        <v>38</v>
      </c>
      <c r="E5643" t="s">
        <v>2540</v>
      </c>
      <c r="F5643" t="s">
        <v>14964</v>
      </c>
    </row>
    <row r="5644" spans="1:6" x14ac:dyDescent="0.3">
      <c r="A5644">
        <v>207</v>
      </c>
      <c r="B5644" t="s">
        <v>5588</v>
      </c>
      <c r="C5644">
        <v>58467</v>
      </c>
      <c r="D5644">
        <v>38</v>
      </c>
      <c r="E5644" t="s">
        <v>2540</v>
      </c>
      <c r="F5644" t="s">
        <v>14534</v>
      </c>
    </row>
    <row r="5645" spans="1:6" x14ac:dyDescent="0.3">
      <c r="A5645">
        <v>207</v>
      </c>
      <c r="B5645" t="s">
        <v>5588</v>
      </c>
      <c r="C5645">
        <v>58467</v>
      </c>
      <c r="D5645">
        <v>38</v>
      </c>
      <c r="E5645" t="s">
        <v>2540</v>
      </c>
      <c r="F5645" t="s">
        <v>14667</v>
      </c>
    </row>
    <row r="5646" spans="1:6" x14ac:dyDescent="0.3">
      <c r="A5646">
        <v>207</v>
      </c>
      <c r="B5646" t="s">
        <v>5588</v>
      </c>
      <c r="C5646">
        <v>58467</v>
      </c>
      <c r="D5646">
        <v>38</v>
      </c>
      <c r="E5646" t="s">
        <v>2540</v>
      </c>
      <c r="F5646" t="s">
        <v>14807</v>
      </c>
    </row>
    <row r="5647" spans="1:6" x14ac:dyDescent="0.3">
      <c r="A5647">
        <v>207</v>
      </c>
      <c r="B5647" t="s">
        <v>5588</v>
      </c>
      <c r="C5647">
        <v>58467</v>
      </c>
      <c r="D5647">
        <v>38</v>
      </c>
      <c r="E5647" t="s">
        <v>2540</v>
      </c>
      <c r="F5647" t="s">
        <v>14823</v>
      </c>
    </row>
    <row r="5648" spans="1:6" x14ac:dyDescent="0.3">
      <c r="A5648">
        <v>207</v>
      </c>
      <c r="B5648" t="s">
        <v>5588</v>
      </c>
      <c r="C5648">
        <v>58467</v>
      </c>
      <c r="D5648">
        <v>38</v>
      </c>
      <c r="E5648" t="s">
        <v>2540</v>
      </c>
      <c r="F5648" t="s">
        <v>14744</v>
      </c>
    </row>
    <row r="5649" spans="1:6" x14ac:dyDescent="0.3">
      <c r="A5649">
        <v>207</v>
      </c>
      <c r="B5649" t="s">
        <v>5588</v>
      </c>
      <c r="C5649">
        <v>58467</v>
      </c>
      <c r="D5649">
        <v>38</v>
      </c>
      <c r="E5649" t="s">
        <v>2540</v>
      </c>
      <c r="F5649" t="s">
        <v>14908</v>
      </c>
    </row>
    <row r="5650" spans="1:6" x14ac:dyDescent="0.3">
      <c r="A5650">
        <v>207</v>
      </c>
      <c r="B5650" t="s">
        <v>5588</v>
      </c>
      <c r="C5650">
        <v>58467</v>
      </c>
      <c r="D5650">
        <v>38</v>
      </c>
      <c r="E5650" t="s">
        <v>2540</v>
      </c>
      <c r="F5650" t="s">
        <v>14867</v>
      </c>
    </row>
    <row r="5651" spans="1:6" x14ac:dyDescent="0.3">
      <c r="A5651">
        <v>207</v>
      </c>
      <c r="B5651" t="s">
        <v>5588</v>
      </c>
      <c r="C5651">
        <v>58467</v>
      </c>
      <c r="D5651">
        <v>38</v>
      </c>
      <c r="E5651" t="s">
        <v>2540</v>
      </c>
      <c r="F5651" t="s">
        <v>14750</v>
      </c>
    </row>
    <row r="5652" spans="1:6" x14ac:dyDescent="0.3">
      <c r="A5652">
        <v>207</v>
      </c>
      <c r="B5652" t="s">
        <v>5588</v>
      </c>
      <c r="C5652">
        <v>58467</v>
      </c>
      <c r="D5652">
        <v>38</v>
      </c>
      <c r="E5652" t="s">
        <v>2540</v>
      </c>
      <c r="F5652" t="s">
        <v>14714</v>
      </c>
    </row>
    <row r="5653" spans="1:6" x14ac:dyDescent="0.3">
      <c r="A5653">
        <v>207</v>
      </c>
      <c r="B5653" t="s">
        <v>5588</v>
      </c>
      <c r="C5653">
        <v>58467</v>
      </c>
      <c r="D5653">
        <v>38</v>
      </c>
      <c r="E5653" t="s">
        <v>2540</v>
      </c>
      <c r="F5653" t="s">
        <v>14571</v>
      </c>
    </row>
    <row r="5654" spans="1:6" x14ac:dyDescent="0.3">
      <c r="A5654">
        <v>207</v>
      </c>
      <c r="B5654" t="s">
        <v>5588</v>
      </c>
      <c r="C5654">
        <v>58467</v>
      </c>
      <c r="D5654">
        <v>38</v>
      </c>
      <c r="E5654" t="s">
        <v>2540</v>
      </c>
      <c r="F5654" t="s">
        <v>14662</v>
      </c>
    </row>
    <row r="5655" spans="1:6" x14ac:dyDescent="0.3">
      <c r="A5655">
        <v>207</v>
      </c>
      <c r="B5655" t="s">
        <v>5588</v>
      </c>
      <c r="C5655">
        <v>58467</v>
      </c>
      <c r="D5655">
        <v>38</v>
      </c>
      <c r="E5655" t="s">
        <v>2540</v>
      </c>
      <c r="F5655" t="s">
        <v>14611</v>
      </c>
    </row>
    <row r="5656" spans="1:6" x14ac:dyDescent="0.3">
      <c r="A5656">
        <v>207</v>
      </c>
      <c r="B5656" t="s">
        <v>5588</v>
      </c>
      <c r="C5656">
        <v>58467</v>
      </c>
      <c r="D5656">
        <v>38</v>
      </c>
      <c r="E5656" t="s">
        <v>2540</v>
      </c>
      <c r="F5656" t="s">
        <v>14594</v>
      </c>
    </row>
    <row r="5657" spans="1:6" x14ac:dyDescent="0.3">
      <c r="A5657">
        <v>207</v>
      </c>
      <c r="B5657" t="s">
        <v>5588</v>
      </c>
      <c r="C5657">
        <v>58467</v>
      </c>
      <c r="D5657">
        <v>38</v>
      </c>
      <c r="E5657" t="s">
        <v>2540</v>
      </c>
      <c r="F5657" t="s">
        <v>14582</v>
      </c>
    </row>
    <row r="5658" spans="1:6" x14ac:dyDescent="0.3">
      <c r="A5658">
        <v>207</v>
      </c>
      <c r="B5658" t="s">
        <v>5588</v>
      </c>
      <c r="C5658">
        <v>58467</v>
      </c>
      <c r="D5658">
        <v>38</v>
      </c>
      <c r="E5658" t="s">
        <v>2540</v>
      </c>
      <c r="F5658" t="s">
        <v>14739</v>
      </c>
    </row>
    <row r="5659" spans="1:6" x14ac:dyDescent="0.3">
      <c r="A5659">
        <v>207</v>
      </c>
      <c r="B5659" t="s">
        <v>5588</v>
      </c>
      <c r="C5659">
        <v>58467</v>
      </c>
      <c r="D5659">
        <v>38</v>
      </c>
      <c r="E5659" t="s">
        <v>2540</v>
      </c>
      <c r="F5659" t="s">
        <v>14674</v>
      </c>
    </row>
    <row r="5660" spans="1:6" x14ac:dyDescent="0.3">
      <c r="A5660">
        <v>207</v>
      </c>
      <c r="B5660" t="s">
        <v>5588</v>
      </c>
      <c r="C5660">
        <v>58467</v>
      </c>
      <c r="D5660">
        <v>38</v>
      </c>
      <c r="E5660" t="s">
        <v>2540</v>
      </c>
      <c r="F5660" t="s">
        <v>14902</v>
      </c>
    </row>
    <row r="5661" spans="1:6" x14ac:dyDescent="0.3">
      <c r="A5661">
        <v>207</v>
      </c>
      <c r="B5661" t="s">
        <v>5588</v>
      </c>
      <c r="C5661">
        <v>58467</v>
      </c>
      <c r="D5661">
        <v>38</v>
      </c>
      <c r="E5661" t="s">
        <v>2540</v>
      </c>
      <c r="F5661" t="s">
        <v>14749</v>
      </c>
    </row>
    <row r="5662" spans="1:6" x14ac:dyDescent="0.3">
      <c r="A5662">
        <v>207</v>
      </c>
      <c r="B5662" t="s">
        <v>5588</v>
      </c>
      <c r="C5662">
        <v>58467</v>
      </c>
      <c r="D5662">
        <v>38</v>
      </c>
      <c r="E5662" t="s">
        <v>2540</v>
      </c>
      <c r="F5662" t="s">
        <v>14775</v>
      </c>
    </row>
    <row r="5663" spans="1:6" x14ac:dyDescent="0.3">
      <c r="A5663">
        <v>207</v>
      </c>
      <c r="B5663" t="s">
        <v>5588</v>
      </c>
      <c r="C5663">
        <v>58467</v>
      </c>
      <c r="D5663">
        <v>38</v>
      </c>
      <c r="E5663" t="s">
        <v>2540</v>
      </c>
      <c r="F5663" t="s">
        <v>14971</v>
      </c>
    </row>
    <row r="5664" spans="1:6" x14ac:dyDescent="0.3">
      <c r="A5664">
        <v>207</v>
      </c>
      <c r="B5664" t="s">
        <v>5588</v>
      </c>
      <c r="C5664">
        <v>58467</v>
      </c>
      <c r="D5664">
        <v>38</v>
      </c>
      <c r="E5664" t="s">
        <v>2540</v>
      </c>
      <c r="F5664" t="s">
        <v>14901</v>
      </c>
    </row>
    <row r="5665" spans="1:6" x14ac:dyDescent="0.3">
      <c r="A5665">
        <v>207</v>
      </c>
      <c r="B5665" t="s">
        <v>5588</v>
      </c>
      <c r="C5665">
        <v>58467</v>
      </c>
      <c r="D5665">
        <v>38</v>
      </c>
      <c r="E5665" t="s">
        <v>2540</v>
      </c>
      <c r="F5665" t="s">
        <v>14956</v>
      </c>
    </row>
    <row r="5666" spans="1:6" x14ac:dyDescent="0.3">
      <c r="A5666">
        <v>207</v>
      </c>
      <c r="B5666" t="s">
        <v>5588</v>
      </c>
      <c r="C5666">
        <v>58467</v>
      </c>
      <c r="D5666">
        <v>38</v>
      </c>
      <c r="E5666" t="s">
        <v>2540</v>
      </c>
      <c r="F5666" t="s">
        <v>14510</v>
      </c>
    </row>
    <row r="5667" spans="1:6" x14ac:dyDescent="0.3">
      <c r="A5667">
        <v>207</v>
      </c>
      <c r="B5667" t="s">
        <v>5588</v>
      </c>
      <c r="C5667">
        <v>58467</v>
      </c>
      <c r="D5667">
        <v>38</v>
      </c>
      <c r="E5667" t="s">
        <v>2540</v>
      </c>
      <c r="F5667" t="s">
        <v>14643</v>
      </c>
    </row>
    <row r="5668" spans="1:6" x14ac:dyDescent="0.3">
      <c r="A5668">
        <v>207</v>
      </c>
      <c r="B5668" t="s">
        <v>5588</v>
      </c>
      <c r="C5668">
        <v>58467</v>
      </c>
      <c r="D5668">
        <v>38</v>
      </c>
      <c r="E5668" t="s">
        <v>2540</v>
      </c>
      <c r="F5668" t="s">
        <v>14812</v>
      </c>
    </row>
    <row r="5669" spans="1:6" x14ac:dyDescent="0.3">
      <c r="A5669">
        <v>207</v>
      </c>
      <c r="B5669" t="s">
        <v>5588</v>
      </c>
      <c r="C5669">
        <v>58467</v>
      </c>
      <c r="D5669">
        <v>38</v>
      </c>
      <c r="E5669" t="s">
        <v>2540</v>
      </c>
      <c r="F5669" t="s">
        <v>14702</v>
      </c>
    </row>
    <row r="5670" spans="1:6" x14ac:dyDescent="0.3">
      <c r="A5670">
        <v>207</v>
      </c>
      <c r="B5670" t="s">
        <v>5588</v>
      </c>
      <c r="C5670">
        <v>58467</v>
      </c>
      <c r="D5670">
        <v>38</v>
      </c>
      <c r="E5670" t="s">
        <v>2540</v>
      </c>
      <c r="F5670" t="s">
        <v>14525</v>
      </c>
    </row>
    <row r="5671" spans="1:6" x14ac:dyDescent="0.3">
      <c r="A5671">
        <v>207</v>
      </c>
      <c r="B5671" t="s">
        <v>5588</v>
      </c>
      <c r="C5671">
        <v>58467</v>
      </c>
      <c r="D5671">
        <v>38</v>
      </c>
      <c r="E5671" t="s">
        <v>2540</v>
      </c>
      <c r="F5671" t="s">
        <v>14575</v>
      </c>
    </row>
    <row r="5672" spans="1:6" x14ac:dyDescent="0.3">
      <c r="A5672">
        <v>207</v>
      </c>
      <c r="B5672" t="s">
        <v>5588</v>
      </c>
      <c r="C5672">
        <v>58467</v>
      </c>
      <c r="D5672">
        <v>38</v>
      </c>
      <c r="E5672" t="s">
        <v>2540</v>
      </c>
      <c r="F5672" t="s">
        <v>14582</v>
      </c>
    </row>
    <row r="5673" spans="1:6" x14ac:dyDescent="0.3">
      <c r="A5673">
        <v>207</v>
      </c>
      <c r="B5673" t="s">
        <v>5588</v>
      </c>
      <c r="C5673">
        <v>58467</v>
      </c>
      <c r="D5673">
        <v>38</v>
      </c>
      <c r="E5673" t="s">
        <v>2540</v>
      </c>
      <c r="F5673" t="s">
        <v>14485</v>
      </c>
    </row>
    <row r="5674" spans="1:6" x14ac:dyDescent="0.3">
      <c r="A5674">
        <v>207</v>
      </c>
      <c r="B5674" t="s">
        <v>5588</v>
      </c>
      <c r="C5674">
        <v>58467</v>
      </c>
      <c r="D5674">
        <v>38</v>
      </c>
      <c r="E5674" t="s">
        <v>2540</v>
      </c>
      <c r="F5674" t="s">
        <v>14958</v>
      </c>
    </row>
    <row r="5675" spans="1:6" x14ac:dyDescent="0.3">
      <c r="A5675">
        <v>207</v>
      </c>
      <c r="B5675" t="s">
        <v>5588</v>
      </c>
      <c r="C5675">
        <v>58467</v>
      </c>
      <c r="D5675">
        <v>38</v>
      </c>
      <c r="E5675" t="s">
        <v>2540</v>
      </c>
      <c r="F5675" t="s">
        <v>14673</v>
      </c>
    </row>
    <row r="5676" spans="1:6" x14ac:dyDescent="0.3">
      <c r="A5676">
        <v>207</v>
      </c>
      <c r="B5676" t="s">
        <v>5588</v>
      </c>
      <c r="C5676">
        <v>58467</v>
      </c>
      <c r="D5676">
        <v>38</v>
      </c>
      <c r="E5676" t="s">
        <v>2540</v>
      </c>
      <c r="F5676" t="s">
        <v>14752</v>
      </c>
    </row>
    <row r="5677" spans="1:6" x14ac:dyDescent="0.3">
      <c r="A5677">
        <v>207</v>
      </c>
      <c r="B5677" t="s">
        <v>5588</v>
      </c>
      <c r="C5677">
        <v>58467</v>
      </c>
      <c r="D5677">
        <v>38</v>
      </c>
      <c r="E5677" t="s">
        <v>2540</v>
      </c>
      <c r="F5677" t="s">
        <v>14502</v>
      </c>
    </row>
    <row r="5678" spans="1:6" x14ac:dyDescent="0.3">
      <c r="A5678">
        <v>207</v>
      </c>
      <c r="B5678" t="s">
        <v>5588</v>
      </c>
      <c r="C5678">
        <v>58467</v>
      </c>
      <c r="D5678">
        <v>38</v>
      </c>
      <c r="E5678" t="s">
        <v>2540</v>
      </c>
      <c r="F5678" t="s">
        <v>14499</v>
      </c>
    </row>
    <row r="5679" spans="1:6" x14ac:dyDescent="0.3">
      <c r="A5679">
        <v>207</v>
      </c>
      <c r="B5679" t="s">
        <v>5588</v>
      </c>
      <c r="C5679">
        <v>58467</v>
      </c>
      <c r="D5679">
        <v>38</v>
      </c>
      <c r="E5679" t="s">
        <v>2540</v>
      </c>
      <c r="F5679" t="s">
        <v>14655</v>
      </c>
    </row>
    <row r="5680" spans="1:6" x14ac:dyDescent="0.3">
      <c r="A5680">
        <v>207</v>
      </c>
      <c r="B5680" t="s">
        <v>5588</v>
      </c>
      <c r="C5680">
        <v>58467</v>
      </c>
      <c r="D5680">
        <v>38</v>
      </c>
      <c r="E5680" t="s">
        <v>2540</v>
      </c>
      <c r="F5680" t="s">
        <v>14938</v>
      </c>
    </row>
    <row r="5681" spans="1:6" x14ac:dyDescent="0.3">
      <c r="A5681">
        <v>207</v>
      </c>
      <c r="B5681" t="s">
        <v>5588</v>
      </c>
      <c r="C5681">
        <v>58467</v>
      </c>
      <c r="D5681">
        <v>38</v>
      </c>
      <c r="E5681" t="s">
        <v>2540</v>
      </c>
      <c r="F5681" t="s">
        <v>14894</v>
      </c>
    </row>
    <row r="5682" spans="1:6" x14ac:dyDescent="0.3">
      <c r="A5682">
        <v>207</v>
      </c>
      <c r="B5682" t="s">
        <v>5588</v>
      </c>
      <c r="C5682">
        <v>58467</v>
      </c>
      <c r="D5682">
        <v>38</v>
      </c>
      <c r="E5682" t="s">
        <v>2540</v>
      </c>
      <c r="F5682" t="s">
        <v>14798</v>
      </c>
    </row>
    <row r="5683" spans="1:6" x14ac:dyDescent="0.3">
      <c r="A5683">
        <v>207</v>
      </c>
      <c r="B5683" t="s">
        <v>5588</v>
      </c>
      <c r="C5683">
        <v>58467</v>
      </c>
      <c r="D5683">
        <v>38</v>
      </c>
      <c r="E5683" t="s">
        <v>2540</v>
      </c>
      <c r="F5683" t="s">
        <v>14940</v>
      </c>
    </row>
    <row r="5684" spans="1:6" x14ac:dyDescent="0.3">
      <c r="A5684">
        <v>207</v>
      </c>
      <c r="B5684" t="s">
        <v>5588</v>
      </c>
      <c r="C5684">
        <v>58467</v>
      </c>
      <c r="D5684">
        <v>38</v>
      </c>
      <c r="E5684" t="s">
        <v>2540</v>
      </c>
      <c r="F5684" t="s">
        <v>14820</v>
      </c>
    </row>
    <row r="5685" spans="1:6" x14ac:dyDescent="0.3">
      <c r="A5685">
        <v>207</v>
      </c>
      <c r="B5685" t="s">
        <v>5588</v>
      </c>
      <c r="C5685">
        <v>58467</v>
      </c>
      <c r="D5685">
        <v>38</v>
      </c>
      <c r="E5685" t="s">
        <v>2540</v>
      </c>
      <c r="F5685" t="s">
        <v>14510</v>
      </c>
    </row>
    <row r="5686" spans="1:6" x14ac:dyDescent="0.3">
      <c r="A5686">
        <v>207</v>
      </c>
      <c r="B5686" t="s">
        <v>5588</v>
      </c>
      <c r="C5686">
        <v>58467</v>
      </c>
      <c r="D5686">
        <v>38</v>
      </c>
      <c r="E5686" t="s">
        <v>2540</v>
      </c>
      <c r="F5686" t="s">
        <v>14972</v>
      </c>
    </row>
    <row r="5687" spans="1:6" x14ac:dyDescent="0.3">
      <c r="A5687">
        <v>207</v>
      </c>
      <c r="B5687" t="s">
        <v>5588</v>
      </c>
      <c r="C5687">
        <v>58467</v>
      </c>
      <c r="D5687">
        <v>38</v>
      </c>
      <c r="E5687" t="s">
        <v>2540</v>
      </c>
      <c r="F5687" t="s">
        <v>14806</v>
      </c>
    </row>
    <row r="5688" spans="1:6" x14ac:dyDescent="0.3">
      <c r="A5688">
        <v>207</v>
      </c>
      <c r="B5688" t="s">
        <v>5588</v>
      </c>
      <c r="C5688">
        <v>58467</v>
      </c>
      <c r="D5688">
        <v>38</v>
      </c>
      <c r="E5688" t="s">
        <v>2540</v>
      </c>
      <c r="F5688" t="s">
        <v>14610</v>
      </c>
    </row>
    <row r="5689" spans="1:6" x14ac:dyDescent="0.3">
      <c r="A5689">
        <v>207</v>
      </c>
      <c r="B5689" t="s">
        <v>5588</v>
      </c>
      <c r="C5689">
        <v>58467</v>
      </c>
      <c r="D5689">
        <v>38</v>
      </c>
      <c r="E5689" t="s">
        <v>2540</v>
      </c>
      <c r="F5689" t="s">
        <v>14497</v>
      </c>
    </row>
    <row r="5690" spans="1:6" x14ac:dyDescent="0.3">
      <c r="A5690">
        <v>207</v>
      </c>
      <c r="B5690" t="s">
        <v>5588</v>
      </c>
      <c r="C5690">
        <v>58467</v>
      </c>
      <c r="D5690">
        <v>38</v>
      </c>
      <c r="E5690" t="s">
        <v>2540</v>
      </c>
      <c r="F5690" t="s">
        <v>14840</v>
      </c>
    </row>
    <row r="5691" spans="1:6" x14ac:dyDescent="0.3">
      <c r="A5691">
        <v>207</v>
      </c>
      <c r="B5691" t="s">
        <v>5588</v>
      </c>
      <c r="C5691">
        <v>58467</v>
      </c>
      <c r="D5691">
        <v>38</v>
      </c>
      <c r="E5691" t="s">
        <v>2540</v>
      </c>
      <c r="F5691" t="s">
        <v>14698</v>
      </c>
    </row>
    <row r="5692" spans="1:6" x14ac:dyDescent="0.3">
      <c r="A5692">
        <v>207</v>
      </c>
      <c r="B5692" t="s">
        <v>5588</v>
      </c>
      <c r="C5692">
        <v>58467</v>
      </c>
      <c r="D5692">
        <v>38</v>
      </c>
      <c r="E5692" t="s">
        <v>2540</v>
      </c>
      <c r="F5692" t="s">
        <v>14825</v>
      </c>
    </row>
    <row r="5693" spans="1:6" x14ac:dyDescent="0.3">
      <c r="A5693">
        <v>207</v>
      </c>
      <c r="B5693" t="s">
        <v>5588</v>
      </c>
      <c r="C5693">
        <v>58467</v>
      </c>
      <c r="D5693">
        <v>38</v>
      </c>
      <c r="E5693" t="s">
        <v>2540</v>
      </c>
      <c r="F5693" t="s">
        <v>14496</v>
      </c>
    </row>
    <row r="5694" spans="1:6" x14ac:dyDescent="0.3">
      <c r="A5694">
        <v>207</v>
      </c>
      <c r="B5694" t="s">
        <v>5588</v>
      </c>
      <c r="C5694">
        <v>58467</v>
      </c>
      <c r="D5694">
        <v>38</v>
      </c>
      <c r="E5694" t="s">
        <v>2540</v>
      </c>
      <c r="F5694" t="s">
        <v>14725</v>
      </c>
    </row>
    <row r="5695" spans="1:6" x14ac:dyDescent="0.3">
      <c r="A5695">
        <v>207</v>
      </c>
      <c r="B5695" t="s">
        <v>5588</v>
      </c>
      <c r="C5695">
        <v>58467</v>
      </c>
      <c r="D5695">
        <v>38</v>
      </c>
      <c r="E5695" t="s">
        <v>2540</v>
      </c>
      <c r="F5695" t="s">
        <v>14689</v>
      </c>
    </row>
    <row r="5696" spans="1:6" x14ac:dyDescent="0.3">
      <c r="A5696">
        <v>207</v>
      </c>
      <c r="B5696" t="s">
        <v>5588</v>
      </c>
      <c r="C5696">
        <v>58467</v>
      </c>
      <c r="D5696">
        <v>38</v>
      </c>
      <c r="E5696" t="s">
        <v>2540</v>
      </c>
      <c r="F5696" t="s">
        <v>14896</v>
      </c>
    </row>
    <row r="5697" spans="1:6" x14ac:dyDescent="0.3">
      <c r="A5697">
        <v>207</v>
      </c>
      <c r="B5697" t="s">
        <v>5588</v>
      </c>
      <c r="C5697">
        <v>58467</v>
      </c>
      <c r="D5697">
        <v>38</v>
      </c>
      <c r="E5697" t="s">
        <v>2540</v>
      </c>
      <c r="F5697" t="s">
        <v>14569</v>
      </c>
    </row>
    <row r="5698" spans="1:6" x14ac:dyDescent="0.3">
      <c r="A5698">
        <v>207</v>
      </c>
      <c r="B5698" t="s">
        <v>5588</v>
      </c>
      <c r="C5698">
        <v>58467</v>
      </c>
      <c r="D5698">
        <v>38</v>
      </c>
      <c r="E5698" t="s">
        <v>2540</v>
      </c>
      <c r="F5698" t="s">
        <v>14895</v>
      </c>
    </row>
    <row r="5699" spans="1:6" x14ac:dyDescent="0.3">
      <c r="A5699">
        <v>207</v>
      </c>
      <c r="B5699" t="s">
        <v>5588</v>
      </c>
      <c r="C5699">
        <v>58467</v>
      </c>
      <c r="D5699">
        <v>38</v>
      </c>
      <c r="E5699" t="s">
        <v>2540</v>
      </c>
      <c r="F5699" t="s">
        <v>14649</v>
      </c>
    </row>
    <row r="5700" spans="1:6" x14ac:dyDescent="0.3">
      <c r="A5700">
        <v>207</v>
      </c>
      <c r="B5700" t="s">
        <v>5588</v>
      </c>
      <c r="C5700">
        <v>58467</v>
      </c>
      <c r="D5700">
        <v>38</v>
      </c>
      <c r="E5700" t="s">
        <v>2540</v>
      </c>
      <c r="F5700" t="s">
        <v>14601</v>
      </c>
    </row>
    <row r="5701" spans="1:6" x14ac:dyDescent="0.3">
      <c r="A5701">
        <v>207</v>
      </c>
      <c r="B5701" t="s">
        <v>5588</v>
      </c>
      <c r="C5701">
        <v>58467</v>
      </c>
      <c r="D5701">
        <v>38</v>
      </c>
      <c r="E5701" t="s">
        <v>2540</v>
      </c>
      <c r="F5701" t="s">
        <v>14974</v>
      </c>
    </row>
    <row r="5702" spans="1:6" x14ac:dyDescent="0.3">
      <c r="A5702">
        <v>208</v>
      </c>
      <c r="B5702" t="s">
        <v>5679</v>
      </c>
      <c r="C5702">
        <v>64622</v>
      </c>
      <c r="D5702">
        <v>49</v>
      </c>
      <c r="E5702" t="s">
        <v>2540</v>
      </c>
      <c r="F5702" t="s">
        <v>14703</v>
      </c>
    </row>
    <row r="5703" spans="1:6" x14ac:dyDescent="0.3">
      <c r="A5703">
        <v>208</v>
      </c>
      <c r="B5703" t="s">
        <v>5679</v>
      </c>
      <c r="C5703">
        <v>64622</v>
      </c>
      <c r="D5703">
        <v>49</v>
      </c>
      <c r="E5703" t="s">
        <v>2540</v>
      </c>
      <c r="F5703" t="s">
        <v>14754</v>
      </c>
    </row>
    <row r="5704" spans="1:6" x14ac:dyDescent="0.3">
      <c r="A5704">
        <v>208</v>
      </c>
      <c r="B5704" t="s">
        <v>5679</v>
      </c>
      <c r="C5704">
        <v>64622</v>
      </c>
      <c r="D5704">
        <v>49</v>
      </c>
      <c r="E5704" t="s">
        <v>2540</v>
      </c>
      <c r="F5704" t="s">
        <v>14820</v>
      </c>
    </row>
    <row r="5705" spans="1:6" x14ac:dyDescent="0.3">
      <c r="A5705">
        <v>208</v>
      </c>
      <c r="B5705" t="s">
        <v>5679</v>
      </c>
      <c r="C5705">
        <v>64622</v>
      </c>
      <c r="D5705">
        <v>49</v>
      </c>
      <c r="E5705" t="s">
        <v>2540</v>
      </c>
      <c r="F5705" t="s">
        <v>14875</v>
      </c>
    </row>
    <row r="5706" spans="1:6" x14ac:dyDescent="0.3">
      <c r="A5706">
        <v>208</v>
      </c>
      <c r="B5706" t="s">
        <v>5679</v>
      </c>
      <c r="C5706">
        <v>64622</v>
      </c>
      <c r="D5706">
        <v>49</v>
      </c>
      <c r="E5706" t="s">
        <v>2540</v>
      </c>
      <c r="F5706" t="s">
        <v>14722</v>
      </c>
    </row>
    <row r="5707" spans="1:6" x14ac:dyDescent="0.3">
      <c r="A5707">
        <v>208</v>
      </c>
      <c r="B5707" t="s">
        <v>5679</v>
      </c>
      <c r="C5707">
        <v>64622</v>
      </c>
      <c r="D5707">
        <v>49</v>
      </c>
      <c r="E5707" t="s">
        <v>2540</v>
      </c>
      <c r="F5707" t="s">
        <v>14872</v>
      </c>
    </row>
    <row r="5708" spans="1:6" x14ac:dyDescent="0.3">
      <c r="A5708">
        <v>208</v>
      </c>
      <c r="B5708" t="s">
        <v>5679</v>
      </c>
      <c r="C5708">
        <v>64622</v>
      </c>
      <c r="D5708">
        <v>49</v>
      </c>
      <c r="E5708" t="s">
        <v>2540</v>
      </c>
      <c r="F5708" t="s">
        <v>14485</v>
      </c>
    </row>
    <row r="5709" spans="1:6" x14ac:dyDescent="0.3">
      <c r="A5709">
        <v>208</v>
      </c>
      <c r="B5709" t="s">
        <v>5679</v>
      </c>
      <c r="C5709">
        <v>64622</v>
      </c>
      <c r="D5709">
        <v>49</v>
      </c>
      <c r="E5709" t="s">
        <v>2540</v>
      </c>
      <c r="F5709" t="s">
        <v>14582</v>
      </c>
    </row>
    <row r="5710" spans="1:6" x14ac:dyDescent="0.3">
      <c r="A5710">
        <v>208</v>
      </c>
      <c r="B5710" t="s">
        <v>5679</v>
      </c>
      <c r="C5710">
        <v>64622</v>
      </c>
      <c r="D5710">
        <v>49</v>
      </c>
      <c r="E5710" t="s">
        <v>2540</v>
      </c>
      <c r="F5710" t="s">
        <v>14523</v>
      </c>
    </row>
    <row r="5711" spans="1:6" x14ac:dyDescent="0.3">
      <c r="A5711">
        <v>208</v>
      </c>
      <c r="B5711" t="s">
        <v>5679</v>
      </c>
      <c r="C5711">
        <v>64622</v>
      </c>
      <c r="D5711">
        <v>49</v>
      </c>
      <c r="E5711" t="s">
        <v>2540</v>
      </c>
      <c r="F5711" t="s">
        <v>14550</v>
      </c>
    </row>
    <row r="5712" spans="1:6" x14ac:dyDescent="0.3">
      <c r="A5712">
        <v>208</v>
      </c>
      <c r="B5712" t="s">
        <v>5679</v>
      </c>
      <c r="C5712">
        <v>64622</v>
      </c>
      <c r="D5712">
        <v>49</v>
      </c>
      <c r="E5712" t="s">
        <v>2540</v>
      </c>
      <c r="F5712" t="s">
        <v>14525</v>
      </c>
    </row>
    <row r="5713" spans="1:6" x14ac:dyDescent="0.3">
      <c r="A5713">
        <v>208</v>
      </c>
      <c r="B5713" t="s">
        <v>5679</v>
      </c>
      <c r="C5713">
        <v>64622</v>
      </c>
      <c r="D5713">
        <v>49</v>
      </c>
      <c r="E5713" t="s">
        <v>2540</v>
      </c>
      <c r="F5713" t="s">
        <v>14803</v>
      </c>
    </row>
    <row r="5714" spans="1:6" x14ac:dyDescent="0.3">
      <c r="A5714">
        <v>208</v>
      </c>
      <c r="B5714" t="s">
        <v>5679</v>
      </c>
      <c r="C5714">
        <v>64622</v>
      </c>
      <c r="D5714">
        <v>49</v>
      </c>
      <c r="E5714" t="s">
        <v>2540</v>
      </c>
      <c r="F5714" t="s">
        <v>14969</v>
      </c>
    </row>
    <row r="5715" spans="1:6" x14ac:dyDescent="0.3">
      <c r="A5715">
        <v>208</v>
      </c>
      <c r="B5715" t="s">
        <v>5679</v>
      </c>
      <c r="C5715">
        <v>64622</v>
      </c>
      <c r="D5715">
        <v>49</v>
      </c>
      <c r="E5715" t="s">
        <v>2540</v>
      </c>
      <c r="F5715" t="s">
        <v>14607</v>
      </c>
    </row>
    <row r="5716" spans="1:6" x14ac:dyDescent="0.3">
      <c r="A5716">
        <v>208</v>
      </c>
      <c r="B5716" t="s">
        <v>5679</v>
      </c>
      <c r="C5716">
        <v>64622</v>
      </c>
      <c r="D5716">
        <v>49</v>
      </c>
      <c r="E5716" t="s">
        <v>2540</v>
      </c>
      <c r="F5716" t="s">
        <v>14934</v>
      </c>
    </row>
    <row r="5717" spans="1:6" x14ac:dyDescent="0.3">
      <c r="A5717">
        <v>208</v>
      </c>
      <c r="B5717" t="s">
        <v>5679</v>
      </c>
      <c r="C5717">
        <v>64622</v>
      </c>
      <c r="D5717">
        <v>49</v>
      </c>
      <c r="E5717" t="s">
        <v>2540</v>
      </c>
      <c r="F5717" t="s">
        <v>14959</v>
      </c>
    </row>
    <row r="5718" spans="1:6" x14ac:dyDescent="0.3">
      <c r="A5718">
        <v>208</v>
      </c>
      <c r="B5718" t="s">
        <v>5679</v>
      </c>
      <c r="C5718">
        <v>64622</v>
      </c>
      <c r="D5718">
        <v>49</v>
      </c>
      <c r="E5718" t="s">
        <v>2540</v>
      </c>
      <c r="F5718" t="s">
        <v>14565</v>
      </c>
    </row>
    <row r="5719" spans="1:6" x14ac:dyDescent="0.3">
      <c r="A5719">
        <v>208</v>
      </c>
      <c r="B5719" t="s">
        <v>5679</v>
      </c>
      <c r="C5719">
        <v>64622</v>
      </c>
      <c r="D5719">
        <v>49</v>
      </c>
      <c r="E5719" t="s">
        <v>2540</v>
      </c>
      <c r="F5719" t="s">
        <v>14690</v>
      </c>
    </row>
    <row r="5720" spans="1:6" x14ac:dyDescent="0.3">
      <c r="A5720">
        <v>208</v>
      </c>
      <c r="B5720" t="s">
        <v>5679</v>
      </c>
      <c r="C5720">
        <v>64622</v>
      </c>
      <c r="D5720">
        <v>49</v>
      </c>
      <c r="E5720" t="s">
        <v>2540</v>
      </c>
      <c r="F5720" t="s">
        <v>14879</v>
      </c>
    </row>
    <row r="5721" spans="1:6" x14ac:dyDescent="0.3">
      <c r="A5721">
        <v>208</v>
      </c>
      <c r="B5721" t="s">
        <v>5679</v>
      </c>
      <c r="C5721">
        <v>64622</v>
      </c>
      <c r="D5721">
        <v>49</v>
      </c>
      <c r="E5721" t="s">
        <v>2540</v>
      </c>
      <c r="F5721" t="s">
        <v>14902</v>
      </c>
    </row>
    <row r="5722" spans="1:6" x14ac:dyDescent="0.3">
      <c r="A5722">
        <v>208</v>
      </c>
      <c r="B5722" t="s">
        <v>5679</v>
      </c>
      <c r="C5722">
        <v>64622</v>
      </c>
      <c r="D5722">
        <v>49</v>
      </c>
      <c r="E5722" t="s">
        <v>2540</v>
      </c>
      <c r="F5722" t="s">
        <v>14662</v>
      </c>
    </row>
    <row r="5723" spans="1:6" x14ac:dyDescent="0.3">
      <c r="A5723">
        <v>208</v>
      </c>
      <c r="B5723" t="s">
        <v>5679</v>
      </c>
      <c r="C5723">
        <v>64622</v>
      </c>
      <c r="D5723">
        <v>49</v>
      </c>
      <c r="E5723" t="s">
        <v>2540</v>
      </c>
      <c r="F5723" t="s">
        <v>14807</v>
      </c>
    </row>
    <row r="5724" spans="1:6" x14ac:dyDescent="0.3">
      <c r="A5724">
        <v>208</v>
      </c>
      <c r="B5724" t="s">
        <v>5679</v>
      </c>
      <c r="C5724">
        <v>64622</v>
      </c>
      <c r="D5724">
        <v>49</v>
      </c>
      <c r="E5724" t="s">
        <v>2540</v>
      </c>
      <c r="F5724" t="s">
        <v>14936</v>
      </c>
    </row>
    <row r="5725" spans="1:6" x14ac:dyDescent="0.3">
      <c r="A5725">
        <v>208</v>
      </c>
      <c r="B5725" t="s">
        <v>5679</v>
      </c>
      <c r="C5725">
        <v>64622</v>
      </c>
      <c r="D5725">
        <v>49</v>
      </c>
      <c r="E5725" t="s">
        <v>2540</v>
      </c>
      <c r="F5725" t="s">
        <v>14673</v>
      </c>
    </row>
    <row r="5726" spans="1:6" x14ac:dyDescent="0.3">
      <c r="A5726">
        <v>208</v>
      </c>
      <c r="B5726" t="s">
        <v>5679</v>
      </c>
      <c r="C5726">
        <v>64622</v>
      </c>
      <c r="D5726">
        <v>49</v>
      </c>
      <c r="E5726" t="s">
        <v>2540</v>
      </c>
      <c r="F5726" t="s">
        <v>14947</v>
      </c>
    </row>
    <row r="5727" spans="1:6" x14ac:dyDescent="0.3">
      <c r="A5727">
        <v>208</v>
      </c>
      <c r="B5727" t="s">
        <v>5679</v>
      </c>
      <c r="C5727">
        <v>64622</v>
      </c>
      <c r="D5727">
        <v>49</v>
      </c>
      <c r="E5727" t="s">
        <v>2540</v>
      </c>
      <c r="F5727" t="s">
        <v>14662</v>
      </c>
    </row>
    <row r="5728" spans="1:6" x14ac:dyDescent="0.3">
      <c r="A5728">
        <v>208</v>
      </c>
      <c r="B5728" t="s">
        <v>5679</v>
      </c>
      <c r="C5728">
        <v>64622</v>
      </c>
      <c r="D5728">
        <v>49</v>
      </c>
      <c r="E5728" t="s">
        <v>2540</v>
      </c>
      <c r="F5728" t="s">
        <v>14520</v>
      </c>
    </row>
    <row r="5729" spans="1:6" x14ac:dyDescent="0.3">
      <c r="A5729">
        <v>208</v>
      </c>
      <c r="B5729" t="s">
        <v>5679</v>
      </c>
      <c r="C5729">
        <v>64622</v>
      </c>
      <c r="D5729">
        <v>49</v>
      </c>
      <c r="E5729" t="s">
        <v>2540</v>
      </c>
      <c r="F5729" t="s">
        <v>14659</v>
      </c>
    </row>
    <row r="5730" spans="1:6" x14ac:dyDescent="0.3">
      <c r="A5730">
        <v>208</v>
      </c>
      <c r="B5730" t="s">
        <v>5679</v>
      </c>
      <c r="C5730">
        <v>64622</v>
      </c>
      <c r="D5730">
        <v>49</v>
      </c>
      <c r="E5730" t="s">
        <v>2540</v>
      </c>
      <c r="F5730" t="s">
        <v>14904</v>
      </c>
    </row>
    <row r="5731" spans="1:6" x14ac:dyDescent="0.3">
      <c r="A5731">
        <v>208</v>
      </c>
      <c r="B5731" t="s">
        <v>5679</v>
      </c>
      <c r="C5731">
        <v>64622</v>
      </c>
      <c r="D5731">
        <v>49</v>
      </c>
      <c r="E5731" t="s">
        <v>2540</v>
      </c>
      <c r="F5731" t="s">
        <v>14867</v>
      </c>
    </row>
    <row r="5732" spans="1:6" x14ac:dyDescent="0.3">
      <c r="A5732">
        <v>208</v>
      </c>
      <c r="B5732" t="s">
        <v>5679</v>
      </c>
      <c r="C5732">
        <v>64622</v>
      </c>
      <c r="D5732">
        <v>49</v>
      </c>
      <c r="E5732" t="s">
        <v>2540</v>
      </c>
      <c r="F5732" t="s">
        <v>14735</v>
      </c>
    </row>
    <row r="5733" spans="1:6" x14ac:dyDescent="0.3">
      <c r="A5733">
        <v>208</v>
      </c>
      <c r="B5733" t="s">
        <v>5679</v>
      </c>
      <c r="C5733">
        <v>64622</v>
      </c>
      <c r="D5733">
        <v>49</v>
      </c>
      <c r="E5733" t="s">
        <v>2540</v>
      </c>
      <c r="F5733" t="s">
        <v>14711</v>
      </c>
    </row>
    <row r="5734" spans="1:6" x14ac:dyDescent="0.3">
      <c r="A5734">
        <v>208</v>
      </c>
      <c r="B5734" t="s">
        <v>5679</v>
      </c>
      <c r="C5734">
        <v>64622</v>
      </c>
      <c r="D5734">
        <v>49</v>
      </c>
      <c r="E5734" t="s">
        <v>2540</v>
      </c>
      <c r="F5734" t="s">
        <v>14780</v>
      </c>
    </row>
    <row r="5735" spans="1:6" x14ac:dyDescent="0.3">
      <c r="A5735">
        <v>208</v>
      </c>
      <c r="B5735" t="s">
        <v>5679</v>
      </c>
      <c r="C5735">
        <v>64622</v>
      </c>
      <c r="D5735">
        <v>49</v>
      </c>
      <c r="E5735" t="s">
        <v>2540</v>
      </c>
      <c r="F5735" t="s">
        <v>14815</v>
      </c>
    </row>
    <row r="5736" spans="1:6" x14ac:dyDescent="0.3">
      <c r="A5736">
        <v>208</v>
      </c>
      <c r="B5736" t="s">
        <v>5679</v>
      </c>
      <c r="C5736">
        <v>64622</v>
      </c>
      <c r="D5736">
        <v>49</v>
      </c>
      <c r="E5736" t="s">
        <v>2540</v>
      </c>
      <c r="F5736" t="s">
        <v>14551</v>
      </c>
    </row>
    <row r="5737" spans="1:6" x14ac:dyDescent="0.3">
      <c r="A5737">
        <v>208</v>
      </c>
      <c r="B5737" t="s">
        <v>5679</v>
      </c>
      <c r="C5737">
        <v>64622</v>
      </c>
      <c r="D5737">
        <v>49</v>
      </c>
      <c r="E5737" t="s">
        <v>2540</v>
      </c>
      <c r="F5737" t="s">
        <v>14713</v>
      </c>
    </row>
    <row r="5738" spans="1:6" x14ac:dyDescent="0.3">
      <c r="A5738">
        <v>208</v>
      </c>
      <c r="B5738" t="s">
        <v>5679</v>
      </c>
      <c r="C5738">
        <v>64622</v>
      </c>
      <c r="D5738">
        <v>49</v>
      </c>
      <c r="E5738" t="s">
        <v>2540</v>
      </c>
      <c r="F5738" t="s">
        <v>14878</v>
      </c>
    </row>
    <row r="5739" spans="1:6" x14ac:dyDescent="0.3">
      <c r="A5739">
        <v>208</v>
      </c>
      <c r="B5739" t="s">
        <v>5679</v>
      </c>
      <c r="C5739">
        <v>64622</v>
      </c>
      <c r="D5739">
        <v>49</v>
      </c>
      <c r="E5739" t="s">
        <v>2540</v>
      </c>
      <c r="F5739" t="s">
        <v>14865</v>
      </c>
    </row>
    <row r="5740" spans="1:6" x14ac:dyDescent="0.3">
      <c r="A5740">
        <v>208</v>
      </c>
      <c r="B5740" t="s">
        <v>5679</v>
      </c>
      <c r="C5740">
        <v>64622</v>
      </c>
      <c r="D5740">
        <v>49</v>
      </c>
      <c r="E5740" t="s">
        <v>2540</v>
      </c>
      <c r="F5740" t="s">
        <v>14818</v>
      </c>
    </row>
    <row r="5741" spans="1:6" x14ac:dyDescent="0.3">
      <c r="A5741">
        <v>208</v>
      </c>
      <c r="B5741" t="s">
        <v>5679</v>
      </c>
      <c r="C5741">
        <v>64622</v>
      </c>
      <c r="D5741">
        <v>49</v>
      </c>
      <c r="E5741" t="s">
        <v>2540</v>
      </c>
      <c r="F5741" t="s">
        <v>14556</v>
      </c>
    </row>
    <row r="5742" spans="1:6" x14ac:dyDescent="0.3">
      <c r="A5742">
        <v>208</v>
      </c>
      <c r="B5742" t="s">
        <v>5679</v>
      </c>
      <c r="C5742">
        <v>64622</v>
      </c>
      <c r="D5742">
        <v>49</v>
      </c>
      <c r="E5742" t="s">
        <v>2540</v>
      </c>
      <c r="F5742" t="s">
        <v>14850</v>
      </c>
    </row>
    <row r="5743" spans="1:6" x14ac:dyDescent="0.3">
      <c r="A5743">
        <v>208</v>
      </c>
      <c r="B5743" t="s">
        <v>5679</v>
      </c>
      <c r="C5743">
        <v>64622</v>
      </c>
      <c r="D5743">
        <v>49</v>
      </c>
      <c r="E5743" t="s">
        <v>2540</v>
      </c>
      <c r="F5743" t="s">
        <v>14797</v>
      </c>
    </row>
    <row r="5744" spans="1:6" x14ac:dyDescent="0.3">
      <c r="A5744">
        <v>208</v>
      </c>
      <c r="B5744" t="s">
        <v>5679</v>
      </c>
      <c r="C5744">
        <v>64622</v>
      </c>
      <c r="D5744">
        <v>49</v>
      </c>
      <c r="E5744" t="s">
        <v>2540</v>
      </c>
      <c r="F5744" t="s">
        <v>14759</v>
      </c>
    </row>
    <row r="5745" spans="1:6" x14ac:dyDescent="0.3">
      <c r="A5745">
        <v>208</v>
      </c>
      <c r="B5745" t="s">
        <v>5679</v>
      </c>
      <c r="C5745">
        <v>64622</v>
      </c>
      <c r="D5745">
        <v>49</v>
      </c>
      <c r="E5745" t="s">
        <v>2540</v>
      </c>
      <c r="F5745" t="s">
        <v>14635</v>
      </c>
    </row>
    <row r="5746" spans="1:6" x14ac:dyDescent="0.3">
      <c r="A5746">
        <v>208</v>
      </c>
      <c r="B5746" t="s">
        <v>5679</v>
      </c>
      <c r="C5746">
        <v>64622</v>
      </c>
      <c r="D5746">
        <v>49</v>
      </c>
      <c r="E5746" t="s">
        <v>2540</v>
      </c>
      <c r="F5746" t="s">
        <v>14686</v>
      </c>
    </row>
    <row r="5747" spans="1:6" x14ac:dyDescent="0.3">
      <c r="A5747">
        <v>208</v>
      </c>
      <c r="B5747" t="s">
        <v>5679</v>
      </c>
      <c r="C5747">
        <v>64622</v>
      </c>
      <c r="D5747">
        <v>49</v>
      </c>
      <c r="E5747" t="s">
        <v>2540</v>
      </c>
      <c r="F5747" t="s">
        <v>14931</v>
      </c>
    </row>
    <row r="5748" spans="1:6" x14ac:dyDescent="0.3">
      <c r="A5748">
        <v>208</v>
      </c>
      <c r="B5748" t="s">
        <v>5679</v>
      </c>
      <c r="C5748">
        <v>64622</v>
      </c>
      <c r="D5748">
        <v>49</v>
      </c>
      <c r="E5748" t="s">
        <v>2540</v>
      </c>
      <c r="F5748" t="s">
        <v>14522</v>
      </c>
    </row>
    <row r="5749" spans="1:6" x14ac:dyDescent="0.3">
      <c r="A5749">
        <v>208</v>
      </c>
      <c r="B5749" t="s">
        <v>5679</v>
      </c>
      <c r="C5749">
        <v>64622</v>
      </c>
      <c r="D5749">
        <v>49</v>
      </c>
      <c r="E5749" t="s">
        <v>2540</v>
      </c>
      <c r="F5749" t="s">
        <v>14693</v>
      </c>
    </row>
    <row r="5750" spans="1:6" x14ac:dyDescent="0.3">
      <c r="A5750">
        <v>208</v>
      </c>
      <c r="B5750" t="s">
        <v>5679</v>
      </c>
      <c r="C5750">
        <v>64622</v>
      </c>
      <c r="D5750">
        <v>49</v>
      </c>
      <c r="E5750" t="s">
        <v>2540</v>
      </c>
      <c r="F5750" t="s">
        <v>14568</v>
      </c>
    </row>
    <row r="5751" spans="1:6" x14ac:dyDescent="0.3">
      <c r="A5751">
        <v>208</v>
      </c>
      <c r="B5751" t="s">
        <v>5679</v>
      </c>
      <c r="C5751">
        <v>64622</v>
      </c>
      <c r="D5751">
        <v>49</v>
      </c>
      <c r="E5751" t="s">
        <v>2540</v>
      </c>
      <c r="F5751" t="s">
        <v>14954</v>
      </c>
    </row>
    <row r="5752" spans="1:6" x14ac:dyDescent="0.3">
      <c r="A5752">
        <v>208</v>
      </c>
      <c r="B5752" t="s">
        <v>5679</v>
      </c>
      <c r="C5752">
        <v>64622</v>
      </c>
      <c r="D5752">
        <v>49</v>
      </c>
      <c r="E5752" t="s">
        <v>2540</v>
      </c>
      <c r="F5752" t="s">
        <v>14615</v>
      </c>
    </row>
    <row r="5753" spans="1:6" x14ac:dyDescent="0.3">
      <c r="A5753">
        <v>208</v>
      </c>
      <c r="B5753" t="s">
        <v>5679</v>
      </c>
      <c r="C5753">
        <v>64622</v>
      </c>
      <c r="D5753">
        <v>49</v>
      </c>
      <c r="E5753" t="s">
        <v>2540</v>
      </c>
      <c r="F5753" t="s">
        <v>14817</v>
      </c>
    </row>
    <row r="5754" spans="1:6" x14ac:dyDescent="0.3">
      <c r="A5754">
        <v>208</v>
      </c>
      <c r="B5754" t="s">
        <v>5679</v>
      </c>
      <c r="C5754">
        <v>64622</v>
      </c>
      <c r="D5754">
        <v>49</v>
      </c>
      <c r="E5754" t="s">
        <v>2540</v>
      </c>
      <c r="F5754" t="s">
        <v>14977</v>
      </c>
    </row>
    <row r="5755" spans="1:6" x14ac:dyDescent="0.3">
      <c r="A5755">
        <v>208</v>
      </c>
      <c r="B5755" t="s">
        <v>5679</v>
      </c>
      <c r="C5755">
        <v>64622</v>
      </c>
      <c r="D5755">
        <v>49</v>
      </c>
      <c r="E5755" t="s">
        <v>2540</v>
      </c>
      <c r="F5755" t="s">
        <v>14641</v>
      </c>
    </row>
    <row r="5756" spans="1:6" x14ac:dyDescent="0.3">
      <c r="A5756">
        <v>208</v>
      </c>
      <c r="B5756" t="s">
        <v>5679</v>
      </c>
      <c r="C5756">
        <v>64622</v>
      </c>
      <c r="D5756">
        <v>49</v>
      </c>
      <c r="E5756" t="s">
        <v>2540</v>
      </c>
      <c r="F5756" t="s">
        <v>14699</v>
      </c>
    </row>
    <row r="5757" spans="1:6" x14ac:dyDescent="0.3">
      <c r="A5757">
        <v>208</v>
      </c>
      <c r="B5757" t="s">
        <v>5679</v>
      </c>
      <c r="C5757">
        <v>64622</v>
      </c>
      <c r="D5757">
        <v>49</v>
      </c>
      <c r="E5757" t="s">
        <v>2540</v>
      </c>
      <c r="F5757" t="s">
        <v>14708</v>
      </c>
    </row>
    <row r="5758" spans="1:6" x14ac:dyDescent="0.3">
      <c r="A5758">
        <v>208</v>
      </c>
      <c r="B5758" t="s">
        <v>5679</v>
      </c>
      <c r="C5758">
        <v>64622</v>
      </c>
      <c r="D5758">
        <v>49</v>
      </c>
      <c r="E5758" t="s">
        <v>2540</v>
      </c>
      <c r="F5758" t="s">
        <v>14808</v>
      </c>
    </row>
    <row r="5759" spans="1:6" x14ac:dyDescent="0.3">
      <c r="A5759">
        <v>208</v>
      </c>
      <c r="B5759" t="s">
        <v>5679</v>
      </c>
      <c r="C5759">
        <v>64622</v>
      </c>
      <c r="D5759">
        <v>49</v>
      </c>
      <c r="E5759" t="s">
        <v>2540</v>
      </c>
      <c r="F5759" t="s">
        <v>14651</v>
      </c>
    </row>
    <row r="5760" spans="1:6" x14ac:dyDescent="0.3">
      <c r="A5760">
        <v>208</v>
      </c>
      <c r="B5760" t="s">
        <v>5679</v>
      </c>
      <c r="C5760">
        <v>64622</v>
      </c>
      <c r="D5760">
        <v>49</v>
      </c>
      <c r="E5760" t="s">
        <v>2540</v>
      </c>
      <c r="F5760" t="s">
        <v>14497</v>
      </c>
    </row>
    <row r="5761" spans="1:6" x14ac:dyDescent="0.3">
      <c r="A5761">
        <v>208</v>
      </c>
      <c r="B5761" t="s">
        <v>5679</v>
      </c>
      <c r="C5761">
        <v>64622</v>
      </c>
      <c r="D5761">
        <v>49</v>
      </c>
      <c r="E5761" t="s">
        <v>2540</v>
      </c>
      <c r="F5761" t="s">
        <v>14807</v>
      </c>
    </row>
    <row r="5762" spans="1:6" x14ac:dyDescent="0.3">
      <c r="A5762">
        <v>208</v>
      </c>
      <c r="B5762" t="s">
        <v>5679</v>
      </c>
      <c r="C5762">
        <v>64622</v>
      </c>
      <c r="D5762">
        <v>49</v>
      </c>
      <c r="E5762" t="s">
        <v>2540</v>
      </c>
      <c r="F5762" t="s">
        <v>14785</v>
      </c>
    </row>
    <row r="5763" spans="1:6" x14ac:dyDescent="0.3">
      <c r="A5763">
        <v>208</v>
      </c>
      <c r="B5763" t="s">
        <v>5679</v>
      </c>
      <c r="C5763">
        <v>64622</v>
      </c>
      <c r="D5763">
        <v>49</v>
      </c>
      <c r="E5763" t="s">
        <v>2540</v>
      </c>
      <c r="F5763" t="s">
        <v>14507</v>
      </c>
    </row>
    <row r="5764" spans="1:6" x14ac:dyDescent="0.3">
      <c r="A5764">
        <v>208</v>
      </c>
      <c r="B5764" t="s">
        <v>5679</v>
      </c>
      <c r="C5764">
        <v>64622</v>
      </c>
      <c r="D5764">
        <v>49</v>
      </c>
      <c r="E5764" t="s">
        <v>2540</v>
      </c>
      <c r="F5764" t="s">
        <v>14533</v>
      </c>
    </row>
    <row r="5765" spans="1:6" x14ac:dyDescent="0.3">
      <c r="A5765">
        <v>208</v>
      </c>
      <c r="B5765" t="s">
        <v>5679</v>
      </c>
      <c r="C5765">
        <v>64622</v>
      </c>
      <c r="D5765">
        <v>49</v>
      </c>
      <c r="E5765" t="s">
        <v>2540</v>
      </c>
      <c r="F5765" t="s">
        <v>14976</v>
      </c>
    </row>
    <row r="5766" spans="1:6" x14ac:dyDescent="0.3">
      <c r="A5766">
        <v>208</v>
      </c>
      <c r="B5766" t="s">
        <v>5679</v>
      </c>
      <c r="C5766">
        <v>64622</v>
      </c>
      <c r="D5766">
        <v>49</v>
      </c>
      <c r="E5766" t="s">
        <v>2540</v>
      </c>
      <c r="F5766" t="s">
        <v>14686</v>
      </c>
    </row>
    <row r="5767" spans="1:6" x14ac:dyDescent="0.3">
      <c r="A5767">
        <v>208</v>
      </c>
      <c r="B5767" t="s">
        <v>5679</v>
      </c>
      <c r="C5767">
        <v>64622</v>
      </c>
      <c r="D5767">
        <v>49</v>
      </c>
      <c r="E5767" t="s">
        <v>2540</v>
      </c>
      <c r="F5767" t="s">
        <v>14821</v>
      </c>
    </row>
    <row r="5768" spans="1:6" x14ac:dyDescent="0.3">
      <c r="A5768">
        <v>208</v>
      </c>
      <c r="B5768" t="s">
        <v>5679</v>
      </c>
      <c r="C5768">
        <v>64622</v>
      </c>
      <c r="D5768">
        <v>49</v>
      </c>
      <c r="E5768" t="s">
        <v>2540</v>
      </c>
      <c r="F5768" t="s">
        <v>14871</v>
      </c>
    </row>
    <row r="5769" spans="1:6" x14ac:dyDescent="0.3">
      <c r="A5769">
        <v>208</v>
      </c>
      <c r="B5769" t="s">
        <v>5679</v>
      </c>
      <c r="C5769">
        <v>64622</v>
      </c>
      <c r="D5769">
        <v>49</v>
      </c>
      <c r="E5769" t="s">
        <v>2540</v>
      </c>
      <c r="F5769" t="s">
        <v>14945</v>
      </c>
    </row>
    <row r="5770" spans="1:6" x14ac:dyDescent="0.3">
      <c r="A5770">
        <v>208</v>
      </c>
      <c r="B5770" t="s">
        <v>5679</v>
      </c>
      <c r="C5770">
        <v>64622</v>
      </c>
      <c r="D5770">
        <v>49</v>
      </c>
      <c r="E5770" t="s">
        <v>2540</v>
      </c>
      <c r="F5770" t="s">
        <v>14783</v>
      </c>
    </row>
    <row r="5771" spans="1:6" x14ac:dyDescent="0.3">
      <c r="A5771">
        <v>208</v>
      </c>
      <c r="B5771" t="s">
        <v>5679</v>
      </c>
      <c r="C5771">
        <v>64622</v>
      </c>
      <c r="D5771">
        <v>49</v>
      </c>
      <c r="E5771" t="s">
        <v>2540</v>
      </c>
      <c r="F5771" t="s">
        <v>14570</v>
      </c>
    </row>
    <row r="5772" spans="1:6" x14ac:dyDescent="0.3">
      <c r="A5772">
        <v>208</v>
      </c>
      <c r="B5772" t="s">
        <v>5679</v>
      </c>
      <c r="C5772">
        <v>64622</v>
      </c>
      <c r="D5772">
        <v>49</v>
      </c>
      <c r="E5772" t="s">
        <v>2540</v>
      </c>
      <c r="F5772" t="s">
        <v>14899</v>
      </c>
    </row>
    <row r="5773" spans="1:6" x14ac:dyDescent="0.3">
      <c r="A5773">
        <v>208</v>
      </c>
      <c r="B5773" t="s">
        <v>5679</v>
      </c>
      <c r="C5773">
        <v>64622</v>
      </c>
      <c r="D5773">
        <v>49</v>
      </c>
      <c r="E5773" t="s">
        <v>2540</v>
      </c>
      <c r="F5773" t="s">
        <v>14930</v>
      </c>
    </row>
    <row r="5774" spans="1:6" x14ac:dyDescent="0.3">
      <c r="A5774">
        <v>208</v>
      </c>
      <c r="B5774" t="s">
        <v>5679</v>
      </c>
      <c r="C5774">
        <v>64622</v>
      </c>
      <c r="D5774">
        <v>49</v>
      </c>
      <c r="E5774" t="s">
        <v>2540</v>
      </c>
      <c r="F5774" t="s">
        <v>14870</v>
      </c>
    </row>
    <row r="5775" spans="1:6" x14ac:dyDescent="0.3">
      <c r="A5775">
        <v>208</v>
      </c>
      <c r="B5775" t="s">
        <v>5679</v>
      </c>
      <c r="C5775">
        <v>64622</v>
      </c>
      <c r="D5775">
        <v>49</v>
      </c>
      <c r="E5775" t="s">
        <v>2540</v>
      </c>
      <c r="F5775" t="s">
        <v>14522</v>
      </c>
    </row>
    <row r="5776" spans="1:6" x14ac:dyDescent="0.3">
      <c r="A5776">
        <v>208</v>
      </c>
      <c r="B5776" t="s">
        <v>5679</v>
      </c>
      <c r="C5776">
        <v>64622</v>
      </c>
      <c r="D5776">
        <v>49</v>
      </c>
      <c r="E5776" t="s">
        <v>2540</v>
      </c>
      <c r="F5776" t="s">
        <v>14757</v>
      </c>
    </row>
    <row r="5777" spans="1:6" x14ac:dyDescent="0.3">
      <c r="A5777">
        <v>208</v>
      </c>
      <c r="B5777" t="s">
        <v>5679</v>
      </c>
      <c r="C5777">
        <v>64622</v>
      </c>
      <c r="D5777">
        <v>49</v>
      </c>
      <c r="E5777" t="s">
        <v>2540</v>
      </c>
      <c r="F5777" t="s">
        <v>14872</v>
      </c>
    </row>
    <row r="5778" spans="1:6" x14ac:dyDescent="0.3">
      <c r="A5778">
        <v>208</v>
      </c>
      <c r="B5778" t="s">
        <v>5679</v>
      </c>
      <c r="C5778">
        <v>64622</v>
      </c>
      <c r="D5778">
        <v>49</v>
      </c>
      <c r="E5778" t="s">
        <v>2540</v>
      </c>
      <c r="F5778" t="s">
        <v>14830</v>
      </c>
    </row>
    <row r="5779" spans="1:6" x14ac:dyDescent="0.3">
      <c r="A5779">
        <v>208</v>
      </c>
      <c r="B5779" t="s">
        <v>5679</v>
      </c>
      <c r="C5779">
        <v>64622</v>
      </c>
      <c r="D5779">
        <v>49</v>
      </c>
      <c r="E5779" t="s">
        <v>2540</v>
      </c>
      <c r="F5779" t="s">
        <v>14732</v>
      </c>
    </row>
    <row r="5780" spans="1:6" x14ac:dyDescent="0.3">
      <c r="A5780">
        <v>208</v>
      </c>
      <c r="B5780" t="s">
        <v>5679</v>
      </c>
      <c r="C5780">
        <v>64622</v>
      </c>
      <c r="D5780">
        <v>49</v>
      </c>
      <c r="E5780" t="s">
        <v>2540</v>
      </c>
      <c r="F5780" t="s">
        <v>14535</v>
      </c>
    </row>
    <row r="5781" spans="1:6" x14ac:dyDescent="0.3">
      <c r="A5781">
        <v>208</v>
      </c>
      <c r="B5781" t="s">
        <v>5679</v>
      </c>
      <c r="C5781">
        <v>64622</v>
      </c>
      <c r="D5781">
        <v>49</v>
      </c>
      <c r="E5781" t="s">
        <v>2540</v>
      </c>
      <c r="F5781" t="s">
        <v>14950</v>
      </c>
    </row>
    <row r="5782" spans="1:6" x14ac:dyDescent="0.3">
      <c r="A5782">
        <v>208</v>
      </c>
      <c r="B5782" t="s">
        <v>5679</v>
      </c>
      <c r="C5782">
        <v>64622</v>
      </c>
      <c r="D5782">
        <v>49</v>
      </c>
      <c r="E5782" t="s">
        <v>2540</v>
      </c>
      <c r="F5782" t="s">
        <v>14670</v>
      </c>
    </row>
    <row r="5783" spans="1:6" x14ac:dyDescent="0.3">
      <c r="A5783">
        <v>208</v>
      </c>
      <c r="B5783" t="s">
        <v>5679</v>
      </c>
      <c r="C5783">
        <v>64622</v>
      </c>
      <c r="D5783">
        <v>49</v>
      </c>
      <c r="E5783" t="s">
        <v>2540</v>
      </c>
      <c r="F5783" t="s">
        <v>14566</v>
      </c>
    </row>
    <row r="5784" spans="1:6" x14ac:dyDescent="0.3">
      <c r="A5784">
        <v>208</v>
      </c>
      <c r="B5784" t="s">
        <v>5679</v>
      </c>
      <c r="C5784">
        <v>64622</v>
      </c>
      <c r="D5784">
        <v>49</v>
      </c>
      <c r="E5784" t="s">
        <v>2540</v>
      </c>
      <c r="F5784" t="s">
        <v>14511</v>
      </c>
    </row>
    <row r="5785" spans="1:6" x14ac:dyDescent="0.3">
      <c r="A5785">
        <v>208</v>
      </c>
      <c r="B5785" t="s">
        <v>5679</v>
      </c>
      <c r="C5785">
        <v>64622</v>
      </c>
      <c r="D5785">
        <v>49</v>
      </c>
      <c r="E5785" t="s">
        <v>2540</v>
      </c>
      <c r="F5785" t="s">
        <v>14610</v>
      </c>
    </row>
    <row r="5786" spans="1:6" x14ac:dyDescent="0.3">
      <c r="A5786">
        <v>208</v>
      </c>
      <c r="B5786" t="s">
        <v>5679</v>
      </c>
      <c r="C5786">
        <v>64622</v>
      </c>
      <c r="D5786">
        <v>49</v>
      </c>
      <c r="E5786" t="s">
        <v>2540</v>
      </c>
      <c r="F5786" t="s">
        <v>14539</v>
      </c>
    </row>
    <row r="5787" spans="1:6" x14ac:dyDescent="0.3">
      <c r="A5787">
        <v>208</v>
      </c>
      <c r="B5787" t="s">
        <v>5679</v>
      </c>
      <c r="C5787">
        <v>64622</v>
      </c>
      <c r="D5787">
        <v>49</v>
      </c>
      <c r="E5787" t="s">
        <v>2540</v>
      </c>
      <c r="F5787" t="s">
        <v>14557</v>
      </c>
    </row>
    <row r="5788" spans="1:6" x14ac:dyDescent="0.3">
      <c r="A5788">
        <v>208</v>
      </c>
      <c r="B5788" t="s">
        <v>5679</v>
      </c>
      <c r="C5788">
        <v>64622</v>
      </c>
      <c r="D5788">
        <v>49</v>
      </c>
      <c r="E5788" t="s">
        <v>2540</v>
      </c>
      <c r="F5788" t="s">
        <v>14962</v>
      </c>
    </row>
    <row r="5789" spans="1:6" x14ac:dyDescent="0.3">
      <c r="A5789">
        <v>208</v>
      </c>
      <c r="B5789" t="s">
        <v>5679</v>
      </c>
      <c r="C5789">
        <v>64622</v>
      </c>
      <c r="D5789">
        <v>49</v>
      </c>
      <c r="E5789" t="s">
        <v>2540</v>
      </c>
      <c r="F5789" t="s">
        <v>14714</v>
      </c>
    </row>
    <row r="5790" spans="1:6" x14ac:dyDescent="0.3">
      <c r="A5790">
        <v>208</v>
      </c>
      <c r="B5790" t="s">
        <v>5679</v>
      </c>
      <c r="C5790">
        <v>64622</v>
      </c>
      <c r="D5790">
        <v>49</v>
      </c>
      <c r="E5790" t="s">
        <v>2540</v>
      </c>
      <c r="F5790" t="s">
        <v>14701</v>
      </c>
    </row>
    <row r="5791" spans="1:6" x14ac:dyDescent="0.3">
      <c r="A5791">
        <v>208</v>
      </c>
      <c r="B5791" t="s">
        <v>5679</v>
      </c>
      <c r="C5791">
        <v>64622</v>
      </c>
      <c r="D5791">
        <v>49</v>
      </c>
      <c r="E5791" t="s">
        <v>2540</v>
      </c>
      <c r="F5791" t="s">
        <v>14498</v>
      </c>
    </row>
    <row r="5792" spans="1:6" x14ac:dyDescent="0.3">
      <c r="A5792">
        <v>208</v>
      </c>
      <c r="B5792" t="s">
        <v>5679</v>
      </c>
      <c r="C5792">
        <v>64622</v>
      </c>
      <c r="D5792">
        <v>49</v>
      </c>
      <c r="E5792" t="s">
        <v>2540</v>
      </c>
      <c r="F5792" t="s">
        <v>14789</v>
      </c>
    </row>
    <row r="5793" spans="1:6" x14ac:dyDescent="0.3">
      <c r="A5793">
        <v>208</v>
      </c>
      <c r="B5793" t="s">
        <v>5679</v>
      </c>
      <c r="C5793">
        <v>64622</v>
      </c>
      <c r="D5793">
        <v>49</v>
      </c>
      <c r="E5793" t="s">
        <v>2540</v>
      </c>
      <c r="F5793" t="s">
        <v>14951</v>
      </c>
    </row>
    <row r="5794" spans="1:6" x14ac:dyDescent="0.3">
      <c r="A5794">
        <v>208</v>
      </c>
      <c r="B5794" t="s">
        <v>5679</v>
      </c>
      <c r="C5794">
        <v>64622</v>
      </c>
      <c r="D5794">
        <v>49</v>
      </c>
      <c r="E5794" t="s">
        <v>2540</v>
      </c>
      <c r="F5794" t="s">
        <v>14524</v>
      </c>
    </row>
    <row r="5795" spans="1:6" x14ac:dyDescent="0.3">
      <c r="A5795">
        <v>208</v>
      </c>
      <c r="B5795" t="s">
        <v>5679</v>
      </c>
      <c r="C5795">
        <v>64622</v>
      </c>
      <c r="D5795">
        <v>49</v>
      </c>
      <c r="E5795" t="s">
        <v>2540</v>
      </c>
      <c r="F5795" t="s">
        <v>14948</v>
      </c>
    </row>
    <row r="5796" spans="1:6" x14ac:dyDescent="0.3">
      <c r="A5796">
        <v>208</v>
      </c>
      <c r="B5796" t="s">
        <v>5679</v>
      </c>
      <c r="C5796">
        <v>64622</v>
      </c>
      <c r="D5796">
        <v>49</v>
      </c>
      <c r="E5796" t="s">
        <v>2540</v>
      </c>
      <c r="F5796" t="s">
        <v>14981</v>
      </c>
    </row>
    <row r="5797" spans="1:6" x14ac:dyDescent="0.3">
      <c r="A5797">
        <v>208</v>
      </c>
      <c r="B5797" t="s">
        <v>5679</v>
      </c>
      <c r="C5797">
        <v>64622</v>
      </c>
      <c r="D5797">
        <v>49</v>
      </c>
      <c r="E5797" t="s">
        <v>2540</v>
      </c>
      <c r="F5797" t="s">
        <v>14666</v>
      </c>
    </row>
    <row r="5798" spans="1:6" x14ac:dyDescent="0.3">
      <c r="A5798">
        <v>208</v>
      </c>
      <c r="B5798" t="s">
        <v>5679</v>
      </c>
      <c r="C5798">
        <v>64622</v>
      </c>
      <c r="D5798">
        <v>49</v>
      </c>
      <c r="E5798" t="s">
        <v>2540</v>
      </c>
      <c r="F5798" t="s">
        <v>14516</v>
      </c>
    </row>
    <row r="5799" spans="1:6" x14ac:dyDescent="0.3">
      <c r="A5799">
        <v>208</v>
      </c>
      <c r="B5799" t="s">
        <v>5679</v>
      </c>
      <c r="C5799">
        <v>64622</v>
      </c>
      <c r="D5799">
        <v>49</v>
      </c>
      <c r="E5799" t="s">
        <v>2540</v>
      </c>
      <c r="F5799" t="s">
        <v>14675</v>
      </c>
    </row>
    <row r="5800" spans="1:6" x14ac:dyDescent="0.3">
      <c r="A5800">
        <v>208</v>
      </c>
      <c r="B5800" t="s">
        <v>5679</v>
      </c>
      <c r="C5800">
        <v>64622</v>
      </c>
      <c r="D5800">
        <v>49</v>
      </c>
      <c r="E5800" t="s">
        <v>2540</v>
      </c>
      <c r="F5800" t="s">
        <v>14793</v>
      </c>
    </row>
    <row r="5801" spans="1:6" x14ac:dyDescent="0.3">
      <c r="A5801">
        <v>208</v>
      </c>
      <c r="B5801" t="s">
        <v>5679</v>
      </c>
      <c r="C5801">
        <v>64622</v>
      </c>
      <c r="D5801">
        <v>49</v>
      </c>
      <c r="E5801" t="s">
        <v>2540</v>
      </c>
      <c r="F5801" t="s">
        <v>14716</v>
      </c>
    </row>
    <row r="5802" spans="1:6" x14ac:dyDescent="0.3">
      <c r="A5802">
        <v>209</v>
      </c>
      <c r="B5802" t="s">
        <v>5771</v>
      </c>
      <c r="C5802">
        <v>50770</v>
      </c>
      <c r="D5802">
        <v>28</v>
      </c>
      <c r="E5802" t="s">
        <v>2540</v>
      </c>
      <c r="F5802" t="s">
        <v>14511</v>
      </c>
    </row>
    <row r="5803" spans="1:6" x14ac:dyDescent="0.3">
      <c r="A5803">
        <v>209</v>
      </c>
      <c r="B5803" t="s">
        <v>5771</v>
      </c>
      <c r="C5803">
        <v>50770</v>
      </c>
      <c r="D5803">
        <v>28</v>
      </c>
      <c r="E5803" t="s">
        <v>2540</v>
      </c>
      <c r="F5803" t="s">
        <v>14968</v>
      </c>
    </row>
    <row r="5804" spans="1:6" x14ac:dyDescent="0.3">
      <c r="A5804">
        <v>209</v>
      </c>
      <c r="B5804" t="s">
        <v>5771</v>
      </c>
      <c r="C5804">
        <v>50770</v>
      </c>
      <c r="D5804">
        <v>28</v>
      </c>
      <c r="E5804" t="s">
        <v>2540</v>
      </c>
      <c r="F5804" t="s">
        <v>14956</v>
      </c>
    </row>
    <row r="5805" spans="1:6" x14ac:dyDescent="0.3">
      <c r="A5805">
        <v>209</v>
      </c>
      <c r="B5805" t="s">
        <v>5771</v>
      </c>
      <c r="C5805">
        <v>50770</v>
      </c>
      <c r="D5805">
        <v>28</v>
      </c>
      <c r="E5805" t="s">
        <v>2540</v>
      </c>
      <c r="F5805" t="s">
        <v>14872</v>
      </c>
    </row>
    <row r="5806" spans="1:6" x14ac:dyDescent="0.3">
      <c r="A5806">
        <v>209</v>
      </c>
      <c r="B5806" t="s">
        <v>5771</v>
      </c>
      <c r="C5806">
        <v>50770</v>
      </c>
      <c r="D5806">
        <v>28</v>
      </c>
      <c r="E5806" t="s">
        <v>2540</v>
      </c>
      <c r="F5806" t="s">
        <v>14862</v>
      </c>
    </row>
    <row r="5807" spans="1:6" x14ac:dyDescent="0.3">
      <c r="A5807">
        <v>209</v>
      </c>
      <c r="B5807" t="s">
        <v>5771</v>
      </c>
      <c r="C5807">
        <v>50770</v>
      </c>
      <c r="D5807">
        <v>28</v>
      </c>
      <c r="E5807" t="s">
        <v>2540</v>
      </c>
      <c r="F5807" t="s">
        <v>14822</v>
      </c>
    </row>
    <row r="5808" spans="1:6" x14ac:dyDescent="0.3">
      <c r="A5808">
        <v>209</v>
      </c>
      <c r="B5808" t="s">
        <v>5771</v>
      </c>
      <c r="C5808">
        <v>50770</v>
      </c>
      <c r="D5808">
        <v>28</v>
      </c>
      <c r="E5808" t="s">
        <v>2540</v>
      </c>
      <c r="F5808" t="s">
        <v>14858</v>
      </c>
    </row>
    <row r="5809" spans="1:6" x14ac:dyDescent="0.3">
      <c r="A5809">
        <v>209</v>
      </c>
      <c r="B5809" t="s">
        <v>5771</v>
      </c>
      <c r="C5809">
        <v>50770</v>
      </c>
      <c r="D5809">
        <v>28</v>
      </c>
      <c r="E5809" t="s">
        <v>2540</v>
      </c>
      <c r="F5809" t="s">
        <v>14788</v>
      </c>
    </row>
    <row r="5810" spans="1:6" x14ac:dyDescent="0.3">
      <c r="A5810">
        <v>209</v>
      </c>
      <c r="B5810" t="s">
        <v>5771</v>
      </c>
      <c r="C5810">
        <v>50770</v>
      </c>
      <c r="D5810">
        <v>28</v>
      </c>
      <c r="E5810" t="s">
        <v>2540</v>
      </c>
      <c r="F5810" t="s">
        <v>14757</v>
      </c>
    </row>
    <row r="5811" spans="1:6" x14ac:dyDescent="0.3">
      <c r="A5811">
        <v>209</v>
      </c>
      <c r="B5811" t="s">
        <v>5771</v>
      </c>
      <c r="C5811">
        <v>50770</v>
      </c>
      <c r="D5811">
        <v>28</v>
      </c>
      <c r="E5811" t="s">
        <v>2540</v>
      </c>
      <c r="F5811" t="s">
        <v>14734</v>
      </c>
    </row>
    <row r="5812" spans="1:6" x14ac:dyDescent="0.3">
      <c r="A5812">
        <v>209</v>
      </c>
      <c r="B5812" t="s">
        <v>5771</v>
      </c>
      <c r="C5812">
        <v>50770</v>
      </c>
      <c r="D5812">
        <v>28</v>
      </c>
      <c r="E5812" t="s">
        <v>2540</v>
      </c>
      <c r="F5812" t="s">
        <v>14545</v>
      </c>
    </row>
    <row r="5813" spans="1:6" x14ac:dyDescent="0.3">
      <c r="A5813">
        <v>209</v>
      </c>
      <c r="B5813" t="s">
        <v>5771</v>
      </c>
      <c r="C5813">
        <v>50770</v>
      </c>
      <c r="D5813">
        <v>28</v>
      </c>
      <c r="E5813" t="s">
        <v>2540</v>
      </c>
      <c r="F5813" t="s">
        <v>14944</v>
      </c>
    </row>
    <row r="5814" spans="1:6" x14ac:dyDescent="0.3">
      <c r="A5814">
        <v>209</v>
      </c>
      <c r="B5814" t="s">
        <v>5771</v>
      </c>
      <c r="C5814">
        <v>50770</v>
      </c>
      <c r="D5814">
        <v>28</v>
      </c>
      <c r="E5814" t="s">
        <v>2540</v>
      </c>
      <c r="F5814" t="s">
        <v>14687</v>
      </c>
    </row>
    <row r="5815" spans="1:6" x14ac:dyDescent="0.3">
      <c r="A5815">
        <v>209</v>
      </c>
      <c r="B5815" t="s">
        <v>5771</v>
      </c>
      <c r="C5815">
        <v>50770</v>
      </c>
      <c r="D5815">
        <v>28</v>
      </c>
      <c r="E5815" t="s">
        <v>2540</v>
      </c>
      <c r="F5815" t="s">
        <v>14765</v>
      </c>
    </row>
    <row r="5816" spans="1:6" x14ac:dyDescent="0.3">
      <c r="A5816">
        <v>209</v>
      </c>
      <c r="B5816" t="s">
        <v>5771</v>
      </c>
      <c r="C5816">
        <v>50770</v>
      </c>
      <c r="D5816">
        <v>28</v>
      </c>
      <c r="E5816" t="s">
        <v>2540</v>
      </c>
      <c r="F5816" t="s">
        <v>14737</v>
      </c>
    </row>
    <row r="5817" spans="1:6" x14ac:dyDescent="0.3">
      <c r="A5817">
        <v>209</v>
      </c>
      <c r="B5817" t="s">
        <v>5771</v>
      </c>
      <c r="C5817">
        <v>50770</v>
      </c>
      <c r="D5817">
        <v>28</v>
      </c>
      <c r="E5817" t="s">
        <v>2540</v>
      </c>
      <c r="F5817" t="s">
        <v>14496</v>
      </c>
    </row>
    <row r="5818" spans="1:6" x14ac:dyDescent="0.3">
      <c r="A5818">
        <v>209</v>
      </c>
      <c r="B5818" t="s">
        <v>5771</v>
      </c>
      <c r="C5818">
        <v>50770</v>
      </c>
      <c r="D5818">
        <v>28</v>
      </c>
      <c r="E5818" t="s">
        <v>2540</v>
      </c>
      <c r="F5818" t="s">
        <v>14568</v>
      </c>
    </row>
    <row r="5819" spans="1:6" x14ac:dyDescent="0.3">
      <c r="A5819">
        <v>209</v>
      </c>
      <c r="B5819" t="s">
        <v>5771</v>
      </c>
      <c r="C5819">
        <v>50770</v>
      </c>
      <c r="D5819">
        <v>28</v>
      </c>
      <c r="E5819" t="s">
        <v>2540</v>
      </c>
      <c r="F5819" t="s">
        <v>14610</v>
      </c>
    </row>
    <row r="5820" spans="1:6" x14ac:dyDescent="0.3">
      <c r="A5820">
        <v>209</v>
      </c>
      <c r="B5820" t="s">
        <v>5771</v>
      </c>
      <c r="C5820">
        <v>50770</v>
      </c>
      <c r="D5820">
        <v>28</v>
      </c>
      <c r="E5820" t="s">
        <v>2540</v>
      </c>
      <c r="F5820" t="s">
        <v>14691</v>
      </c>
    </row>
    <row r="5821" spans="1:6" x14ac:dyDescent="0.3">
      <c r="A5821">
        <v>209</v>
      </c>
      <c r="B5821" t="s">
        <v>5771</v>
      </c>
      <c r="C5821">
        <v>50770</v>
      </c>
      <c r="D5821">
        <v>28</v>
      </c>
      <c r="E5821" t="s">
        <v>2540</v>
      </c>
      <c r="F5821" t="s">
        <v>14707</v>
      </c>
    </row>
    <row r="5822" spans="1:6" x14ac:dyDescent="0.3">
      <c r="A5822">
        <v>209</v>
      </c>
      <c r="B5822" t="s">
        <v>5771</v>
      </c>
      <c r="C5822">
        <v>50770</v>
      </c>
      <c r="D5822">
        <v>28</v>
      </c>
      <c r="E5822" t="s">
        <v>2540</v>
      </c>
      <c r="F5822" t="s">
        <v>14623</v>
      </c>
    </row>
    <row r="5823" spans="1:6" x14ac:dyDescent="0.3">
      <c r="A5823">
        <v>209</v>
      </c>
      <c r="B5823" t="s">
        <v>5771</v>
      </c>
      <c r="C5823">
        <v>50770</v>
      </c>
      <c r="D5823">
        <v>28</v>
      </c>
      <c r="E5823" t="s">
        <v>2540</v>
      </c>
      <c r="F5823" t="s">
        <v>14673</v>
      </c>
    </row>
    <row r="5824" spans="1:6" x14ac:dyDescent="0.3">
      <c r="A5824">
        <v>209</v>
      </c>
      <c r="B5824" t="s">
        <v>5771</v>
      </c>
      <c r="C5824">
        <v>50770</v>
      </c>
      <c r="D5824">
        <v>28</v>
      </c>
      <c r="E5824" t="s">
        <v>2540</v>
      </c>
      <c r="F5824" t="s">
        <v>14663</v>
      </c>
    </row>
    <row r="5825" spans="1:6" x14ac:dyDescent="0.3">
      <c r="A5825">
        <v>209</v>
      </c>
      <c r="B5825" t="s">
        <v>5771</v>
      </c>
      <c r="C5825">
        <v>50770</v>
      </c>
      <c r="D5825">
        <v>28</v>
      </c>
      <c r="E5825" t="s">
        <v>2540</v>
      </c>
      <c r="F5825" t="s">
        <v>14546</v>
      </c>
    </row>
    <row r="5826" spans="1:6" x14ac:dyDescent="0.3">
      <c r="A5826">
        <v>209</v>
      </c>
      <c r="B5826" t="s">
        <v>5771</v>
      </c>
      <c r="C5826">
        <v>50770</v>
      </c>
      <c r="D5826">
        <v>28</v>
      </c>
      <c r="E5826" t="s">
        <v>2540</v>
      </c>
      <c r="F5826" t="s">
        <v>14646</v>
      </c>
    </row>
    <row r="5827" spans="1:6" x14ac:dyDescent="0.3">
      <c r="A5827">
        <v>209</v>
      </c>
      <c r="B5827" t="s">
        <v>5771</v>
      </c>
      <c r="C5827">
        <v>50770</v>
      </c>
      <c r="D5827">
        <v>28</v>
      </c>
      <c r="E5827" t="s">
        <v>2540</v>
      </c>
      <c r="F5827" t="s">
        <v>14542</v>
      </c>
    </row>
    <row r="5828" spans="1:6" x14ac:dyDescent="0.3">
      <c r="A5828">
        <v>209</v>
      </c>
      <c r="B5828" t="s">
        <v>5771</v>
      </c>
      <c r="C5828">
        <v>50770</v>
      </c>
      <c r="D5828">
        <v>28</v>
      </c>
      <c r="E5828" t="s">
        <v>2540</v>
      </c>
      <c r="F5828" t="s">
        <v>14825</v>
      </c>
    </row>
    <row r="5829" spans="1:6" x14ac:dyDescent="0.3">
      <c r="A5829">
        <v>209</v>
      </c>
      <c r="B5829" t="s">
        <v>5771</v>
      </c>
      <c r="C5829">
        <v>50770</v>
      </c>
      <c r="D5829">
        <v>28</v>
      </c>
      <c r="E5829" t="s">
        <v>2540</v>
      </c>
      <c r="F5829" t="s">
        <v>14950</v>
      </c>
    </row>
    <row r="5830" spans="1:6" x14ac:dyDescent="0.3">
      <c r="A5830">
        <v>209</v>
      </c>
      <c r="B5830" t="s">
        <v>5771</v>
      </c>
      <c r="C5830">
        <v>50770</v>
      </c>
      <c r="D5830">
        <v>28</v>
      </c>
      <c r="E5830" t="s">
        <v>2540</v>
      </c>
      <c r="F5830" t="s">
        <v>14662</v>
      </c>
    </row>
    <row r="5831" spans="1:6" x14ac:dyDescent="0.3">
      <c r="A5831">
        <v>209</v>
      </c>
      <c r="B5831" t="s">
        <v>5771</v>
      </c>
      <c r="C5831">
        <v>50770</v>
      </c>
      <c r="D5831">
        <v>28</v>
      </c>
      <c r="E5831" t="s">
        <v>2540</v>
      </c>
      <c r="F5831" t="s">
        <v>14836</v>
      </c>
    </row>
    <row r="5832" spans="1:6" x14ac:dyDescent="0.3">
      <c r="A5832">
        <v>209</v>
      </c>
      <c r="B5832" t="s">
        <v>5771</v>
      </c>
      <c r="C5832">
        <v>50770</v>
      </c>
      <c r="D5832">
        <v>28</v>
      </c>
      <c r="E5832" t="s">
        <v>2540</v>
      </c>
      <c r="F5832" t="s">
        <v>14789</v>
      </c>
    </row>
    <row r="5833" spans="1:6" x14ac:dyDescent="0.3">
      <c r="A5833">
        <v>209</v>
      </c>
      <c r="B5833" t="s">
        <v>5771</v>
      </c>
      <c r="C5833">
        <v>50770</v>
      </c>
      <c r="D5833">
        <v>28</v>
      </c>
      <c r="E5833" t="s">
        <v>2540</v>
      </c>
      <c r="F5833" t="s">
        <v>14648</v>
      </c>
    </row>
    <row r="5834" spans="1:6" x14ac:dyDescent="0.3">
      <c r="A5834">
        <v>209</v>
      </c>
      <c r="B5834" t="s">
        <v>5771</v>
      </c>
      <c r="C5834">
        <v>50770</v>
      </c>
      <c r="D5834">
        <v>28</v>
      </c>
      <c r="E5834" t="s">
        <v>2540</v>
      </c>
      <c r="F5834" t="s">
        <v>14599</v>
      </c>
    </row>
    <row r="5835" spans="1:6" x14ac:dyDescent="0.3">
      <c r="A5835">
        <v>209</v>
      </c>
      <c r="B5835" t="s">
        <v>5771</v>
      </c>
      <c r="C5835">
        <v>50770</v>
      </c>
      <c r="D5835">
        <v>28</v>
      </c>
      <c r="E5835" t="s">
        <v>2540</v>
      </c>
      <c r="F5835" t="s">
        <v>14489</v>
      </c>
    </row>
    <row r="5836" spans="1:6" x14ac:dyDescent="0.3">
      <c r="A5836">
        <v>209</v>
      </c>
      <c r="B5836" t="s">
        <v>5771</v>
      </c>
      <c r="C5836">
        <v>50770</v>
      </c>
      <c r="D5836">
        <v>28</v>
      </c>
      <c r="E5836" t="s">
        <v>2540</v>
      </c>
      <c r="F5836" t="s">
        <v>14579</v>
      </c>
    </row>
    <row r="5837" spans="1:6" x14ac:dyDescent="0.3">
      <c r="A5837">
        <v>209</v>
      </c>
      <c r="B5837" t="s">
        <v>5771</v>
      </c>
      <c r="C5837">
        <v>50770</v>
      </c>
      <c r="D5837">
        <v>28</v>
      </c>
      <c r="E5837" t="s">
        <v>2540</v>
      </c>
      <c r="F5837" t="s">
        <v>14720</v>
      </c>
    </row>
    <row r="5838" spans="1:6" x14ac:dyDescent="0.3">
      <c r="A5838">
        <v>209</v>
      </c>
      <c r="B5838" t="s">
        <v>5771</v>
      </c>
      <c r="C5838">
        <v>50770</v>
      </c>
      <c r="D5838">
        <v>28</v>
      </c>
      <c r="E5838" t="s">
        <v>2540</v>
      </c>
      <c r="F5838" t="s">
        <v>14905</v>
      </c>
    </row>
    <row r="5839" spans="1:6" x14ac:dyDescent="0.3">
      <c r="A5839">
        <v>209</v>
      </c>
      <c r="B5839" t="s">
        <v>5771</v>
      </c>
      <c r="C5839">
        <v>50770</v>
      </c>
      <c r="D5839">
        <v>28</v>
      </c>
      <c r="E5839" t="s">
        <v>2540</v>
      </c>
      <c r="F5839" t="s">
        <v>14805</v>
      </c>
    </row>
    <row r="5840" spans="1:6" x14ac:dyDescent="0.3">
      <c r="A5840">
        <v>209</v>
      </c>
      <c r="B5840" t="s">
        <v>5771</v>
      </c>
      <c r="C5840">
        <v>50770</v>
      </c>
      <c r="D5840">
        <v>28</v>
      </c>
      <c r="E5840" t="s">
        <v>2540</v>
      </c>
      <c r="F5840" t="s">
        <v>14711</v>
      </c>
    </row>
    <row r="5841" spans="1:6" x14ac:dyDescent="0.3">
      <c r="A5841">
        <v>209</v>
      </c>
      <c r="B5841" t="s">
        <v>5771</v>
      </c>
      <c r="C5841">
        <v>50770</v>
      </c>
      <c r="D5841">
        <v>28</v>
      </c>
      <c r="E5841" t="s">
        <v>2540</v>
      </c>
      <c r="F5841" t="s">
        <v>14947</v>
      </c>
    </row>
    <row r="5842" spans="1:6" x14ac:dyDescent="0.3">
      <c r="A5842">
        <v>209</v>
      </c>
      <c r="B5842" t="s">
        <v>5771</v>
      </c>
      <c r="C5842">
        <v>50770</v>
      </c>
      <c r="D5842">
        <v>28</v>
      </c>
      <c r="E5842" t="s">
        <v>2540</v>
      </c>
      <c r="F5842" t="s">
        <v>14754</v>
      </c>
    </row>
    <row r="5843" spans="1:6" x14ac:dyDescent="0.3">
      <c r="A5843">
        <v>209</v>
      </c>
      <c r="B5843" t="s">
        <v>5771</v>
      </c>
      <c r="C5843">
        <v>50770</v>
      </c>
      <c r="D5843">
        <v>28</v>
      </c>
      <c r="E5843" t="s">
        <v>2540</v>
      </c>
      <c r="F5843" t="s">
        <v>14571</v>
      </c>
    </row>
    <row r="5844" spans="1:6" x14ac:dyDescent="0.3">
      <c r="A5844">
        <v>209</v>
      </c>
      <c r="B5844" t="s">
        <v>5771</v>
      </c>
      <c r="C5844">
        <v>50770</v>
      </c>
      <c r="D5844">
        <v>28</v>
      </c>
      <c r="E5844" t="s">
        <v>2540</v>
      </c>
      <c r="F5844" t="s">
        <v>14503</v>
      </c>
    </row>
    <row r="5845" spans="1:6" x14ac:dyDescent="0.3">
      <c r="A5845">
        <v>209</v>
      </c>
      <c r="B5845" t="s">
        <v>5771</v>
      </c>
      <c r="C5845">
        <v>50770</v>
      </c>
      <c r="D5845">
        <v>28</v>
      </c>
      <c r="E5845" t="s">
        <v>2540</v>
      </c>
      <c r="F5845" t="s">
        <v>14759</v>
      </c>
    </row>
    <row r="5846" spans="1:6" x14ac:dyDescent="0.3">
      <c r="A5846">
        <v>209</v>
      </c>
      <c r="B5846" t="s">
        <v>5771</v>
      </c>
      <c r="C5846">
        <v>50770</v>
      </c>
      <c r="D5846">
        <v>28</v>
      </c>
      <c r="E5846" t="s">
        <v>2540</v>
      </c>
      <c r="F5846" t="s">
        <v>14699</v>
      </c>
    </row>
    <row r="5847" spans="1:6" x14ac:dyDescent="0.3">
      <c r="A5847">
        <v>209</v>
      </c>
      <c r="B5847" t="s">
        <v>5771</v>
      </c>
      <c r="C5847">
        <v>50770</v>
      </c>
      <c r="D5847">
        <v>28</v>
      </c>
      <c r="E5847" t="s">
        <v>2540</v>
      </c>
      <c r="F5847" t="s">
        <v>14769</v>
      </c>
    </row>
    <row r="5848" spans="1:6" x14ac:dyDescent="0.3">
      <c r="A5848">
        <v>209</v>
      </c>
      <c r="B5848" t="s">
        <v>5771</v>
      </c>
      <c r="C5848">
        <v>50770</v>
      </c>
      <c r="D5848">
        <v>28</v>
      </c>
      <c r="E5848" t="s">
        <v>2540</v>
      </c>
      <c r="F5848" t="s">
        <v>14965</v>
      </c>
    </row>
    <row r="5849" spans="1:6" x14ac:dyDescent="0.3">
      <c r="A5849">
        <v>209</v>
      </c>
      <c r="B5849" t="s">
        <v>5771</v>
      </c>
      <c r="C5849">
        <v>50770</v>
      </c>
      <c r="D5849">
        <v>28</v>
      </c>
      <c r="E5849" t="s">
        <v>2540</v>
      </c>
      <c r="F5849" t="s">
        <v>14904</v>
      </c>
    </row>
    <row r="5850" spans="1:6" x14ac:dyDescent="0.3">
      <c r="A5850">
        <v>209</v>
      </c>
      <c r="B5850" t="s">
        <v>5771</v>
      </c>
      <c r="C5850">
        <v>50770</v>
      </c>
      <c r="D5850">
        <v>28</v>
      </c>
      <c r="E5850" t="s">
        <v>2540</v>
      </c>
      <c r="F5850" t="s">
        <v>14978</v>
      </c>
    </row>
    <row r="5851" spans="1:6" x14ac:dyDescent="0.3">
      <c r="A5851">
        <v>209</v>
      </c>
      <c r="B5851" t="s">
        <v>5771</v>
      </c>
      <c r="C5851">
        <v>50770</v>
      </c>
      <c r="D5851">
        <v>28</v>
      </c>
      <c r="E5851" t="s">
        <v>2540</v>
      </c>
      <c r="F5851" t="s">
        <v>14797</v>
      </c>
    </row>
    <row r="5852" spans="1:6" x14ac:dyDescent="0.3">
      <c r="A5852">
        <v>209</v>
      </c>
      <c r="B5852" t="s">
        <v>5771</v>
      </c>
      <c r="C5852">
        <v>50770</v>
      </c>
      <c r="D5852">
        <v>28</v>
      </c>
      <c r="E5852" t="s">
        <v>2540</v>
      </c>
      <c r="F5852" t="s">
        <v>14711</v>
      </c>
    </row>
    <row r="5853" spans="1:6" x14ac:dyDescent="0.3">
      <c r="A5853">
        <v>209</v>
      </c>
      <c r="B5853" t="s">
        <v>5771</v>
      </c>
      <c r="C5853">
        <v>50770</v>
      </c>
      <c r="D5853">
        <v>28</v>
      </c>
      <c r="E5853" t="s">
        <v>2540</v>
      </c>
      <c r="F5853" t="s">
        <v>14686</v>
      </c>
    </row>
    <row r="5854" spans="1:6" x14ac:dyDescent="0.3">
      <c r="A5854">
        <v>209</v>
      </c>
      <c r="B5854" t="s">
        <v>5771</v>
      </c>
      <c r="C5854">
        <v>50770</v>
      </c>
      <c r="D5854">
        <v>28</v>
      </c>
      <c r="E5854" t="s">
        <v>2540</v>
      </c>
      <c r="F5854" t="s">
        <v>14707</v>
      </c>
    </row>
    <row r="5855" spans="1:6" x14ac:dyDescent="0.3">
      <c r="A5855">
        <v>209</v>
      </c>
      <c r="B5855" t="s">
        <v>5771</v>
      </c>
      <c r="C5855">
        <v>50770</v>
      </c>
      <c r="D5855">
        <v>28</v>
      </c>
      <c r="E5855" t="s">
        <v>2540</v>
      </c>
      <c r="F5855" t="s">
        <v>14952</v>
      </c>
    </row>
    <row r="5856" spans="1:6" x14ac:dyDescent="0.3">
      <c r="A5856">
        <v>209</v>
      </c>
      <c r="B5856" t="s">
        <v>5771</v>
      </c>
      <c r="C5856">
        <v>50770</v>
      </c>
      <c r="D5856">
        <v>28</v>
      </c>
      <c r="E5856" t="s">
        <v>2540</v>
      </c>
      <c r="F5856" t="s">
        <v>14485</v>
      </c>
    </row>
    <row r="5857" spans="1:6" x14ac:dyDescent="0.3">
      <c r="A5857">
        <v>209</v>
      </c>
      <c r="B5857" t="s">
        <v>5771</v>
      </c>
      <c r="C5857">
        <v>50770</v>
      </c>
      <c r="D5857">
        <v>28</v>
      </c>
      <c r="E5857" t="s">
        <v>2540</v>
      </c>
      <c r="F5857" t="s">
        <v>14496</v>
      </c>
    </row>
    <row r="5858" spans="1:6" x14ac:dyDescent="0.3">
      <c r="A5858">
        <v>209</v>
      </c>
      <c r="B5858" t="s">
        <v>5771</v>
      </c>
      <c r="C5858">
        <v>50770</v>
      </c>
      <c r="D5858">
        <v>28</v>
      </c>
      <c r="E5858" t="s">
        <v>2540</v>
      </c>
      <c r="F5858" t="s">
        <v>14657</v>
      </c>
    </row>
    <row r="5859" spans="1:6" x14ac:dyDescent="0.3">
      <c r="A5859">
        <v>209</v>
      </c>
      <c r="B5859" t="s">
        <v>5771</v>
      </c>
      <c r="C5859">
        <v>50770</v>
      </c>
      <c r="D5859">
        <v>28</v>
      </c>
      <c r="E5859" t="s">
        <v>2540</v>
      </c>
      <c r="F5859" t="s">
        <v>14672</v>
      </c>
    </row>
    <row r="5860" spans="1:6" x14ac:dyDescent="0.3">
      <c r="A5860">
        <v>209</v>
      </c>
      <c r="B5860" t="s">
        <v>5771</v>
      </c>
      <c r="C5860">
        <v>50770</v>
      </c>
      <c r="D5860">
        <v>28</v>
      </c>
      <c r="E5860" t="s">
        <v>2540</v>
      </c>
      <c r="F5860" t="s">
        <v>14604</v>
      </c>
    </row>
    <row r="5861" spans="1:6" x14ac:dyDescent="0.3">
      <c r="A5861">
        <v>209</v>
      </c>
      <c r="B5861" t="s">
        <v>5771</v>
      </c>
      <c r="C5861">
        <v>50770</v>
      </c>
      <c r="D5861">
        <v>28</v>
      </c>
      <c r="E5861" t="s">
        <v>2540</v>
      </c>
      <c r="F5861" t="s">
        <v>14525</v>
      </c>
    </row>
    <row r="5862" spans="1:6" x14ac:dyDescent="0.3">
      <c r="A5862">
        <v>209</v>
      </c>
      <c r="B5862" t="s">
        <v>5771</v>
      </c>
      <c r="C5862">
        <v>50770</v>
      </c>
      <c r="D5862">
        <v>28</v>
      </c>
      <c r="E5862" t="s">
        <v>2540</v>
      </c>
      <c r="F5862" t="s">
        <v>14553</v>
      </c>
    </row>
    <row r="5863" spans="1:6" x14ac:dyDescent="0.3">
      <c r="A5863">
        <v>209</v>
      </c>
      <c r="B5863" t="s">
        <v>5771</v>
      </c>
      <c r="C5863">
        <v>50770</v>
      </c>
      <c r="D5863">
        <v>28</v>
      </c>
      <c r="E5863" t="s">
        <v>2540</v>
      </c>
      <c r="F5863" t="s">
        <v>14830</v>
      </c>
    </row>
    <row r="5864" spans="1:6" x14ac:dyDescent="0.3">
      <c r="A5864">
        <v>209</v>
      </c>
      <c r="B5864" t="s">
        <v>5771</v>
      </c>
      <c r="C5864">
        <v>50770</v>
      </c>
      <c r="D5864">
        <v>28</v>
      </c>
      <c r="E5864" t="s">
        <v>2540</v>
      </c>
      <c r="F5864" t="s">
        <v>14807</v>
      </c>
    </row>
    <row r="5865" spans="1:6" x14ac:dyDescent="0.3">
      <c r="A5865">
        <v>209</v>
      </c>
      <c r="B5865" t="s">
        <v>5771</v>
      </c>
      <c r="C5865">
        <v>50770</v>
      </c>
      <c r="D5865">
        <v>28</v>
      </c>
      <c r="E5865" t="s">
        <v>2540</v>
      </c>
      <c r="F5865" t="s">
        <v>14820</v>
      </c>
    </row>
    <row r="5866" spans="1:6" x14ac:dyDescent="0.3">
      <c r="A5866">
        <v>209</v>
      </c>
      <c r="B5866" t="s">
        <v>5771</v>
      </c>
      <c r="C5866">
        <v>50770</v>
      </c>
      <c r="D5866">
        <v>28</v>
      </c>
      <c r="E5866" t="s">
        <v>2540</v>
      </c>
      <c r="F5866" t="s">
        <v>14897</v>
      </c>
    </row>
    <row r="5867" spans="1:6" x14ac:dyDescent="0.3">
      <c r="A5867">
        <v>209</v>
      </c>
      <c r="B5867" t="s">
        <v>5771</v>
      </c>
      <c r="C5867">
        <v>50770</v>
      </c>
      <c r="D5867">
        <v>28</v>
      </c>
      <c r="E5867" t="s">
        <v>2540</v>
      </c>
      <c r="F5867" t="s">
        <v>14732</v>
      </c>
    </row>
    <row r="5868" spans="1:6" x14ac:dyDescent="0.3">
      <c r="A5868">
        <v>209</v>
      </c>
      <c r="B5868" t="s">
        <v>5771</v>
      </c>
      <c r="C5868">
        <v>50770</v>
      </c>
      <c r="D5868">
        <v>28</v>
      </c>
      <c r="E5868" t="s">
        <v>2540</v>
      </c>
      <c r="F5868" t="s">
        <v>14798</v>
      </c>
    </row>
    <row r="5869" spans="1:6" x14ac:dyDescent="0.3">
      <c r="A5869">
        <v>209</v>
      </c>
      <c r="B5869" t="s">
        <v>5771</v>
      </c>
      <c r="C5869">
        <v>50770</v>
      </c>
      <c r="D5869">
        <v>28</v>
      </c>
      <c r="E5869" t="s">
        <v>2540</v>
      </c>
      <c r="F5869" t="s">
        <v>14666</v>
      </c>
    </row>
    <row r="5870" spans="1:6" x14ac:dyDescent="0.3">
      <c r="A5870">
        <v>209</v>
      </c>
      <c r="B5870" t="s">
        <v>5771</v>
      </c>
      <c r="C5870">
        <v>50770</v>
      </c>
      <c r="D5870">
        <v>28</v>
      </c>
      <c r="E5870" t="s">
        <v>2540</v>
      </c>
      <c r="F5870" t="s">
        <v>14927</v>
      </c>
    </row>
    <row r="5871" spans="1:6" x14ac:dyDescent="0.3">
      <c r="A5871">
        <v>209</v>
      </c>
      <c r="B5871" t="s">
        <v>5771</v>
      </c>
      <c r="C5871">
        <v>50770</v>
      </c>
      <c r="D5871">
        <v>28</v>
      </c>
      <c r="E5871" t="s">
        <v>2540</v>
      </c>
      <c r="F5871" t="s">
        <v>14853</v>
      </c>
    </row>
    <row r="5872" spans="1:6" x14ac:dyDescent="0.3">
      <c r="A5872">
        <v>209</v>
      </c>
      <c r="B5872" t="s">
        <v>5771</v>
      </c>
      <c r="C5872">
        <v>50770</v>
      </c>
      <c r="D5872">
        <v>28</v>
      </c>
      <c r="E5872" t="s">
        <v>2540</v>
      </c>
      <c r="F5872" t="s">
        <v>14593</v>
      </c>
    </row>
    <row r="5873" spans="1:6" x14ac:dyDescent="0.3">
      <c r="A5873">
        <v>209</v>
      </c>
      <c r="B5873" t="s">
        <v>5771</v>
      </c>
      <c r="C5873">
        <v>50770</v>
      </c>
      <c r="D5873">
        <v>28</v>
      </c>
      <c r="E5873" t="s">
        <v>2540</v>
      </c>
      <c r="F5873" t="s">
        <v>14529</v>
      </c>
    </row>
    <row r="5874" spans="1:6" x14ac:dyDescent="0.3">
      <c r="A5874">
        <v>209</v>
      </c>
      <c r="B5874" t="s">
        <v>5771</v>
      </c>
      <c r="C5874">
        <v>50770</v>
      </c>
      <c r="D5874">
        <v>28</v>
      </c>
      <c r="E5874" t="s">
        <v>2540</v>
      </c>
      <c r="F5874" t="s">
        <v>14868</v>
      </c>
    </row>
    <row r="5875" spans="1:6" x14ac:dyDescent="0.3">
      <c r="A5875">
        <v>209</v>
      </c>
      <c r="B5875" t="s">
        <v>5771</v>
      </c>
      <c r="C5875">
        <v>50770</v>
      </c>
      <c r="D5875">
        <v>28</v>
      </c>
      <c r="E5875" t="s">
        <v>2540</v>
      </c>
      <c r="F5875" t="s">
        <v>14645</v>
      </c>
    </row>
    <row r="5876" spans="1:6" x14ac:dyDescent="0.3">
      <c r="A5876">
        <v>209</v>
      </c>
      <c r="B5876" t="s">
        <v>5771</v>
      </c>
      <c r="C5876">
        <v>50770</v>
      </c>
      <c r="D5876">
        <v>28</v>
      </c>
      <c r="E5876" t="s">
        <v>2540</v>
      </c>
      <c r="F5876" t="s">
        <v>14880</v>
      </c>
    </row>
    <row r="5877" spans="1:6" x14ac:dyDescent="0.3">
      <c r="A5877">
        <v>209</v>
      </c>
      <c r="B5877" t="s">
        <v>5771</v>
      </c>
      <c r="C5877">
        <v>50770</v>
      </c>
      <c r="D5877">
        <v>28</v>
      </c>
      <c r="E5877" t="s">
        <v>2540</v>
      </c>
      <c r="F5877" t="s">
        <v>14643</v>
      </c>
    </row>
    <row r="5878" spans="1:6" x14ac:dyDescent="0.3">
      <c r="A5878">
        <v>209</v>
      </c>
      <c r="B5878" t="s">
        <v>5771</v>
      </c>
      <c r="C5878">
        <v>50770</v>
      </c>
      <c r="D5878">
        <v>28</v>
      </c>
      <c r="E5878" t="s">
        <v>2540</v>
      </c>
      <c r="F5878" t="s">
        <v>14905</v>
      </c>
    </row>
    <row r="5879" spans="1:6" x14ac:dyDescent="0.3">
      <c r="A5879">
        <v>209</v>
      </c>
      <c r="B5879" t="s">
        <v>5771</v>
      </c>
      <c r="C5879">
        <v>50770</v>
      </c>
      <c r="D5879">
        <v>28</v>
      </c>
      <c r="E5879" t="s">
        <v>2540</v>
      </c>
      <c r="F5879" t="s">
        <v>14943</v>
      </c>
    </row>
    <row r="5880" spans="1:6" x14ac:dyDescent="0.3">
      <c r="A5880">
        <v>209</v>
      </c>
      <c r="B5880" t="s">
        <v>5771</v>
      </c>
      <c r="C5880">
        <v>50770</v>
      </c>
      <c r="D5880">
        <v>28</v>
      </c>
      <c r="E5880" t="s">
        <v>2540</v>
      </c>
      <c r="F5880" t="s">
        <v>14814</v>
      </c>
    </row>
    <row r="5881" spans="1:6" x14ac:dyDescent="0.3">
      <c r="A5881">
        <v>209</v>
      </c>
      <c r="B5881" t="s">
        <v>5771</v>
      </c>
      <c r="C5881">
        <v>50770</v>
      </c>
      <c r="D5881">
        <v>28</v>
      </c>
      <c r="E5881" t="s">
        <v>2540</v>
      </c>
      <c r="F5881" t="s">
        <v>14777</v>
      </c>
    </row>
    <row r="5882" spans="1:6" x14ac:dyDescent="0.3">
      <c r="A5882">
        <v>209</v>
      </c>
      <c r="B5882" t="s">
        <v>5771</v>
      </c>
      <c r="C5882">
        <v>50770</v>
      </c>
      <c r="D5882">
        <v>28</v>
      </c>
      <c r="E5882" t="s">
        <v>2540</v>
      </c>
      <c r="F5882" t="s">
        <v>14656</v>
      </c>
    </row>
    <row r="5883" spans="1:6" x14ac:dyDescent="0.3">
      <c r="A5883">
        <v>209</v>
      </c>
      <c r="B5883" t="s">
        <v>5771</v>
      </c>
      <c r="C5883">
        <v>50770</v>
      </c>
      <c r="D5883">
        <v>28</v>
      </c>
      <c r="E5883" t="s">
        <v>2540</v>
      </c>
      <c r="F5883" t="s">
        <v>14672</v>
      </c>
    </row>
    <row r="5884" spans="1:6" x14ac:dyDescent="0.3">
      <c r="A5884">
        <v>209</v>
      </c>
      <c r="B5884" t="s">
        <v>5771</v>
      </c>
      <c r="C5884">
        <v>50770</v>
      </c>
      <c r="D5884">
        <v>28</v>
      </c>
      <c r="E5884" t="s">
        <v>2540</v>
      </c>
      <c r="F5884" t="s">
        <v>14724</v>
      </c>
    </row>
    <row r="5885" spans="1:6" x14ac:dyDescent="0.3">
      <c r="A5885">
        <v>209</v>
      </c>
      <c r="B5885" t="s">
        <v>5771</v>
      </c>
      <c r="C5885">
        <v>50770</v>
      </c>
      <c r="D5885">
        <v>28</v>
      </c>
      <c r="E5885" t="s">
        <v>2540</v>
      </c>
      <c r="F5885" t="s">
        <v>14583</v>
      </c>
    </row>
    <row r="5886" spans="1:6" x14ac:dyDescent="0.3">
      <c r="A5886">
        <v>209</v>
      </c>
      <c r="B5886" t="s">
        <v>5771</v>
      </c>
      <c r="C5886">
        <v>50770</v>
      </c>
      <c r="D5886">
        <v>28</v>
      </c>
      <c r="E5886" t="s">
        <v>2540</v>
      </c>
      <c r="F5886" t="s">
        <v>14668</v>
      </c>
    </row>
    <row r="5887" spans="1:6" x14ac:dyDescent="0.3">
      <c r="A5887">
        <v>209</v>
      </c>
      <c r="B5887" t="s">
        <v>5771</v>
      </c>
      <c r="C5887">
        <v>50770</v>
      </c>
      <c r="D5887">
        <v>28</v>
      </c>
      <c r="E5887" t="s">
        <v>2540</v>
      </c>
      <c r="F5887" t="s">
        <v>14819</v>
      </c>
    </row>
    <row r="5888" spans="1:6" x14ac:dyDescent="0.3">
      <c r="A5888">
        <v>209</v>
      </c>
      <c r="B5888" t="s">
        <v>5771</v>
      </c>
      <c r="C5888">
        <v>50770</v>
      </c>
      <c r="D5888">
        <v>28</v>
      </c>
      <c r="E5888" t="s">
        <v>2540</v>
      </c>
      <c r="F5888" t="s">
        <v>14558</v>
      </c>
    </row>
    <row r="5889" spans="1:6" x14ac:dyDescent="0.3">
      <c r="A5889">
        <v>209</v>
      </c>
      <c r="B5889" t="s">
        <v>5771</v>
      </c>
      <c r="C5889">
        <v>50770</v>
      </c>
      <c r="D5889">
        <v>28</v>
      </c>
      <c r="E5889" t="s">
        <v>2540</v>
      </c>
      <c r="F5889" t="s">
        <v>14904</v>
      </c>
    </row>
    <row r="5890" spans="1:6" x14ac:dyDescent="0.3">
      <c r="A5890">
        <v>209</v>
      </c>
      <c r="B5890" t="s">
        <v>5771</v>
      </c>
      <c r="C5890">
        <v>50770</v>
      </c>
      <c r="D5890">
        <v>28</v>
      </c>
      <c r="E5890" t="s">
        <v>2540</v>
      </c>
      <c r="F5890" t="s">
        <v>14673</v>
      </c>
    </row>
    <row r="5891" spans="1:6" x14ac:dyDescent="0.3">
      <c r="A5891">
        <v>209</v>
      </c>
      <c r="B5891" t="s">
        <v>5771</v>
      </c>
      <c r="C5891">
        <v>50770</v>
      </c>
      <c r="D5891">
        <v>28</v>
      </c>
      <c r="E5891" t="s">
        <v>2540</v>
      </c>
      <c r="F5891" t="s">
        <v>14938</v>
      </c>
    </row>
    <row r="5892" spans="1:6" x14ac:dyDescent="0.3">
      <c r="A5892">
        <v>209</v>
      </c>
      <c r="B5892" t="s">
        <v>5771</v>
      </c>
      <c r="C5892">
        <v>50770</v>
      </c>
      <c r="D5892">
        <v>28</v>
      </c>
      <c r="E5892" t="s">
        <v>2540</v>
      </c>
      <c r="F5892" t="s">
        <v>14657</v>
      </c>
    </row>
    <row r="5893" spans="1:6" x14ac:dyDescent="0.3">
      <c r="A5893">
        <v>209</v>
      </c>
      <c r="B5893" t="s">
        <v>5771</v>
      </c>
      <c r="C5893">
        <v>50770</v>
      </c>
      <c r="D5893">
        <v>28</v>
      </c>
      <c r="E5893" t="s">
        <v>2540</v>
      </c>
      <c r="F5893" t="s">
        <v>14813</v>
      </c>
    </row>
    <row r="5894" spans="1:6" x14ac:dyDescent="0.3">
      <c r="A5894">
        <v>209</v>
      </c>
      <c r="B5894" t="s">
        <v>5771</v>
      </c>
      <c r="C5894">
        <v>50770</v>
      </c>
      <c r="D5894">
        <v>28</v>
      </c>
      <c r="E5894" t="s">
        <v>2540</v>
      </c>
      <c r="F5894" t="s">
        <v>14837</v>
      </c>
    </row>
    <row r="5895" spans="1:6" x14ac:dyDescent="0.3">
      <c r="A5895">
        <v>209</v>
      </c>
      <c r="B5895" t="s">
        <v>5771</v>
      </c>
      <c r="C5895">
        <v>50770</v>
      </c>
      <c r="D5895">
        <v>28</v>
      </c>
      <c r="E5895" t="s">
        <v>2540</v>
      </c>
      <c r="F5895" t="s">
        <v>14825</v>
      </c>
    </row>
    <row r="5896" spans="1:6" x14ac:dyDescent="0.3">
      <c r="A5896">
        <v>209</v>
      </c>
      <c r="B5896" t="s">
        <v>5771</v>
      </c>
      <c r="C5896">
        <v>50770</v>
      </c>
      <c r="D5896">
        <v>28</v>
      </c>
      <c r="E5896" t="s">
        <v>2540</v>
      </c>
      <c r="F5896" t="s">
        <v>14565</v>
      </c>
    </row>
    <row r="5897" spans="1:6" x14ac:dyDescent="0.3">
      <c r="A5897">
        <v>209</v>
      </c>
      <c r="B5897" t="s">
        <v>5771</v>
      </c>
      <c r="C5897">
        <v>50770</v>
      </c>
      <c r="D5897">
        <v>28</v>
      </c>
      <c r="E5897" t="s">
        <v>2540</v>
      </c>
      <c r="F5897" t="s">
        <v>14633</v>
      </c>
    </row>
    <row r="5898" spans="1:6" x14ac:dyDescent="0.3">
      <c r="A5898">
        <v>209</v>
      </c>
      <c r="B5898" t="s">
        <v>5771</v>
      </c>
      <c r="C5898">
        <v>50770</v>
      </c>
      <c r="D5898">
        <v>28</v>
      </c>
      <c r="E5898" t="s">
        <v>2540</v>
      </c>
      <c r="F5898" t="s">
        <v>14865</v>
      </c>
    </row>
    <row r="5899" spans="1:6" x14ac:dyDescent="0.3">
      <c r="A5899">
        <v>209</v>
      </c>
      <c r="B5899" t="s">
        <v>5771</v>
      </c>
      <c r="C5899">
        <v>50770</v>
      </c>
      <c r="D5899">
        <v>28</v>
      </c>
      <c r="E5899" t="s">
        <v>2540</v>
      </c>
      <c r="F5899" t="s">
        <v>14946</v>
      </c>
    </row>
    <row r="5900" spans="1:6" x14ac:dyDescent="0.3">
      <c r="A5900">
        <v>209</v>
      </c>
      <c r="B5900" t="s">
        <v>5771</v>
      </c>
      <c r="C5900">
        <v>50770</v>
      </c>
      <c r="D5900">
        <v>28</v>
      </c>
      <c r="E5900" t="s">
        <v>2540</v>
      </c>
      <c r="F5900" t="s">
        <v>14884</v>
      </c>
    </row>
    <row r="5901" spans="1:6" x14ac:dyDescent="0.3">
      <c r="A5901">
        <v>209</v>
      </c>
      <c r="B5901" t="s">
        <v>5771</v>
      </c>
      <c r="C5901">
        <v>50770</v>
      </c>
      <c r="D5901">
        <v>28</v>
      </c>
      <c r="E5901" t="s">
        <v>2540</v>
      </c>
      <c r="F5901" t="s">
        <v>14693</v>
      </c>
    </row>
    <row r="5902" spans="1:6" x14ac:dyDescent="0.3">
      <c r="A5902">
        <v>210</v>
      </c>
      <c r="B5902" t="s">
        <v>5863</v>
      </c>
      <c r="C5902">
        <v>58286</v>
      </c>
      <c r="D5902">
        <v>59</v>
      </c>
      <c r="E5902" t="s">
        <v>2540</v>
      </c>
      <c r="F5902" t="s">
        <v>14860</v>
      </c>
    </row>
    <row r="5903" spans="1:6" x14ac:dyDescent="0.3">
      <c r="A5903">
        <v>210</v>
      </c>
      <c r="B5903" t="s">
        <v>5863</v>
      </c>
      <c r="C5903">
        <v>58286</v>
      </c>
      <c r="D5903">
        <v>59</v>
      </c>
      <c r="E5903" t="s">
        <v>2540</v>
      </c>
      <c r="F5903" t="s">
        <v>14879</v>
      </c>
    </row>
    <row r="5904" spans="1:6" x14ac:dyDescent="0.3">
      <c r="A5904">
        <v>210</v>
      </c>
      <c r="B5904" t="s">
        <v>5863</v>
      </c>
      <c r="C5904">
        <v>58286</v>
      </c>
      <c r="D5904">
        <v>59</v>
      </c>
      <c r="E5904" t="s">
        <v>2540</v>
      </c>
      <c r="F5904" t="s">
        <v>14943</v>
      </c>
    </row>
    <row r="5905" spans="1:6" x14ac:dyDescent="0.3">
      <c r="A5905">
        <v>210</v>
      </c>
      <c r="B5905" t="s">
        <v>5863</v>
      </c>
      <c r="C5905">
        <v>58286</v>
      </c>
      <c r="D5905">
        <v>59</v>
      </c>
      <c r="E5905" t="s">
        <v>2540</v>
      </c>
      <c r="F5905" t="s">
        <v>14799</v>
      </c>
    </row>
    <row r="5906" spans="1:6" x14ac:dyDescent="0.3">
      <c r="A5906">
        <v>210</v>
      </c>
      <c r="B5906" t="s">
        <v>5863</v>
      </c>
      <c r="C5906">
        <v>58286</v>
      </c>
      <c r="D5906">
        <v>59</v>
      </c>
      <c r="E5906" t="s">
        <v>2540</v>
      </c>
      <c r="F5906" t="s">
        <v>14580</v>
      </c>
    </row>
    <row r="5907" spans="1:6" x14ac:dyDescent="0.3">
      <c r="A5907">
        <v>210</v>
      </c>
      <c r="B5907" t="s">
        <v>5863</v>
      </c>
      <c r="C5907">
        <v>58286</v>
      </c>
      <c r="D5907">
        <v>59</v>
      </c>
      <c r="E5907" t="s">
        <v>2540</v>
      </c>
      <c r="F5907" t="s">
        <v>14899</v>
      </c>
    </row>
    <row r="5908" spans="1:6" x14ac:dyDescent="0.3">
      <c r="A5908">
        <v>210</v>
      </c>
      <c r="B5908" t="s">
        <v>5863</v>
      </c>
      <c r="C5908">
        <v>58286</v>
      </c>
      <c r="D5908">
        <v>59</v>
      </c>
      <c r="E5908" t="s">
        <v>2540</v>
      </c>
      <c r="F5908" t="s">
        <v>14871</v>
      </c>
    </row>
    <row r="5909" spans="1:6" x14ac:dyDescent="0.3">
      <c r="A5909">
        <v>210</v>
      </c>
      <c r="B5909" t="s">
        <v>5863</v>
      </c>
      <c r="C5909">
        <v>58286</v>
      </c>
      <c r="D5909">
        <v>59</v>
      </c>
      <c r="E5909" t="s">
        <v>2540</v>
      </c>
      <c r="F5909" t="s">
        <v>14699</v>
      </c>
    </row>
    <row r="5910" spans="1:6" x14ac:dyDescent="0.3">
      <c r="A5910">
        <v>210</v>
      </c>
      <c r="B5910" t="s">
        <v>5863</v>
      </c>
      <c r="C5910">
        <v>58286</v>
      </c>
      <c r="D5910">
        <v>59</v>
      </c>
      <c r="E5910" t="s">
        <v>2540</v>
      </c>
      <c r="F5910" t="s">
        <v>14885</v>
      </c>
    </row>
    <row r="5911" spans="1:6" x14ac:dyDescent="0.3">
      <c r="A5911">
        <v>210</v>
      </c>
      <c r="B5911" t="s">
        <v>5863</v>
      </c>
      <c r="C5911">
        <v>58286</v>
      </c>
      <c r="D5911">
        <v>59</v>
      </c>
      <c r="E5911" t="s">
        <v>2540</v>
      </c>
      <c r="F5911" t="s">
        <v>14870</v>
      </c>
    </row>
    <row r="5912" spans="1:6" x14ac:dyDescent="0.3">
      <c r="A5912">
        <v>210</v>
      </c>
      <c r="B5912" t="s">
        <v>5863</v>
      </c>
      <c r="C5912">
        <v>58286</v>
      </c>
      <c r="D5912">
        <v>59</v>
      </c>
      <c r="E5912" t="s">
        <v>2540</v>
      </c>
      <c r="F5912" t="s">
        <v>14719</v>
      </c>
    </row>
    <row r="5913" spans="1:6" x14ac:dyDescent="0.3">
      <c r="A5913">
        <v>210</v>
      </c>
      <c r="B5913" t="s">
        <v>5863</v>
      </c>
      <c r="C5913">
        <v>58286</v>
      </c>
      <c r="D5913">
        <v>59</v>
      </c>
      <c r="E5913" t="s">
        <v>2540</v>
      </c>
      <c r="F5913" t="s">
        <v>14836</v>
      </c>
    </row>
    <row r="5914" spans="1:6" x14ac:dyDescent="0.3">
      <c r="A5914">
        <v>210</v>
      </c>
      <c r="B5914" t="s">
        <v>5863</v>
      </c>
      <c r="C5914">
        <v>58286</v>
      </c>
      <c r="D5914">
        <v>59</v>
      </c>
      <c r="E5914" t="s">
        <v>2540</v>
      </c>
      <c r="F5914" t="s">
        <v>14504</v>
      </c>
    </row>
    <row r="5915" spans="1:6" x14ac:dyDescent="0.3">
      <c r="A5915">
        <v>210</v>
      </c>
      <c r="B5915" t="s">
        <v>5863</v>
      </c>
      <c r="C5915">
        <v>58286</v>
      </c>
      <c r="D5915">
        <v>59</v>
      </c>
      <c r="E5915" t="s">
        <v>2540</v>
      </c>
      <c r="F5915" t="s">
        <v>14931</v>
      </c>
    </row>
    <row r="5916" spans="1:6" x14ac:dyDescent="0.3">
      <c r="A5916">
        <v>210</v>
      </c>
      <c r="B5916" t="s">
        <v>5863</v>
      </c>
      <c r="C5916">
        <v>58286</v>
      </c>
      <c r="D5916">
        <v>59</v>
      </c>
      <c r="E5916" t="s">
        <v>2540</v>
      </c>
      <c r="F5916" t="s">
        <v>14565</v>
      </c>
    </row>
    <row r="5917" spans="1:6" x14ac:dyDescent="0.3">
      <c r="A5917">
        <v>210</v>
      </c>
      <c r="B5917" t="s">
        <v>5863</v>
      </c>
      <c r="C5917">
        <v>58286</v>
      </c>
      <c r="D5917">
        <v>59</v>
      </c>
      <c r="E5917" t="s">
        <v>2540</v>
      </c>
      <c r="F5917" t="s">
        <v>14788</v>
      </c>
    </row>
    <row r="5918" spans="1:6" x14ac:dyDescent="0.3">
      <c r="A5918">
        <v>210</v>
      </c>
      <c r="B5918" t="s">
        <v>5863</v>
      </c>
      <c r="C5918">
        <v>58286</v>
      </c>
      <c r="D5918">
        <v>59</v>
      </c>
      <c r="E5918" t="s">
        <v>2540</v>
      </c>
      <c r="F5918" t="s">
        <v>14626</v>
      </c>
    </row>
    <row r="5919" spans="1:6" x14ac:dyDescent="0.3">
      <c r="A5919">
        <v>210</v>
      </c>
      <c r="B5919" t="s">
        <v>5863</v>
      </c>
      <c r="C5919">
        <v>58286</v>
      </c>
      <c r="D5919">
        <v>59</v>
      </c>
      <c r="E5919" t="s">
        <v>2540</v>
      </c>
      <c r="F5919" t="s">
        <v>14770</v>
      </c>
    </row>
    <row r="5920" spans="1:6" x14ac:dyDescent="0.3">
      <c r="A5920">
        <v>210</v>
      </c>
      <c r="B5920" t="s">
        <v>5863</v>
      </c>
      <c r="C5920">
        <v>58286</v>
      </c>
      <c r="D5920">
        <v>59</v>
      </c>
      <c r="E5920" t="s">
        <v>2540</v>
      </c>
      <c r="F5920" t="s">
        <v>14752</v>
      </c>
    </row>
    <row r="5921" spans="1:6" x14ac:dyDescent="0.3">
      <c r="A5921">
        <v>210</v>
      </c>
      <c r="B5921" t="s">
        <v>5863</v>
      </c>
      <c r="C5921">
        <v>58286</v>
      </c>
      <c r="D5921">
        <v>59</v>
      </c>
      <c r="E5921" t="s">
        <v>2540</v>
      </c>
      <c r="F5921" t="s">
        <v>14687</v>
      </c>
    </row>
    <row r="5922" spans="1:6" x14ac:dyDescent="0.3">
      <c r="A5922">
        <v>210</v>
      </c>
      <c r="B5922" t="s">
        <v>5863</v>
      </c>
      <c r="C5922">
        <v>58286</v>
      </c>
      <c r="D5922">
        <v>59</v>
      </c>
      <c r="E5922" t="s">
        <v>2540</v>
      </c>
      <c r="F5922" t="s">
        <v>14705</v>
      </c>
    </row>
    <row r="5923" spans="1:6" x14ac:dyDescent="0.3">
      <c r="A5923">
        <v>210</v>
      </c>
      <c r="B5923" t="s">
        <v>5863</v>
      </c>
      <c r="C5923">
        <v>58286</v>
      </c>
      <c r="D5923">
        <v>59</v>
      </c>
      <c r="E5923" t="s">
        <v>2540</v>
      </c>
      <c r="F5923" t="s">
        <v>14508</v>
      </c>
    </row>
    <row r="5924" spans="1:6" x14ac:dyDescent="0.3">
      <c r="A5924">
        <v>210</v>
      </c>
      <c r="B5924" t="s">
        <v>5863</v>
      </c>
      <c r="C5924">
        <v>58286</v>
      </c>
      <c r="D5924">
        <v>59</v>
      </c>
      <c r="E5924" t="s">
        <v>2540</v>
      </c>
      <c r="F5924" t="s">
        <v>14911</v>
      </c>
    </row>
    <row r="5925" spans="1:6" x14ac:dyDescent="0.3">
      <c r="A5925">
        <v>210</v>
      </c>
      <c r="B5925" t="s">
        <v>5863</v>
      </c>
      <c r="C5925">
        <v>58286</v>
      </c>
      <c r="D5925">
        <v>59</v>
      </c>
      <c r="E5925" t="s">
        <v>2540</v>
      </c>
      <c r="F5925" t="s">
        <v>14495</v>
      </c>
    </row>
    <row r="5926" spans="1:6" x14ac:dyDescent="0.3">
      <c r="A5926">
        <v>210</v>
      </c>
      <c r="B5926" t="s">
        <v>5863</v>
      </c>
      <c r="C5926">
        <v>58286</v>
      </c>
      <c r="D5926">
        <v>59</v>
      </c>
      <c r="E5926" t="s">
        <v>2540</v>
      </c>
      <c r="F5926" t="s">
        <v>14634</v>
      </c>
    </row>
    <row r="5927" spans="1:6" x14ac:dyDescent="0.3">
      <c r="A5927">
        <v>210</v>
      </c>
      <c r="B5927" t="s">
        <v>5863</v>
      </c>
      <c r="C5927">
        <v>58286</v>
      </c>
      <c r="D5927">
        <v>59</v>
      </c>
      <c r="E5927" t="s">
        <v>2540</v>
      </c>
      <c r="F5927" t="s">
        <v>14562</v>
      </c>
    </row>
    <row r="5928" spans="1:6" x14ac:dyDescent="0.3">
      <c r="A5928">
        <v>210</v>
      </c>
      <c r="B5928" t="s">
        <v>5863</v>
      </c>
      <c r="C5928">
        <v>58286</v>
      </c>
      <c r="D5928">
        <v>59</v>
      </c>
      <c r="E5928" t="s">
        <v>2540</v>
      </c>
      <c r="F5928" t="s">
        <v>14937</v>
      </c>
    </row>
    <row r="5929" spans="1:6" x14ac:dyDescent="0.3">
      <c r="A5929">
        <v>210</v>
      </c>
      <c r="B5929" t="s">
        <v>5863</v>
      </c>
      <c r="C5929">
        <v>58286</v>
      </c>
      <c r="D5929">
        <v>59</v>
      </c>
      <c r="E5929" t="s">
        <v>2540</v>
      </c>
      <c r="F5929" t="s">
        <v>14884</v>
      </c>
    </row>
    <row r="5930" spans="1:6" x14ac:dyDescent="0.3">
      <c r="A5930">
        <v>210</v>
      </c>
      <c r="B5930" t="s">
        <v>5863</v>
      </c>
      <c r="C5930">
        <v>58286</v>
      </c>
      <c r="D5930">
        <v>59</v>
      </c>
      <c r="E5930" t="s">
        <v>2540</v>
      </c>
      <c r="F5930" t="s">
        <v>14487</v>
      </c>
    </row>
    <row r="5931" spans="1:6" x14ac:dyDescent="0.3">
      <c r="A5931">
        <v>210</v>
      </c>
      <c r="B5931" t="s">
        <v>5863</v>
      </c>
      <c r="C5931">
        <v>58286</v>
      </c>
      <c r="D5931">
        <v>59</v>
      </c>
      <c r="E5931" t="s">
        <v>2540</v>
      </c>
      <c r="F5931" t="s">
        <v>14658</v>
      </c>
    </row>
    <row r="5932" spans="1:6" x14ac:dyDescent="0.3">
      <c r="A5932">
        <v>210</v>
      </c>
      <c r="B5932" t="s">
        <v>5863</v>
      </c>
      <c r="C5932">
        <v>58286</v>
      </c>
      <c r="D5932">
        <v>59</v>
      </c>
      <c r="E5932" t="s">
        <v>2540</v>
      </c>
      <c r="F5932" t="s">
        <v>14704</v>
      </c>
    </row>
    <row r="5933" spans="1:6" x14ac:dyDescent="0.3">
      <c r="A5933">
        <v>210</v>
      </c>
      <c r="B5933" t="s">
        <v>5863</v>
      </c>
      <c r="C5933">
        <v>58286</v>
      </c>
      <c r="D5933">
        <v>59</v>
      </c>
      <c r="E5933" t="s">
        <v>2540</v>
      </c>
      <c r="F5933" t="s">
        <v>14771</v>
      </c>
    </row>
    <row r="5934" spans="1:6" x14ac:dyDescent="0.3">
      <c r="A5934">
        <v>210</v>
      </c>
      <c r="B5934" t="s">
        <v>5863</v>
      </c>
      <c r="C5934">
        <v>58286</v>
      </c>
      <c r="D5934">
        <v>59</v>
      </c>
      <c r="E5934" t="s">
        <v>2540</v>
      </c>
      <c r="F5934" t="s">
        <v>14980</v>
      </c>
    </row>
    <row r="5935" spans="1:6" x14ac:dyDescent="0.3">
      <c r="A5935">
        <v>210</v>
      </c>
      <c r="B5935" t="s">
        <v>5863</v>
      </c>
      <c r="C5935">
        <v>58286</v>
      </c>
      <c r="D5935">
        <v>59</v>
      </c>
      <c r="E5935" t="s">
        <v>2540</v>
      </c>
      <c r="F5935" t="s">
        <v>14699</v>
      </c>
    </row>
    <row r="5936" spans="1:6" x14ac:dyDescent="0.3">
      <c r="A5936">
        <v>210</v>
      </c>
      <c r="B5936" t="s">
        <v>5863</v>
      </c>
      <c r="C5936">
        <v>58286</v>
      </c>
      <c r="D5936">
        <v>59</v>
      </c>
      <c r="E5936" t="s">
        <v>2540</v>
      </c>
      <c r="F5936" t="s">
        <v>14942</v>
      </c>
    </row>
    <row r="5937" spans="1:6" x14ac:dyDescent="0.3">
      <c r="A5937">
        <v>210</v>
      </c>
      <c r="B5937" t="s">
        <v>5863</v>
      </c>
      <c r="C5937">
        <v>58286</v>
      </c>
      <c r="D5937">
        <v>59</v>
      </c>
      <c r="E5937" t="s">
        <v>2540</v>
      </c>
      <c r="F5937" t="s">
        <v>14608</v>
      </c>
    </row>
    <row r="5938" spans="1:6" x14ac:dyDescent="0.3">
      <c r="A5938">
        <v>210</v>
      </c>
      <c r="B5938" t="s">
        <v>5863</v>
      </c>
      <c r="C5938">
        <v>58286</v>
      </c>
      <c r="D5938">
        <v>59</v>
      </c>
      <c r="E5938" t="s">
        <v>2540</v>
      </c>
      <c r="F5938" t="s">
        <v>14838</v>
      </c>
    </row>
    <row r="5939" spans="1:6" x14ac:dyDescent="0.3">
      <c r="A5939">
        <v>210</v>
      </c>
      <c r="B5939" t="s">
        <v>5863</v>
      </c>
      <c r="C5939">
        <v>58286</v>
      </c>
      <c r="D5939">
        <v>59</v>
      </c>
      <c r="E5939" t="s">
        <v>2540</v>
      </c>
      <c r="F5939" t="s">
        <v>14575</v>
      </c>
    </row>
    <row r="5940" spans="1:6" x14ac:dyDescent="0.3">
      <c r="A5940">
        <v>210</v>
      </c>
      <c r="B5940" t="s">
        <v>5863</v>
      </c>
      <c r="C5940">
        <v>58286</v>
      </c>
      <c r="D5940">
        <v>59</v>
      </c>
      <c r="E5940" t="s">
        <v>2540</v>
      </c>
      <c r="F5940" t="s">
        <v>14582</v>
      </c>
    </row>
    <row r="5941" spans="1:6" x14ac:dyDescent="0.3">
      <c r="A5941">
        <v>210</v>
      </c>
      <c r="B5941" t="s">
        <v>5863</v>
      </c>
      <c r="C5941">
        <v>58286</v>
      </c>
      <c r="D5941">
        <v>59</v>
      </c>
      <c r="E5941" t="s">
        <v>2540</v>
      </c>
      <c r="F5941" t="s">
        <v>14585</v>
      </c>
    </row>
    <row r="5942" spans="1:6" x14ac:dyDescent="0.3">
      <c r="A5942">
        <v>210</v>
      </c>
      <c r="B5942" t="s">
        <v>5863</v>
      </c>
      <c r="C5942">
        <v>58286</v>
      </c>
      <c r="D5942">
        <v>59</v>
      </c>
      <c r="E5942" t="s">
        <v>2540</v>
      </c>
      <c r="F5942" t="s">
        <v>14687</v>
      </c>
    </row>
    <row r="5943" spans="1:6" x14ac:dyDescent="0.3">
      <c r="A5943">
        <v>210</v>
      </c>
      <c r="B5943" t="s">
        <v>5863</v>
      </c>
      <c r="C5943">
        <v>58286</v>
      </c>
      <c r="D5943">
        <v>59</v>
      </c>
      <c r="E5943" t="s">
        <v>2540</v>
      </c>
      <c r="F5943" t="s">
        <v>14617</v>
      </c>
    </row>
    <row r="5944" spans="1:6" x14ac:dyDescent="0.3">
      <c r="A5944">
        <v>210</v>
      </c>
      <c r="B5944" t="s">
        <v>5863</v>
      </c>
      <c r="C5944">
        <v>58286</v>
      </c>
      <c r="D5944">
        <v>59</v>
      </c>
      <c r="E5944" t="s">
        <v>2540</v>
      </c>
      <c r="F5944" t="s">
        <v>14784</v>
      </c>
    </row>
    <row r="5945" spans="1:6" x14ac:dyDescent="0.3">
      <c r="A5945">
        <v>210</v>
      </c>
      <c r="B5945" t="s">
        <v>5863</v>
      </c>
      <c r="C5945">
        <v>58286</v>
      </c>
      <c r="D5945">
        <v>59</v>
      </c>
      <c r="E5945" t="s">
        <v>2540</v>
      </c>
      <c r="F5945" t="s">
        <v>14851</v>
      </c>
    </row>
    <row r="5946" spans="1:6" x14ac:dyDescent="0.3">
      <c r="A5946">
        <v>210</v>
      </c>
      <c r="B5946" t="s">
        <v>5863</v>
      </c>
      <c r="C5946">
        <v>58286</v>
      </c>
      <c r="D5946">
        <v>59</v>
      </c>
      <c r="E5946" t="s">
        <v>2540</v>
      </c>
      <c r="F5946" t="s">
        <v>14821</v>
      </c>
    </row>
    <row r="5947" spans="1:6" x14ac:dyDescent="0.3">
      <c r="A5947">
        <v>210</v>
      </c>
      <c r="B5947" t="s">
        <v>5863</v>
      </c>
      <c r="C5947">
        <v>58286</v>
      </c>
      <c r="D5947">
        <v>59</v>
      </c>
      <c r="E5947" t="s">
        <v>2540</v>
      </c>
      <c r="F5947" t="s">
        <v>14950</v>
      </c>
    </row>
    <row r="5948" spans="1:6" x14ac:dyDescent="0.3">
      <c r="A5948">
        <v>210</v>
      </c>
      <c r="B5948" t="s">
        <v>5863</v>
      </c>
      <c r="C5948">
        <v>58286</v>
      </c>
      <c r="D5948">
        <v>59</v>
      </c>
      <c r="E5948" t="s">
        <v>2540</v>
      </c>
      <c r="F5948" t="s">
        <v>14929</v>
      </c>
    </row>
    <row r="5949" spans="1:6" x14ac:dyDescent="0.3">
      <c r="A5949">
        <v>210</v>
      </c>
      <c r="B5949" t="s">
        <v>5863</v>
      </c>
      <c r="C5949">
        <v>58286</v>
      </c>
      <c r="D5949">
        <v>59</v>
      </c>
      <c r="E5949" t="s">
        <v>2540</v>
      </c>
      <c r="F5949" t="s">
        <v>14677</v>
      </c>
    </row>
    <row r="5950" spans="1:6" x14ac:dyDescent="0.3">
      <c r="A5950">
        <v>210</v>
      </c>
      <c r="B5950" t="s">
        <v>5863</v>
      </c>
      <c r="C5950">
        <v>58286</v>
      </c>
      <c r="D5950">
        <v>59</v>
      </c>
      <c r="E5950" t="s">
        <v>2540</v>
      </c>
      <c r="F5950" t="s">
        <v>14772</v>
      </c>
    </row>
    <row r="5951" spans="1:6" x14ac:dyDescent="0.3">
      <c r="A5951">
        <v>210</v>
      </c>
      <c r="B5951" t="s">
        <v>5863</v>
      </c>
      <c r="C5951">
        <v>58286</v>
      </c>
      <c r="D5951">
        <v>59</v>
      </c>
      <c r="E5951" t="s">
        <v>2540</v>
      </c>
      <c r="F5951" t="s">
        <v>14842</v>
      </c>
    </row>
    <row r="5952" spans="1:6" x14ac:dyDescent="0.3">
      <c r="A5952">
        <v>210</v>
      </c>
      <c r="B5952" t="s">
        <v>5863</v>
      </c>
      <c r="C5952">
        <v>58286</v>
      </c>
      <c r="D5952">
        <v>59</v>
      </c>
      <c r="E5952" t="s">
        <v>2540</v>
      </c>
      <c r="F5952" t="s">
        <v>14851</v>
      </c>
    </row>
    <row r="5953" spans="1:6" x14ac:dyDescent="0.3">
      <c r="A5953">
        <v>210</v>
      </c>
      <c r="B5953" t="s">
        <v>5863</v>
      </c>
      <c r="C5953">
        <v>58286</v>
      </c>
      <c r="D5953">
        <v>59</v>
      </c>
      <c r="E5953" t="s">
        <v>2540</v>
      </c>
      <c r="F5953" t="s">
        <v>14908</v>
      </c>
    </row>
    <row r="5954" spans="1:6" x14ac:dyDescent="0.3">
      <c r="A5954">
        <v>210</v>
      </c>
      <c r="B5954" t="s">
        <v>5863</v>
      </c>
      <c r="C5954">
        <v>58286</v>
      </c>
      <c r="D5954">
        <v>59</v>
      </c>
      <c r="E5954" t="s">
        <v>2540</v>
      </c>
      <c r="F5954" t="s">
        <v>14530</v>
      </c>
    </row>
    <row r="5955" spans="1:6" x14ac:dyDescent="0.3">
      <c r="A5955">
        <v>210</v>
      </c>
      <c r="B5955" t="s">
        <v>5863</v>
      </c>
      <c r="C5955">
        <v>58286</v>
      </c>
      <c r="D5955">
        <v>59</v>
      </c>
      <c r="E5955" t="s">
        <v>2540</v>
      </c>
      <c r="F5955" t="s">
        <v>14753</v>
      </c>
    </row>
    <row r="5956" spans="1:6" x14ac:dyDescent="0.3">
      <c r="A5956">
        <v>210</v>
      </c>
      <c r="B5956" t="s">
        <v>5863</v>
      </c>
      <c r="C5956">
        <v>58286</v>
      </c>
      <c r="D5956">
        <v>59</v>
      </c>
      <c r="E5956" t="s">
        <v>2540</v>
      </c>
      <c r="F5956" t="s">
        <v>14765</v>
      </c>
    </row>
    <row r="5957" spans="1:6" x14ac:dyDescent="0.3">
      <c r="A5957">
        <v>210</v>
      </c>
      <c r="B5957" t="s">
        <v>5863</v>
      </c>
      <c r="C5957">
        <v>58286</v>
      </c>
      <c r="D5957">
        <v>59</v>
      </c>
      <c r="E5957" t="s">
        <v>2540</v>
      </c>
      <c r="F5957" t="s">
        <v>14930</v>
      </c>
    </row>
    <row r="5958" spans="1:6" x14ac:dyDescent="0.3">
      <c r="A5958">
        <v>210</v>
      </c>
      <c r="B5958" t="s">
        <v>5863</v>
      </c>
      <c r="C5958">
        <v>58286</v>
      </c>
      <c r="D5958">
        <v>59</v>
      </c>
      <c r="E5958" t="s">
        <v>2540</v>
      </c>
      <c r="F5958" t="s">
        <v>14587</v>
      </c>
    </row>
    <row r="5959" spans="1:6" x14ac:dyDescent="0.3">
      <c r="A5959">
        <v>210</v>
      </c>
      <c r="B5959" t="s">
        <v>5863</v>
      </c>
      <c r="C5959">
        <v>58286</v>
      </c>
      <c r="D5959">
        <v>59</v>
      </c>
      <c r="E5959" t="s">
        <v>2540</v>
      </c>
      <c r="F5959" t="s">
        <v>14521</v>
      </c>
    </row>
    <row r="5960" spans="1:6" x14ac:dyDescent="0.3">
      <c r="A5960">
        <v>210</v>
      </c>
      <c r="B5960" t="s">
        <v>5863</v>
      </c>
      <c r="C5960">
        <v>58286</v>
      </c>
      <c r="D5960">
        <v>59</v>
      </c>
      <c r="E5960" t="s">
        <v>2540</v>
      </c>
      <c r="F5960" t="s">
        <v>14741</v>
      </c>
    </row>
    <row r="5961" spans="1:6" x14ac:dyDescent="0.3">
      <c r="A5961">
        <v>210</v>
      </c>
      <c r="B5961" t="s">
        <v>5863</v>
      </c>
      <c r="C5961">
        <v>58286</v>
      </c>
      <c r="D5961">
        <v>59</v>
      </c>
      <c r="E5961" t="s">
        <v>2540</v>
      </c>
      <c r="F5961" t="s">
        <v>14970</v>
      </c>
    </row>
    <row r="5962" spans="1:6" x14ac:dyDescent="0.3">
      <c r="A5962">
        <v>210</v>
      </c>
      <c r="B5962" t="s">
        <v>5863</v>
      </c>
      <c r="C5962">
        <v>58286</v>
      </c>
      <c r="D5962">
        <v>59</v>
      </c>
      <c r="E5962" t="s">
        <v>2540</v>
      </c>
      <c r="F5962" t="s">
        <v>14834</v>
      </c>
    </row>
    <row r="5963" spans="1:6" x14ac:dyDescent="0.3">
      <c r="A5963">
        <v>210</v>
      </c>
      <c r="B5963" t="s">
        <v>5863</v>
      </c>
      <c r="C5963">
        <v>58286</v>
      </c>
      <c r="D5963">
        <v>59</v>
      </c>
      <c r="E5963" t="s">
        <v>2540</v>
      </c>
      <c r="F5963" t="s">
        <v>14744</v>
      </c>
    </row>
    <row r="5964" spans="1:6" x14ac:dyDescent="0.3">
      <c r="A5964">
        <v>210</v>
      </c>
      <c r="B5964" t="s">
        <v>5863</v>
      </c>
      <c r="C5964">
        <v>58286</v>
      </c>
      <c r="D5964">
        <v>59</v>
      </c>
      <c r="E5964" t="s">
        <v>2540</v>
      </c>
      <c r="F5964" t="s">
        <v>14796</v>
      </c>
    </row>
    <row r="5965" spans="1:6" x14ac:dyDescent="0.3">
      <c r="A5965">
        <v>210</v>
      </c>
      <c r="B5965" t="s">
        <v>5863</v>
      </c>
      <c r="C5965">
        <v>58286</v>
      </c>
      <c r="D5965">
        <v>59</v>
      </c>
      <c r="E5965" t="s">
        <v>2540</v>
      </c>
      <c r="F5965" t="s">
        <v>14680</v>
      </c>
    </row>
    <row r="5966" spans="1:6" x14ac:dyDescent="0.3">
      <c r="A5966">
        <v>210</v>
      </c>
      <c r="B5966" t="s">
        <v>5863</v>
      </c>
      <c r="C5966">
        <v>58286</v>
      </c>
      <c r="D5966">
        <v>59</v>
      </c>
      <c r="E5966" t="s">
        <v>2540</v>
      </c>
      <c r="F5966" t="s">
        <v>14969</v>
      </c>
    </row>
    <row r="5967" spans="1:6" x14ac:dyDescent="0.3">
      <c r="A5967">
        <v>210</v>
      </c>
      <c r="B5967" t="s">
        <v>5863</v>
      </c>
      <c r="C5967">
        <v>58286</v>
      </c>
      <c r="D5967">
        <v>59</v>
      </c>
      <c r="E5967" t="s">
        <v>2540</v>
      </c>
      <c r="F5967" t="s">
        <v>14610</v>
      </c>
    </row>
    <row r="5968" spans="1:6" x14ac:dyDescent="0.3">
      <c r="A5968">
        <v>210</v>
      </c>
      <c r="B5968" t="s">
        <v>5863</v>
      </c>
      <c r="C5968">
        <v>58286</v>
      </c>
      <c r="D5968">
        <v>59</v>
      </c>
      <c r="E5968" t="s">
        <v>2540</v>
      </c>
      <c r="F5968" t="s">
        <v>14630</v>
      </c>
    </row>
    <row r="5969" spans="1:6" x14ac:dyDescent="0.3">
      <c r="A5969">
        <v>210</v>
      </c>
      <c r="B5969" t="s">
        <v>5863</v>
      </c>
      <c r="C5969">
        <v>58286</v>
      </c>
      <c r="D5969">
        <v>59</v>
      </c>
      <c r="E5969" t="s">
        <v>2540</v>
      </c>
      <c r="F5969" t="s">
        <v>14553</v>
      </c>
    </row>
    <row r="5970" spans="1:6" x14ac:dyDescent="0.3">
      <c r="A5970">
        <v>210</v>
      </c>
      <c r="B5970" t="s">
        <v>5863</v>
      </c>
      <c r="C5970">
        <v>58286</v>
      </c>
      <c r="D5970">
        <v>59</v>
      </c>
      <c r="E5970" t="s">
        <v>2540</v>
      </c>
      <c r="F5970" t="s">
        <v>14789</v>
      </c>
    </row>
    <row r="5971" spans="1:6" x14ac:dyDescent="0.3">
      <c r="A5971">
        <v>210</v>
      </c>
      <c r="B5971" t="s">
        <v>5863</v>
      </c>
      <c r="C5971">
        <v>58286</v>
      </c>
      <c r="D5971">
        <v>59</v>
      </c>
      <c r="E5971" t="s">
        <v>2540</v>
      </c>
      <c r="F5971" t="s">
        <v>14829</v>
      </c>
    </row>
    <row r="5972" spans="1:6" x14ac:dyDescent="0.3">
      <c r="A5972">
        <v>210</v>
      </c>
      <c r="B5972" t="s">
        <v>5863</v>
      </c>
      <c r="C5972">
        <v>58286</v>
      </c>
      <c r="D5972">
        <v>59</v>
      </c>
      <c r="E5972" t="s">
        <v>2540</v>
      </c>
      <c r="F5972" t="s">
        <v>14686</v>
      </c>
    </row>
    <row r="5973" spans="1:6" x14ac:dyDescent="0.3">
      <c r="A5973">
        <v>210</v>
      </c>
      <c r="B5973" t="s">
        <v>5863</v>
      </c>
      <c r="C5973">
        <v>58286</v>
      </c>
      <c r="D5973">
        <v>59</v>
      </c>
      <c r="E5973" t="s">
        <v>2540</v>
      </c>
      <c r="F5973" t="s">
        <v>14561</v>
      </c>
    </row>
    <row r="5974" spans="1:6" x14ac:dyDescent="0.3">
      <c r="A5974">
        <v>210</v>
      </c>
      <c r="B5974" t="s">
        <v>5863</v>
      </c>
      <c r="C5974">
        <v>58286</v>
      </c>
      <c r="D5974">
        <v>59</v>
      </c>
      <c r="E5974" t="s">
        <v>2540</v>
      </c>
      <c r="F5974" t="s">
        <v>14499</v>
      </c>
    </row>
    <row r="5975" spans="1:6" x14ac:dyDescent="0.3">
      <c r="A5975">
        <v>210</v>
      </c>
      <c r="B5975" t="s">
        <v>5863</v>
      </c>
      <c r="C5975">
        <v>58286</v>
      </c>
      <c r="D5975">
        <v>59</v>
      </c>
      <c r="E5975" t="s">
        <v>2540</v>
      </c>
      <c r="F5975" t="s">
        <v>14839</v>
      </c>
    </row>
    <row r="5976" spans="1:6" x14ac:dyDescent="0.3">
      <c r="A5976">
        <v>210</v>
      </c>
      <c r="B5976" t="s">
        <v>5863</v>
      </c>
      <c r="C5976">
        <v>58286</v>
      </c>
      <c r="D5976">
        <v>59</v>
      </c>
      <c r="E5976" t="s">
        <v>2540</v>
      </c>
      <c r="F5976" t="s">
        <v>14583</v>
      </c>
    </row>
    <row r="5977" spans="1:6" x14ac:dyDescent="0.3">
      <c r="A5977">
        <v>210</v>
      </c>
      <c r="B5977" t="s">
        <v>5863</v>
      </c>
      <c r="C5977">
        <v>58286</v>
      </c>
      <c r="D5977">
        <v>59</v>
      </c>
      <c r="E5977" t="s">
        <v>2540</v>
      </c>
      <c r="F5977" t="s">
        <v>14692</v>
      </c>
    </row>
    <row r="5978" spans="1:6" x14ac:dyDescent="0.3">
      <c r="A5978">
        <v>210</v>
      </c>
      <c r="B5978" t="s">
        <v>5863</v>
      </c>
      <c r="C5978">
        <v>58286</v>
      </c>
      <c r="D5978">
        <v>59</v>
      </c>
      <c r="E5978" t="s">
        <v>2540</v>
      </c>
      <c r="F5978" t="s">
        <v>14495</v>
      </c>
    </row>
    <row r="5979" spans="1:6" x14ac:dyDescent="0.3">
      <c r="A5979">
        <v>210</v>
      </c>
      <c r="B5979" t="s">
        <v>5863</v>
      </c>
      <c r="C5979">
        <v>58286</v>
      </c>
      <c r="D5979">
        <v>59</v>
      </c>
      <c r="E5979" t="s">
        <v>2540</v>
      </c>
      <c r="F5979" t="s">
        <v>14719</v>
      </c>
    </row>
    <row r="5980" spans="1:6" x14ac:dyDescent="0.3">
      <c r="A5980">
        <v>210</v>
      </c>
      <c r="B5980" t="s">
        <v>5863</v>
      </c>
      <c r="C5980">
        <v>58286</v>
      </c>
      <c r="D5980">
        <v>59</v>
      </c>
      <c r="E5980" t="s">
        <v>2540</v>
      </c>
      <c r="F5980" t="s">
        <v>14530</v>
      </c>
    </row>
    <row r="5981" spans="1:6" x14ac:dyDescent="0.3">
      <c r="A5981">
        <v>210</v>
      </c>
      <c r="B5981" t="s">
        <v>5863</v>
      </c>
      <c r="C5981">
        <v>58286</v>
      </c>
      <c r="D5981">
        <v>59</v>
      </c>
      <c r="E5981" t="s">
        <v>2540</v>
      </c>
      <c r="F5981" t="s">
        <v>14941</v>
      </c>
    </row>
    <row r="5982" spans="1:6" x14ac:dyDescent="0.3">
      <c r="A5982">
        <v>210</v>
      </c>
      <c r="B5982" t="s">
        <v>5863</v>
      </c>
      <c r="C5982">
        <v>58286</v>
      </c>
      <c r="D5982">
        <v>59</v>
      </c>
      <c r="E5982" t="s">
        <v>2540</v>
      </c>
      <c r="F5982" t="s">
        <v>14610</v>
      </c>
    </row>
    <row r="5983" spans="1:6" x14ac:dyDescent="0.3">
      <c r="A5983">
        <v>210</v>
      </c>
      <c r="B5983" t="s">
        <v>5863</v>
      </c>
      <c r="C5983">
        <v>58286</v>
      </c>
      <c r="D5983">
        <v>59</v>
      </c>
      <c r="E5983" t="s">
        <v>2540</v>
      </c>
      <c r="F5983" t="s">
        <v>14603</v>
      </c>
    </row>
    <row r="5984" spans="1:6" x14ac:dyDescent="0.3">
      <c r="A5984">
        <v>210</v>
      </c>
      <c r="B5984" t="s">
        <v>5863</v>
      </c>
      <c r="C5984">
        <v>58286</v>
      </c>
      <c r="D5984">
        <v>59</v>
      </c>
      <c r="E5984" t="s">
        <v>2540</v>
      </c>
      <c r="F5984" t="s">
        <v>14500</v>
      </c>
    </row>
    <row r="5985" spans="1:6" x14ac:dyDescent="0.3">
      <c r="A5985">
        <v>210</v>
      </c>
      <c r="B5985" t="s">
        <v>5863</v>
      </c>
      <c r="C5985">
        <v>58286</v>
      </c>
      <c r="D5985">
        <v>59</v>
      </c>
      <c r="E5985" t="s">
        <v>2540</v>
      </c>
      <c r="F5985" t="s">
        <v>14747</v>
      </c>
    </row>
    <row r="5986" spans="1:6" x14ac:dyDescent="0.3">
      <c r="A5986">
        <v>210</v>
      </c>
      <c r="B5986" t="s">
        <v>5863</v>
      </c>
      <c r="C5986">
        <v>58286</v>
      </c>
      <c r="D5986">
        <v>59</v>
      </c>
      <c r="E5986" t="s">
        <v>2540</v>
      </c>
      <c r="F5986" t="s">
        <v>14646</v>
      </c>
    </row>
    <row r="5987" spans="1:6" x14ac:dyDescent="0.3">
      <c r="A5987">
        <v>210</v>
      </c>
      <c r="B5987" t="s">
        <v>5863</v>
      </c>
      <c r="C5987">
        <v>58286</v>
      </c>
      <c r="D5987">
        <v>59</v>
      </c>
      <c r="E5987" t="s">
        <v>2540</v>
      </c>
      <c r="F5987" t="s">
        <v>14933</v>
      </c>
    </row>
    <row r="5988" spans="1:6" x14ac:dyDescent="0.3">
      <c r="A5988">
        <v>210</v>
      </c>
      <c r="B5988" t="s">
        <v>5863</v>
      </c>
      <c r="C5988">
        <v>58286</v>
      </c>
      <c r="D5988">
        <v>59</v>
      </c>
      <c r="E5988" t="s">
        <v>2540</v>
      </c>
      <c r="F5988" t="s">
        <v>14947</v>
      </c>
    </row>
    <row r="5989" spans="1:6" x14ac:dyDescent="0.3">
      <c r="A5989">
        <v>210</v>
      </c>
      <c r="B5989" t="s">
        <v>5863</v>
      </c>
      <c r="C5989">
        <v>58286</v>
      </c>
      <c r="D5989">
        <v>59</v>
      </c>
      <c r="E5989" t="s">
        <v>2540</v>
      </c>
      <c r="F5989" t="s">
        <v>14840</v>
      </c>
    </row>
    <row r="5990" spans="1:6" x14ac:dyDescent="0.3">
      <c r="A5990">
        <v>210</v>
      </c>
      <c r="B5990" t="s">
        <v>5863</v>
      </c>
      <c r="C5990">
        <v>58286</v>
      </c>
      <c r="D5990">
        <v>59</v>
      </c>
      <c r="E5990" t="s">
        <v>2540</v>
      </c>
      <c r="F5990" t="s">
        <v>14743</v>
      </c>
    </row>
    <row r="5991" spans="1:6" x14ac:dyDescent="0.3">
      <c r="A5991">
        <v>210</v>
      </c>
      <c r="B5991" t="s">
        <v>5863</v>
      </c>
      <c r="C5991">
        <v>58286</v>
      </c>
      <c r="D5991">
        <v>59</v>
      </c>
      <c r="E5991" t="s">
        <v>2540</v>
      </c>
      <c r="F5991" t="s">
        <v>14626</v>
      </c>
    </row>
    <row r="5992" spans="1:6" x14ac:dyDescent="0.3">
      <c r="A5992">
        <v>210</v>
      </c>
      <c r="B5992" t="s">
        <v>5863</v>
      </c>
      <c r="C5992">
        <v>58286</v>
      </c>
      <c r="D5992">
        <v>59</v>
      </c>
      <c r="E5992" t="s">
        <v>2540</v>
      </c>
      <c r="F5992" t="s">
        <v>14860</v>
      </c>
    </row>
    <row r="5993" spans="1:6" x14ac:dyDescent="0.3">
      <c r="A5993">
        <v>210</v>
      </c>
      <c r="B5993" t="s">
        <v>5863</v>
      </c>
      <c r="C5993">
        <v>58286</v>
      </c>
      <c r="D5993">
        <v>59</v>
      </c>
      <c r="E5993" t="s">
        <v>2540</v>
      </c>
      <c r="F5993" t="s">
        <v>14487</v>
      </c>
    </row>
    <row r="5994" spans="1:6" x14ac:dyDescent="0.3">
      <c r="A5994">
        <v>210</v>
      </c>
      <c r="B5994" t="s">
        <v>5863</v>
      </c>
      <c r="C5994">
        <v>58286</v>
      </c>
      <c r="D5994">
        <v>59</v>
      </c>
      <c r="E5994" t="s">
        <v>2540</v>
      </c>
      <c r="F5994" t="s">
        <v>14922</v>
      </c>
    </row>
    <row r="5995" spans="1:6" x14ac:dyDescent="0.3">
      <c r="A5995">
        <v>210</v>
      </c>
      <c r="B5995" t="s">
        <v>5863</v>
      </c>
      <c r="C5995">
        <v>58286</v>
      </c>
      <c r="D5995">
        <v>59</v>
      </c>
      <c r="E5995" t="s">
        <v>2540</v>
      </c>
      <c r="F5995" t="s">
        <v>14882</v>
      </c>
    </row>
    <row r="5996" spans="1:6" x14ac:dyDescent="0.3">
      <c r="A5996">
        <v>210</v>
      </c>
      <c r="B5996" t="s">
        <v>5863</v>
      </c>
      <c r="C5996">
        <v>58286</v>
      </c>
      <c r="D5996">
        <v>59</v>
      </c>
      <c r="E5996" t="s">
        <v>2540</v>
      </c>
      <c r="F5996" t="s">
        <v>14670</v>
      </c>
    </row>
    <row r="5997" spans="1:6" x14ac:dyDescent="0.3">
      <c r="A5997">
        <v>210</v>
      </c>
      <c r="B5997" t="s">
        <v>5863</v>
      </c>
      <c r="C5997">
        <v>58286</v>
      </c>
      <c r="D5997">
        <v>59</v>
      </c>
      <c r="E5997" t="s">
        <v>2540</v>
      </c>
      <c r="F5997" t="s">
        <v>14606</v>
      </c>
    </row>
    <row r="5998" spans="1:6" x14ac:dyDescent="0.3">
      <c r="A5998">
        <v>210</v>
      </c>
      <c r="B5998" t="s">
        <v>5863</v>
      </c>
      <c r="C5998">
        <v>58286</v>
      </c>
      <c r="D5998">
        <v>59</v>
      </c>
      <c r="E5998" t="s">
        <v>2540</v>
      </c>
      <c r="F5998" t="s">
        <v>14824</v>
      </c>
    </row>
    <row r="5999" spans="1:6" x14ac:dyDescent="0.3">
      <c r="A5999">
        <v>210</v>
      </c>
      <c r="B5999" t="s">
        <v>5863</v>
      </c>
      <c r="C5999">
        <v>58286</v>
      </c>
      <c r="D5999">
        <v>59</v>
      </c>
      <c r="E5999" t="s">
        <v>2540</v>
      </c>
      <c r="F5999" t="s">
        <v>14755</v>
      </c>
    </row>
    <row r="6000" spans="1:6" x14ac:dyDescent="0.3">
      <c r="A6000">
        <v>210</v>
      </c>
      <c r="B6000" t="s">
        <v>5863</v>
      </c>
      <c r="C6000">
        <v>58286</v>
      </c>
      <c r="D6000">
        <v>59</v>
      </c>
      <c r="E6000" t="s">
        <v>2540</v>
      </c>
      <c r="F6000" t="s">
        <v>14773</v>
      </c>
    </row>
    <row r="6001" spans="1:6" x14ac:dyDescent="0.3">
      <c r="A6001">
        <v>210</v>
      </c>
      <c r="B6001" t="s">
        <v>5863</v>
      </c>
      <c r="C6001">
        <v>58286</v>
      </c>
      <c r="D6001">
        <v>59</v>
      </c>
      <c r="E6001" t="s">
        <v>2540</v>
      </c>
      <c r="F6001" t="s">
        <v>14532</v>
      </c>
    </row>
    <row r="6002" spans="1:6" x14ac:dyDescent="0.3">
      <c r="A6002">
        <v>211</v>
      </c>
      <c r="B6002" t="s">
        <v>5961</v>
      </c>
      <c r="C6002">
        <v>55995</v>
      </c>
      <c r="D6002">
        <v>38</v>
      </c>
      <c r="E6002" t="s">
        <v>40</v>
      </c>
      <c r="F6002" t="s">
        <v>14983</v>
      </c>
    </row>
    <row r="6003" spans="1:6" x14ac:dyDescent="0.3">
      <c r="A6003">
        <v>211</v>
      </c>
      <c r="B6003" t="s">
        <v>5961</v>
      </c>
      <c r="C6003">
        <v>55995</v>
      </c>
      <c r="D6003">
        <v>38</v>
      </c>
      <c r="E6003" t="s">
        <v>40</v>
      </c>
      <c r="F6003" t="s">
        <v>14984</v>
      </c>
    </row>
    <row r="6004" spans="1:6" x14ac:dyDescent="0.3">
      <c r="A6004">
        <v>211</v>
      </c>
      <c r="B6004" t="s">
        <v>5961</v>
      </c>
      <c r="C6004">
        <v>55995</v>
      </c>
      <c r="D6004">
        <v>38</v>
      </c>
      <c r="E6004" t="s">
        <v>40</v>
      </c>
      <c r="F6004" t="s">
        <v>14985</v>
      </c>
    </row>
    <row r="6005" spans="1:6" x14ac:dyDescent="0.3">
      <c r="A6005">
        <v>211</v>
      </c>
      <c r="B6005" t="s">
        <v>5961</v>
      </c>
      <c r="C6005">
        <v>55995</v>
      </c>
      <c r="D6005">
        <v>38</v>
      </c>
      <c r="E6005" t="s">
        <v>40</v>
      </c>
      <c r="F6005" t="s">
        <v>14986</v>
      </c>
    </row>
    <row r="6006" spans="1:6" x14ac:dyDescent="0.3">
      <c r="A6006">
        <v>211</v>
      </c>
      <c r="B6006" t="s">
        <v>5961</v>
      </c>
      <c r="C6006">
        <v>55995</v>
      </c>
      <c r="D6006">
        <v>38</v>
      </c>
      <c r="E6006" t="s">
        <v>40</v>
      </c>
      <c r="F6006" t="s">
        <v>14987</v>
      </c>
    </row>
    <row r="6007" spans="1:6" x14ac:dyDescent="0.3">
      <c r="A6007">
        <v>211</v>
      </c>
      <c r="B6007" t="s">
        <v>5961</v>
      </c>
      <c r="C6007">
        <v>55995</v>
      </c>
      <c r="D6007">
        <v>38</v>
      </c>
      <c r="E6007" t="s">
        <v>40</v>
      </c>
      <c r="F6007" t="s">
        <v>14988</v>
      </c>
    </row>
    <row r="6008" spans="1:6" x14ac:dyDescent="0.3">
      <c r="A6008">
        <v>211</v>
      </c>
      <c r="B6008" t="s">
        <v>5961</v>
      </c>
      <c r="C6008">
        <v>55995</v>
      </c>
      <c r="D6008">
        <v>38</v>
      </c>
      <c r="E6008" t="s">
        <v>40</v>
      </c>
      <c r="F6008" t="s">
        <v>14989</v>
      </c>
    </row>
    <row r="6009" spans="1:6" x14ac:dyDescent="0.3">
      <c r="A6009">
        <v>211</v>
      </c>
      <c r="B6009" t="s">
        <v>5961</v>
      </c>
      <c r="C6009">
        <v>55995</v>
      </c>
      <c r="D6009">
        <v>38</v>
      </c>
      <c r="E6009" t="s">
        <v>40</v>
      </c>
      <c r="F6009" t="s">
        <v>14990</v>
      </c>
    </row>
    <row r="6010" spans="1:6" x14ac:dyDescent="0.3">
      <c r="A6010">
        <v>211</v>
      </c>
      <c r="B6010" t="s">
        <v>5961</v>
      </c>
      <c r="C6010">
        <v>55995</v>
      </c>
      <c r="D6010">
        <v>38</v>
      </c>
      <c r="E6010" t="s">
        <v>40</v>
      </c>
      <c r="F6010" t="s">
        <v>14991</v>
      </c>
    </row>
    <row r="6011" spans="1:6" x14ac:dyDescent="0.3">
      <c r="A6011">
        <v>211</v>
      </c>
      <c r="B6011" t="s">
        <v>5961</v>
      </c>
      <c r="C6011">
        <v>55995</v>
      </c>
      <c r="D6011">
        <v>38</v>
      </c>
      <c r="E6011" t="s">
        <v>40</v>
      </c>
      <c r="F6011" t="s">
        <v>14992</v>
      </c>
    </row>
    <row r="6012" spans="1:6" x14ac:dyDescent="0.3">
      <c r="A6012">
        <v>211</v>
      </c>
      <c r="B6012" t="s">
        <v>5961</v>
      </c>
      <c r="C6012">
        <v>55995</v>
      </c>
      <c r="D6012">
        <v>38</v>
      </c>
      <c r="E6012" t="s">
        <v>40</v>
      </c>
      <c r="F6012" t="s">
        <v>14993</v>
      </c>
    </row>
    <row r="6013" spans="1:6" x14ac:dyDescent="0.3">
      <c r="A6013">
        <v>211</v>
      </c>
      <c r="B6013" t="s">
        <v>5961</v>
      </c>
      <c r="C6013">
        <v>55995</v>
      </c>
      <c r="D6013">
        <v>38</v>
      </c>
      <c r="E6013" t="s">
        <v>40</v>
      </c>
      <c r="F6013" t="s">
        <v>14994</v>
      </c>
    </row>
    <row r="6014" spans="1:6" x14ac:dyDescent="0.3">
      <c r="A6014">
        <v>211</v>
      </c>
      <c r="B6014" t="s">
        <v>5961</v>
      </c>
      <c r="C6014">
        <v>55995</v>
      </c>
      <c r="D6014">
        <v>38</v>
      </c>
      <c r="E6014" t="s">
        <v>40</v>
      </c>
      <c r="F6014" t="s">
        <v>14995</v>
      </c>
    </row>
    <row r="6015" spans="1:6" x14ac:dyDescent="0.3">
      <c r="A6015">
        <v>211</v>
      </c>
      <c r="B6015" t="s">
        <v>5961</v>
      </c>
      <c r="C6015">
        <v>55995</v>
      </c>
      <c r="D6015">
        <v>38</v>
      </c>
      <c r="E6015" t="s">
        <v>40</v>
      </c>
      <c r="F6015" t="s">
        <v>14996</v>
      </c>
    </row>
    <row r="6016" spans="1:6" x14ac:dyDescent="0.3">
      <c r="A6016">
        <v>211</v>
      </c>
      <c r="B6016" t="s">
        <v>5961</v>
      </c>
      <c r="C6016">
        <v>55995</v>
      </c>
      <c r="D6016">
        <v>38</v>
      </c>
      <c r="E6016" t="s">
        <v>40</v>
      </c>
      <c r="F6016" t="s">
        <v>14997</v>
      </c>
    </row>
    <row r="6017" spans="1:6" x14ac:dyDescent="0.3">
      <c r="A6017">
        <v>211</v>
      </c>
      <c r="B6017" t="s">
        <v>5961</v>
      </c>
      <c r="C6017">
        <v>55995</v>
      </c>
      <c r="D6017">
        <v>38</v>
      </c>
      <c r="E6017" t="s">
        <v>40</v>
      </c>
      <c r="F6017" t="s">
        <v>14998</v>
      </c>
    </row>
    <row r="6018" spans="1:6" x14ac:dyDescent="0.3">
      <c r="A6018">
        <v>211</v>
      </c>
      <c r="B6018" t="s">
        <v>5961</v>
      </c>
      <c r="C6018">
        <v>55995</v>
      </c>
      <c r="D6018">
        <v>38</v>
      </c>
      <c r="E6018" t="s">
        <v>40</v>
      </c>
      <c r="F6018" t="s">
        <v>14999</v>
      </c>
    </row>
    <row r="6019" spans="1:6" x14ac:dyDescent="0.3">
      <c r="A6019">
        <v>211</v>
      </c>
      <c r="B6019" t="s">
        <v>5961</v>
      </c>
      <c r="C6019">
        <v>55995</v>
      </c>
      <c r="D6019">
        <v>38</v>
      </c>
      <c r="E6019" t="s">
        <v>40</v>
      </c>
      <c r="F6019" t="s">
        <v>15000</v>
      </c>
    </row>
    <row r="6020" spans="1:6" x14ac:dyDescent="0.3">
      <c r="A6020">
        <v>211</v>
      </c>
      <c r="B6020" t="s">
        <v>5961</v>
      </c>
      <c r="C6020">
        <v>55995</v>
      </c>
      <c r="D6020">
        <v>38</v>
      </c>
      <c r="E6020" t="s">
        <v>40</v>
      </c>
      <c r="F6020" t="s">
        <v>15001</v>
      </c>
    </row>
    <row r="6021" spans="1:6" x14ac:dyDescent="0.3">
      <c r="A6021">
        <v>211</v>
      </c>
      <c r="B6021" t="s">
        <v>5961</v>
      </c>
      <c r="C6021">
        <v>55995</v>
      </c>
      <c r="D6021">
        <v>38</v>
      </c>
      <c r="E6021" t="s">
        <v>40</v>
      </c>
      <c r="F6021" t="s">
        <v>15002</v>
      </c>
    </row>
    <row r="6022" spans="1:6" x14ac:dyDescent="0.3">
      <c r="A6022">
        <v>211</v>
      </c>
      <c r="B6022" t="s">
        <v>5961</v>
      </c>
      <c r="C6022">
        <v>55995</v>
      </c>
      <c r="D6022">
        <v>38</v>
      </c>
      <c r="E6022" t="s">
        <v>40</v>
      </c>
      <c r="F6022" t="s">
        <v>15003</v>
      </c>
    </row>
    <row r="6023" spans="1:6" x14ac:dyDescent="0.3">
      <c r="A6023">
        <v>211</v>
      </c>
      <c r="B6023" t="s">
        <v>5961</v>
      </c>
      <c r="C6023">
        <v>55995</v>
      </c>
      <c r="D6023">
        <v>38</v>
      </c>
      <c r="E6023" t="s">
        <v>40</v>
      </c>
      <c r="F6023" t="s">
        <v>15004</v>
      </c>
    </row>
    <row r="6024" spans="1:6" x14ac:dyDescent="0.3">
      <c r="A6024">
        <v>211</v>
      </c>
      <c r="B6024" t="s">
        <v>5961</v>
      </c>
      <c r="C6024">
        <v>55995</v>
      </c>
      <c r="D6024">
        <v>38</v>
      </c>
      <c r="E6024" t="s">
        <v>40</v>
      </c>
      <c r="F6024" t="s">
        <v>15005</v>
      </c>
    </row>
    <row r="6025" spans="1:6" x14ac:dyDescent="0.3">
      <c r="A6025">
        <v>211</v>
      </c>
      <c r="B6025" t="s">
        <v>5961</v>
      </c>
      <c r="C6025">
        <v>55995</v>
      </c>
      <c r="D6025">
        <v>38</v>
      </c>
      <c r="E6025" t="s">
        <v>40</v>
      </c>
      <c r="F6025" t="s">
        <v>15006</v>
      </c>
    </row>
    <row r="6026" spans="1:6" x14ac:dyDescent="0.3">
      <c r="A6026">
        <v>211</v>
      </c>
      <c r="B6026" t="s">
        <v>5961</v>
      </c>
      <c r="C6026">
        <v>55995</v>
      </c>
      <c r="D6026">
        <v>38</v>
      </c>
      <c r="E6026" t="s">
        <v>40</v>
      </c>
      <c r="F6026" t="s">
        <v>15007</v>
      </c>
    </row>
    <row r="6027" spans="1:6" x14ac:dyDescent="0.3">
      <c r="A6027">
        <v>211</v>
      </c>
      <c r="B6027" t="s">
        <v>5961</v>
      </c>
      <c r="C6027">
        <v>55995</v>
      </c>
      <c r="D6027">
        <v>38</v>
      </c>
      <c r="E6027" t="s">
        <v>40</v>
      </c>
      <c r="F6027" t="s">
        <v>15008</v>
      </c>
    </row>
    <row r="6028" spans="1:6" x14ac:dyDescent="0.3">
      <c r="A6028">
        <v>211</v>
      </c>
      <c r="B6028" t="s">
        <v>5961</v>
      </c>
      <c r="C6028">
        <v>55995</v>
      </c>
      <c r="D6028">
        <v>38</v>
      </c>
      <c r="E6028" t="s">
        <v>40</v>
      </c>
      <c r="F6028" t="s">
        <v>15009</v>
      </c>
    </row>
    <row r="6029" spans="1:6" x14ac:dyDescent="0.3">
      <c r="A6029">
        <v>211</v>
      </c>
      <c r="B6029" t="s">
        <v>5961</v>
      </c>
      <c r="C6029">
        <v>55995</v>
      </c>
      <c r="D6029">
        <v>38</v>
      </c>
      <c r="E6029" t="s">
        <v>40</v>
      </c>
      <c r="F6029" t="s">
        <v>15010</v>
      </c>
    </row>
    <row r="6030" spans="1:6" x14ac:dyDescent="0.3">
      <c r="A6030">
        <v>211</v>
      </c>
      <c r="B6030" t="s">
        <v>5961</v>
      </c>
      <c r="C6030">
        <v>55995</v>
      </c>
      <c r="D6030">
        <v>38</v>
      </c>
      <c r="E6030" t="s">
        <v>40</v>
      </c>
      <c r="F6030" t="s">
        <v>15011</v>
      </c>
    </row>
    <row r="6031" spans="1:6" x14ac:dyDescent="0.3">
      <c r="A6031">
        <v>211</v>
      </c>
      <c r="B6031" t="s">
        <v>5961</v>
      </c>
      <c r="C6031">
        <v>55995</v>
      </c>
      <c r="D6031">
        <v>38</v>
      </c>
      <c r="E6031" t="s">
        <v>40</v>
      </c>
      <c r="F6031" t="s">
        <v>15012</v>
      </c>
    </row>
    <row r="6032" spans="1:6" x14ac:dyDescent="0.3">
      <c r="A6032">
        <v>211</v>
      </c>
      <c r="B6032" t="s">
        <v>5961</v>
      </c>
      <c r="C6032">
        <v>55995</v>
      </c>
      <c r="D6032">
        <v>38</v>
      </c>
      <c r="E6032" t="s">
        <v>40</v>
      </c>
      <c r="F6032" t="s">
        <v>15013</v>
      </c>
    </row>
    <row r="6033" spans="1:6" x14ac:dyDescent="0.3">
      <c r="A6033">
        <v>211</v>
      </c>
      <c r="B6033" t="s">
        <v>5961</v>
      </c>
      <c r="C6033">
        <v>55995</v>
      </c>
      <c r="D6033">
        <v>38</v>
      </c>
      <c r="E6033" t="s">
        <v>40</v>
      </c>
      <c r="F6033" t="s">
        <v>15014</v>
      </c>
    </row>
    <row r="6034" spans="1:6" x14ac:dyDescent="0.3">
      <c r="A6034">
        <v>211</v>
      </c>
      <c r="B6034" t="s">
        <v>5961</v>
      </c>
      <c r="C6034">
        <v>55995</v>
      </c>
      <c r="D6034">
        <v>38</v>
      </c>
      <c r="E6034" t="s">
        <v>40</v>
      </c>
      <c r="F6034" t="s">
        <v>15015</v>
      </c>
    </row>
    <row r="6035" spans="1:6" x14ac:dyDescent="0.3">
      <c r="A6035">
        <v>211</v>
      </c>
      <c r="B6035" t="s">
        <v>5961</v>
      </c>
      <c r="C6035">
        <v>55995</v>
      </c>
      <c r="D6035">
        <v>38</v>
      </c>
      <c r="E6035" t="s">
        <v>40</v>
      </c>
      <c r="F6035" t="s">
        <v>15016</v>
      </c>
    </row>
    <row r="6036" spans="1:6" x14ac:dyDescent="0.3">
      <c r="A6036">
        <v>211</v>
      </c>
      <c r="B6036" t="s">
        <v>5961</v>
      </c>
      <c r="C6036">
        <v>55995</v>
      </c>
      <c r="D6036">
        <v>38</v>
      </c>
      <c r="E6036" t="s">
        <v>40</v>
      </c>
      <c r="F6036" t="s">
        <v>15017</v>
      </c>
    </row>
    <row r="6037" spans="1:6" x14ac:dyDescent="0.3">
      <c r="A6037">
        <v>211</v>
      </c>
      <c r="B6037" t="s">
        <v>5961</v>
      </c>
      <c r="C6037">
        <v>55995</v>
      </c>
      <c r="D6037">
        <v>38</v>
      </c>
      <c r="E6037" t="s">
        <v>40</v>
      </c>
      <c r="F6037" t="s">
        <v>15018</v>
      </c>
    </row>
    <row r="6038" spans="1:6" x14ac:dyDescent="0.3">
      <c r="A6038">
        <v>211</v>
      </c>
      <c r="B6038" t="s">
        <v>5961</v>
      </c>
      <c r="C6038">
        <v>55995</v>
      </c>
      <c r="D6038">
        <v>38</v>
      </c>
      <c r="E6038" t="s">
        <v>40</v>
      </c>
      <c r="F6038" t="s">
        <v>15019</v>
      </c>
    </row>
    <row r="6039" spans="1:6" x14ac:dyDescent="0.3">
      <c r="A6039">
        <v>211</v>
      </c>
      <c r="B6039" t="s">
        <v>5961</v>
      </c>
      <c r="C6039">
        <v>55995</v>
      </c>
      <c r="D6039">
        <v>38</v>
      </c>
      <c r="E6039" t="s">
        <v>40</v>
      </c>
      <c r="F6039" t="s">
        <v>15020</v>
      </c>
    </row>
    <row r="6040" spans="1:6" x14ac:dyDescent="0.3">
      <c r="A6040">
        <v>211</v>
      </c>
      <c r="B6040" t="s">
        <v>5961</v>
      </c>
      <c r="C6040">
        <v>55995</v>
      </c>
      <c r="D6040">
        <v>38</v>
      </c>
      <c r="E6040" t="s">
        <v>40</v>
      </c>
      <c r="F6040" t="s">
        <v>15021</v>
      </c>
    </row>
    <row r="6041" spans="1:6" x14ac:dyDescent="0.3">
      <c r="A6041">
        <v>211</v>
      </c>
      <c r="B6041" t="s">
        <v>5961</v>
      </c>
      <c r="C6041">
        <v>55995</v>
      </c>
      <c r="D6041">
        <v>38</v>
      </c>
      <c r="E6041" t="s">
        <v>40</v>
      </c>
      <c r="F6041" t="s">
        <v>15022</v>
      </c>
    </row>
    <row r="6042" spans="1:6" x14ac:dyDescent="0.3">
      <c r="A6042">
        <v>211</v>
      </c>
      <c r="B6042" t="s">
        <v>5961</v>
      </c>
      <c r="C6042">
        <v>55995</v>
      </c>
      <c r="D6042">
        <v>38</v>
      </c>
      <c r="E6042" t="s">
        <v>40</v>
      </c>
      <c r="F6042" t="s">
        <v>15023</v>
      </c>
    </row>
    <row r="6043" spans="1:6" x14ac:dyDescent="0.3">
      <c r="A6043">
        <v>211</v>
      </c>
      <c r="B6043" t="s">
        <v>5961</v>
      </c>
      <c r="C6043">
        <v>55995</v>
      </c>
      <c r="D6043">
        <v>38</v>
      </c>
      <c r="E6043" t="s">
        <v>40</v>
      </c>
      <c r="F6043" t="s">
        <v>15024</v>
      </c>
    </row>
    <row r="6044" spans="1:6" x14ac:dyDescent="0.3">
      <c r="A6044">
        <v>211</v>
      </c>
      <c r="B6044" t="s">
        <v>5961</v>
      </c>
      <c r="C6044">
        <v>55995</v>
      </c>
      <c r="D6044">
        <v>38</v>
      </c>
      <c r="E6044" t="s">
        <v>40</v>
      </c>
      <c r="F6044" t="s">
        <v>15025</v>
      </c>
    </row>
    <row r="6045" spans="1:6" x14ac:dyDescent="0.3">
      <c r="A6045">
        <v>211</v>
      </c>
      <c r="B6045" t="s">
        <v>5961</v>
      </c>
      <c r="C6045">
        <v>55995</v>
      </c>
      <c r="D6045">
        <v>38</v>
      </c>
      <c r="E6045" t="s">
        <v>40</v>
      </c>
      <c r="F6045" t="s">
        <v>15026</v>
      </c>
    </row>
    <row r="6046" spans="1:6" x14ac:dyDescent="0.3">
      <c r="A6046">
        <v>211</v>
      </c>
      <c r="B6046" t="s">
        <v>5961</v>
      </c>
      <c r="C6046">
        <v>55995</v>
      </c>
      <c r="D6046">
        <v>38</v>
      </c>
      <c r="E6046" t="s">
        <v>40</v>
      </c>
      <c r="F6046" t="s">
        <v>15027</v>
      </c>
    </row>
    <row r="6047" spans="1:6" x14ac:dyDescent="0.3">
      <c r="A6047">
        <v>211</v>
      </c>
      <c r="B6047" t="s">
        <v>5961</v>
      </c>
      <c r="C6047">
        <v>55995</v>
      </c>
      <c r="D6047">
        <v>38</v>
      </c>
      <c r="E6047" t="s">
        <v>40</v>
      </c>
      <c r="F6047" t="s">
        <v>15004</v>
      </c>
    </row>
    <row r="6048" spans="1:6" x14ac:dyDescent="0.3">
      <c r="A6048">
        <v>211</v>
      </c>
      <c r="B6048" t="s">
        <v>5961</v>
      </c>
      <c r="C6048">
        <v>55995</v>
      </c>
      <c r="D6048">
        <v>38</v>
      </c>
      <c r="E6048" t="s">
        <v>40</v>
      </c>
      <c r="F6048" t="s">
        <v>15028</v>
      </c>
    </row>
    <row r="6049" spans="1:6" x14ac:dyDescent="0.3">
      <c r="A6049">
        <v>211</v>
      </c>
      <c r="B6049" t="s">
        <v>5961</v>
      </c>
      <c r="C6049">
        <v>55995</v>
      </c>
      <c r="D6049">
        <v>38</v>
      </c>
      <c r="E6049" t="s">
        <v>40</v>
      </c>
      <c r="F6049" t="s">
        <v>15029</v>
      </c>
    </row>
    <row r="6050" spans="1:6" x14ac:dyDescent="0.3">
      <c r="A6050">
        <v>211</v>
      </c>
      <c r="B6050" t="s">
        <v>5961</v>
      </c>
      <c r="C6050">
        <v>55995</v>
      </c>
      <c r="D6050">
        <v>38</v>
      </c>
      <c r="E6050" t="s">
        <v>40</v>
      </c>
      <c r="F6050" t="s">
        <v>15030</v>
      </c>
    </row>
    <row r="6051" spans="1:6" x14ac:dyDescent="0.3">
      <c r="A6051">
        <v>211</v>
      </c>
      <c r="B6051" t="s">
        <v>5961</v>
      </c>
      <c r="C6051">
        <v>55995</v>
      </c>
      <c r="D6051">
        <v>38</v>
      </c>
      <c r="E6051" t="s">
        <v>40</v>
      </c>
      <c r="F6051" t="s">
        <v>15031</v>
      </c>
    </row>
    <row r="6052" spans="1:6" x14ac:dyDescent="0.3">
      <c r="A6052">
        <v>211</v>
      </c>
      <c r="B6052" t="s">
        <v>5961</v>
      </c>
      <c r="C6052">
        <v>55995</v>
      </c>
      <c r="D6052">
        <v>38</v>
      </c>
      <c r="E6052" t="s">
        <v>40</v>
      </c>
      <c r="F6052" t="s">
        <v>14998</v>
      </c>
    </row>
    <row r="6053" spans="1:6" x14ac:dyDescent="0.3">
      <c r="A6053">
        <v>211</v>
      </c>
      <c r="B6053" t="s">
        <v>5961</v>
      </c>
      <c r="C6053">
        <v>55995</v>
      </c>
      <c r="D6053">
        <v>38</v>
      </c>
      <c r="E6053" t="s">
        <v>40</v>
      </c>
      <c r="F6053" t="s">
        <v>15032</v>
      </c>
    </row>
    <row r="6054" spans="1:6" x14ac:dyDescent="0.3">
      <c r="A6054">
        <v>211</v>
      </c>
      <c r="B6054" t="s">
        <v>5961</v>
      </c>
      <c r="C6054">
        <v>55995</v>
      </c>
      <c r="D6054">
        <v>38</v>
      </c>
      <c r="E6054" t="s">
        <v>40</v>
      </c>
      <c r="F6054" t="s">
        <v>15033</v>
      </c>
    </row>
    <row r="6055" spans="1:6" x14ac:dyDescent="0.3">
      <c r="A6055">
        <v>211</v>
      </c>
      <c r="B6055" t="s">
        <v>5961</v>
      </c>
      <c r="C6055">
        <v>55995</v>
      </c>
      <c r="D6055">
        <v>38</v>
      </c>
      <c r="E6055" t="s">
        <v>40</v>
      </c>
      <c r="F6055" t="s">
        <v>15034</v>
      </c>
    </row>
    <row r="6056" spans="1:6" x14ac:dyDescent="0.3">
      <c r="A6056">
        <v>211</v>
      </c>
      <c r="B6056" t="s">
        <v>5961</v>
      </c>
      <c r="C6056">
        <v>55995</v>
      </c>
      <c r="D6056">
        <v>38</v>
      </c>
      <c r="E6056" t="s">
        <v>40</v>
      </c>
      <c r="F6056" t="s">
        <v>15035</v>
      </c>
    </row>
    <row r="6057" spans="1:6" x14ac:dyDescent="0.3">
      <c r="A6057">
        <v>211</v>
      </c>
      <c r="B6057" t="s">
        <v>5961</v>
      </c>
      <c r="C6057">
        <v>55995</v>
      </c>
      <c r="D6057">
        <v>38</v>
      </c>
      <c r="E6057" t="s">
        <v>40</v>
      </c>
      <c r="F6057" t="s">
        <v>15036</v>
      </c>
    </row>
    <row r="6058" spans="1:6" x14ac:dyDescent="0.3">
      <c r="A6058">
        <v>211</v>
      </c>
      <c r="B6058" t="s">
        <v>5961</v>
      </c>
      <c r="C6058">
        <v>55995</v>
      </c>
      <c r="D6058">
        <v>38</v>
      </c>
      <c r="E6058" t="s">
        <v>40</v>
      </c>
      <c r="F6058" t="s">
        <v>15037</v>
      </c>
    </row>
    <row r="6059" spans="1:6" x14ac:dyDescent="0.3">
      <c r="A6059">
        <v>211</v>
      </c>
      <c r="B6059" t="s">
        <v>5961</v>
      </c>
      <c r="C6059">
        <v>55995</v>
      </c>
      <c r="D6059">
        <v>38</v>
      </c>
      <c r="E6059" t="s">
        <v>40</v>
      </c>
      <c r="F6059" t="s">
        <v>15038</v>
      </c>
    </row>
    <row r="6060" spans="1:6" x14ac:dyDescent="0.3">
      <c r="A6060">
        <v>211</v>
      </c>
      <c r="B6060" t="s">
        <v>5961</v>
      </c>
      <c r="C6060">
        <v>55995</v>
      </c>
      <c r="D6060">
        <v>38</v>
      </c>
      <c r="E6060" t="s">
        <v>40</v>
      </c>
      <c r="F6060" t="s">
        <v>15039</v>
      </c>
    </row>
    <row r="6061" spans="1:6" x14ac:dyDescent="0.3">
      <c r="A6061">
        <v>211</v>
      </c>
      <c r="B6061" t="s">
        <v>5961</v>
      </c>
      <c r="C6061">
        <v>55995</v>
      </c>
      <c r="D6061">
        <v>38</v>
      </c>
      <c r="E6061" t="s">
        <v>40</v>
      </c>
      <c r="F6061" t="s">
        <v>15040</v>
      </c>
    </row>
    <row r="6062" spans="1:6" x14ac:dyDescent="0.3">
      <c r="A6062">
        <v>211</v>
      </c>
      <c r="B6062" t="s">
        <v>5961</v>
      </c>
      <c r="C6062">
        <v>55995</v>
      </c>
      <c r="D6062">
        <v>38</v>
      </c>
      <c r="E6062" t="s">
        <v>40</v>
      </c>
      <c r="F6062" t="s">
        <v>15041</v>
      </c>
    </row>
    <row r="6063" spans="1:6" x14ac:dyDescent="0.3">
      <c r="A6063">
        <v>211</v>
      </c>
      <c r="B6063" t="s">
        <v>5961</v>
      </c>
      <c r="C6063">
        <v>55995</v>
      </c>
      <c r="D6063">
        <v>38</v>
      </c>
      <c r="E6063" t="s">
        <v>40</v>
      </c>
      <c r="F6063" t="s">
        <v>15042</v>
      </c>
    </row>
    <row r="6064" spans="1:6" x14ac:dyDescent="0.3">
      <c r="A6064">
        <v>211</v>
      </c>
      <c r="B6064" t="s">
        <v>5961</v>
      </c>
      <c r="C6064">
        <v>55995</v>
      </c>
      <c r="D6064">
        <v>38</v>
      </c>
      <c r="E6064" t="s">
        <v>40</v>
      </c>
      <c r="F6064" t="s">
        <v>15043</v>
      </c>
    </row>
    <row r="6065" spans="1:6" x14ac:dyDescent="0.3">
      <c r="A6065">
        <v>211</v>
      </c>
      <c r="B6065" t="s">
        <v>5961</v>
      </c>
      <c r="C6065">
        <v>55995</v>
      </c>
      <c r="D6065">
        <v>38</v>
      </c>
      <c r="E6065" t="s">
        <v>40</v>
      </c>
      <c r="F6065" t="s">
        <v>15044</v>
      </c>
    </row>
    <row r="6066" spans="1:6" x14ac:dyDescent="0.3">
      <c r="A6066">
        <v>211</v>
      </c>
      <c r="B6066" t="s">
        <v>5961</v>
      </c>
      <c r="C6066">
        <v>55995</v>
      </c>
      <c r="D6066">
        <v>38</v>
      </c>
      <c r="E6066" t="s">
        <v>40</v>
      </c>
      <c r="F6066" t="s">
        <v>15045</v>
      </c>
    </row>
    <row r="6067" spans="1:6" x14ac:dyDescent="0.3">
      <c r="A6067">
        <v>211</v>
      </c>
      <c r="B6067" t="s">
        <v>5961</v>
      </c>
      <c r="C6067">
        <v>55995</v>
      </c>
      <c r="D6067">
        <v>38</v>
      </c>
      <c r="E6067" t="s">
        <v>40</v>
      </c>
      <c r="F6067" t="s">
        <v>15046</v>
      </c>
    </row>
    <row r="6068" spans="1:6" x14ac:dyDescent="0.3">
      <c r="A6068">
        <v>211</v>
      </c>
      <c r="B6068" t="s">
        <v>5961</v>
      </c>
      <c r="C6068">
        <v>55995</v>
      </c>
      <c r="D6068">
        <v>38</v>
      </c>
      <c r="E6068" t="s">
        <v>40</v>
      </c>
      <c r="F6068" t="s">
        <v>15047</v>
      </c>
    </row>
    <row r="6069" spans="1:6" x14ac:dyDescent="0.3">
      <c r="A6069">
        <v>211</v>
      </c>
      <c r="B6069" t="s">
        <v>5961</v>
      </c>
      <c r="C6069">
        <v>55995</v>
      </c>
      <c r="D6069">
        <v>38</v>
      </c>
      <c r="E6069" t="s">
        <v>40</v>
      </c>
      <c r="F6069" t="s">
        <v>15048</v>
      </c>
    </row>
    <row r="6070" spans="1:6" x14ac:dyDescent="0.3">
      <c r="A6070">
        <v>211</v>
      </c>
      <c r="B6070" t="s">
        <v>5961</v>
      </c>
      <c r="C6070">
        <v>55995</v>
      </c>
      <c r="D6070">
        <v>38</v>
      </c>
      <c r="E6070" t="s">
        <v>40</v>
      </c>
      <c r="F6070" t="s">
        <v>15049</v>
      </c>
    </row>
    <row r="6071" spans="1:6" x14ac:dyDescent="0.3">
      <c r="A6071">
        <v>211</v>
      </c>
      <c r="B6071" t="s">
        <v>5961</v>
      </c>
      <c r="C6071">
        <v>55995</v>
      </c>
      <c r="D6071">
        <v>38</v>
      </c>
      <c r="E6071" t="s">
        <v>40</v>
      </c>
      <c r="F6071" t="s">
        <v>15050</v>
      </c>
    </row>
    <row r="6072" spans="1:6" x14ac:dyDescent="0.3">
      <c r="A6072">
        <v>211</v>
      </c>
      <c r="B6072" t="s">
        <v>5961</v>
      </c>
      <c r="C6072">
        <v>55995</v>
      </c>
      <c r="D6072">
        <v>38</v>
      </c>
      <c r="E6072" t="s">
        <v>40</v>
      </c>
      <c r="F6072" t="s">
        <v>15051</v>
      </c>
    </row>
    <row r="6073" spans="1:6" x14ac:dyDescent="0.3">
      <c r="A6073">
        <v>211</v>
      </c>
      <c r="B6073" t="s">
        <v>5961</v>
      </c>
      <c r="C6073">
        <v>55995</v>
      </c>
      <c r="D6073">
        <v>38</v>
      </c>
      <c r="E6073" t="s">
        <v>40</v>
      </c>
      <c r="F6073" t="s">
        <v>15052</v>
      </c>
    </row>
    <row r="6074" spans="1:6" x14ac:dyDescent="0.3">
      <c r="A6074">
        <v>211</v>
      </c>
      <c r="B6074" t="s">
        <v>5961</v>
      </c>
      <c r="C6074">
        <v>55995</v>
      </c>
      <c r="D6074">
        <v>38</v>
      </c>
      <c r="E6074" t="s">
        <v>40</v>
      </c>
      <c r="F6074" t="s">
        <v>15053</v>
      </c>
    </row>
    <row r="6075" spans="1:6" x14ac:dyDescent="0.3">
      <c r="A6075">
        <v>211</v>
      </c>
      <c r="B6075" t="s">
        <v>5961</v>
      </c>
      <c r="C6075">
        <v>55995</v>
      </c>
      <c r="D6075">
        <v>38</v>
      </c>
      <c r="E6075" t="s">
        <v>40</v>
      </c>
      <c r="F6075" t="s">
        <v>15054</v>
      </c>
    </row>
    <row r="6076" spans="1:6" x14ac:dyDescent="0.3">
      <c r="A6076">
        <v>211</v>
      </c>
      <c r="B6076" t="s">
        <v>5961</v>
      </c>
      <c r="C6076">
        <v>55995</v>
      </c>
      <c r="D6076">
        <v>38</v>
      </c>
      <c r="E6076" t="s">
        <v>40</v>
      </c>
      <c r="F6076" t="s">
        <v>15037</v>
      </c>
    </row>
    <row r="6077" spans="1:6" x14ac:dyDescent="0.3">
      <c r="A6077">
        <v>211</v>
      </c>
      <c r="B6077" t="s">
        <v>5961</v>
      </c>
      <c r="C6077">
        <v>55995</v>
      </c>
      <c r="D6077">
        <v>38</v>
      </c>
      <c r="E6077" t="s">
        <v>40</v>
      </c>
      <c r="F6077" t="s">
        <v>14999</v>
      </c>
    </row>
    <row r="6078" spans="1:6" x14ac:dyDescent="0.3">
      <c r="A6078">
        <v>211</v>
      </c>
      <c r="B6078" t="s">
        <v>5961</v>
      </c>
      <c r="C6078">
        <v>55995</v>
      </c>
      <c r="D6078">
        <v>38</v>
      </c>
      <c r="E6078" t="s">
        <v>40</v>
      </c>
      <c r="F6078" t="s">
        <v>15055</v>
      </c>
    </row>
    <row r="6079" spans="1:6" x14ac:dyDescent="0.3">
      <c r="A6079">
        <v>211</v>
      </c>
      <c r="B6079" t="s">
        <v>5961</v>
      </c>
      <c r="C6079">
        <v>55995</v>
      </c>
      <c r="D6079">
        <v>38</v>
      </c>
      <c r="E6079" t="s">
        <v>40</v>
      </c>
      <c r="F6079" t="s">
        <v>15027</v>
      </c>
    </row>
    <row r="6080" spans="1:6" x14ac:dyDescent="0.3">
      <c r="A6080">
        <v>211</v>
      </c>
      <c r="B6080" t="s">
        <v>5961</v>
      </c>
      <c r="C6080">
        <v>55995</v>
      </c>
      <c r="D6080">
        <v>38</v>
      </c>
      <c r="E6080" t="s">
        <v>40</v>
      </c>
      <c r="F6080" t="s">
        <v>15056</v>
      </c>
    </row>
    <row r="6081" spans="1:6" x14ac:dyDescent="0.3">
      <c r="A6081">
        <v>211</v>
      </c>
      <c r="B6081" t="s">
        <v>5961</v>
      </c>
      <c r="C6081">
        <v>55995</v>
      </c>
      <c r="D6081">
        <v>38</v>
      </c>
      <c r="E6081" t="s">
        <v>40</v>
      </c>
      <c r="F6081" t="s">
        <v>15057</v>
      </c>
    </row>
    <row r="6082" spans="1:6" x14ac:dyDescent="0.3">
      <c r="A6082">
        <v>211</v>
      </c>
      <c r="B6082" t="s">
        <v>5961</v>
      </c>
      <c r="C6082">
        <v>55995</v>
      </c>
      <c r="D6082">
        <v>38</v>
      </c>
      <c r="E6082" t="s">
        <v>40</v>
      </c>
      <c r="F6082" t="s">
        <v>15058</v>
      </c>
    </row>
    <row r="6083" spans="1:6" x14ac:dyDescent="0.3">
      <c r="A6083">
        <v>211</v>
      </c>
      <c r="B6083" t="s">
        <v>5961</v>
      </c>
      <c r="C6083">
        <v>55995</v>
      </c>
      <c r="D6083">
        <v>38</v>
      </c>
      <c r="E6083" t="s">
        <v>40</v>
      </c>
      <c r="F6083" t="s">
        <v>15059</v>
      </c>
    </row>
    <row r="6084" spans="1:6" x14ac:dyDescent="0.3">
      <c r="A6084">
        <v>211</v>
      </c>
      <c r="B6084" t="s">
        <v>5961</v>
      </c>
      <c r="C6084">
        <v>55995</v>
      </c>
      <c r="D6084">
        <v>38</v>
      </c>
      <c r="E6084" t="s">
        <v>40</v>
      </c>
      <c r="F6084" t="s">
        <v>15060</v>
      </c>
    </row>
    <row r="6085" spans="1:6" x14ac:dyDescent="0.3">
      <c r="A6085">
        <v>211</v>
      </c>
      <c r="B6085" t="s">
        <v>5961</v>
      </c>
      <c r="C6085">
        <v>55995</v>
      </c>
      <c r="D6085">
        <v>38</v>
      </c>
      <c r="E6085" t="s">
        <v>40</v>
      </c>
      <c r="F6085" t="s">
        <v>15061</v>
      </c>
    </row>
    <row r="6086" spans="1:6" x14ac:dyDescent="0.3">
      <c r="A6086">
        <v>211</v>
      </c>
      <c r="B6086" t="s">
        <v>5961</v>
      </c>
      <c r="C6086">
        <v>55995</v>
      </c>
      <c r="D6086">
        <v>38</v>
      </c>
      <c r="E6086" t="s">
        <v>40</v>
      </c>
      <c r="F6086" t="s">
        <v>15062</v>
      </c>
    </row>
    <row r="6087" spans="1:6" x14ac:dyDescent="0.3">
      <c r="A6087">
        <v>211</v>
      </c>
      <c r="B6087" t="s">
        <v>5961</v>
      </c>
      <c r="C6087">
        <v>55995</v>
      </c>
      <c r="D6087">
        <v>38</v>
      </c>
      <c r="E6087" t="s">
        <v>40</v>
      </c>
      <c r="F6087" t="s">
        <v>14991</v>
      </c>
    </row>
    <row r="6088" spans="1:6" x14ac:dyDescent="0.3">
      <c r="A6088">
        <v>211</v>
      </c>
      <c r="B6088" t="s">
        <v>5961</v>
      </c>
      <c r="C6088">
        <v>55995</v>
      </c>
      <c r="D6088">
        <v>38</v>
      </c>
      <c r="E6088" t="s">
        <v>40</v>
      </c>
      <c r="F6088" t="s">
        <v>15063</v>
      </c>
    </row>
    <row r="6089" spans="1:6" x14ac:dyDescent="0.3">
      <c r="A6089">
        <v>211</v>
      </c>
      <c r="B6089" t="s">
        <v>5961</v>
      </c>
      <c r="C6089">
        <v>55995</v>
      </c>
      <c r="D6089">
        <v>38</v>
      </c>
      <c r="E6089" t="s">
        <v>40</v>
      </c>
      <c r="F6089" t="s">
        <v>15064</v>
      </c>
    </row>
    <row r="6090" spans="1:6" x14ac:dyDescent="0.3">
      <c r="A6090">
        <v>211</v>
      </c>
      <c r="B6090" t="s">
        <v>5961</v>
      </c>
      <c r="C6090">
        <v>55995</v>
      </c>
      <c r="D6090">
        <v>38</v>
      </c>
      <c r="E6090" t="s">
        <v>40</v>
      </c>
      <c r="F6090" t="s">
        <v>15065</v>
      </c>
    </row>
    <row r="6091" spans="1:6" x14ac:dyDescent="0.3">
      <c r="A6091">
        <v>211</v>
      </c>
      <c r="B6091" t="s">
        <v>5961</v>
      </c>
      <c r="C6091">
        <v>55995</v>
      </c>
      <c r="D6091">
        <v>38</v>
      </c>
      <c r="E6091" t="s">
        <v>40</v>
      </c>
      <c r="F6091" t="s">
        <v>15066</v>
      </c>
    </row>
    <row r="6092" spans="1:6" x14ac:dyDescent="0.3">
      <c r="A6092">
        <v>211</v>
      </c>
      <c r="B6092" t="s">
        <v>5961</v>
      </c>
      <c r="C6092">
        <v>55995</v>
      </c>
      <c r="D6092">
        <v>38</v>
      </c>
      <c r="E6092" t="s">
        <v>40</v>
      </c>
      <c r="F6092" t="s">
        <v>15067</v>
      </c>
    </row>
    <row r="6093" spans="1:6" x14ac:dyDescent="0.3">
      <c r="A6093">
        <v>211</v>
      </c>
      <c r="B6093" t="s">
        <v>5961</v>
      </c>
      <c r="C6093">
        <v>55995</v>
      </c>
      <c r="D6093">
        <v>38</v>
      </c>
      <c r="E6093" t="s">
        <v>40</v>
      </c>
      <c r="F6093" t="s">
        <v>15068</v>
      </c>
    </row>
    <row r="6094" spans="1:6" x14ac:dyDescent="0.3">
      <c r="A6094">
        <v>211</v>
      </c>
      <c r="B6094" t="s">
        <v>5961</v>
      </c>
      <c r="C6094">
        <v>55995</v>
      </c>
      <c r="D6094">
        <v>38</v>
      </c>
      <c r="E6094" t="s">
        <v>40</v>
      </c>
      <c r="F6094" t="s">
        <v>14997</v>
      </c>
    </row>
    <row r="6095" spans="1:6" x14ac:dyDescent="0.3">
      <c r="A6095">
        <v>211</v>
      </c>
      <c r="B6095" t="s">
        <v>5961</v>
      </c>
      <c r="C6095">
        <v>55995</v>
      </c>
      <c r="D6095">
        <v>38</v>
      </c>
      <c r="E6095" t="s">
        <v>40</v>
      </c>
      <c r="F6095" t="s">
        <v>15069</v>
      </c>
    </row>
    <row r="6096" spans="1:6" x14ac:dyDescent="0.3">
      <c r="A6096">
        <v>211</v>
      </c>
      <c r="B6096" t="s">
        <v>5961</v>
      </c>
      <c r="C6096">
        <v>55995</v>
      </c>
      <c r="D6096">
        <v>38</v>
      </c>
      <c r="E6096" t="s">
        <v>40</v>
      </c>
      <c r="F6096" t="s">
        <v>15051</v>
      </c>
    </row>
    <row r="6097" spans="1:6" x14ac:dyDescent="0.3">
      <c r="A6097">
        <v>211</v>
      </c>
      <c r="B6097" t="s">
        <v>5961</v>
      </c>
      <c r="C6097">
        <v>55995</v>
      </c>
      <c r="D6097">
        <v>38</v>
      </c>
      <c r="E6097" t="s">
        <v>40</v>
      </c>
      <c r="F6097" t="s">
        <v>15070</v>
      </c>
    </row>
    <row r="6098" spans="1:6" x14ac:dyDescent="0.3">
      <c r="A6098">
        <v>211</v>
      </c>
      <c r="B6098" t="s">
        <v>5961</v>
      </c>
      <c r="C6098">
        <v>55995</v>
      </c>
      <c r="D6098">
        <v>38</v>
      </c>
      <c r="E6098" t="s">
        <v>40</v>
      </c>
      <c r="F6098" t="s">
        <v>15071</v>
      </c>
    </row>
    <row r="6099" spans="1:6" x14ac:dyDescent="0.3">
      <c r="A6099">
        <v>211</v>
      </c>
      <c r="B6099" t="s">
        <v>5961</v>
      </c>
      <c r="C6099">
        <v>55995</v>
      </c>
      <c r="D6099">
        <v>38</v>
      </c>
      <c r="E6099" t="s">
        <v>40</v>
      </c>
      <c r="F6099" t="s">
        <v>15025</v>
      </c>
    </row>
    <row r="6100" spans="1:6" x14ac:dyDescent="0.3">
      <c r="A6100">
        <v>211</v>
      </c>
      <c r="B6100" t="s">
        <v>5961</v>
      </c>
      <c r="C6100">
        <v>55995</v>
      </c>
      <c r="D6100">
        <v>38</v>
      </c>
      <c r="E6100" t="s">
        <v>40</v>
      </c>
      <c r="F6100" t="s">
        <v>15072</v>
      </c>
    </row>
    <row r="6101" spans="1:6" x14ac:dyDescent="0.3">
      <c r="A6101">
        <v>211</v>
      </c>
      <c r="B6101" t="s">
        <v>5961</v>
      </c>
      <c r="C6101">
        <v>55995</v>
      </c>
      <c r="D6101">
        <v>38</v>
      </c>
      <c r="E6101" t="s">
        <v>40</v>
      </c>
      <c r="F6101" t="s">
        <v>14984</v>
      </c>
    </row>
    <row r="6102" spans="1:6" x14ac:dyDescent="0.3">
      <c r="A6102">
        <v>212</v>
      </c>
      <c r="B6102" t="s">
        <v>6057</v>
      </c>
      <c r="C6102">
        <v>68728</v>
      </c>
      <c r="D6102">
        <v>33</v>
      </c>
      <c r="E6102" t="s">
        <v>40</v>
      </c>
      <c r="F6102" t="s">
        <v>15073</v>
      </c>
    </row>
    <row r="6103" spans="1:6" x14ac:dyDescent="0.3">
      <c r="A6103">
        <v>212</v>
      </c>
      <c r="B6103" t="s">
        <v>6057</v>
      </c>
      <c r="C6103">
        <v>68728</v>
      </c>
      <c r="D6103">
        <v>33</v>
      </c>
      <c r="E6103" t="s">
        <v>40</v>
      </c>
      <c r="F6103" t="s">
        <v>15074</v>
      </c>
    </row>
    <row r="6104" spans="1:6" x14ac:dyDescent="0.3">
      <c r="A6104">
        <v>212</v>
      </c>
      <c r="B6104" t="s">
        <v>6057</v>
      </c>
      <c r="C6104">
        <v>68728</v>
      </c>
      <c r="D6104">
        <v>33</v>
      </c>
      <c r="E6104" t="s">
        <v>40</v>
      </c>
      <c r="F6104" t="s">
        <v>15075</v>
      </c>
    </row>
    <row r="6105" spans="1:6" x14ac:dyDescent="0.3">
      <c r="A6105">
        <v>212</v>
      </c>
      <c r="B6105" t="s">
        <v>6057</v>
      </c>
      <c r="C6105">
        <v>68728</v>
      </c>
      <c r="D6105">
        <v>33</v>
      </c>
      <c r="E6105" t="s">
        <v>40</v>
      </c>
      <c r="F6105" t="s">
        <v>15076</v>
      </c>
    </row>
    <row r="6106" spans="1:6" x14ac:dyDescent="0.3">
      <c r="A6106">
        <v>212</v>
      </c>
      <c r="B6106" t="s">
        <v>6057</v>
      </c>
      <c r="C6106">
        <v>68728</v>
      </c>
      <c r="D6106">
        <v>33</v>
      </c>
      <c r="E6106" t="s">
        <v>40</v>
      </c>
      <c r="F6106" t="s">
        <v>15077</v>
      </c>
    </row>
    <row r="6107" spans="1:6" x14ac:dyDescent="0.3">
      <c r="A6107">
        <v>212</v>
      </c>
      <c r="B6107" t="s">
        <v>6057</v>
      </c>
      <c r="C6107">
        <v>68728</v>
      </c>
      <c r="D6107">
        <v>33</v>
      </c>
      <c r="E6107" t="s">
        <v>40</v>
      </c>
      <c r="F6107" t="s">
        <v>15015</v>
      </c>
    </row>
    <row r="6108" spans="1:6" x14ac:dyDescent="0.3">
      <c r="A6108">
        <v>212</v>
      </c>
      <c r="B6108" t="s">
        <v>6057</v>
      </c>
      <c r="C6108">
        <v>68728</v>
      </c>
      <c r="D6108">
        <v>33</v>
      </c>
      <c r="E6108" t="s">
        <v>40</v>
      </c>
      <c r="F6108" t="s">
        <v>15078</v>
      </c>
    </row>
    <row r="6109" spans="1:6" x14ac:dyDescent="0.3">
      <c r="A6109">
        <v>212</v>
      </c>
      <c r="B6109" t="s">
        <v>6057</v>
      </c>
      <c r="C6109">
        <v>68728</v>
      </c>
      <c r="D6109">
        <v>33</v>
      </c>
      <c r="E6109" t="s">
        <v>40</v>
      </c>
      <c r="F6109" t="s">
        <v>15071</v>
      </c>
    </row>
    <row r="6110" spans="1:6" x14ac:dyDescent="0.3">
      <c r="A6110">
        <v>212</v>
      </c>
      <c r="B6110" t="s">
        <v>6057</v>
      </c>
      <c r="C6110">
        <v>68728</v>
      </c>
      <c r="D6110">
        <v>33</v>
      </c>
      <c r="E6110" t="s">
        <v>40</v>
      </c>
      <c r="F6110" t="s">
        <v>15079</v>
      </c>
    </row>
    <row r="6111" spans="1:6" x14ac:dyDescent="0.3">
      <c r="A6111">
        <v>212</v>
      </c>
      <c r="B6111" t="s">
        <v>6057</v>
      </c>
      <c r="C6111">
        <v>68728</v>
      </c>
      <c r="D6111">
        <v>33</v>
      </c>
      <c r="E6111" t="s">
        <v>40</v>
      </c>
      <c r="F6111" t="s">
        <v>15080</v>
      </c>
    </row>
    <row r="6112" spans="1:6" x14ac:dyDescent="0.3">
      <c r="A6112">
        <v>212</v>
      </c>
      <c r="B6112" t="s">
        <v>6057</v>
      </c>
      <c r="C6112">
        <v>68728</v>
      </c>
      <c r="D6112">
        <v>33</v>
      </c>
      <c r="E6112" t="s">
        <v>40</v>
      </c>
      <c r="F6112" t="s">
        <v>15081</v>
      </c>
    </row>
    <row r="6113" spans="1:6" x14ac:dyDescent="0.3">
      <c r="A6113">
        <v>212</v>
      </c>
      <c r="B6113" t="s">
        <v>6057</v>
      </c>
      <c r="C6113">
        <v>68728</v>
      </c>
      <c r="D6113">
        <v>33</v>
      </c>
      <c r="E6113" t="s">
        <v>40</v>
      </c>
      <c r="F6113" t="s">
        <v>15082</v>
      </c>
    </row>
    <row r="6114" spans="1:6" x14ac:dyDescent="0.3">
      <c r="A6114">
        <v>212</v>
      </c>
      <c r="B6114" t="s">
        <v>6057</v>
      </c>
      <c r="C6114">
        <v>68728</v>
      </c>
      <c r="D6114">
        <v>33</v>
      </c>
      <c r="E6114" t="s">
        <v>40</v>
      </c>
      <c r="F6114" t="s">
        <v>15083</v>
      </c>
    </row>
    <row r="6115" spans="1:6" x14ac:dyDescent="0.3">
      <c r="A6115">
        <v>212</v>
      </c>
      <c r="B6115" t="s">
        <v>6057</v>
      </c>
      <c r="C6115">
        <v>68728</v>
      </c>
      <c r="D6115">
        <v>33</v>
      </c>
      <c r="E6115" t="s">
        <v>40</v>
      </c>
      <c r="F6115" t="s">
        <v>15084</v>
      </c>
    </row>
    <row r="6116" spans="1:6" x14ac:dyDescent="0.3">
      <c r="A6116">
        <v>212</v>
      </c>
      <c r="B6116" t="s">
        <v>6057</v>
      </c>
      <c r="C6116">
        <v>68728</v>
      </c>
      <c r="D6116">
        <v>33</v>
      </c>
      <c r="E6116" t="s">
        <v>40</v>
      </c>
      <c r="F6116" t="s">
        <v>15085</v>
      </c>
    </row>
    <row r="6117" spans="1:6" x14ac:dyDescent="0.3">
      <c r="A6117">
        <v>212</v>
      </c>
      <c r="B6117" t="s">
        <v>6057</v>
      </c>
      <c r="C6117">
        <v>68728</v>
      </c>
      <c r="D6117">
        <v>33</v>
      </c>
      <c r="E6117" t="s">
        <v>40</v>
      </c>
      <c r="F6117" t="s">
        <v>15086</v>
      </c>
    </row>
    <row r="6118" spans="1:6" x14ac:dyDescent="0.3">
      <c r="A6118">
        <v>212</v>
      </c>
      <c r="B6118" t="s">
        <v>6057</v>
      </c>
      <c r="C6118">
        <v>68728</v>
      </c>
      <c r="D6118">
        <v>33</v>
      </c>
      <c r="E6118" t="s">
        <v>40</v>
      </c>
      <c r="F6118" t="s">
        <v>15087</v>
      </c>
    </row>
    <row r="6119" spans="1:6" x14ac:dyDescent="0.3">
      <c r="A6119">
        <v>212</v>
      </c>
      <c r="B6119" t="s">
        <v>6057</v>
      </c>
      <c r="C6119">
        <v>68728</v>
      </c>
      <c r="D6119">
        <v>33</v>
      </c>
      <c r="E6119" t="s">
        <v>40</v>
      </c>
      <c r="F6119" t="s">
        <v>15088</v>
      </c>
    </row>
    <row r="6120" spans="1:6" x14ac:dyDescent="0.3">
      <c r="A6120">
        <v>212</v>
      </c>
      <c r="B6120" t="s">
        <v>6057</v>
      </c>
      <c r="C6120">
        <v>68728</v>
      </c>
      <c r="D6120">
        <v>33</v>
      </c>
      <c r="E6120" t="s">
        <v>40</v>
      </c>
      <c r="F6120" t="s">
        <v>15083</v>
      </c>
    </row>
    <row r="6121" spans="1:6" x14ac:dyDescent="0.3">
      <c r="A6121">
        <v>212</v>
      </c>
      <c r="B6121" t="s">
        <v>6057</v>
      </c>
      <c r="C6121">
        <v>68728</v>
      </c>
      <c r="D6121">
        <v>33</v>
      </c>
      <c r="E6121" t="s">
        <v>40</v>
      </c>
      <c r="F6121" t="s">
        <v>15078</v>
      </c>
    </row>
    <row r="6122" spans="1:6" x14ac:dyDescent="0.3">
      <c r="A6122">
        <v>212</v>
      </c>
      <c r="B6122" t="s">
        <v>6057</v>
      </c>
      <c r="C6122">
        <v>68728</v>
      </c>
      <c r="D6122">
        <v>33</v>
      </c>
      <c r="E6122" t="s">
        <v>40</v>
      </c>
      <c r="F6122" t="s">
        <v>15089</v>
      </c>
    </row>
    <row r="6123" spans="1:6" x14ac:dyDescent="0.3">
      <c r="A6123">
        <v>212</v>
      </c>
      <c r="B6123" t="s">
        <v>6057</v>
      </c>
      <c r="C6123">
        <v>68728</v>
      </c>
      <c r="D6123">
        <v>33</v>
      </c>
      <c r="E6123" t="s">
        <v>40</v>
      </c>
      <c r="F6123" t="s">
        <v>15060</v>
      </c>
    </row>
    <row r="6124" spans="1:6" x14ac:dyDescent="0.3">
      <c r="A6124">
        <v>212</v>
      </c>
      <c r="B6124" t="s">
        <v>6057</v>
      </c>
      <c r="C6124">
        <v>68728</v>
      </c>
      <c r="D6124">
        <v>33</v>
      </c>
      <c r="E6124" t="s">
        <v>40</v>
      </c>
      <c r="F6124" t="s">
        <v>15090</v>
      </c>
    </row>
    <row r="6125" spans="1:6" x14ac:dyDescent="0.3">
      <c r="A6125">
        <v>212</v>
      </c>
      <c r="B6125" t="s">
        <v>6057</v>
      </c>
      <c r="C6125">
        <v>68728</v>
      </c>
      <c r="D6125">
        <v>33</v>
      </c>
      <c r="E6125" t="s">
        <v>40</v>
      </c>
      <c r="F6125" t="s">
        <v>15078</v>
      </c>
    </row>
    <row r="6126" spans="1:6" x14ac:dyDescent="0.3">
      <c r="A6126">
        <v>212</v>
      </c>
      <c r="B6126" t="s">
        <v>6057</v>
      </c>
      <c r="C6126">
        <v>68728</v>
      </c>
      <c r="D6126">
        <v>33</v>
      </c>
      <c r="E6126" t="s">
        <v>40</v>
      </c>
      <c r="F6126" t="s">
        <v>15091</v>
      </c>
    </row>
    <row r="6127" spans="1:6" x14ac:dyDescent="0.3">
      <c r="A6127">
        <v>212</v>
      </c>
      <c r="B6127" t="s">
        <v>6057</v>
      </c>
      <c r="C6127">
        <v>68728</v>
      </c>
      <c r="D6127">
        <v>33</v>
      </c>
      <c r="E6127" t="s">
        <v>40</v>
      </c>
      <c r="F6127" t="s">
        <v>15092</v>
      </c>
    </row>
    <row r="6128" spans="1:6" x14ac:dyDescent="0.3">
      <c r="A6128">
        <v>212</v>
      </c>
      <c r="B6128" t="s">
        <v>6057</v>
      </c>
      <c r="C6128">
        <v>68728</v>
      </c>
      <c r="D6128">
        <v>33</v>
      </c>
      <c r="E6128" t="s">
        <v>40</v>
      </c>
      <c r="F6128" t="s">
        <v>15093</v>
      </c>
    </row>
    <row r="6129" spans="1:6" x14ac:dyDescent="0.3">
      <c r="A6129">
        <v>212</v>
      </c>
      <c r="B6129" t="s">
        <v>6057</v>
      </c>
      <c r="C6129">
        <v>68728</v>
      </c>
      <c r="D6129">
        <v>33</v>
      </c>
      <c r="E6129" t="s">
        <v>40</v>
      </c>
      <c r="F6129" t="s">
        <v>15094</v>
      </c>
    </row>
    <row r="6130" spans="1:6" x14ac:dyDescent="0.3">
      <c r="A6130">
        <v>212</v>
      </c>
      <c r="B6130" t="s">
        <v>6057</v>
      </c>
      <c r="C6130">
        <v>68728</v>
      </c>
      <c r="D6130">
        <v>33</v>
      </c>
      <c r="E6130" t="s">
        <v>40</v>
      </c>
      <c r="F6130" t="s">
        <v>15095</v>
      </c>
    </row>
    <row r="6131" spans="1:6" x14ac:dyDescent="0.3">
      <c r="A6131">
        <v>212</v>
      </c>
      <c r="B6131" t="s">
        <v>6057</v>
      </c>
      <c r="C6131">
        <v>68728</v>
      </c>
      <c r="D6131">
        <v>33</v>
      </c>
      <c r="E6131" t="s">
        <v>40</v>
      </c>
      <c r="F6131" t="s">
        <v>15096</v>
      </c>
    </row>
    <row r="6132" spans="1:6" x14ac:dyDescent="0.3">
      <c r="A6132">
        <v>212</v>
      </c>
      <c r="B6132" t="s">
        <v>6057</v>
      </c>
      <c r="C6132">
        <v>68728</v>
      </c>
      <c r="D6132">
        <v>33</v>
      </c>
      <c r="E6132" t="s">
        <v>40</v>
      </c>
      <c r="F6132" t="s">
        <v>15097</v>
      </c>
    </row>
    <row r="6133" spans="1:6" x14ac:dyDescent="0.3">
      <c r="A6133">
        <v>212</v>
      </c>
      <c r="B6133" t="s">
        <v>6057</v>
      </c>
      <c r="C6133">
        <v>68728</v>
      </c>
      <c r="D6133">
        <v>33</v>
      </c>
      <c r="E6133" t="s">
        <v>40</v>
      </c>
      <c r="F6133" t="s">
        <v>15098</v>
      </c>
    </row>
    <row r="6134" spans="1:6" x14ac:dyDescent="0.3">
      <c r="A6134">
        <v>212</v>
      </c>
      <c r="B6134" t="s">
        <v>6057</v>
      </c>
      <c r="C6134">
        <v>68728</v>
      </c>
      <c r="D6134">
        <v>33</v>
      </c>
      <c r="E6134" t="s">
        <v>40</v>
      </c>
      <c r="F6134" t="s">
        <v>15068</v>
      </c>
    </row>
    <row r="6135" spans="1:6" x14ac:dyDescent="0.3">
      <c r="A6135">
        <v>212</v>
      </c>
      <c r="B6135" t="s">
        <v>6057</v>
      </c>
      <c r="C6135">
        <v>68728</v>
      </c>
      <c r="D6135">
        <v>33</v>
      </c>
      <c r="E6135" t="s">
        <v>40</v>
      </c>
      <c r="F6135" t="s">
        <v>15099</v>
      </c>
    </row>
    <row r="6136" spans="1:6" x14ac:dyDescent="0.3">
      <c r="A6136">
        <v>212</v>
      </c>
      <c r="B6136" t="s">
        <v>6057</v>
      </c>
      <c r="C6136">
        <v>68728</v>
      </c>
      <c r="D6136">
        <v>33</v>
      </c>
      <c r="E6136" t="s">
        <v>40</v>
      </c>
      <c r="F6136" t="s">
        <v>14985</v>
      </c>
    </row>
    <row r="6137" spans="1:6" x14ac:dyDescent="0.3">
      <c r="A6137">
        <v>212</v>
      </c>
      <c r="B6137" t="s">
        <v>6057</v>
      </c>
      <c r="C6137">
        <v>68728</v>
      </c>
      <c r="D6137">
        <v>33</v>
      </c>
      <c r="E6137" t="s">
        <v>40</v>
      </c>
      <c r="F6137" t="s">
        <v>15100</v>
      </c>
    </row>
    <row r="6138" spans="1:6" x14ac:dyDescent="0.3">
      <c r="A6138">
        <v>212</v>
      </c>
      <c r="B6138" t="s">
        <v>6057</v>
      </c>
      <c r="C6138">
        <v>68728</v>
      </c>
      <c r="D6138">
        <v>33</v>
      </c>
      <c r="E6138" t="s">
        <v>40</v>
      </c>
      <c r="F6138" t="s">
        <v>15101</v>
      </c>
    </row>
    <row r="6139" spans="1:6" x14ac:dyDescent="0.3">
      <c r="A6139">
        <v>212</v>
      </c>
      <c r="B6139" t="s">
        <v>6057</v>
      </c>
      <c r="C6139">
        <v>68728</v>
      </c>
      <c r="D6139">
        <v>33</v>
      </c>
      <c r="E6139" t="s">
        <v>40</v>
      </c>
      <c r="F6139" t="s">
        <v>15102</v>
      </c>
    </row>
    <row r="6140" spans="1:6" x14ac:dyDescent="0.3">
      <c r="A6140">
        <v>212</v>
      </c>
      <c r="B6140" t="s">
        <v>6057</v>
      </c>
      <c r="C6140">
        <v>68728</v>
      </c>
      <c r="D6140">
        <v>33</v>
      </c>
      <c r="E6140" t="s">
        <v>40</v>
      </c>
      <c r="F6140" t="s">
        <v>15103</v>
      </c>
    </row>
    <row r="6141" spans="1:6" x14ac:dyDescent="0.3">
      <c r="A6141">
        <v>212</v>
      </c>
      <c r="B6141" t="s">
        <v>6057</v>
      </c>
      <c r="C6141">
        <v>68728</v>
      </c>
      <c r="D6141">
        <v>33</v>
      </c>
      <c r="E6141" t="s">
        <v>40</v>
      </c>
      <c r="F6141" t="s">
        <v>15055</v>
      </c>
    </row>
    <row r="6142" spans="1:6" x14ac:dyDescent="0.3">
      <c r="A6142">
        <v>212</v>
      </c>
      <c r="B6142" t="s">
        <v>6057</v>
      </c>
      <c r="C6142">
        <v>68728</v>
      </c>
      <c r="D6142">
        <v>33</v>
      </c>
      <c r="E6142" t="s">
        <v>40</v>
      </c>
      <c r="F6142" t="s">
        <v>15008</v>
      </c>
    </row>
    <row r="6143" spans="1:6" x14ac:dyDescent="0.3">
      <c r="A6143">
        <v>212</v>
      </c>
      <c r="B6143" t="s">
        <v>6057</v>
      </c>
      <c r="C6143">
        <v>68728</v>
      </c>
      <c r="D6143">
        <v>33</v>
      </c>
      <c r="E6143" t="s">
        <v>40</v>
      </c>
      <c r="F6143" t="s">
        <v>15004</v>
      </c>
    </row>
    <row r="6144" spans="1:6" x14ac:dyDescent="0.3">
      <c r="A6144">
        <v>212</v>
      </c>
      <c r="B6144" t="s">
        <v>6057</v>
      </c>
      <c r="C6144">
        <v>68728</v>
      </c>
      <c r="D6144">
        <v>33</v>
      </c>
      <c r="E6144" t="s">
        <v>40</v>
      </c>
      <c r="F6144" t="s">
        <v>15018</v>
      </c>
    </row>
    <row r="6145" spans="1:6" x14ac:dyDescent="0.3">
      <c r="A6145">
        <v>212</v>
      </c>
      <c r="B6145" t="s">
        <v>6057</v>
      </c>
      <c r="C6145">
        <v>68728</v>
      </c>
      <c r="D6145">
        <v>33</v>
      </c>
      <c r="E6145" t="s">
        <v>40</v>
      </c>
      <c r="F6145" t="s">
        <v>15104</v>
      </c>
    </row>
    <row r="6146" spans="1:6" x14ac:dyDescent="0.3">
      <c r="A6146">
        <v>212</v>
      </c>
      <c r="B6146" t="s">
        <v>6057</v>
      </c>
      <c r="C6146">
        <v>68728</v>
      </c>
      <c r="D6146">
        <v>33</v>
      </c>
      <c r="E6146" t="s">
        <v>40</v>
      </c>
      <c r="F6146" t="s">
        <v>15030</v>
      </c>
    </row>
    <row r="6147" spans="1:6" x14ac:dyDescent="0.3">
      <c r="A6147">
        <v>212</v>
      </c>
      <c r="B6147" t="s">
        <v>6057</v>
      </c>
      <c r="C6147">
        <v>68728</v>
      </c>
      <c r="D6147">
        <v>33</v>
      </c>
      <c r="E6147" t="s">
        <v>40</v>
      </c>
      <c r="F6147" t="s">
        <v>15105</v>
      </c>
    </row>
    <row r="6148" spans="1:6" x14ac:dyDescent="0.3">
      <c r="A6148">
        <v>212</v>
      </c>
      <c r="B6148" t="s">
        <v>6057</v>
      </c>
      <c r="C6148">
        <v>68728</v>
      </c>
      <c r="D6148">
        <v>33</v>
      </c>
      <c r="E6148" t="s">
        <v>40</v>
      </c>
      <c r="F6148" t="s">
        <v>15106</v>
      </c>
    </row>
    <row r="6149" spans="1:6" x14ac:dyDescent="0.3">
      <c r="A6149">
        <v>212</v>
      </c>
      <c r="B6149" t="s">
        <v>6057</v>
      </c>
      <c r="C6149">
        <v>68728</v>
      </c>
      <c r="D6149">
        <v>33</v>
      </c>
      <c r="E6149" t="s">
        <v>40</v>
      </c>
      <c r="F6149" t="s">
        <v>15068</v>
      </c>
    </row>
    <row r="6150" spans="1:6" x14ac:dyDescent="0.3">
      <c r="A6150">
        <v>212</v>
      </c>
      <c r="B6150" t="s">
        <v>6057</v>
      </c>
      <c r="C6150">
        <v>68728</v>
      </c>
      <c r="D6150">
        <v>33</v>
      </c>
      <c r="E6150" t="s">
        <v>40</v>
      </c>
      <c r="F6150" t="s">
        <v>15107</v>
      </c>
    </row>
    <row r="6151" spans="1:6" x14ac:dyDescent="0.3">
      <c r="A6151">
        <v>212</v>
      </c>
      <c r="B6151" t="s">
        <v>6057</v>
      </c>
      <c r="C6151">
        <v>68728</v>
      </c>
      <c r="D6151">
        <v>33</v>
      </c>
      <c r="E6151" t="s">
        <v>40</v>
      </c>
      <c r="F6151" t="s">
        <v>15017</v>
      </c>
    </row>
    <row r="6152" spans="1:6" x14ac:dyDescent="0.3">
      <c r="A6152">
        <v>212</v>
      </c>
      <c r="B6152" t="s">
        <v>6057</v>
      </c>
      <c r="C6152">
        <v>68728</v>
      </c>
      <c r="D6152">
        <v>33</v>
      </c>
      <c r="E6152" t="s">
        <v>40</v>
      </c>
      <c r="F6152" t="s">
        <v>15108</v>
      </c>
    </row>
    <row r="6153" spans="1:6" x14ac:dyDescent="0.3">
      <c r="A6153">
        <v>212</v>
      </c>
      <c r="B6153" t="s">
        <v>6057</v>
      </c>
      <c r="C6153">
        <v>68728</v>
      </c>
      <c r="D6153">
        <v>33</v>
      </c>
      <c r="E6153" t="s">
        <v>40</v>
      </c>
      <c r="F6153" t="s">
        <v>15000</v>
      </c>
    </row>
    <row r="6154" spans="1:6" x14ac:dyDescent="0.3">
      <c r="A6154">
        <v>212</v>
      </c>
      <c r="B6154" t="s">
        <v>6057</v>
      </c>
      <c r="C6154">
        <v>68728</v>
      </c>
      <c r="D6154">
        <v>33</v>
      </c>
      <c r="E6154" t="s">
        <v>40</v>
      </c>
      <c r="F6154" t="s">
        <v>15109</v>
      </c>
    </row>
    <row r="6155" spans="1:6" x14ac:dyDescent="0.3">
      <c r="A6155">
        <v>212</v>
      </c>
      <c r="B6155" t="s">
        <v>6057</v>
      </c>
      <c r="C6155">
        <v>68728</v>
      </c>
      <c r="D6155">
        <v>33</v>
      </c>
      <c r="E6155" t="s">
        <v>40</v>
      </c>
      <c r="F6155" t="s">
        <v>15110</v>
      </c>
    </row>
    <row r="6156" spans="1:6" x14ac:dyDescent="0.3">
      <c r="A6156">
        <v>212</v>
      </c>
      <c r="B6156" t="s">
        <v>6057</v>
      </c>
      <c r="C6156">
        <v>68728</v>
      </c>
      <c r="D6156">
        <v>33</v>
      </c>
      <c r="E6156" t="s">
        <v>40</v>
      </c>
      <c r="F6156" t="s">
        <v>15111</v>
      </c>
    </row>
    <row r="6157" spans="1:6" x14ac:dyDescent="0.3">
      <c r="A6157">
        <v>212</v>
      </c>
      <c r="B6157" t="s">
        <v>6057</v>
      </c>
      <c r="C6157">
        <v>68728</v>
      </c>
      <c r="D6157">
        <v>33</v>
      </c>
      <c r="E6157" t="s">
        <v>40</v>
      </c>
      <c r="F6157" t="s">
        <v>15112</v>
      </c>
    </row>
    <row r="6158" spans="1:6" x14ac:dyDescent="0.3">
      <c r="A6158">
        <v>212</v>
      </c>
      <c r="B6158" t="s">
        <v>6057</v>
      </c>
      <c r="C6158">
        <v>68728</v>
      </c>
      <c r="D6158">
        <v>33</v>
      </c>
      <c r="E6158" t="s">
        <v>40</v>
      </c>
      <c r="F6158" t="s">
        <v>15022</v>
      </c>
    </row>
    <row r="6159" spans="1:6" x14ac:dyDescent="0.3">
      <c r="A6159">
        <v>212</v>
      </c>
      <c r="B6159" t="s">
        <v>6057</v>
      </c>
      <c r="C6159">
        <v>68728</v>
      </c>
      <c r="D6159">
        <v>33</v>
      </c>
      <c r="E6159" t="s">
        <v>40</v>
      </c>
      <c r="F6159" t="s">
        <v>15113</v>
      </c>
    </row>
    <row r="6160" spans="1:6" x14ac:dyDescent="0.3">
      <c r="A6160">
        <v>212</v>
      </c>
      <c r="B6160" t="s">
        <v>6057</v>
      </c>
      <c r="C6160">
        <v>68728</v>
      </c>
      <c r="D6160">
        <v>33</v>
      </c>
      <c r="E6160" t="s">
        <v>40</v>
      </c>
      <c r="F6160" t="s">
        <v>15114</v>
      </c>
    </row>
    <row r="6161" spans="1:6" x14ac:dyDescent="0.3">
      <c r="A6161">
        <v>212</v>
      </c>
      <c r="B6161" t="s">
        <v>6057</v>
      </c>
      <c r="C6161">
        <v>68728</v>
      </c>
      <c r="D6161">
        <v>33</v>
      </c>
      <c r="E6161" t="s">
        <v>40</v>
      </c>
      <c r="F6161" t="s">
        <v>15115</v>
      </c>
    </row>
    <row r="6162" spans="1:6" x14ac:dyDescent="0.3">
      <c r="A6162">
        <v>212</v>
      </c>
      <c r="B6162" t="s">
        <v>6057</v>
      </c>
      <c r="C6162">
        <v>68728</v>
      </c>
      <c r="D6162">
        <v>33</v>
      </c>
      <c r="E6162" t="s">
        <v>40</v>
      </c>
      <c r="F6162" t="s">
        <v>15116</v>
      </c>
    </row>
    <row r="6163" spans="1:6" x14ac:dyDescent="0.3">
      <c r="A6163">
        <v>212</v>
      </c>
      <c r="B6163" t="s">
        <v>6057</v>
      </c>
      <c r="C6163">
        <v>68728</v>
      </c>
      <c r="D6163">
        <v>33</v>
      </c>
      <c r="E6163" t="s">
        <v>40</v>
      </c>
      <c r="F6163" t="s">
        <v>15117</v>
      </c>
    </row>
    <row r="6164" spans="1:6" x14ac:dyDescent="0.3">
      <c r="A6164">
        <v>212</v>
      </c>
      <c r="B6164" t="s">
        <v>6057</v>
      </c>
      <c r="C6164">
        <v>68728</v>
      </c>
      <c r="D6164">
        <v>33</v>
      </c>
      <c r="E6164" t="s">
        <v>40</v>
      </c>
      <c r="F6164" t="s">
        <v>15050</v>
      </c>
    </row>
    <row r="6165" spans="1:6" x14ac:dyDescent="0.3">
      <c r="A6165">
        <v>212</v>
      </c>
      <c r="B6165" t="s">
        <v>6057</v>
      </c>
      <c r="C6165">
        <v>68728</v>
      </c>
      <c r="D6165">
        <v>33</v>
      </c>
      <c r="E6165" t="s">
        <v>40</v>
      </c>
      <c r="F6165" t="s">
        <v>15118</v>
      </c>
    </row>
    <row r="6166" spans="1:6" x14ac:dyDescent="0.3">
      <c r="A6166">
        <v>212</v>
      </c>
      <c r="B6166" t="s">
        <v>6057</v>
      </c>
      <c r="C6166">
        <v>68728</v>
      </c>
      <c r="D6166">
        <v>33</v>
      </c>
      <c r="E6166" t="s">
        <v>40</v>
      </c>
      <c r="F6166" t="s">
        <v>15119</v>
      </c>
    </row>
    <row r="6167" spans="1:6" x14ac:dyDescent="0.3">
      <c r="A6167">
        <v>212</v>
      </c>
      <c r="B6167" t="s">
        <v>6057</v>
      </c>
      <c r="C6167">
        <v>68728</v>
      </c>
      <c r="D6167">
        <v>33</v>
      </c>
      <c r="E6167" t="s">
        <v>40</v>
      </c>
      <c r="F6167" t="s">
        <v>14987</v>
      </c>
    </row>
    <row r="6168" spans="1:6" x14ac:dyDescent="0.3">
      <c r="A6168">
        <v>212</v>
      </c>
      <c r="B6168" t="s">
        <v>6057</v>
      </c>
      <c r="C6168">
        <v>68728</v>
      </c>
      <c r="D6168">
        <v>33</v>
      </c>
      <c r="E6168" t="s">
        <v>40</v>
      </c>
      <c r="F6168" t="s">
        <v>15050</v>
      </c>
    </row>
    <row r="6169" spans="1:6" x14ac:dyDescent="0.3">
      <c r="A6169">
        <v>212</v>
      </c>
      <c r="B6169" t="s">
        <v>6057</v>
      </c>
      <c r="C6169">
        <v>68728</v>
      </c>
      <c r="D6169">
        <v>33</v>
      </c>
      <c r="E6169" t="s">
        <v>40</v>
      </c>
      <c r="F6169" t="s">
        <v>15120</v>
      </c>
    </row>
    <row r="6170" spans="1:6" x14ac:dyDescent="0.3">
      <c r="A6170">
        <v>212</v>
      </c>
      <c r="B6170" t="s">
        <v>6057</v>
      </c>
      <c r="C6170">
        <v>68728</v>
      </c>
      <c r="D6170">
        <v>33</v>
      </c>
      <c r="E6170" t="s">
        <v>40</v>
      </c>
      <c r="F6170" t="s">
        <v>15121</v>
      </c>
    </row>
    <row r="6171" spans="1:6" x14ac:dyDescent="0.3">
      <c r="A6171">
        <v>212</v>
      </c>
      <c r="B6171" t="s">
        <v>6057</v>
      </c>
      <c r="C6171">
        <v>68728</v>
      </c>
      <c r="D6171">
        <v>33</v>
      </c>
      <c r="E6171" t="s">
        <v>40</v>
      </c>
      <c r="F6171" t="s">
        <v>15122</v>
      </c>
    </row>
    <row r="6172" spans="1:6" x14ac:dyDescent="0.3">
      <c r="A6172">
        <v>212</v>
      </c>
      <c r="B6172" t="s">
        <v>6057</v>
      </c>
      <c r="C6172">
        <v>68728</v>
      </c>
      <c r="D6172">
        <v>33</v>
      </c>
      <c r="E6172" t="s">
        <v>40</v>
      </c>
      <c r="F6172" t="s">
        <v>15123</v>
      </c>
    </row>
    <row r="6173" spans="1:6" x14ac:dyDescent="0.3">
      <c r="A6173">
        <v>212</v>
      </c>
      <c r="B6173" t="s">
        <v>6057</v>
      </c>
      <c r="C6173">
        <v>68728</v>
      </c>
      <c r="D6173">
        <v>33</v>
      </c>
      <c r="E6173" t="s">
        <v>40</v>
      </c>
      <c r="F6173" t="s">
        <v>15124</v>
      </c>
    </row>
    <row r="6174" spans="1:6" x14ac:dyDescent="0.3">
      <c r="A6174">
        <v>212</v>
      </c>
      <c r="B6174" t="s">
        <v>6057</v>
      </c>
      <c r="C6174">
        <v>68728</v>
      </c>
      <c r="D6174">
        <v>33</v>
      </c>
      <c r="E6174" t="s">
        <v>40</v>
      </c>
      <c r="F6174" t="s">
        <v>15125</v>
      </c>
    </row>
    <row r="6175" spans="1:6" x14ac:dyDescent="0.3">
      <c r="A6175">
        <v>212</v>
      </c>
      <c r="B6175" t="s">
        <v>6057</v>
      </c>
      <c r="C6175">
        <v>68728</v>
      </c>
      <c r="D6175">
        <v>33</v>
      </c>
      <c r="E6175" t="s">
        <v>40</v>
      </c>
      <c r="F6175" t="s">
        <v>15044</v>
      </c>
    </row>
    <row r="6176" spans="1:6" x14ac:dyDescent="0.3">
      <c r="A6176">
        <v>212</v>
      </c>
      <c r="B6176" t="s">
        <v>6057</v>
      </c>
      <c r="C6176">
        <v>68728</v>
      </c>
      <c r="D6176">
        <v>33</v>
      </c>
      <c r="E6176" t="s">
        <v>40</v>
      </c>
      <c r="F6176" t="s">
        <v>15126</v>
      </c>
    </row>
    <row r="6177" spans="1:6" x14ac:dyDescent="0.3">
      <c r="A6177">
        <v>212</v>
      </c>
      <c r="B6177" t="s">
        <v>6057</v>
      </c>
      <c r="C6177">
        <v>68728</v>
      </c>
      <c r="D6177">
        <v>33</v>
      </c>
      <c r="E6177" t="s">
        <v>40</v>
      </c>
      <c r="F6177" t="s">
        <v>15127</v>
      </c>
    </row>
    <row r="6178" spans="1:6" x14ac:dyDescent="0.3">
      <c r="A6178">
        <v>212</v>
      </c>
      <c r="B6178" t="s">
        <v>6057</v>
      </c>
      <c r="C6178">
        <v>68728</v>
      </c>
      <c r="D6178">
        <v>33</v>
      </c>
      <c r="E6178" t="s">
        <v>40</v>
      </c>
      <c r="F6178" t="s">
        <v>15123</v>
      </c>
    </row>
    <row r="6179" spans="1:6" x14ac:dyDescent="0.3">
      <c r="A6179">
        <v>212</v>
      </c>
      <c r="B6179" t="s">
        <v>6057</v>
      </c>
      <c r="C6179">
        <v>68728</v>
      </c>
      <c r="D6179">
        <v>33</v>
      </c>
      <c r="E6179" t="s">
        <v>40</v>
      </c>
      <c r="F6179" t="s">
        <v>15128</v>
      </c>
    </row>
    <row r="6180" spans="1:6" x14ac:dyDescent="0.3">
      <c r="A6180">
        <v>212</v>
      </c>
      <c r="B6180" t="s">
        <v>6057</v>
      </c>
      <c r="C6180">
        <v>68728</v>
      </c>
      <c r="D6180">
        <v>33</v>
      </c>
      <c r="E6180" t="s">
        <v>40</v>
      </c>
      <c r="F6180" t="s">
        <v>15129</v>
      </c>
    </row>
    <row r="6181" spans="1:6" x14ac:dyDescent="0.3">
      <c r="A6181">
        <v>212</v>
      </c>
      <c r="B6181" t="s">
        <v>6057</v>
      </c>
      <c r="C6181">
        <v>68728</v>
      </c>
      <c r="D6181">
        <v>33</v>
      </c>
      <c r="E6181" t="s">
        <v>40</v>
      </c>
      <c r="F6181" t="s">
        <v>15130</v>
      </c>
    </row>
    <row r="6182" spans="1:6" x14ac:dyDescent="0.3">
      <c r="A6182">
        <v>212</v>
      </c>
      <c r="B6182" t="s">
        <v>6057</v>
      </c>
      <c r="C6182">
        <v>68728</v>
      </c>
      <c r="D6182">
        <v>33</v>
      </c>
      <c r="E6182" t="s">
        <v>40</v>
      </c>
      <c r="F6182" t="s">
        <v>15131</v>
      </c>
    </row>
    <row r="6183" spans="1:6" x14ac:dyDescent="0.3">
      <c r="A6183">
        <v>212</v>
      </c>
      <c r="B6183" t="s">
        <v>6057</v>
      </c>
      <c r="C6183">
        <v>68728</v>
      </c>
      <c r="D6183">
        <v>33</v>
      </c>
      <c r="E6183" t="s">
        <v>40</v>
      </c>
      <c r="F6183" t="s">
        <v>15132</v>
      </c>
    </row>
    <row r="6184" spans="1:6" x14ac:dyDescent="0.3">
      <c r="A6184">
        <v>212</v>
      </c>
      <c r="B6184" t="s">
        <v>6057</v>
      </c>
      <c r="C6184">
        <v>68728</v>
      </c>
      <c r="D6184">
        <v>33</v>
      </c>
      <c r="E6184" t="s">
        <v>40</v>
      </c>
      <c r="F6184" t="s">
        <v>15038</v>
      </c>
    </row>
    <row r="6185" spans="1:6" x14ac:dyDescent="0.3">
      <c r="A6185">
        <v>212</v>
      </c>
      <c r="B6185" t="s">
        <v>6057</v>
      </c>
      <c r="C6185">
        <v>68728</v>
      </c>
      <c r="D6185">
        <v>33</v>
      </c>
      <c r="E6185" t="s">
        <v>40</v>
      </c>
      <c r="F6185" t="s">
        <v>15133</v>
      </c>
    </row>
    <row r="6186" spans="1:6" x14ac:dyDescent="0.3">
      <c r="A6186">
        <v>212</v>
      </c>
      <c r="B6186" t="s">
        <v>6057</v>
      </c>
      <c r="C6186">
        <v>68728</v>
      </c>
      <c r="D6186">
        <v>33</v>
      </c>
      <c r="E6186" t="s">
        <v>40</v>
      </c>
      <c r="F6186" t="s">
        <v>15134</v>
      </c>
    </row>
    <row r="6187" spans="1:6" x14ac:dyDescent="0.3">
      <c r="A6187">
        <v>212</v>
      </c>
      <c r="B6187" t="s">
        <v>6057</v>
      </c>
      <c r="C6187">
        <v>68728</v>
      </c>
      <c r="D6187">
        <v>33</v>
      </c>
      <c r="E6187" t="s">
        <v>40</v>
      </c>
      <c r="F6187" t="s">
        <v>15034</v>
      </c>
    </row>
    <row r="6188" spans="1:6" x14ac:dyDescent="0.3">
      <c r="A6188">
        <v>212</v>
      </c>
      <c r="B6188" t="s">
        <v>6057</v>
      </c>
      <c r="C6188">
        <v>68728</v>
      </c>
      <c r="D6188">
        <v>33</v>
      </c>
      <c r="E6188" t="s">
        <v>40</v>
      </c>
      <c r="F6188" t="s">
        <v>15089</v>
      </c>
    </row>
    <row r="6189" spans="1:6" x14ac:dyDescent="0.3">
      <c r="A6189">
        <v>212</v>
      </c>
      <c r="B6189" t="s">
        <v>6057</v>
      </c>
      <c r="C6189">
        <v>68728</v>
      </c>
      <c r="D6189">
        <v>33</v>
      </c>
      <c r="E6189" t="s">
        <v>40</v>
      </c>
      <c r="F6189" t="s">
        <v>15135</v>
      </c>
    </row>
    <row r="6190" spans="1:6" x14ac:dyDescent="0.3">
      <c r="A6190">
        <v>212</v>
      </c>
      <c r="B6190" t="s">
        <v>6057</v>
      </c>
      <c r="C6190">
        <v>68728</v>
      </c>
      <c r="D6190">
        <v>33</v>
      </c>
      <c r="E6190" t="s">
        <v>40</v>
      </c>
      <c r="F6190" t="s">
        <v>15076</v>
      </c>
    </row>
    <row r="6191" spans="1:6" x14ac:dyDescent="0.3">
      <c r="A6191">
        <v>212</v>
      </c>
      <c r="B6191" t="s">
        <v>6057</v>
      </c>
      <c r="C6191">
        <v>68728</v>
      </c>
      <c r="D6191">
        <v>33</v>
      </c>
      <c r="E6191" t="s">
        <v>40</v>
      </c>
      <c r="F6191" t="s">
        <v>15136</v>
      </c>
    </row>
    <row r="6192" spans="1:6" x14ac:dyDescent="0.3">
      <c r="A6192">
        <v>212</v>
      </c>
      <c r="B6192" t="s">
        <v>6057</v>
      </c>
      <c r="C6192">
        <v>68728</v>
      </c>
      <c r="D6192">
        <v>33</v>
      </c>
      <c r="E6192" t="s">
        <v>40</v>
      </c>
      <c r="F6192" t="s">
        <v>15137</v>
      </c>
    </row>
    <row r="6193" spans="1:6" x14ac:dyDescent="0.3">
      <c r="A6193">
        <v>212</v>
      </c>
      <c r="B6193" t="s">
        <v>6057</v>
      </c>
      <c r="C6193">
        <v>68728</v>
      </c>
      <c r="D6193">
        <v>33</v>
      </c>
      <c r="E6193" t="s">
        <v>40</v>
      </c>
      <c r="F6193" t="s">
        <v>15025</v>
      </c>
    </row>
    <row r="6194" spans="1:6" x14ac:dyDescent="0.3">
      <c r="A6194">
        <v>212</v>
      </c>
      <c r="B6194" t="s">
        <v>6057</v>
      </c>
      <c r="C6194">
        <v>68728</v>
      </c>
      <c r="D6194">
        <v>33</v>
      </c>
      <c r="E6194" t="s">
        <v>40</v>
      </c>
      <c r="F6194" t="s">
        <v>15138</v>
      </c>
    </row>
    <row r="6195" spans="1:6" x14ac:dyDescent="0.3">
      <c r="A6195">
        <v>212</v>
      </c>
      <c r="B6195" t="s">
        <v>6057</v>
      </c>
      <c r="C6195">
        <v>68728</v>
      </c>
      <c r="D6195">
        <v>33</v>
      </c>
      <c r="E6195" t="s">
        <v>40</v>
      </c>
      <c r="F6195" t="s">
        <v>15129</v>
      </c>
    </row>
    <row r="6196" spans="1:6" x14ac:dyDescent="0.3">
      <c r="A6196">
        <v>212</v>
      </c>
      <c r="B6196" t="s">
        <v>6057</v>
      </c>
      <c r="C6196">
        <v>68728</v>
      </c>
      <c r="D6196">
        <v>33</v>
      </c>
      <c r="E6196" t="s">
        <v>40</v>
      </c>
      <c r="F6196" t="s">
        <v>15139</v>
      </c>
    </row>
    <row r="6197" spans="1:6" x14ac:dyDescent="0.3">
      <c r="A6197">
        <v>212</v>
      </c>
      <c r="B6197" t="s">
        <v>6057</v>
      </c>
      <c r="C6197">
        <v>68728</v>
      </c>
      <c r="D6197">
        <v>33</v>
      </c>
      <c r="E6197" t="s">
        <v>40</v>
      </c>
      <c r="F6197" t="s">
        <v>15140</v>
      </c>
    </row>
    <row r="6198" spans="1:6" x14ac:dyDescent="0.3">
      <c r="A6198">
        <v>212</v>
      </c>
      <c r="B6198" t="s">
        <v>6057</v>
      </c>
      <c r="C6198">
        <v>68728</v>
      </c>
      <c r="D6198">
        <v>33</v>
      </c>
      <c r="E6198" t="s">
        <v>40</v>
      </c>
      <c r="F6198" t="s">
        <v>15141</v>
      </c>
    </row>
    <row r="6199" spans="1:6" x14ac:dyDescent="0.3">
      <c r="A6199">
        <v>212</v>
      </c>
      <c r="B6199" t="s">
        <v>6057</v>
      </c>
      <c r="C6199">
        <v>68728</v>
      </c>
      <c r="D6199">
        <v>33</v>
      </c>
      <c r="E6199" t="s">
        <v>40</v>
      </c>
      <c r="F6199" t="s">
        <v>15142</v>
      </c>
    </row>
    <row r="6200" spans="1:6" x14ac:dyDescent="0.3">
      <c r="A6200">
        <v>212</v>
      </c>
      <c r="B6200" t="s">
        <v>6057</v>
      </c>
      <c r="C6200">
        <v>68728</v>
      </c>
      <c r="D6200">
        <v>33</v>
      </c>
      <c r="E6200" t="s">
        <v>40</v>
      </c>
      <c r="F6200" t="s">
        <v>15143</v>
      </c>
    </row>
    <row r="6201" spans="1:6" x14ac:dyDescent="0.3">
      <c r="A6201">
        <v>212</v>
      </c>
      <c r="B6201" t="s">
        <v>6057</v>
      </c>
      <c r="C6201">
        <v>68728</v>
      </c>
      <c r="D6201">
        <v>33</v>
      </c>
      <c r="E6201" t="s">
        <v>40</v>
      </c>
      <c r="F6201" t="s">
        <v>15144</v>
      </c>
    </row>
    <row r="6202" spans="1:6" x14ac:dyDescent="0.3">
      <c r="A6202">
        <v>213</v>
      </c>
      <c r="B6202" t="s">
        <v>6152</v>
      </c>
      <c r="C6202">
        <v>53091</v>
      </c>
      <c r="D6202">
        <v>56</v>
      </c>
      <c r="E6202" t="s">
        <v>40</v>
      </c>
      <c r="F6202" t="s">
        <v>15145</v>
      </c>
    </row>
    <row r="6203" spans="1:6" x14ac:dyDescent="0.3">
      <c r="A6203">
        <v>213</v>
      </c>
      <c r="B6203" t="s">
        <v>6152</v>
      </c>
      <c r="C6203">
        <v>53091</v>
      </c>
      <c r="D6203">
        <v>56</v>
      </c>
      <c r="E6203" t="s">
        <v>40</v>
      </c>
      <c r="F6203" t="s">
        <v>15091</v>
      </c>
    </row>
    <row r="6204" spans="1:6" x14ac:dyDescent="0.3">
      <c r="A6204">
        <v>213</v>
      </c>
      <c r="B6204" t="s">
        <v>6152</v>
      </c>
      <c r="C6204">
        <v>53091</v>
      </c>
      <c r="D6204">
        <v>56</v>
      </c>
      <c r="E6204" t="s">
        <v>40</v>
      </c>
      <c r="F6204" t="s">
        <v>15146</v>
      </c>
    </row>
    <row r="6205" spans="1:6" x14ac:dyDescent="0.3">
      <c r="A6205">
        <v>213</v>
      </c>
      <c r="B6205" t="s">
        <v>6152</v>
      </c>
      <c r="C6205">
        <v>53091</v>
      </c>
      <c r="D6205">
        <v>56</v>
      </c>
      <c r="E6205" t="s">
        <v>40</v>
      </c>
      <c r="F6205" t="s">
        <v>15147</v>
      </c>
    </row>
    <row r="6206" spans="1:6" x14ac:dyDescent="0.3">
      <c r="A6206">
        <v>213</v>
      </c>
      <c r="B6206" t="s">
        <v>6152</v>
      </c>
      <c r="C6206">
        <v>53091</v>
      </c>
      <c r="D6206">
        <v>56</v>
      </c>
      <c r="E6206" t="s">
        <v>40</v>
      </c>
      <c r="F6206" t="s">
        <v>15148</v>
      </c>
    </row>
    <row r="6207" spans="1:6" x14ac:dyDescent="0.3">
      <c r="A6207">
        <v>213</v>
      </c>
      <c r="B6207" t="s">
        <v>6152</v>
      </c>
      <c r="C6207">
        <v>53091</v>
      </c>
      <c r="D6207">
        <v>56</v>
      </c>
      <c r="E6207" t="s">
        <v>40</v>
      </c>
      <c r="F6207" t="s">
        <v>15149</v>
      </c>
    </row>
    <row r="6208" spans="1:6" x14ac:dyDescent="0.3">
      <c r="A6208">
        <v>213</v>
      </c>
      <c r="B6208" t="s">
        <v>6152</v>
      </c>
      <c r="C6208">
        <v>53091</v>
      </c>
      <c r="D6208">
        <v>56</v>
      </c>
      <c r="E6208" t="s">
        <v>40</v>
      </c>
      <c r="F6208" t="s">
        <v>15150</v>
      </c>
    </row>
    <row r="6209" spans="1:6" x14ac:dyDescent="0.3">
      <c r="A6209">
        <v>213</v>
      </c>
      <c r="B6209" t="s">
        <v>6152</v>
      </c>
      <c r="C6209">
        <v>53091</v>
      </c>
      <c r="D6209">
        <v>56</v>
      </c>
      <c r="E6209" t="s">
        <v>40</v>
      </c>
      <c r="F6209" t="s">
        <v>15009</v>
      </c>
    </row>
    <row r="6210" spans="1:6" x14ac:dyDescent="0.3">
      <c r="A6210">
        <v>213</v>
      </c>
      <c r="B6210" t="s">
        <v>6152</v>
      </c>
      <c r="C6210">
        <v>53091</v>
      </c>
      <c r="D6210">
        <v>56</v>
      </c>
      <c r="E6210" t="s">
        <v>40</v>
      </c>
      <c r="F6210" t="s">
        <v>15026</v>
      </c>
    </row>
    <row r="6211" spans="1:6" x14ac:dyDescent="0.3">
      <c r="A6211">
        <v>213</v>
      </c>
      <c r="B6211" t="s">
        <v>6152</v>
      </c>
      <c r="C6211">
        <v>53091</v>
      </c>
      <c r="D6211">
        <v>56</v>
      </c>
      <c r="E6211" t="s">
        <v>40</v>
      </c>
      <c r="F6211" t="s">
        <v>15151</v>
      </c>
    </row>
    <row r="6212" spans="1:6" x14ac:dyDescent="0.3">
      <c r="A6212">
        <v>213</v>
      </c>
      <c r="B6212" t="s">
        <v>6152</v>
      </c>
      <c r="C6212">
        <v>53091</v>
      </c>
      <c r="D6212">
        <v>56</v>
      </c>
      <c r="E6212" t="s">
        <v>40</v>
      </c>
      <c r="F6212" t="s">
        <v>15038</v>
      </c>
    </row>
    <row r="6213" spans="1:6" x14ac:dyDescent="0.3">
      <c r="A6213">
        <v>213</v>
      </c>
      <c r="B6213" t="s">
        <v>6152</v>
      </c>
      <c r="C6213">
        <v>53091</v>
      </c>
      <c r="D6213">
        <v>56</v>
      </c>
      <c r="E6213" t="s">
        <v>40</v>
      </c>
      <c r="F6213" t="s">
        <v>15069</v>
      </c>
    </row>
    <row r="6214" spans="1:6" x14ac:dyDescent="0.3">
      <c r="A6214">
        <v>213</v>
      </c>
      <c r="B6214" t="s">
        <v>6152</v>
      </c>
      <c r="C6214">
        <v>53091</v>
      </c>
      <c r="D6214">
        <v>56</v>
      </c>
      <c r="E6214" t="s">
        <v>40</v>
      </c>
      <c r="F6214" t="s">
        <v>15116</v>
      </c>
    </row>
    <row r="6215" spans="1:6" x14ac:dyDescent="0.3">
      <c r="A6215">
        <v>213</v>
      </c>
      <c r="B6215" t="s">
        <v>6152</v>
      </c>
      <c r="C6215">
        <v>53091</v>
      </c>
      <c r="D6215">
        <v>56</v>
      </c>
      <c r="E6215" t="s">
        <v>40</v>
      </c>
      <c r="F6215" t="s">
        <v>15152</v>
      </c>
    </row>
    <row r="6216" spans="1:6" x14ac:dyDescent="0.3">
      <c r="A6216">
        <v>213</v>
      </c>
      <c r="B6216" t="s">
        <v>6152</v>
      </c>
      <c r="C6216">
        <v>53091</v>
      </c>
      <c r="D6216">
        <v>56</v>
      </c>
      <c r="E6216" t="s">
        <v>40</v>
      </c>
      <c r="F6216" t="s">
        <v>15153</v>
      </c>
    </row>
    <row r="6217" spans="1:6" x14ac:dyDescent="0.3">
      <c r="A6217">
        <v>213</v>
      </c>
      <c r="B6217" t="s">
        <v>6152</v>
      </c>
      <c r="C6217">
        <v>53091</v>
      </c>
      <c r="D6217">
        <v>56</v>
      </c>
      <c r="E6217" t="s">
        <v>40</v>
      </c>
      <c r="F6217" t="s">
        <v>15043</v>
      </c>
    </row>
    <row r="6218" spans="1:6" x14ac:dyDescent="0.3">
      <c r="A6218">
        <v>213</v>
      </c>
      <c r="B6218" t="s">
        <v>6152</v>
      </c>
      <c r="C6218">
        <v>53091</v>
      </c>
      <c r="D6218">
        <v>56</v>
      </c>
      <c r="E6218" t="s">
        <v>40</v>
      </c>
      <c r="F6218" t="s">
        <v>15154</v>
      </c>
    </row>
    <row r="6219" spans="1:6" x14ac:dyDescent="0.3">
      <c r="A6219">
        <v>213</v>
      </c>
      <c r="B6219" t="s">
        <v>6152</v>
      </c>
      <c r="C6219">
        <v>53091</v>
      </c>
      <c r="D6219">
        <v>56</v>
      </c>
      <c r="E6219" t="s">
        <v>40</v>
      </c>
      <c r="F6219" t="s">
        <v>15152</v>
      </c>
    </row>
    <row r="6220" spans="1:6" x14ac:dyDescent="0.3">
      <c r="A6220">
        <v>213</v>
      </c>
      <c r="B6220" t="s">
        <v>6152</v>
      </c>
      <c r="C6220">
        <v>53091</v>
      </c>
      <c r="D6220">
        <v>56</v>
      </c>
      <c r="E6220" t="s">
        <v>40</v>
      </c>
      <c r="F6220" t="s">
        <v>15155</v>
      </c>
    </row>
    <row r="6221" spans="1:6" x14ac:dyDescent="0.3">
      <c r="A6221">
        <v>213</v>
      </c>
      <c r="B6221" t="s">
        <v>6152</v>
      </c>
      <c r="C6221">
        <v>53091</v>
      </c>
      <c r="D6221">
        <v>56</v>
      </c>
      <c r="E6221" t="s">
        <v>40</v>
      </c>
      <c r="F6221" t="s">
        <v>15096</v>
      </c>
    </row>
    <row r="6222" spans="1:6" x14ac:dyDescent="0.3">
      <c r="A6222">
        <v>213</v>
      </c>
      <c r="B6222" t="s">
        <v>6152</v>
      </c>
      <c r="C6222">
        <v>53091</v>
      </c>
      <c r="D6222">
        <v>56</v>
      </c>
      <c r="E6222" t="s">
        <v>40</v>
      </c>
      <c r="F6222" t="s">
        <v>15049</v>
      </c>
    </row>
    <row r="6223" spans="1:6" x14ac:dyDescent="0.3">
      <c r="A6223">
        <v>213</v>
      </c>
      <c r="B6223" t="s">
        <v>6152</v>
      </c>
      <c r="C6223">
        <v>53091</v>
      </c>
      <c r="D6223">
        <v>56</v>
      </c>
      <c r="E6223" t="s">
        <v>40</v>
      </c>
      <c r="F6223" t="s">
        <v>15156</v>
      </c>
    </row>
    <row r="6224" spans="1:6" x14ac:dyDescent="0.3">
      <c r="A6224">
        <v>213</v>
      </c>
      <c r="B6224" t="s">
        <v>6152</v>
      </c>
      <c r="C6224">
        <v>53091</v>
      </c>
      <c r="D6224">
        <v>56</v>
      </c>
      <c r="E6224" t="s">
        <v>40</v>
      </c>
      <c r="F6224" t="s">
        <v>15086</v>
      </c>
    </row>
    <row r="6225" spans="1:6" x14ac:dyDescent="0.3">
      <c r="A6225">
        <v>213</v>
      </c>
      <c r="B6225" t="s">
        <v>6152</v>
      </c>
      <c r="C6225">
        <v>53091</v>
      </c>
      <c r="D6225">
        <v>56</v>
      </c>
      <c r="E6225" t="s">
        <v>40</v>
      </c>
      <c r="F6225" t="s">
        <v>15157</v>
      </c>
    </row>
    <row r="6226" spans="1:6" x14ac:dyDescent="0.3">
      <c r="A6226">
        <v>213</v>
      </c>
      <c r="B6226" t="s">
        <v>6152</v>
      </c>
      <c r="C6226">
        <v>53091</v>
      </c>
      <c r="D6226">
        <v>56</v>
      </c>
      <c r="E6226" t="s">
        <v>40</v>
      </c>
      <c r="F6226" t="s">
        <v>15158</v>
      </c>
    </row>
    <row r="6227" spans="1:6" x14ac:dyDescent="0.3">
      <c r="A6227">
        <v>213</v>
      </c>
      <c r="B6227" t="s">
        <v>6152</v>
      </c>
      <c r="C6227">
        <v>53091</v>
      </c>
      <c r="D6227">
        <v>56</v>
      </c>
      <c r="E6227" t="s">
        <v>40</v>
      </c>
      <c r="F6227" t="s">
        <v>15159</v>
      </c>
    </row>
    <row r="6228" spans="1:6" x14ac:dyDescent="0.3">
      <c r="A6228">
        <v>213</v>
      </c>
      <c r="B6228" t="s">
        <v>6152</v>
      </c>
      <c r="C6228">
        <v>53091</v>
      </c>
      <c r="D6228">
        <v>56</v>
      </c>
      <c r="E6228" t="s">
        <v>40</v>
      </c>
      <c r="F6228" t="s">
        <v>15160</v>
      </c>
    </row>
    <row r="6229" spans="1:6" x14ac:dyDescent="0.3">
      <c r="A6229">
        <v>213</v>
      </c>
      <c r="B6229" t="s">
        <v>6152</v>
      </c>
      <c r="C6229">
        <v>53091</v>
      </c>
      <c r="D6229">
        <v>56</v>
      </c>
      <c r="E6229" t="s">
        <v>40</v>
      </c>
      <c r="F6229" t="s">
        <v>15161</v>
      </c>
    </row>
    <row r="6230" spans="1:6" x14ac:dyDescent="0.3">
      <c r="A6230">
        <v>213</v>
      </c>
      <c r="B6230" t="s">
        <v>6152</v>
      </c>
      <c r="C6230">
        <v>53091</v>
      </c>
      <c r="D6230">
        <v>56</v>
      </c>
      <c r="E6230" t="s">
        <v>40</v>
      </c>
      <c r="F6230" t="s">
        <v>14992</v>
      </c>
    </row>
    <row r="6231" spans="1:6" x14ac:dyDescent="0.3">
      <c r="A6231">
        <v>213</v>
      </c>
      <c r="B6231" t="s">
        <v>6152</v>
      </c>
      <c r="C6231">
        <v>53091</v>
      </c>
      <c r="D6231">
        <v>56</v>
      </c>
      <c r="E6231" t="s">
        <v>40</v>
      </c>
      <c r="F6231" t="s">
        <v>15162</v>
      </c>
    </row>
    <row r="6232" spans="1:6" x14ac:dyDescent="0.3">
      <c r="A6232">
        <v>213</v>
      </c>
      <c r="B6232" t="s">
        <v>6152</v>
      </c>
      <c r="C6232">
        <v>53091</v>
      </c>
      <c r="D6232">
        <v>56</v>
      </c>
      <c r="E6232" t="s">
        <v>40</v>
      </c>
      <c r="F6232" t="s">
        <v>15163</v>
      </c>
    </row>
    <row r="6233" spans="1:6" x14ac:dyDescent="0.3">
      <c r="A6233">
        <v>213</v>
      </c>
      <c r="B6233" t="s">
        <v>6152</v>
      </c>
      <c r="C6233">
        <v>53091</v>
      </c>
      <c r="D6233">
        <v>56</v>
      </c>
      <c r="E6233" t="s">
        <v>40</v>
      </c>
      <c r="F6233" t="s">
        <v>15000</v>
      </c>
    </row>
    <row r="6234" spans="1:6" x14ac:dyDescent="0.3">
      <c r="A6234">
        <v>213</v>
      </c>
      <c r="B6234" t="s">
        <v>6152</v>
      </c>
      <c r="C6234">
        <v>53091</v>
      </c>
      <c r="D6234">
        <v>56</v>
      </c>
      <c r="E6234" t="s">
        <v>40</v>
      </c>
      <c r="F6234" t="s">
        <v>15164</v>
      </c>
    </row>
    <row r="6235" spans="1:6" x14ac:dyDescent="0.3">
      <c r="A6235">
        <v>213</v>
      </c>
      <c r="B6235" t="s">
        <v>6152</v>
      </c>
      <c r="C6235">
        <v>53091</v>
      </c>
      <c r="D6235">
        <v>56</v>
      </c>
      <c r="E6235" t="s">
        <v>40</v>
      </c>
      <c r="F6235" t="s">
        <v>15165</v>
      </c>
    </row>
    <row r="6236" spans="1:6" x14ac:dyDescent="0.3">
      <c r="A6236">
        <v>213</v>
      </c>
      <c r="B6236" t="s">
        <v>6152</v>
      </c>
      <c r="C6236">
        <v>53091</v>
      </c>
      <c r="D6236">
        <v>56</v>
      </c>
      <c r="E6236" t="s">
        <v>40</v>
      </c>
      <c r="F6236" t="s">
        <v>14996</v>
      </c>
    </row>
    <row r="6237" spans="1:6" x14ac:dyDescent="0.3">
      <c r="A6237">
        <v>213</v>
      </c>
      <c r="B6237" t="s">
        <v>6152</v>
      </c>
      <c r="C6237">
        <v>53091</v>
      </c>
      <c r="D6237">
        <v>56</v>
      </c>
      <c r="E6237" t="s">
        <v>40</v>
      </c>
      <c r="F6237" t="s">
        <v>15138</v>
      </c>
    </row>
    <row r="6238" spans="1:6" x14ac:dyDescent="0.3">
      <c r="A6238">
        <v>213</v>
      </c>
      <c r="B6238" t="s">
        <v>6152</v>
      </c>
      <c r="C6238">
        <v>53091</v>
      </c>
      <c r="D6238">
        <v>56</v>
      </c>
      <c r="E6238" t="s">
        <v>40</v>
      </c>
      <c r="F6238" t="s">
        <v>15105</v>
      </c>
    </row>
    <row r="6239" spans="1:6" x14ac:dyDescent="0.3">
      <c r="A6239">
        <v>213</v>
      </c>
      <c r="B6239" t="s">
        <v>6152</v>
      </c>
      <c r="C6239">
        <v>53091</v>
      </c>
      <c r="D6239">
        <v>56</v>
      </c>
      <c r="E6239" t="s">
        <v>40</v>
      </c>
      <c r="F6239" t="s">
        <v>15146</v>
      </c>
    </row>
    <row r="6240" spans="1:6" x14ac:dyDescent="0.3">
      <c r="A6240">
        <v>213</v>
      </c>
      <c r="B6240" t="s">
        <v>6152</v>
      </c>
      <c r="C6240">
        <v>53091</v>
      </c>
      <c r="D6240">
        <v>56</v>
      </c>
      <c r="E6240" t="s">
        <v>40</v>
      </c>
      <c r="F6240" t="s">
        <v>15166</v>
      </c>
    </row>
    <row r="6241" spans="1:6" x14ac:dyDescent="0.3">
      <c r="A6241">
        <v>213</v>
      </c>
      <c r="B6241" t="s">
        <v>6152</v>
      </c>
      <c r="C6241">
        <v>53091</v>
      </c>
      <c r="D6241">
        <v>56</v>
      </c>
      <c r="E6241" t="s">
        <v>40</v>
      </c>
      <c r="F6241" t="s">
        <v>15013</v>
      </c>
    </row>
    <row r="6242" spans="1:6" x14ac:dyDescent="0.3">
      <c r="A6242">
        <v>213</v>
      </c>
      <c r="B6242" t="s">
        <v>6152</v>
      </c>
      <c r="C6242">
        <v>53091</v>
      </c>
      <c r="D6242">
        <v>56</v>
      </c>
      <c r="E6242" t="s">
        <v>40</v>
      </c>
      <c r="F6242" t="s">
        <v>15167</v>
      </c>
    </row>
    <row r="6243" spans="1:6" x14ac:dyDescent="0.3">
      <c r="A6243">
        <v>213</v>
      </c>
      <c r="B6243" t="s">
        <v>6152</v>
      </c>
      <c r="C6243">
        <v>53091</v>
      </c>
      <c r="D6243">
        <v>56</v>
      </c>
      <c r="E6243" t="s">
        <v>40</v>
      </c>
      <c r="F6243" t="s">
        <v>15168</v>
      </c>
    </row>
    <row r="6244" spans="1:6" x14ac:dyDescent="0.3">
      <c r="A6244">
        <v>213</v>
      </c>
      <c r="B6244" t="s">
        <v>6152</v>
      </c>
      <c r="C6244">
        <v>53091</v>
      </c>
      <c r="D6244">
        <v>56</v>
      </c>
      <c r="E6244" t="s">
        <v>40</v>
      </c>
      <c r="F6244" t="s">
        <v>15109</v>
      </c>
    </row>
    <row r="6245" spans="1:6" x14ac:dyDescent="0.3">
      <c r="A6245">
        <v>213</v>
      </c>
      <c r="B6245" t="s">
        <v>6152</v>
      </c>
      <c r="C6245">
        <v>53091</v>
      </c>
      <c r="D6245">
        <v>56</v>
      </c>
      <c r="E6245" t="s">
        <v>40</v>
      </c>
      <c r="F6245" t="s">
        <v>15169</v>
      </c>
    </row>
    <row r="6246" spans="1:6" x14ac:dyDescent="0.3">
      <c r="A6246">
        <v>213</v>
      </c>
      <c r="B6246" t="s">
        <v>6152</v>
      </c>
      <c r="C6246">
        <v>53091</v>
      </c>
      <c r="D6246">
        <v>56</v>
      </c>
      <c r="E6246" t="s">
        <v>40</v>
      </c>
      <c r="F6246" t="s">
        <v>15170</v>
      </c>
    </row>
    <row r="6247" spans="1:6" x14ac:dyDescent="0.3">
      <c r="A6247">
        <v>213</v>
      </c>
      <c r="B6247" t="s">
        <v>6152</v>
      </c>
      <c r="C6247">
        <v>53091</v>
      </c>
      <c r="D6247">
        <v>56</v>
      </c>
      <c r="E6247" t="s">
        <v>40</v>
      </c>
      <c r="F6247" t="s">
        <v>15153</v>
      </c>
    </row>
    <row r="6248" spans="1:6" x14ac:dyDescent="0.3">
      <c r="A6248">
        <v>213</v>
      </c>
      <c r="B6248" t="s">
        <v>6152</v>
      </c>
      <c r="C6248">
        <v>53091</v>
      </c>
      <c r="D6248">
        <v>56</v>
      </c>
      <c r="E6248" t="s">
        <v>40</v>
      </c>
      <c r="F6248" t="s">
        <v>15171</v>
      </c>
    </row>
    <row r="6249" spans="1:6" x14ac:dyDescent="0.3">
      <c r="A6249">
        <v>213</v>
      </c>
      <c r="B6249" t="s">
        <v>6152</v>
      </c>
      <c r="C6249">
        <v>53091</v>
      </c>
      <c r="D6249">
        <v>56</v>
      </c>
      <c r="E6249" t="s">
        <v>40</v>
      </c>
      <c r="F6249" t="s">
        <v>15094</v>
      </c>
    </row>
    <row r="6250" spans="1:6" x14ac:dyDescent="0.3">
      <c r="A6250">
        <v>213</v>
      </c>
      <c r="B6250" t="s">
        <v>6152</v>
      </c>
      <c r="C6250">
        <v>53091</v>
      </c>
      <c r="D6250">
        <v>56</v>
      </c>
      <c r="E6250" t="s">
        <v>40</v>
      </c>
      <c r="F6250" t="s">
        <v>15047</v>
      </c>
    </row>
    <row r="6251" spans="1:6" x14ac:dyDescent="0.3">
      <c r="A6251">
        <v>213</v>
      </c>
      <c r="B6251" t="s">
        <v>6152</v>
      </c>
      <c r="C6251">
        <v>53091</v>
      </c>
      <c r="D6251">
        <v>56</v>
      </c>
      <c r="E6251" t="s">
        <v>40</v>
      </c>
      <c r="F6251" t="s">
        <v>15172</v>
      </c>
    </row>
    <row r="6252" spans="1:6" x14ac:dyDescent="0.3">
      <c r="A6252">
        <v>213</v>
      </c>
      <c r="B6252" t="s">
        <v>6152</v>
      </c>
      <c r="C6252">
        <v>53091</v>
      </c>
      <c r="D6252">
        <v>56</v>
      </c>
      <c r="E6252" t="s">
        <v>40</v>
      </c>
      <c r="F6252" t="s">
        <v>15173</v>
      </c>
    </row>
    <row r="6253" spans="1:6" x14ac:dyDescent="0.3">
      <c r="A6253">
        <v>213</v>
      </c>
      <c r="B6253" t="s">
        <v>6152</v>
      </c>
      <c r="C6253">
        <v>53091</v>
      </c>
      <c r="D6253">
        <v>56</v>
      </c>
      <c r="E6253" t="s">
        <v>40</v>
      </c>
      <c r="F6253" t="s">
        <v>15174</v>
      </c>
    </row>
    <row r="6254" spans="1:6" x14ac:dyDescent="0.3">
      <c r="A6254">
        <v>213</v>
      </c>
      <c r="B6254" t="s">
        <v>6152</v>
      </c>
      <c r="C6254">
        <v>53091</v>
      </c>
      <c r="D6254">
        <v>56</v>
      </c>
      <c r="E6254" t="s">
        <v>40</v>
      </c>
      <c r="F6254" t="s">
        <v>15175</v>
      </c>
    </row>
    <row r="6255" spans="1:6" x14ac:dyDescent="0.3">
      <c r="A6255">
        <v>213</v>
      </c>
      <c r="B6255" t="s">
        <v>6152</v>
      </c>
      <c r="C6255">
        <v>53091</v>
      </c>
      <c r="D6255">
        <v>56</v>
      </c>
      <c r="E6255" t="s">
        <v>40</v>
      </c>
      <c r="F6255" t="s">
        <v>15107</v>
      </c>
    </row>
    <row r="6256" spans="1:6" x14ac:dyDescent="0.3">
      <c r="A6256">
        <v>213</v>
      </c>
      <c r="B6256" t="s">
        <v>6152</v>
      </c>
      <c r="C6256">
        <v>53091</v>
      </c>
      <c r="D6256">
        <v>56</v>
      </c>
      <c r="E6256" t="s">
        <v>40</v>
      </c>
      <c r="F6256" t="s">
        <v>15030</v>
      </c>
    </row>
    <row r="6257" spans="1:6" x14ac:dyDescent="0.3">
      <c r="A6257">
        <v>213</v>
      </c>
      <c r="B6257" t="s">
        <v>6152</v>
      </c>
      <c r="C6257">
        <v>53091</v>
      </c>
      <c r="D6257">
        <v>56</v>
      </c>
      <c r="E6257" t="s">
        <v>40</v>
      </c>
      <c r="F6257" t="s">
        <v>15050</v>
      </c>
    </row>
    <row r="6258" spans="1:6" x14ac:dyDescent="0.3">
      <c r="A6258">
        <v>213</v>
      </c>
      <c r="B6258" t="s">
        <v>6152</v>
      </c>
      <c r="C6258">
        <v>53091</v>
      </c>
      <c r="D6258">
        <v>56</v>
      </c>
      <c r="E6258" t="s">
        <v>40</v>
      </c>
      <c r="F6258" t="s">
        <v>15176</v>
      </c>
    </row>
    <row r="6259" spans="1:6" x14ac:dyDescent="0.3">
      <c r="A6259">
        <v>213</v>
      </c>
      <c r="B6259" t="s">
        <v>6152</v>
      </c>
      <c r="C6259">
        <v>53091</v>
      </c>
      <c r="D6259">
        <v>56</v>
      </c>
      <c r="E6259" t="s">
        <v>40</v>
      </c>
      <c r="F6259" t="s">
        <v>15141</v>
      </c>
    </row>
    <row r="6260" spans="1:6" x14ac:dyDescent="0.3">
      <c r="A6260">
        <v>213</v>
      </c>
      <c r="B6260" t="s">
        <v>6152</v>
      </c>
      <c r="C6260">
        <v>53091</v>
      </c>
      <c r="D6260">
        <v>56</v>
      </c>
      <c r="E6260" t="s">
        <v>40</v>
      </c>
      <c r="F6260" t="s">
        <v>15152</v>
      </c>
    </row>
    <row r="6261" spans="1:6" x14ac:dyDescent="0.3">
      <c r="A6261">
        <v>213</v>
      </c>
      <c r="B6261" t="s">
        <v>6152</v>
      </c>
      <c r="C6261">
        <v>53091</v>
      </c>
      <c r="D6261">
        <v>56</v>
      </c>
      <c r="E6261" t="s">
        <v>40</v>
      </c>
      <c r="F6261" t="s">
        <v>15177</v>
      </c>
    </row>
    <row r="6262" spans="1:6" x14ac:dyDescent="0.3">
      <c r="A6262">
        <v>213</v>
      </c>
      <c r="B6262" t="s">
        <v>6152</v>
      </c>
      <c r="C6262">
        <v>53091</v>
      </c>
      <c r="D6262">
        <v>56</v>
      </c>
      <c r="E6262" t="s">
        <v>40</v>
      </c>
      <c r="F6262" t="s">
        <v>15178</v>
      </c>
    </row>
    <row r="6263" spans="1:6" x14ac:dyDescent="0.3">
      <c r="A6263">
        <v>213</v>
      </c>
      <c r="B6263" t="s">
        <v>6152</v>
      </c>
      <c r="C6263">
        <v>53091</v>
      </c>
      <c r="D6263">
        <v>56</v>
      </c>
      <c r="E6263" t="s">
        <v>40</v>
      </c>
      <c r="F6263" t="s">
        <v>15179</v>
      </c>
    </row>
    <row r="6264" spans="1:6" x14ac:dyDescent="0.3">
      <c r="A6264">
        <v>213</v>
      </c>
      <c r="B6264" t="s">
        <v>6152</v>
      </c>
      <c r="C6264">
        <v>53091</v>
      </c>
      <c r="D6264">
        <v>56</v>
      </c>
      <c r="E6264" t="s">
        <v>40</v>
      </c>
      <c r="F6264" t="s">
        <v>15180</v>
      </c>
    </row>
    <row r="6265" spans="1:6" x14ac:dyDescent="0.3">
      <c r="A6265">
        <v>213</v>
      </c>
      <c r="B6265" t="s">
        <v>6152</v>
      </c>
      <c r="C6265">
        <v>53091</v>
      </c>
      <c r="D6265">
        <v>56</v>
      </c>
      <c r="E6265" t="s">
        <v>40</v>
      </c>
      <c r="F6265" t="s">
        <v>15123</v>
      </c>
    </row>
    <row r="6266" spans="1:6" x14ac:dyDescent="0.3">
      <c r="A6266">
        <v>213</v>
      </c>
      <c r="B6266" t="s">
        <v>6152</v>
      </c>
      <c r="C6266">
        <v>53091</v>
      </c>
      <c r="D6266">
        <v>56</v>
      </c>
      <c r="E6266" t="s">
        <v>40</v>
      </c>
      <c r="F6266" t="s">
        <v>15132</v>
      </c>
    </row>
    <row r="6267" spans="1:6" x14ac:dyDescent="0.3">
      <c r="A6267">
        <v>213</v>
      </c>
      <c r="B6267" t="s">
        <v>6152</v>
      </c>
      <c r="C6267">
        <v>53091</v>
      </c>
      <c r="D6267">
        <v>56</v>
      </c>
      <c r="E6267" t="s">
        <v>40</v>
      </c>
      <c r="F6267" t="s">
        <v>15163</v>
      </c>
    </row>
    <row r="6268" spans="1:6" x14ac:dyDescent="0.3">
      <c r="A6268">
        <v>213</v>
      </c>
      <c r="B6268" t="s">
        <v>6152</v>
      </c>
      <c r="C6268">
        <v>53091</v>
      </c>
      <c r="D6268">
        <v>56</v>
      </c>
      <c r="E6268" t="s">
        <v>40</v>
      </c>
      <c r="F6268" t="s">
        <v>15181</v>
      </c>
    </row>
    <row r="6269" spans="1:6" x14ac:dyDescent="0.3">
      <c r="A6269">
        <v>213</v>
      </c>
      <c r="B6269" t="s">
        <v>6152</v>
      </c>
      <c r="C6269">
        <v>53091</v>
      </c>
      <c r="D6269">
        <v>56</v>
      </c>
      <c r="E6269" t="s">
        <v>40</v>
      </c>
      <c r="F6269" t="s">
        <v>15046</v>
      </c>
    </row>
    <row r="6270" spans="1:6" x14ac:dyDescent="0.3">
      <c r="A6270">
        <v>213</v>
      </c>
      <c r="B6270" t="s">
        <v>6152</v>
      </c>
      <c r="C6270">
        <v>53091</v>
      </c>
      <c r="D6270">
        <v>56</v>
      </c>
      <c r="E6270" t="s">
        <v>40</v>
      </c>
      <c r="F6270" t="s">
        <v>15070</v>
      </c>
    </row>
    <row r="6271" spans="1:6" x14ac:dyDescent="0.3">
      <c r="A6271">
        <v>213</v>
      </c>
      <c r="B6271" t="s">
        <v>6152</v>
      </c>
      <c r="C6271">
        <v>53091</v>
      </c>
      <c r="D6271">
        <v>56</v>
      </c>
      <c r="E6271" t="s">
        <v>40</v>
      </c>
      <c r="F6271" t="s">
        <v>15182</v>
      </c>
    </row>
    <row r="6272" spans="1:6" x14ac:dyDescent="0.3">
      <c r="A6272">
        <v>213</v>
      </c>
      <c r="B6272" t="s">
        <v>6152</v>
      </c>
      <c r="C6272">
        <v>53091</v>
      </c>
      <c r="D6272">
        <v>56</v>
      </c>
      <c r="E6272" t="s">
        <v>40</v>
      </c>
      <c r="F6272" t="s">
        <v>15183</v>
      </c>
    </row>
    <row r="6273" spans="1:6" x14ac:dyDescent="0.3">
      <c r="A6273">
        <v>213</v>
      </c>
      <c r="B6273" t="s">
        <v>6152</v>
      </c>
      <c r="C6273">
        <v>53091</v>
      </c>
      <c r="D6273">
        <v>56</v>
      </c>
      <c r="E6273" t="s">
        <v>40</v>
      </c>
      <c r="F6273" t="s">
        <v>15184</v>
      </c>
    </row>
    <row r="6274" spans="1:6" x14ac:dyDescent="0.3">
      <c r="A6274">
        <v>213</v>
      </c>
      <c r="B6274" t="s">
        <v>6152</v>
      </c>
      <c r="C6274">
        <v>53091</v>
      </c>
      <c r="D6274">
        <v>56</v>
      </c>
      <c r="E6274" t="s">
        <v>40</v>
      </c>
      <c r="F6274" t="s">
        <v>15185</v>
      </c>
    </row>
    <row r="6275" spans="1:6" x14ac:dyDescent="0.3">
      <c r="A6275">
        <v>213</v>
      </c>
      <c r="B6275" t="s">
        <v>6152</v>
      </c>
      <c r="C6275">
        <v>53091</v>
      </c>
      <c r="D6275">
        <v>56</v>
      </c>
      <c r="E6275" t="s">
        <v>40</v>
      </c>
      <c r="F6275" t="s">
        <v>15186</v>
      </c>
    </row>
    <row r="6276" spans="1:6" x14ac:dyDescent="0.3">
      <c r="A6276">
        <v>213</v>
      </c>
      <c r="B6276" t="s">
        <v>6152</v>
      </c>
      <c r="C6276">
        <v>53091</v>
      </c>
      <c r="D6276">
        <v>56</v>
      </c>
      <c r="E6276" t="s">
        <v>40</v>
      </c>
      <c r="F6276" t="s">
        <v>15187</v>
      </c>
    </row>
    <row r="6277" spans="1:6" x14ac:dyDescent="0.3">
      <c r="A6277">
        <v>213</v>
      </c>
      <c r="B6277" t="s">
        <v>6152</v>
      </c>
      <c r="C6277">
        <v>53091</v>
      </c>
      <c r="D6277">
        <v>56</v>
      </c>
      <c r="E6277" t="s">
        <v>40</v>
      </c>
      <c r="F6277" t="s">
        <v>15188</v>
      </c>
    </row>
    <row r="6278" spans="1:6" x14ac:dyDescent="0.3">
      <c r="A6278">
        <v>213</v>
      </c>
      <c r="B6278" t="s">
        <v>6152</v>
      </c>
      <c r="C6278">
        <v>53091</v>
      </c>
      <c r="D6278">
        <v>56</v>
      </c>
      <c r="E6278" t="s">
        <v>40</v>
      </c>
      <c r="F6278" t="s">
        <v>15039</v>
      </c>
    </row>
    <row r="6279" spans="1:6" x14ac:dyDescent="0.3">
      <c r="A6279">
        <v>213</v>
      </c>
      <c r="B6279" t="s">
        <v>6152</v>
      </c>
      <c r="C6279">
        <v>53091</v>
      </c>
      <c r="D6279">
        <v>56</v>
      </c>
      <c r="E6279" t="s">
        <v>40</v>
      </c>
      <c r="F6279" t="s">
        <v>15073</v>
      </c>
    </row>
    <row r="6280" spans="1:6" x14ac:dyDescent="0.3">
      <c r="A6280">
        <v>213</v>
      </c>
      <c r="B6280" t="s">
        <v>6152</v>
      </c>
      <c r="C6280">
        <v>53091</v>
      </c>
      <c r="D6280">
        <v>56</v>
      </c>
      <c r="E6280" t="s">
        <v>40</v>
      </c>
      <c r="F6280" t="s">
        <v>15189</v>
      </c>
    </row>
    <row r="6281" spans="1:6" x14ac:dyDescent="0.3">
      <c r="A6281">
        <v>213</v>
      </c>
      <c r="B6281" t="s">
        <v>6152</v>
      </c>
      <c r="C6281">
        <v>53091</v>
      </c>
      <c r="D6281">
        <v>56</v>
      </c>
      <c r="E6281" t="s">
        <v>40</v>
      </c>
      <c r="F6281" t="s">
        <v>15190</v>
      </c>
    </row>
    <row r="6282" spans="1:6" x14ac:dyDescent="0.3">
      <c r="A6282">
        <v>213</v>
      </c>
      <c r="B6282" t="s">
        <v>6152</v>
      </c>
      <c r="C6282">
        <v>53091</v>
      </c>
      <c r="D6282">
        <v>56</v>
      </c>
      <c r="E6282" t="s">
        <v>40</v>
      </c>
      <c r="F6282" t="s">
        <v>15191</v>
      </c>
    </row>
    <row r="6283" spans="1:6" x14ac:dyDescent="0.3">
      <c r="A6283">
        <v>213</v>
      </c>
      <c r="B6283" t="s">
        <v>6152</v>
      </c>
      <c r="C6283">
        <v>53091</v>
      </c>
      <c r="D6283">
        <v>56</v>
      </c>
      <c r="E6283" t="s">
        <v>40</v>
      </c>
      <c r="F6283" t="s">
        <v>15078</v>
      </c>
    </row>
    <row r="6284" spans="1:6" x14ac:dyDescent="0.3">
      <c r="A6284">
        <v>213</v>
      </c>
      <c r="B6284" t="s">
        <v>6152</v>
      </c>
      <c r="C6284">
        <v>53091</v>
      </c>
      <c r="D6284">
        <v>56</v>
      </c>
      <c r="E6284" t="s">
        <v>40</v>
      </c>
      <c r="F6284" t="s">
        <v>15192</v>
      </c>
    </row>
    <row r="6285" spans="1:6" x14ac:dyDescent="0.3">
      <c r="A6285">
        <v>213</v>
      </c>
      <c r="B6285" t="s">
        <v>6152</v>
      </c>
      <c r="C6285">
        <v>53091</v>
      </c>
      <c r="D6285">
        <v>56</v>
      </c>
      <c r="E6285" t="s">
        <v>40</v>
      </c>
      <c r="F6285" t="s">
        <v>15193</v>
      </c>
    </row>
    <row r="6286" spans="1:6" x14ac:dyDescent="0.3">
      <c r="A6286">
        <v>213</v>
      </c>
      <c r="B6286" t="s">
        <v>6152</v>
      </c>
      <c r="C6286">
        <v>53091</v>
      </c>
      <c r="D6286">
        <v>56</v>
      </c>
      <c r="E6286" t="s">
        <v>40</v>
      </c>
      <c r="F6286" t="s">
        <v>15194</v>
      </c>
    </row>
    <row r="6287" spans="1:6" x14ac:dyDescent="0.3">
      <c r="A6287">
        <v>213</v>
      </c>
      <c r="B6287" t="s">
        <v>6152</v>
      </c>
      <c r="C6287">
        <v>53091</v>
      </c>
      <c r="D6287">
        <v>56</v>
      </c>
      <c r="E6287" t="s">
        <v>40</v>
      </c>
      <c r="F6287" t="s">
        <v>15195</v>
      </c>
    </row>
    <row r="6288" spans="1:6" x14ac:dyDescent="0.3">
      <c r="A6288">
        <v>213</v>
      </c>
      <c r="B6288" t="s">
        <v>6152</v>
      </c>
      <c r="C6288">
        <v>53091</v>
      </c>
      <c r="D6288">
        <v>56</v>
      </c>
      <c r="E6288" t="s">
        <v>40</v>
      </c>
      <c r="F6288" t="s">
        <v>15064</v>
      </c>
    </row>
    <row r="6289" spans="1:6" x14ac:dyDescent="0.3">
      <c r="A6289">
        <v>213</v>
      </c>
      <c r="B6289" t="s">
        <v>6152</v>
      </c>
      <c r="C6289">
        <v>53091</v>
      </c>
      <c r="D6289">
        <v>56</v>
      </c>
      <c r="E6289" t="s">
        <v>40</v>
      </c>
      <c r="F6289" t="s">
        <v>15196</v>
      </c>
    </row>
    <row r="6290" spans="1:6" x14ac:dyDescent="0.3">
      <c r="A6290">
        <v>213</v>
      </c>
      <c r="B6290" t="s">
        <v>6152</v>
      </c>
      <c r="C6290">
        <v>53091</v>
      </c>
      <c r="D6290">
        <v>56</v>
      </c>
      <c r="E6290" t="s">
        <v>40</v>
      </c>
      <c r="F6290" t="s">
        <v>15197</v>
      </c>
    </row>
    <row r="6291" spans="1:6" x14ac:dyDescent="0.3">
      <c r="A6291">
        <v>213</v>
      </c>
      <c r="B6291" t="s">
        <v>6152</v>
      </c>
      <c r="C6291">
        <v>53091</v>
      </c>
      <c r="D6291">
        <v>56</v>
      </c>
      <c r="E6291" t="s">
        <v>40</v>
      </c>
      <c r="F6291" t="s">
        <v>15184</v>
      </c>
    </row>
    <row r="6292" spans="1:6" x14ac:dyDescent="0.3">
      <c r="A6292">
        <v>213</v>
      </c>
      <c r="B6292" t="s">
        <v>6152</v>
      </c>
      <c r="C6292">
        <v>53091</v>
      </c>
      <c r="D6292">
        <v>56</v>
      </c>
      <c r="E6292" t="s">
        <v>40</v>
      </c>
      <c r="F6292" t="s">
        <v>15198</v>
      </c>
    </row>
    <row r="6293" spans="1:6" x14ac:dyDescent="0.3">
      <c r="A6293">
        <v>213</v>
      </c>
      <c r="B6293" t="s">
        <v>6152</v>
      </c>
      <c r="C6293">
        <v>53091</v>
      </c>
      <c r="D6293">
        <v>56</v>
      </c>
      <c r="E6293" t="s">
        <v>40</v>
      </c>
      <c r="F6293" t="s">
        <v>15131</v>
      </c>
    </row>
    <row r="6294" spans="1:6" x14ac:dyDescent="0.3">
      <c r="A6294">
        <v>213</v>
      </c>
      <c r="B6294" t="s">
        <v>6152</v>
      </c>
      <c r="C6294">
        <v>53091</v>
      </c>
      <c r="D6294">
        <v>56</v>
      </c>
      <c r="E6294" t="s">
        <v>40</v>
      </c>
      <c r="F6294" t="s">
        <v>15199</v>
      </c>
    </row>
    <row r="6295" spans="1:6" x14ac:dyDescent="0.3">
      <c r="A6295">
        <v>213</v>
      </c>
      <c r="B6295" t="s">
        <v>6152</v>
      </c>
      <c r="C6295">
        <v>53091</v>
      </c>
      <c r="D6295">
        <v>56</v>
      </c>
      <c r="E6295" t="s">
        <v>40</v>
      </c>
      <c r="F6295" t="s">
        <v>15200</v>
      </c>
    </row>
    <row r="6296" spans="1:6" x14ac:dyDescent="0.3">
      <c r="A6296">
        <v>213</v>
      </c>
      <c r="B6296" t="s">
        <v>6152</v>
      </c>
      <c r="C6296">
        <v>53091</v>
      </c>
      <c r="D6296">
        <v>56</v>
      </c>
      <c r="E6296" t="s">
        <v>40</v>
      </c>
      <c r="F6296" t="s">
        <v>15201</v>
      </c>
    </row>
    <row r="6297" spans="1:6" x14ac:dyDescent="0.3">
      <c r="A6297">
        <v>213</v>
      </c>
      <c r="B6297" t="s">
        <v>6152</v>
      </c>
      <c r="C6297">
        <v>53091</v>
      </c>
      <c r="D6297">
        <v>56</v>
      </c>
      <c r="E6297" t="s">
        <v>40</v>
      </c>
      <c r="F6297" t="s">
        <v>15202</v>
      </c>
    </row>
    <row r="6298" spans="1:6" x14ac:dyDescent="0.3">
      <c r="A6298">
        <v>213</v>
      </c>
      <c r="B6298" t="s">
        <v>6152</v>
      </c>
      <c r="C6298">
        <v>53091</v>
      </c>
      <c r="D6298">
        <v>56</v>
      </c>
      <c r="E6298" t="s">
        <v>40</v>
      </c>
      <c r="F6298" t="s">
        <v>15101</v>
      </c>
    </row>
    <row r="6299" spans="1:6" x14ac:dyDescent="0.3">
      <c r="A6299">
        <v>213</v>
      </c>
      <c r="B6299" t="s">
        <v>6152</v>
      </c>
      <c r="C6299">
        <v>53091</v>
      </c>
      <c r="D6299">
        <v>56</v>
      </c>
      <c r="E6299" t="s">
        <v>40</v>
      </c>
      <c r="F6299" t="s">
        <v>14986</v>
      </c>
    </row>
    <row r="6300" spans="1:6" x14ac:dyDescent="0.3">
      <c r="A6300">
        <v>213</v>
      </c>
      <c r="B6300" t="s">
        <v>6152</v>
      </c>
      <c r="C6300">
        <v>53091</v>
      </c>
      <c r="D6300">
        <v>56</v>
      </c>
      <c r="E6300" t="s">
        <v>40</v>
      </c>
      <c r="F6300" t="s">
        <v>15203</v>
      </c>
    </row>
    <row r="6301" spans="1:6" x14ac:dyDescent="0.3">
      <c r="A6301">
        <v>213</v>
      </c>
      <c r="B6301" t="s">
        <v>6152</v>
      </c>
      <c r="C6301">
        <v>53091</v>
      </c>
      <c r="D6301">
        <v>56</v>
      </c>
      <c r="E6301" t="s">
        <v>40</v>
      </c>
      <c r="F6301" t="s">
        <v>15042</v>
      </c>
    </row>
    <row r="6302" spans="1:6" x14ac:dyDescent="0.3">
      <c r="A6302">
        <v>214</v>
      </c>
      <c r="B6302" t="s">
        <v>6244</v>
      </c>
      <c r="C6302">
        <v>53912</v>
      </c>
      <c r="D6302">
        <v>51</v>
      </c>
      <c r="E6302" t="s">
        <v>40</v>
      </c>
      <c r="F6302" t="s">
        <v>15095</v>
      </c>
    </row>
    <row r="6303" spans="1:6" x14ac:dyDescent="0.3">
      <c r="A6303">
        <v>214</v>
      </c>
      <c r="B6303" t="s">
        <v>6244</v>
      </c>
      <c r="C6303">
        <v>53912</v>
      </c>
      <c r="D6303">
        <v>51</v>
      </c>
      <c r="E6303" t="s">
        <v>40</v>
      </c>
      <c r="F6303" t="s">
        <v>15076</v>
      </c>
    </row>
    <row r="6304" spans="1:6" x14ac:dyDescent="0.3">
      <c r="A6304">
        <v>214</v>
      </c>
      <c r="B6304" t="s">
        <v>6244</v>
      </c>
      <c r="C6304">
        <v>53912</v>
      </c>
      <c r="D6304">
        <v>51</v>
      </c>
      <c r="E6304" t="s">
        <v>40</v>
      </c>
      <c r="F6304" t="s">
        <v>15204</v>
      </c>
    </row>
    <row r="6305" spans="1:6" x14ac:dyDescent="0.3">
      <c r="A6305">
        <v>214</v>
      </c>
      <c r="B6305" t="s">
        <v>6244</v>
      </c>
      <c r="C6305">
        <v>53912</v>
      </c>
      <c r="D6305">
        <v>51</v>
      </c>
      <c r="E6305" t="s">
        <v>40</v>
      </c>
      <c r="F6305" t="s">
        <v>15046</v>
      </c>
    </row>
    <row r="6306" spans="1:6" x14ac:dyDescent="0.3">
      <c r="A6306">
        <v>214</v>
      </c>
      <c r="B6306" t="s">
        <v>6244</v>
      </c>
      <c r="C6306">
        <v>53912</v>
      </c>
      <c r="D6306">
        <v>51</v>
      </c>
      <c r="E6306" t="s">
        <v>40</v>
      </c>
      <c r="F6306" t="s">
        <v>15205</v>
      </c>
    </row>
    <row r="6307" spans="1:6" x14ac:dyDescent="0.3">
      <c r="A6307">
        <v>214</v>
      </c>
      <c r="B6307" t="s">
        <v>6244</v>
      </c>
      <c r="C6307">
        <v>53912</v>
      </c>
      <c r="D6307">
        <v>51</v>
      </c>
      <c r="E6307" t="s">
        <v>40</v>
      </c>
      <c r="F6307" t="s">
        <v>15206</v>
      </c>
    </row>
    <row r="6308" spans="1:6" x14ac:dyDescent="0.3">
      <c r="A6308">
        <v>214</v>
      </c>
      <c r="B6308" t="s">
        <v>6244</v>
      </c>
      <c r="C6308">
        <v>53912</v>
      </c>
      <c r="D6308">
        <v>51</v>
      </c>
      <c r="E6308" t="s">
        <v>40</v>
      </c>
      <c r="F6308" t="s">
        <v>15207</v>
      </c>
    </row>
    <row r="6309" spans="1:6" x14ac:dyDescent="0.3">
      <c r="A6309">
        <v>214</v>
      </c>
      <c r="B6309" t="s">
        <v>6244</v>
      </c>
      <c r="C6309">
        <v>53912</v>
      </c>
      <c r="D6309">
        <v>51</v>
      </c>
      <c r="E6309" t="s">
        <v>40</v>
      </c>
      <c r="F6309" t="s">
        <v>15135</v>
      </c>
    </row>
    <row r="6310" spans="1:6" x14ac:dyDescent="0.3">
      <c r="A6310">
        <v>214</v>
      </c>
      <c r="B6310" t="s">
        <v>6244</v>
      </c>
      <c r="C6310">
        <v>53912</v>
      </c>
      <c r="D6310">
        <v>51</v>
      </c>
      <c r="E6310" t="s">
        <v>40</v>
      </c>
      <c r="F6310" t="s">
        <v>15208</v>
      </c>
    </row>
    <row r="6311" spans="1:6" x14ac:dyDescent="0.3">
      <c r="A6311">
        <v>214</v>
      </c>
      <c r="B6311" t="s">
        <v>6244</v>
      </c>
      <c r="C6311">
        <v>53912</v>
      </c>
      <c r="D6311">
        <v>51</v>
      </c>
      <c r="E6311" t="s">
        <v>40</v>
      </c>
      <c r="F6311" t="s">
        <v>15209</v>
      </c>
    </row>
    <row r="6312" spans="1:6" x14ac:dyDescent="0.3">
      <c r="A6312">
        <v>214</v>
      </c>
      <c r="B6312" t="s">
        <v>6244</v>
      </c>
      <c r="C6312">
        <v>53912</v>
      </c>
      <c r="D6312">
        <v>51</v>
      </c>
      <c r="E6312" t="s">
        <v>40</v>
      </c>
      <c r="F6312" t="s">
        <v>15149</v>
      </c>
    </row>
    <row r="6313" spans="1:6" x14ac:dyDescent="0.3">
      <c r="A6313">
        <v>214</v>
      </c>
      <c r="B6313" t="s">
        <v>6244</v>
      </c>
      <c r="C6313">
        <v>53912</v>
      </c>
      <c r="D6313">
        <v>51</v>
      </c>
      <c r="E6313" t="s">
        <v>40</v>
      </c>
      <c r="F6313" t="s">
        <v>15210</v>
      </c>
    </row>
    <row r="6314" spans="1:6" x14ac:dyDescent="0.3">
      <c r="A6314">
        <v>214</v>
      </c>
      <c r="B6314" t="s">
        <v>6244</v>
      </c>
      <c r="C6314">
        <v>53912</v>
      </c>
      <c r="D6314">
        <v>51</v>
      </c>
      <c r="E6314" t="s">
        <v>40</v>
      </c>
      <c r="F6314" t="s">
        <v>15140</v>
      </c>
    </row>
    <row r="6315" spans="1:6" x14ac:dyDescent="0.3">
      <c r="A6315">
        <v>214</v>
      </c>
      <c r="B6315" t="s">
        <v>6244</v>
      </c>
      <c r="C6315">
        <v>53912</v>
      </c>
      <c r="D6315">
        <v>51</v>
      </c>
      <c r="E6315" t="s">
        <v>40</v>
      </c>
      <c r="F6315" t="s">
        <v>14989</v>
      </c>
    </row>
    <row r="6316" spans="1:6" x14ac:dyDescent="0.3">
      <c r="A6316">
        <v>214</v>
      </c>
      <c r="B6316" t="s">
        <v>6244</v>
      </c>
      <c r="C6316">
        <v>53912</v>
      </c>
      <c r="D6316">
        <v>51</v>
      </c>
      <c r="E6316" t="s">
        <v>40</v>
      </c>
      <c r="F6316" t="s">
        <v>15198</v>
      </c>
    </row>
    <row r="6317" spans="1:6" x14ac:dyDescent="0.3">
      <c r="A6317">
        <v>214</v>
      </c>
      <c r="B6317" t="s">
        <v>6244</v>
      </c>
      <c r="C6317">
        <v>53912</v>
      </c>
      <c r="D6317">
        <v>51</v>
      </c>
      <c r="E6317" t="s">
        <v>40</v>
      </c>
      <c r="F6317" t="s">
        <v>15211</v>
      </c>
    </row>
    <row r="6318" spans="1:6" x14ac:dyDescent="0.3">
      <c r="A6318">
        <v>214</v>
      </c>
      <c r="B6318" t="s">
        <v>6244</v>
      </c>
      <c r="C6318">
        <v>53912</v>
      </c>
      <c r="D6318">
        <v>51</v>
      </c>
      <c r="E6318" t="s">
        <v>40</v>
      </c>
      <c r="F6318" t="s">
        <v>15079</v>
      </c>
    </row>
    <row r="6319" spans="1:6" x14ac:dyDescent="0.3">
      <c r="A6319">
        <v>214</v>
      </c>
      <c r="B6319" t="s">
        <v>6244</v>
      </c>
      <c r="C6319">
        <v>53912</v>
      </c>
      <c r="D6319">
        <v>51</v>
      </c>
      <c r="E6319" t="s">
        <v>40</v>
      </c>
      <c r="F6319" t="s">
        <v>15064</v>
      </c>
    </row>
    <row r="6320" spans="1:6" x14ac:dyDescent="0.3">
      <c r="A6320">
        <v>214</v>
      </c>
      <c r="B6320" t="s">
        <v>6244</v>
      </c>
      <c r="C6320">
        <v>53912</v>
      </c>
      <c r="D6320">
        <v>51</v>
      </c>
      <c r="E6320" t="s">
        <v>40</v>
      </c>
      <c r="F6320" t="s">
        <v>15212</v>
      </c>
    </row>
    <row r="6321" spans="1:6" x14ac:dyDescent="0.3">
      <c r="A6321">
        <v>214</v>
      </c>
      <c r="B6321" t="s">
        <v>6244</v>
      </c>
      <c r="C6321">
        <v>53912</v>
      </c>
      <c r="D6321">
        <v>51</v>
      </c>
      <c r="E6321" t="s">
        <v>40</v>
      </c>
      <c r="F6321" t="s">
        <v>15213</v>
      </c>
    </row>
    <row r="6322" spans="1:6" x14ac:dyDescent="0.3">
      <c r="A6322">
        <v>214</v>
      </c>
      <c r="B6322" t="s">
        <v>6244</v>
      </c>
      <c r="C6322">
        <v>53912</v>
      </c>
      <c r="D6322">
        <v>51</v>
      </c>
      <c r="E6322" t="s">
        <v>40</v>
      </c>
      <c r="F6322" t="s">
        <v>15175</v>
      </c>
    </row>
    <row r="6323" spans="1:6" x14ac:dyDescent="0.3">
      <c r="A6323">
        <v>214</v>
      </c>
      <c r="B6323" t="s">
        <v>6244</v>
      </c>
      <c r="C6323">
        <v>53912</v>
      </c>
      <c r="D6323">
        <v>51</v>
      </c>
      <c r="E6323" t="s">
        <v>40</v>
      </c>
      <c r="F6323" t="s">
        <v>15143</v>
      </c>
    </row>
    <row r="6324" spans="1:6" x14ac:dyDescent="0.3">
      <c r="A6324">
        <v>214</v>
      </c>
      <c r="B6324" t="s">
        <v>6244</v>
      </c>
      <c r="C6324">
        <v>53912</v>
      </c>
      <c r="D6324">
        <v>51</v>
      </c>
      <c r="E6324" t="s">
        <v>40</v>
      </c>
      <c r="F6324" t="s">
        <v>15214</v>
      </c>
    </row>
    <row r="6325" spans="1:6" x14ac:dyDescent="0.3">
      <c r="A6325">
        <v>214</v>
      </c>
      <c r="B6325" t="s">
        <v>6244</v>
      </c>
      <c r="C6325">
        <v>53912</v>
      </c>
      <c r="D6325">
        <v>51</v>
      </c>
      <c r="E6325" t="s">
        <v>40</v>
      </c>
      <c r="F6325" t="s">
        <v>14994</v>
      </c>
    </row>
    <row r="6326" spans="1:6" x14ac:dyDescent="0.3">
      <c r="A6326">
        <v>214</v>
      </c>
      <c r="B6326" t="s">
        <v>6244</v>
      </c>
      <c r="C6326">
        <v>53912</v>
      </c>
      <c r="D6326">
        <v>51</v>
      </c>
      <c r="E6326" t="s">
        <v>40</v>
      </c>
      <c r="F6326" t="s">
        <v>15215</v>
      </c>
    </row>
    <row r="6327" spans="1:6" x14ac:dyDescent="0.3">
      <c r="A6327">
        <v>214</v>
      </c>
      <c r="B6327" t="s">
        <v>6244</v>
      </c>
      <c r="C6327">
        <v>53912</v>
      </c>
      <c r="D6327">
        <v>51</v>
      </c>
      <c r="E6327" t="s">
        <v>40</v>
      </c>
      <c r="F6327" t="s">
        <v>15185</v>
      </c>
    </row>
    <row r="6328" spans="1:6" x14ac:dyDescent="0.3">
      <c r="A6328">
        <v>214</v>
      </c>
      <c r="B6328" t="s">
        <v>6244</v>
      </c>
      <c r="C6328">
        <v>53912</v>
      </c>
      <c r="D6328">
        <v>51</v>
      </c>
      <c r="E6328" t="s">
        <v>40</v>
      </c>
      <c r="F6328" t="s">
        <v>15216</v>
      </c>
    </row>
    <row r="6329" spans="1:6" x14ac:dyDescent="0.3">
      <c r="A6329">
        <v>214</v>
      </c>
      <c r="B6329" t="s">
        <v>6244</v>
      </c>
      <c r="C6329">
        <v>53912</v>
      </c>
      <c r="D6329">
        <v>51</v>
      </c>
      <c r="E6329" t="s">
        <v>40</v>
      </c>
      <c r="F6329" t="s">
        <v>15194</v>
      </c>
    </row>
    <row r="6330" spans="1:6" x14ac:dyDescent="0.3">
      <c r="A6330">
        <v>214</v>
      </c>
      <c r="B6330" t="s">
        <v>6244</v>
      </c>
      <c r="C6330">
        <v>53912</v>
      </c>
      <c r="D6330">
        <v>51</v>
      </c>
      <c r="E6330" t="s">
        <v>40</v>
      </c>
      <c r="F6330" t="s">
        <v>15217</v>
      </c>
    </row>
    <row r="6331" spans="1:6" x14ac:dyDescent="0.3">
      <c r="A6331">
        <v>214</v>
      </c>
      <c r="B6331" t="s">
        <v>6244</v>
      </c>
      <c r="C6331">
        <v>53912</v>
      </c>
      <c r="D6331">
        <v>51</v>
      </c>
      <c r="E6331" t="s">
        <v>40</v>
      </c>
      <c r="F6331" t="s">
        <v>15061</v>
      </c>
    </row>
    <row r="6332" spans="1:6" x14ac:dyDescent="0.3">
      <c r="A6332">
        <v>214</v>
      </c>
      <c r="B6332" t="s">
        <v>6244</v>
      </c>
      <c r="C6332">
        <v>53912</v>
      </c>
      <c r="D6332">
        <v>51</v>
      </c>
      <c r="E6332" t="s">
        <v>40</v>
      </c>
      <c r="F6332" t="s">
        <v>15195</v>
      </c>
    </row>
    <row r="6333" spans="1:6" x14ac:dyDescent="0.3">
      <c r="A6333">
        <v>214</v>
      </c>
      <c r="B6333" t="s">
        <v>6244</v>
      </c>
      <c r="C6333">
        <v>53912</v>
      </c>
      <c r="D6333">
        <v>51</v>
      </c>
      <c r="E6333" t="s">
        <v>40</v>
      </c>
      <c r="F6333" t="s">
        <v>15218</v>
      </c>
    </row>
    <row r="6334" spans="1:6" x14ac:dyDescent="0.3">
      <c r="A6334">
        <v>214</v>
      </c>
      <c r="B6334" t="s">
        <v>6244</v>
      </c>
      <c r="C6334">
        <v>53912</v>
      </c>
      <c r="D6334">
        <v>51</v>
      </c>
      <c r="E6334" t="s">
        <v>40</v>
      </c>
      <c r="F6334" t="s">
        <v>15219</v>
      </c>
    </row>
    <row r="6335" spans="1:6" x14ac:dyDescent="0.3">
      <c r="A6335">
        <v>214</v>
      </c>
      <c r="B6335" t="s">
        <v>6244</v>
      </c>
      <c r="C6335">
        <v>53912</v>
      </c>
      <c r="D6335">
        <v>51</v>
      </c>
      <c r="E6335" t="s">
        <v>40</v>
      </c>
      <c r="F6335" t="s">
        <v>15195</v>
      </c>
    </row>
    <row r="6336" spans="1:6" x14ac:dyDescent="0.3">
      <c r="A6336">
        <v>214</v>
      </c>
      <c r="B6336" t="s">
        <v>6244</v>
      </c>
      <c r="C6336">
        <v>53912</v>
      </c>
      <c r="D6336">
        <v>51</v>
      </c>
      <c r="E6336" t="s">
        <v>40</v>
      </c>
      <c r="F6336" t="s">
        <v>15220</v>
      </c>
    </row>
    <row r="6337" spans="1:6" x14ac:dyDescent="0.3">
      <c r="A6337">
        <v>214</v>
      </c>
      <c r="B6337" t="s">
        <v>6244</v>
      </c>
      <c r="C6337">
        <v>53912</v>
      </c>
      <c r="D6337">
        <v>51</v>
      </c>
      <c r="E6337" t="s">
        <v>40</v>
      </c>
      <c r="F6337" t="s">
        <v>15098</v>
      </c>
    </row>
    <row r="6338" spans="1:6" x14ac:dyDescent="0.3">
      <c r="A6338">
        <v>214</v>
      </c>
      <c r="B6338" t="s">
        <v>6244</v>
      </c>
      <c r="C6338">
        <v>53912</v>
      </c>
      <c r="D6338">
        <v>51</v>
      </c>
      <c r="E6338" t="s">
        <v>40</v>
      </c>
      <c r="F6338" t="s">
        <v>15221</v>
      </c>
    </row>
    <row r="6339" spans="1:6" x14ac:dyDescent="0.3">
      <c r="A6339">
        <v>214</v>
      </c>
      <c r="B6339" t="s">
        <v>6244</v>
      </c>
      <c r="C6339">
        <v>53912</v>
      </c>
      <c r="D6339">
        <v>51</v>
      </c>
      <c r="E6339" t="s">
        <v>40</v>
      </c>
      <c r="F6339" t="s">
        <v>15222</v>
      </c>
    </row>
    <row r="6340" spans="1:6" x14ac:dyDescent="0.3">
      <c r="A6340">
        <v>214</v>
      </c>
      <c r="B6340" t="s">
        <v>6244</v>
      </c>
      <c r="C6340">
        <v>53912</v>
      </c>
      <c r="D6340">
        <v>51</v>
      </c>
      <c r="E6340" t="s">
        <v>40</v>
      </c>
      <c r="F6340" t="s">
        <v>15223</v>
      </c>
    </row>
    <row r="6341" spans="1:6" x14ac:dyDescent="0.3">
      <c r="A6341">
        <v>214</v>
      </c>
      <c r="B6341" t="s">
        <v>6244</v>
      </c>
      <c r="C6341">
        <v>53912</v>
      </c>
      <c r="D6341">
        <v>51</v>
      </c>
      <c r="E6341" t="s">
        <v>40</v>
      </c>
      <c r="F6341" t="s">
        <v>15224</v>
      </c>
    </row>
    <row r="6342" spans="1:6" x14ac:dyDescent="0.3">
      <c r="A6342">
        <v>214</v>
      </c>
      <c r="B6342" t="s">
        <v>6244</v>
      </c>
      <c r="C6342">
        <v>53912</v>
      </c>
      <c r="D6342">
        <v>51</v>
      </c>
      <c r="E6342" t="s">
        <v>40</v>
      </c>
      <c r="F6342" t="s">
        <v>15225</v>
      </c>
    </row>
    <row r="6343" spans="1:6" x14ac:dyDescent="0.3">
      <c r="A6343">
        <v>214</v>
      </c>
      <c r="B6343" t="s">
        <v>6244</v>
      </c>
      <c r="C6343">
        <v>53912</v>
      </c>
      <c r="D6343">
        <v>51</v>
      </c>
      <c r="E6343" t="s">
        <v>40</v>
      </c>
      <c r="F6343" t="s">
        <v>15050</v>
      </c>
    </row>
    <row r="6344" spans="1:6" x14ac:dyDescent="0.3">
      <c r="A6344">
        <v>214</v>
      </c>
      <c r="B6344" t="s">
        <v>6244</v>
      </c>
      <c r="C6344">
        <v>53912</v>
      </c>
      <c r="D6344">
        <v>51</v>
      </c>
      <c r="E6344" t="s">
        <v>40</v>
      </c>
      <c r="F6344" t="s">
        <v>14990</v>
      </c>
    </row>
    <row r="6345" spans="1:6" x14ac:dyDescent="0.3">
      <c r="A6345">
        <v>214</v>
      </c>
      <c r="B6345" t="s">
        <v>6244</v>
      </c>
      <c r="C6345">
        <v>53912</v>
      </c>
      <c r="D6345">
        <v>51</v>
      </c>
      <c r="E6345" t="s">
        <v>40</v>
      </c>
      <c r="F6345" t="s">
        <v>15116</v>
      </c>
    </row>
    <row r="6346" spans="1:6" x14ac:dyDescent="0.3">
      <c r="A6346">
        <v>214</v>
      </c>
      <c r="B6346" t="s">
        <v>6244</v>
      </c>
      <c r="C6346">
        <v>53912</v>
      </c>
      <c r="D6346">
        <v>51</v>
      </c>
      <c r="E6346" t="s">
        <v>40</v>
      </c>
      <c r="F6346" t="s">
        <v>15132</v>
      </c>
    </row>
    <row r="6347" spans="1:6" x14ac:dyDescent="0.3">
      <c r="A6347">
        <v>214</v>
      </c>
      <c r="B6347" t="s">
        <v>6244</v>
      </c>
      <c r="C6347">
        <v>53912</v>
      </c>
      <c r="D6347">
        <v>51</v>
      </c>
      <c r="E6347" t="s">
        <v>40</v>
      </c>
      <c r="F6347" t="s">
        <v>15168</v>
      </c>
    </row>
    <row r="6348" spans="1:6" x14ac:dyDescent="0.3">
      <c r="A6348">
        <v>214</v>
      </c>
      <c r="B6348" t="s">
        <v>6244</v>
      </c>
      <c r="C6348">
        <v>53912</v>
      </c>
      <c r="D6348">
        <v>51</v>
      </c>
      <c r="E6348" t="s">
        <v>40</v>
      </c>
      <c r="F6348" t="s">
        <v>15226</v>
      </c>
    </row>
    <row r="6349" spans="1:6" x14ac:dyDescent="0.3">
      <c r="A6349">
        <v>214</v>
      </c>
      <c r="B6349" t="s">
        <v>6244</v>
      </c>
      <c r="C6349">
        <v>53912</v>
      </c>
      <c r="D6349">
        <v>51</v>
      </c>
      <c r="E6349" t="s">
        <v>40</v>
      </c>
      <c r="F6349" t="s">
        <v>15212</v>
      </c>
    </row>
    <row r="6350" spans="1:6" x14ac:dyDescent="0.3">
      <c r="A6350">
        <v>214</v>
      </c>
      <c r="B6350" t="s">
        <v>6244</v>
      </c>
      <c r="C6350">
        <v>53912</v>
      </c>
      <c r="D6350">
        <v>51</v>
      </c>
      <c r="E6350" t="s">
        <v>40</v>
      </c>
      <c r="F6350" t="s">
        <v>15089</v>
      </c>
    </row>
    <row r="6351" spans="1:6" x14ac:dyDescent="0.3">
      <c r="A6351">
        <v>214</v>
      </c>
      <c r="B6351" t="s">
        <v>6244</v>
      </c>
      <c r="C6351">
        <v>53912</v>
      </c>
      <c r="D6351">
        <v>51</v>
      </c>
      <c r="E6351" t="s">
        <v>40</v>
      </c>
      <c r="F6351" t="s">
        <v>15227</v>
      </c>
    </row>
    <row r="6352" spans="1:6" x14ac:dyDescent="0.3">
      <c r="A6352">
        <v>214</v>
      </c>
      <c r="B6352" t="s">
        <v>6244</v>
      </c>
      <c r="C6352">
        <v>53912</v>
      </c>
      <c r="D6352">
        <v>51</v>
      </c>
      <c r="E6352" t="s">
        <v>40</v>
      </c>
      <c r="F6352" t="s">
        <v>15228</v>
      </c>
    </row>
    <row r="6353" spans="1:6" x14ac:dyDescent="0.3">
      <c r="A6353">
        <v>214</v>
      </c>
      <c r="B6353" t="s">
        <v>6244</v>
      </c>
      <c r="C6353">
        <v>53912</v>
      </c>
      <c r="D6353">
        <v>51</v>
      </c>
      <c r="E6353" t="s">
        <v>40</v>
      </c>
      <c r="F6353" t="s">
        <v>15229</v>
      </c>
    </row>
    <row r="6354" spans="1:6" x14ac:dyDescent="0.3">
      <c r="A6354">
        <v>214</v>
      </c>
      <c r="B6354" t="s">
        <v>6244</v>
      </c>
      <c r="C6354">
        <v>53912</v>
      </c>
      <c r="D6354">
        <v>51</v>
      </c>
      <c r="E6354" t="s">
        <v>40</v>
      </c>
      <c r="F6354" t="s">
        <v>15198</v>
      </c>
    </row>
    <row r="6355" spans="1:6" x14ac:dyDescent="0.3">
      <c r="A6355">
        <v>214</v>
      </c>
      <c r="B6355" t="s">
        <v>6244</v>
      </c>
      <c r="C6355">
        <v>53912</v>
      </c>
      <c r="D6355">
        <v>51</v>
      </c>
      <c r="E6355" t="s">
        <v>40</v>
      </c>
      <c r="F6355" t="s">
        <v>15155</v>
      </c>
    </row>
    <row r="6356" spans="1:6" x14ac:dyDescent="0.3">
      <c r="A6356">
        <v>214</v>
      </c>
      <c r="B6356" t="s">
        <v>6244</v>
      </c>
      <c r="C6356">
        <v>53912</v>
      </c>
      <c r="D6356">
        <v>51</v>
      </c>
      <c r="E6356" t="s">
        <v>40</v>
      </c>
      <c r="F6356" t="s">
        <v>15230</v>
      </c>
    </row>
    <row r="6357" spans="1:6" x14ac:dyDescent="0.3">
      <c r="A6357">
        <v>214</v>
      </c>
      <c r="B6357" t="s">
        <v>6244</v>
      </c>
      <c r="C6357">
        <v>53912</v>
      </c>
      <c r="D6357">
        <v>51</v>
      </c>
      <c r="E6357" t="s">
        <v>40</v>
      </c>
      <c r="F6357" t="s">
        <v>15040</v>
      </c>
    </row>
    <row r="6358" spans="1:6" x14ac:dyDescent="0.3">
      <c r="A6358">
        <v>214</v>
      </c>
      <c r="B6358" t="s">
        <v>6244</v>
      </c>
      <c r="C6358">
        <v>53912</v>
      </c>
      <c r="D6358">
        <v>51</v>
      </c>
      <c r="E6358" t="s">
        <v>40</v>
      </c>
      <c r="F6358" t="s">
        <v>15055</v>
      </c>
    </row>
    <row r="6359" spans="1:6" x14ac:dyDescent="0.3">
      <c r="A6359">
        <v>214</v>
      </c>
      <c r="B6359" t="s">
        <v>6244</v>
      </c>
      <c r="C6359">
        <v>53912</v>
      </c>
      <c r="D6359">
        <v>51</v>
      </c>
      <c r="E6359" t="s">
        <v>40</v>
      </c>
      <c r="F6359" t="s">
        <v>15227</v>
      </c>
    </row>
    <row r="6360" spans="1:6" x14ac:dyDescent="0.3">
      <c r="A6360">
        <v>214</v>
      </c>
      <c r="B6360" t="s">
        <v>6244</v>
      </c>
      <c r="C6360">
        <v>53912</v>
      </c>
      <c r="D6360">
        <v>51</v>
      </c>
      <c r="E6360" t="s">
        <v>40</v>
      </c>
      <c r="F6360" t="s">
        <v>15075</v>
      </c>
    </row>
    <row r="6361" spans="1:6" x14ac:dyDescent="0.3">
      <c r="A6361">
        <v>214</v>
      </c>
      <c r="B6361" t="s">
        <v>6244</v>
      </c>
      <c r="C6361">
        <v>53912</v>
      </c>
      <c r="D6361">
        <v>51</v>
      </c>
      <c r="E6361" t="s">
        <v>40</v>
      </c>
      <c r="F6361" t="s">
        <v>14991</v>
      </c>
    </row>
    <row r="6362" spans="1:6" x14ac:dyDescent="0.3">
      <c r="A6362">
        <v>214</v>
      </c>
      <c r="B6362" t="s">
        <v>6244</v>
      </c>
      <c r="C6362">
        <v>53912</v>
      </c>
      <c r="D6362">
        <v>51</v>
      </c>
      <c r="E6362" t="s">
        <v>40</v>
      </c>
      <c r="F6362" t="s">
        <v>15231</v>
      </c>
    </row>
    <row r="6363" spans="1:6" x14ac:dyDescent="0.3">
      <c r="A6363">
        <v>214</v>
      </c>
      <c r="B6363" t="s">
        <v>6244</v>
      </c>
      <c r="C6363">
        <v>53912</v>
      </c>
      <c r="D6363">
        <v>51</v>
      </c>
      <c r="E6363" t="s">
        <v>40</v>
      </c>
      <c r="F6363" t="s">
        <v>15232</v>
      </c>
    </row>
    <row r="6364" spans="1:6" x14ac:dyDescent="0.3">
      <c r="A6364">
        <v>214</v>
      </c>
      <c r="B6364" t="s">
        <v>6244</v>
      </c>
      <c r="C6364">
        <v>53912</v>
      </c>
      <c r="D6364">
        <v>51</v>
      </c>
      <c r="E6364" t="s">
        <v>40</v>
      </c>
      <c r="F6364" t="s">
        <v>15233</v>
      </c>
    </row>
    <row r="6365" spans="1:6" x14ac:dyDescent="0.3">
      <c r="A6365">
        <v>214</v>
      </c>
      <c r="B6365" t="s">
        <v>6244</v>
      </c>
      <c r="C6365">
        <v>53912</v>
      </c>
      <c r="D6365">
        <v>51</v>
      </c>
      <c r="E6365" t="s">
        <v>40</v>
      </c>
      <c r="F6365" t="s">
        <v>15234</v>
      </c>
    </row>
    <row r="6366" spans="1:6" x14ac:dyDescent="0.3">
      <c r="A6366">
        <v>214</v>
      </c>
      <c r="B6366" t="s">
        <v>6244</v>
      </c>
      <c r="C6366">
        <v>53912</v>
      </c>
      <c r="D6366">
        <v>51</v>
      </c>
      <c r="E6366" t="s">
        <v>40</v>
      </c>
      <c r="F6366" t="s">
        <v>15235</v>
      </c>
    </row>
    <row r="6367" spans="1:6" x14ac:dyDescent="0.3">
      <c r="A6367">
        <v>214</v>
      </c>
      <c r="B6367" t="s">
        <v>6244</v>
      </c>
      <c r="C6367">
        <v>53912</v>
      </c>
      <c r="D6367">
        <v>51</v>
      </c>
      <c r="E6367" t="s">
        <v>40</v>
      </c>
      <c r="F6367" t="s">
        <v>15236</v>
      </c>
    </row>
    <row r="6368" spans="1:6" x14ac:dyDescent="0.3">
      <c r="A6368">
        <v>214</v>
      </c>
      <c r="B6368" t="s">
        <v>6244</v>
      </c>
      <c r="C6368">
        <v>53912</v>
      </c>
      <c r="D6368">
        <v>51</v>
      </c>
      <c r="E6368" t="s">
        <v>40</v>
      </c>
      <c r="F6368" t="s">
        <v>15237</v>
      </c>
    </row>
    <row r="6369" spans="1:6" x14ac:dyDescent="0.3">
      <c r="A6369">
        <v>214</v>
      </c>
      <c r="B6369" t="s">
        <v>6244</v>
      </c>
      <c r="C6369">
        <v>53912</v>
      </c>
      <c r="D6369">
        <v>51</v>
      </c>
      <c r="E6369" t="s">
        <v>40</v>
      </c>
      <c r="F6369" t="s">
        <v>15238</v>
      </c>
    </row>
    <row r="6370" spans="1:6" x14ac:dyDescent="0.3">
      <c r="A6370">
        <v>214</v>
      </c>
      <c r="B6370" t="s">
        <v>6244</v>
      </c>
      <c r="C6370">
        <v>53912</v>
      </c>
      <c r="D6370">
        <v>51</v>
      </c>
      <c r="E6370" t="s">
        <v>40</v>
      </c>
      <c r="F6370" t="s">
        <v>15239</v>
      </c>
    </row>
    <row r="6371" spans="1:6" x14ac:dyDescent="0.3">
      <c r="A6371">
        <v>214</v>
      </c>
      <c r="B6371" t="s">
        <v>6244</v>
      </c>
      <c r="C6371">
        <v>53912</v>
      </c>
      <c r="D6371">
        <v>51</v>
      </c>
      <c r="E6371" t="s">
        <v>40</v>
      </c>
      <c r="F6371" t="s">
        <v>15027</v>
      </c>
    </row>
    <row r="6372" spans="1:6" x14ac:dyDescent="0.3">
      <c r="A6372">
        <v>214</v>
      </c>
      <c r="B6372" t="s">
        <v>6244</v>
      </c>
      <c r="C6372">
        <v>53912</v>
      </c>
      <c r="D6372">
        <v>51</v>
      </c>
      <c r="E6372" t="s">
        <v>40</v>
      </c>
      <c r="F6372" t="s">
        <v>15240</v>
      </c>
    </row>
    <row r="6373" spans="1:6" x14ac:dyDescent="0.3">
      <c r="A6373">
        <v>214</v>
      </c>
      <c r="B6373" t="s">
        <v>6244</v>
      </c>
      <c r="C6373">
        <v>53912</v>
      </c>
      <c r="D6373">
        <v>51</v>
      </c>
      <c r="E6373" t="s">
        <v>40</v>
      </c>
      <c r="F6373" t="s">
        <v>15151</v>
      </c>
    </row>
    <row r="6374" spans="1:6" x14ac:dyDescent="0.3">
      <c r="A6374">
        <v>214</v>
      </c>
      <c r="B6374" t="s">
        <v>6244</v>
      </c>
      <c r="C6374">
        <v>53912</v>
      </c>
      <c r="D6374">
        <v>51</v>
      </c>
      <c r="E6374" t="s">
        <v>40</v>
      </c>
      <c r="F6374" t="s">
        <v>15205</v>
      </c>
    </row>
    <row r="6375" spans="1:6" x14ac:dyDescent="0.3">
      <c r="A6375">
        <v>214</v>
      </c>
      <c r="B6375" t="s">
        <v>6244</v>
      </c>
      <c r="C6375">
        <v>53912</v>
      </c>
      <c r="D6375">
        <v>51</v>
      </c>
      <c r="E6375" t="s">
        <v>40</v>
      </c>
      <c r="F6375" t="s">
        <v>15160</v>
      </c>
    </row>
    <row r="6376" spans="1:6" x14ac:dyDescent="0.3">
      <c r="A6376">
        <v>214</v>
      </c>
      <c r="B6376" t="s">
        <v>6244</v>
      </c>
      <c r="C6376">
        <v>53912</v>
      </c>
      <c r="D6376">
        <v>51</v>
      </c>
      <c r="E6376" t="s">
        <v>40</v>
      </c>
      <c r="F6376" t="s">
        <v>15241</v>
      </c>
    </row>
    <row r="6377" spans="1:6" x14ac:dyDescent="0.3">
      <c r="A6377">
        <v>214</v>
      </c>
      <c r="B6377" t="s">
        <v>6244</v>
      </c>
      <c r="C6377">
        <v>53912</v>
      </c>
      <c r="D6377">
        <v>51</v>
      </c>
      <c r="E6377" t="s">
        <v>40</v>
      </c>
      <c r="F6377" t="s">
        <v>15108</v>
      </c>
    </row>
    <row r="6378" spans="1:6" x14ac:dyDescent="0.3">
      <c r="A6378">
        <v>214</v>
      </c>
      <c r="B6378" t="s">
        <v>6244</v>
      </c>
      <c r="C6378">
        <v>53912</v>
      </c>
      <c r="D6378">
        <v>51</v>
      </c>
      <c r="E6378" t="s">
        <v>40</v>
      </c>
      <c r="F6378" t="s">
        <v>15242</v>
      </c>
    </row>
    <row r="6379" spans="1:6" x14ac:dyDescent="0.3">
      <c r="A6379">
        <v>214</v>
      </c>
      <c r="B6379" t="s">
        <v>6244</v>
      </c>
      <c r="C6379">
        <v>53912</v>
      </c>
      <c r="D6379">
        <v>51</v>
      </c>
      <c r="E6379" t="s">
        <v>40</v>
      </c>
      <c r="F6379" t="s">
        <v>15074</v>
      </c>
    </row>
    <row r="6380" spans="1:6" x14ac:dyDescent="0.3">
      <c r="A6380">
        <v>214</v>
      </c>
      <c r="B6380" t="s">
        <v>6244</v>
      </c>
      <c r="C6380">
        <v>53912</v>
      </c>
      <c r="D6380">
        <v>51</v>
      </c>
      <c r="E6380" t="s">
        <v>40</v>
      </c>
      <c r="F6380" t="s">
        <v>15058</v>
      </c>
    </row>
    <row r="6381" spans="1:6" x14ac:dyDescent="0.3">
      <c r="A6381">
        <v>214</v>
      </c>
      <c r="B6381" t="s">
        <v>6244</v>
      </c>
      <c r="C6381">
        <v>53912</v>
      </c>
      <c r="D6381">
        <v>51</v>
      </c>
      <c r="E6381" t="s">
        <v>40</v>
      </c>
      <c r="F6381" t="s">
        <v>15099</v>
      </c>
    </row>
    <row r="6382" spans="1:6" x14ac:dyDescent="0.3">
      <c r="A6382">
        <v>214</v>
      </c>
      <c r="B6382" t="s">
        <v>6244</v>
      </c>
      <c r="C6382">
        <v>53912</v>
      </c>
      <c r="D6382">
        <v>51</v>
      </c>
      <c r="E6382" t="s">
        <v>40</v>
      </c>
      <c r="F6382" t="s">
        <v>15202</v>
      </c>
    </row>
    <row r="6383" spans="1:6" x14ac:dyDescent="0.3">
      <c r="A6383">
        <v>214</v>
      </c>
      <c r="B6383" t="s">
        <v>6244</v>
      </c>
      <c r="C6383">
        <v>53912</v>
      </c>
      <c r="D6383">
        <v>51</v>
      </c>
      <c r="E6383" t="s">
        <v>40</v>
      </c>
      <c r="F6383" t="s">
        <v>15243</v>
      </c>
    </row>
    <row r="6384" spans="1:6" x14ac:dyDescent="0.3">
      <c r="A6384">
        <v>214</v>
      </c>
      <c r="B6384" t="s">
        <v>6244</v>
      </c>
      <c r="C6384">
        <v>53912</v>
      </c>
      <c r="D6384">
        <v>51</v>
      </c>
      <c r="E6384" t="s">
        <v>40</v>
      </c>
      <c r="F6384" t="s">
        <v>15184</v>
      </c>
    </row>
    <row r="6385" spans="1:6" x14ac:dyDescent="0.3">
      <c r="A6385">
        <v>214</v>
      </c>
      <c r="B6385" t="s">
        <v>6244</v>
      </c>
      <c r="C6385">
        <v>53912</v>
      </c>
      <c r="D6385">
        <v>51</v>
      </c>
      <c r="E6385" t="s">
        <v>40</v>
      </c>
      <c r="F6385" t="s">
        <v>15244</v>
      </c>
    </row>
    <row r="6386" spans="1:6" x14ac:dyDescent="0.3">
      <c r="A6386">
        <v>214</v>
      </c>
      <c r="B6386" t="s">
        <v>6244</v>
      </c>
      <c r="C6386">
        <v>53912</v>
      </c>
      <c r="D6386">
        <v>51</v>
      </c>
      <c r="E6386" t="s">
        <v>40</v>
      </c>
      <c r="F6386" t="s">
        <v>15245</v>
      </c>
    </row>
    <row r="6387" spans="1:6" x14ac:dyDescent="0.3">
      <c r="A6387">
        <v>214</v>
      </c>
      <c r="B6387" t="s">
        <v>6244</v>
      </c>
      <c r="C6387">
        <v>53912</v>
      </c>
      <c r="D6387">
        <v>51</v>
      </c>
      <c r="E6387" t="s">
        <v>40</v>
      </c>
      <c r="F6387" t="s">
        <v>15246</v>
      </c>
    </row>
    <row r="6388" spans="1:6" x14ac:dyDescent="0.3">
      <c r="A6388">
        <v>214</v>
      </c>
      <c r="B6388" t="s">
        <v>6244</v>
      </c>
      <c r="C6388">
        <v>53912</v>
      </c>
      <c r="D6388">
        <v>51</v>
      </c>
      <c r="E6388" t="s">
        <v>40</v>
      </c>
      <c r="F6388" t="s">
        <v>15247</v>
      </c>
    </row>
    <row r="6389" spans="1:6" x14ac:dyDescent="0.3">
      <c r="A6389">
        <v>214</v>
      </c>
      <c r="B6389" t="s">
        <v>6244</v>
      </c>
      <c r="C6389">
        <v>53912</v>
      </c>
      <c r="D6389">
        <v>51</v>
      </c>
      <c r="E6389" t="s">
        <v>40</v>
      </c>
      <c r="F6389" t="s">
        <v>15088</v>
      </c>
    </row>
    <row r="6390" spans="1:6" x14ac:dyDescent="0.3">
      <c r="A6390">
        <v>214</v>
      </c>
      <c r="B6390" t="s">
        <v>6244</v>
      </c>
      <c r="C6390">
        <v>53912</v>
      </c>
      <c r="D6390">
        <v>51</v>
      </c>
      <c r="E6390" t="s">
        <v>40</v>
      </c>
      <c r="F6390" t="s">
        <v>15021</v>
      </c>
    </row>
    <row r="6391" spans="1:6" x14ac:dyDescent="0.3">
      <c r="A6391">
        <v>214</v>
      </c>
      <c r="B6391" t="s">
        <v>6244</v>
      </c>
      <c r="C6391">
        <v>53912</v>
      </c>
      <c r="D6391">
        <v>51</v>
      </c>
      <c r="E6391" t="s">
        <v>40</v>
      </c>
      <c r="F6391" t="s">
        <v>15042</v>
      </c>
    </row>
    <row r="6392" spans="1:6" x14ac:dyDescent="0.3">
      <c r="A6392">
        <v>214</v>
      </c>
      <c r="B6392" t="s">
        <v>6244</v>
      </c>
      <c r="C6392">
        <v>53912</v>
      </c>
      <c r="D6392">
        <v>51</v>
      </c>
      <c r="E6392" t="s">
        <v>40</v>
      </c>
      <c r="F6392" t="s">
        <v>15248</v>
      </c>
    </row>
    <row r="6393" spans="1:6" x14ac:dyDescent="0.3">
      <c r="A6393">
        <v>214</v>
      </c>
      <c r="B6393" t="s">
        <v>6244</v>
      </c>
      <c r="C6393">
        <v>53912</v>
      </c>
      <c r="D6393">
        <v>51</v>
      </c>
      <c r="E6393" t="s">
        <v>40</v>
      </c>
      <c r="F6393" t="s">
        <v>15121</v>
      </c>
    </row>
    <row r="6394" spans="1:6" x14ac:dyDescent="0.3">
      <c r="A6394">
        <v>214</v>
      </c>
      <c r="B6394" t="s">
        <v>6244</v>
      </c>
      <c r="C6394">
        <v>53912</v>
      </c>
      <c r="D6394">
        <v>51</v>
      </c>
      <c r="E6394" t="s">
        <v>40</v>
      </c>
      <c r="F6394" t="s">
        <v>15194</v>
      </c>
    </row>
    <row r="6395" spans="1:6" x14ac:dyDescent="0.3">
      <c r="A6395">
        <v>214</v>
      </c>
      <c r="B6395" t="s">
        <v>6244</v>
      </c>
      <c r="C6395">
        <v>53912</v>
      </c>
      <c r="D6395">
        <v>51</v>
      </c>
      <c r="E6395" t="s">
        <v>40</v>
      </c>
      <c r="F6395" t="s">
        <v>15249</v>
      </c>
    </row>
    <row r="6396" spans="1:6" x14ac:dyDescent="0.3">
      <c r="A6396">
        <v>214</v>
      </c>
      <c r="B6396" t="s">
        <v>6244</v>
      </c>
      <c r="C6396">
        <v>53912</v>
      </c>
      <c r="D6396">
        <v>51</v>
      </c>
      <c r="E6396" t="s">
        <v>40</v>
      </c>
      <c r="F6396" t="s">
        <v>15044</v>
      </c>
    </row>
    <row r="6397" spans="1:6" x14ac:dyDescent="0.3">
      <c r="A6397">
        <v>214</v>
      </c>
      <c r="B6397" t="s">
        <v>6244</v>
      </c>
      <c r="C6397">
        <v>53912</v>
      </c>
      <c r="D6397">
        <v>51</v>
      </c>
      <c r="E6397" t="s">
        <v>40</v>
      </c>
      <c r="F6397" t="s">
        <v>15250</v>
      </c>
    </row>
    <row r="6398" spans="1:6" x14ac:dyDescent="0.3">
      <c r="A6398">
        <v>214</v>
      </c>
      <c r="B6398" t="s">
        <v>6244</v>
      </c>
      <c r="C6398">
        <v>53912</v>
      </c>
      <c r="D6398">
        <v>51</v>
      </c>
      <c r="E6398" t="s">
        <v>40</v>
      </c>
      <c r="F6398" t="s">
        <v>15251</v>
      </c>
    </row>
    <row r="6399" spans="1:6" x14ac:dyDescent="0.3">
      <c r="A6399">
        <v>214</v>
      </c>
      <c r="B6399" t="s">
        <v>6244</v>
      </c>
      <c r="C6399">
        <v>53912</v>
      </c>
      <c r="D6399">
        <v>51</v>
      </c>
      <c r="E6399" t="s">
        <v>40</v>
      </c>
      <c r="F6399" t="s">
        <v>15252</v>
      </c>
    </row>
    <row r="6400" spans="1:6" x14ac:dyDescent="0.3">
      <c r="A6400">
        <v>214</v>
      </c>
      <c r="B6400" t="s">
        <v>6244</v>
      </c>
      <c r="C6400">
        <v>53912</v>
      </c>
      <c r="D6400">
        <v>51</v>
      </c>
      <c r="E6400" t="s">
        <v>40</v>
      </c>
      <c r="F6400" t="s">
        <v>15253</v>
      </c>
    </row>
    <row r="6401" spans="1:6" x14ac:dyDescent="0.3">
      <c r="A6401">
        <v>214</v>
      </c>
      <c r="B6401" t="s">
        <v>6244</v>
      </c>
      <c r="C6401">
        <v>53912</v>
      </c>
      <c r="D6401">
        <v>51</v>
      </c>
      <c r="E6401" t="s">
        <v>40</v>
      </c>
      <c r="F6401" t="s">
        <v>15254</v>
      </c>
    </row>
    <row r="6402" spans="1:6" x14ac:dyDescent="0.3">
      <c r="A6402">
        <v>215</v>
      </c>
      <c r="B6402" t="s">
        <v>6337</v>
      </c>
      <c r="C6402">
        <v>56594</v>
      </c>
      <c r="D6402">
        <v>28</v>
      </c>
      <c r="E6402" t="s">
        <v>40</v>
      </c>
      <c r="F6402" t="s">
        <v>15068</v>
      </c>
    </row>
    <row r="6403" spans="1:6" x14ac:dyDescent="0.3">
      <c r="A6403">
        <v>215</v>
      </c>
      <c r="B6403" t="s">
        <v>6337</v>
      </c>
      <c r="C6403">
        <v>56594</v>
      </c>
      <c r="D6403">
        <v>28</v>
      </c>
      <c r="E6403" t="s">
        <v>40</v>
      </c>
      <c r="F6403" t="s">
        <v>15255</v>
      </c>
    </row>
    <row r="6404" spans="1:6" x14ac:dyDescent="0.3">
      <c r="A6404">
        <v>215</v>
      </c>
      <c r="B6404" t="s">
        <v>6337</v>
      </c>
      <c r="C6404">
        <v>56594</v>
      </c>
      <c r="D6404">
        <v>28</v>
      </c>
      <c r="E6404" t="s">
        <v>40</v>
      </c>
      <c r="F6404" t="s">
        <v>15202</v>
      </c>
    </row>
    <row r="6405" spans="1:6" x14ac:dyDescent="0.3">
      <c r="A6405">
        <v>215</v>
      </c>
      <c r="B6405" t="s">
        <v>6337</v>
      </c>
      <c r="C6405">
        <v>56594</v>
      </c>
      <c r="D6405">
        <v>28</v>
      </c>
      <c r="E6405" t="s">
        <v>40</v>
      </c>
      <c r="F6405" t="s">
        <v>15256</v>
      </c>
    </row>
    <row r="6406" spans="1:6" x14ac:dyDescent="0.3">
      <c r="A6406">
        <v>215</v>
      </c>
      <c r="B6406" t="s">
        <v>6337</v>
      </c>
      <c r="C6406">
        <v>56594</v>
      </c>
      <c r="D6406">
        <v>28</v>
      </c>
      <c r="E6406" t="s">
        <v>40</v>
      </c>
      <c r="F6406" t="s">
        <v>15131</v>
      </c>
    </row>
    <row r="6407" spans="1:6" x14ac:dyDescent="0.3">
      <c r="A6407">
        <v>215</v>
      </c>
      <c r="B6407" t="s">
        <v>6337</v>
      </c>
      <c r="C6407">
        <v>56594</v>
      </c>
      <c r="D6407">
        <v>28</v>
      </c>
      <c r="E6407" t="s">
        <v>40</v>
      </c>
      <c r="F6407" t="s">
        <v>15257</v>
      </c>
    </row>
    <row r="6408" spans="1:6" x14ac:dyDescent="0.3">
      <c r="A6408">
        <v>215</v>
      </c>
      <c r="B6408" t="s">
        <v>6337</v>
      </c>
      <c r="C6408">
        <v>56594</v>
      </c>
      <c r="D6408">
        <v>28</v>
      </c>
      <c r="E6408" t="s">
        <v>40</v>
      </c>
      <c r="F6408" t="s">
        <v>15157</v>
      </c>
    </row>
    <row r="6409" spans="1:6" x14ac:dyDescent="0.3">
      <c r="A6409">
        <v>215</v>
      </c>
      <c r="B6409" t="s">
        <v>6337</v>
      </c>
      <c r="C6409">
        <v>56594</v>
      </c>
      <c r="D6409">
        <v>28</v>
      </c>
      <c r="E6409" t="s">
        <v>40</v>
      </c>
      <c r="F6409" t="s">
        <v>15258</v>
      </c>
    </row>
    <row r="6410" spans="1:6" x14ac:dyDescent="0.3">
      <c r="A6410">
        <v>215</v>
      </c>
      <c r="B6410" t="s">
        <v>6337</v>
      </c>
      <c r="C6410">
        <v>56594</v>
      </c>
      <c r="D6410">
        <v>28</v>
      </c>
      <c r="E6410" t="s">
        <v>40</v>
      </c>
      <c r="F6410" t="s">
        <v>15008</v>
      </c>
    </row>
    <row r="6411" spans="1:6" x14ac:dyDescent="0.3">
      <c r="A6411">
        <v>215</v>
      </c>
      <c r="B6411" t="s">
        <v>6337</v>
      </c>
      <c r="C6411">
        <v>56594</v>
      </c>
      <c r="D6411">
        <v>28</v>
      </c>
      <c r="E6411" t="s">
        <v>40</v>
      </c>
      <c r="F6411" t="s">
        <v>15259</v>
      </c>
    </row>
    <row r="6412" spans="1:6" x14ac:dyDescent="0.3">
      <c r="A6412">
        <v>215</v>
      </c>
      <c r="B6412" t="s">
        <v>6337</v>
      </c>
      <c r="C6412">
        <v>56594</v>
      </c>
      <c r="D6412">
        <v>28</v>
      </c>
      <c r="E6412" t="s">
        <v>40</v>
      </c>
      <c r="F6412" t="s">
        <v>15111</v>
      </c>
    </row>
    <row r="6413" spans="1:6" x14ac:dyDescent="0.3">
      <c r="A6413">
        <v>215</v>
      </c>
      <c r="B6413" t="s">
        <v>6337</v>
      </c>
      <c r="C6413">
        <v>56594</v>
      </c>
      <c r="D6413">
        <v>28</v>
      </c>
      <c r="E6413" t="s">
        <v>40</v>
      </c>
      <c r="F6413" t="s">
        <v>15183</v>
      </c>
    </row>
    <row r="6414" spans="1:6" x14ac:dyDescent="0.3">
      <c r="A6414">
        <v>215</v>
      </c>
      <c r="B6414" t="s">
        <v>6337</v>
      </c>
      <c r="C6414">
        <v>56594</v>
      </c>
      <c r="D6414">
        <v>28</v>
      </c>
      <c r="E6414" t="s">
        <v>40</v>
      </c>
      <c r="F6414" t="s">
        <v>15091</v>
      </c>
    </row>
    <row r="6415" spans="1:6" x14ac:dyDescent="0.3">
      <c r="A6415">
        <v>215</v>
      </c>
      <c r="B6415" t="s">
        <v>6337</v>
      </c>
      <c r="C6415">
        <v>56594</v>
      </c>
      <c r="D6415">
        <v>28</v>
      </c>
      <c r="E6415" t="s">
        <v>40</v>
      </c>
      <c r="F6415" t="s">
        <v>15260</v>
      </c>
    </row>
    <row r="6416" spans="1:6" x14ac:dyDescent="0.3">
      <c r="A6416">
        <v>215</v>
      </c>
      <c r="B6416" t="s">
        <v>6337</v>
      </c>
      <c r="C6416">
        <v>56594</v>
      </c>
      <c r="D6416">
        <v>28</v>
      </c>
      <c r="E6416" t="s">
        <v>40</v>
      </c>
      <c r="F6416" t="s">
        <v>15160</v>
      </c>
    </row>
    <row r="6417" spans="1:6" x14ac:dyDescent="0.3">
      <c r="A6417">
        <v>215</v>
      </c>
      <c r="B6417" t="s">
        <v>6337</v>
      </c>
      <c r="C6417">
        <v>56594</v>
      </c>
      <c r="D6417">
        <v>28</v>
      </c>
      <c r="E6417" t="s">
        <v>40</v>
      </c>
      <c r="F6417" t="s">
        <v>15261</v>
      </c>
    </row>
    <row r="6418" spans="1:6" x14ac:dyDescent="0.3">
      <c r="A6418">
        <v>215</v>
      </c>
      <c r="B6418" t="s">
        <v>6337</v>
      </c>
      <c r="C6418">
        <v>56594</v>
      </c>
      <c r="D6418">
        <v>28</v>
      </c>
      <c r="E6418" t="s">
        <v>40</v>
      </c>
      <c r="F6418" t="s">
        <v>15262</v>
      </c>
    </row>
    <row r="6419" spans="1:6" x14ac:dyDescent="0.3">
      <c r="A6419">
        <v>215</v>
      </c>
      <c r="B6419" t="s">
        <v>6337</v>
      </c>
      <c r="C6419">
        <v>56594</v>
      </c>
      <c r="D6419">
        <v>28</v>
      </c>
      <c r="E6419" t="s">
        <v>40</v>
      </c>
      <c r="F6419" t="s">
        <v>15021</v>
      </c>
    </row>
    <row r="6420" spans="1:6" x14ac:dyDescent="0.3">
      <c r="A6420">
        <v>215</v>
      </c>
      <c r="B6420" t="s">
        <v>6337</v>
      </c>
      <c r="C6420">
        <v>56594</v>
      </c>
      <c r="D6420">
        <v>28</v>
      </c>
      <c r="E6420" t="s">
        <v>40</v>
      </c>
      <c r="F6420" t="s">
        <v>15183</v>
      </c>
    </row>
    <row r="6421" spans="1:6" x14ac:dyDescent="0.3">
      <c r="A6421">
        <v>215</v>
      </c>
      <c r="B6421" t="s">
        <v>6337</v>
      </c>
      <c r="C6421">
        <v>56594</v>
      </c>
      <c r="D6421">
        <v>28</v>
      </c>
      <c r="E6421" t="s">
        <v>40</v>
      </c>
      <c r="F6421" t="s">
        <v>15263</v>
      </c>
    </row>
    <row r="6422" spans="1:6" x14ac:dyDescent="0.3">
      <c r="A6422">
        <v>215</v>
      </c>
      <c r="B6422" t="s">
        <v>6337</v>
      </c>
      <c r="C6422">
        <v>56594</v>
      </c>
      <c r="D6422">
        <v>28</v>
      </c>
      <c r="E6422" t="s">
        <v>40</v>
      </c>
      <c r="F6422" t="s">
        <v>14988</v>
      </c>
    </row>
    <row r="6423" spans="1:6" x14ac:dyDescent="0.3">
      <c r="A6423">
        <v>215</v>
      </c>
      <c r="B6423" t="s">
        <v>6337</v>
      </c>
      <c r="C6423">
        <v>56594</v>
      </c>
      <c r="D6423">
        <v>28</v>
      </c>
      <c r="E6423" t="s">
        <v>40</v>
      </c>
      <c r="F6423" t="s">
        <v>15082</v>
      </c>
    </row>
    <row r="6424" spans="1:6" x14ac:dyDescent="0.3">
      <c r="A6424">
        <v>215</v>
      </c>
      <c r="B6424" t="s">
        <v>6337</v>
      </c>
      <c r="C6424">
        <v>56594</v>
      </c>
      <c r="D6424">
        <v>28</v>
      </c>
      <c r="E6424" t="s">
        <v>40</v>
      </c>
      <c r="F6424" t="s">
        <v>15264</v>
      </c>
    </row>
    <row r="6425" spans="1:6" x14ac:dyDescent="0.3">
      <c r="A6425">
        <v>215</v>
      </c>
      <c r="B6425" t="s">
        <v>6337</v>
      </c>
      <c r="C6425">
        <v>56594</v>
      </c>
      <c r="D6425">
        <v>28</v>
      </c>
      <c r="E6425" t="s">
        <v>40</v>
      </c>
      <c r="F6425" t="s">
        <v>15110</v>
      </c>
    </row>
    <row r="6426" spans="1:6" x14ac:dyDescent="0.3">
      <c r="A6426">
        <v>215</v>
      </c>
      <c r="B6426" t="s">
        <v>6337</v>
      </c>
      <c r="C6426">
        <v>56594</v>
      </c>
      <c r="D6426">
        <v>28</v>
      </c>
      <c r="E6426" t="s">
        <v>40</v>
      </c>
      <c r="F6426" t="s">
        <v>15006</v>
      </c>
    </row>
    <row r="6427" spans="1:6" x14ac:dyDescent="0.3">
      <c r="A6427">
        <v>215</v>
      </c>
      <c r="B6427" t="s">
        <v>6337</v>
      </c>
      <c r="C6427">
        <v>56594</v>
      </c>
      <c r="D6427">
        <v>28</v>
      </c>
      <c r="E6427" t="s">
        <v>40</v>
      </c>
      <c r="F6427" t="s">
        <v>15265</v>
      </c>
    </row>
    <row r="6428" spans="1:6" x14ac:dyDescent="0.3">
      <c r="A6428">
        <v>215</v>
      </c>
      <c r="B6428" t="s">
        <v>6337</v>
      </c>
      <c r="C6428">
        <v>56594</v>
      </c>
      <c r="D6428">
        <v>28</v>
      </c>
      <c r="E6428" t="s">
        <v>40</v>
      </c>
      <c r="F6428" t="s">
        <v>15179</v>
      </c>
    </row>
    <row r="6429" spans="1:6" x14ac:dyDescent="0.3">
      <c r="A6429">
        <v>215</v>
      </c>
      <c r="B6429" t="s">
        <v>6337</v>
      </c>
      <c r="C6429">
        <v>56594</v>
      </c>
      <c r="D6429">
        <v>28</v>
      </c>
      <c r="E6429" t="s">
        <v>40</v>
      </c>
      <c r="F6429" t="s">
        <v>15266</v>
      </c>
    </row>
    <row r="6430" spans="1:6" x14ac:dyDescent="0.3">
      <c r="A6430">
        <v>215</v>
      </c>
      <c r="B6430" t="s">
        <v>6337</v>
      </c>
      <c r="C6430">
        <v>56594</v>
      </c>
      <c r="D6430">
        <v>28</v>
      </c>
      <c r="E6430" t="s">
        <v>40</v>
      </c>
      <c r="F6430" t="s">
        <v>15267</v>
      </c>
    </row>
    <row r="6431" spans="1:6" x14ac:dyDescent="0.3">
      <c r="A6431">
        <v>215</v>
      </c>
      <c r="B6431" t="s">
        <v>6337</v>
      </c>
      <c r="C6431">
        <v>56594</v>
      </c>
      <c r="D6431">
        <v>28</v>
      </c>
      <c r="E6431" t="s">
        <v>40</v>
      </c>
      <c r="F6431" t="s">
        <v>15217</v>
      </c>
    </row>
    <row r="6432" spans="1:6" x14ac:dyDescent="0.3">
      <c r="A6432">
        <v>215</v>
      </c>
      <c r="B6432" t="s">
        <v>6337</v>
      </c>
      <c r="C6432">
        <v>56594</v>
      </c>
      <c r="D6432">
        <v>28</v>
      </c>
      <c r="E6432" t="s">
        <v>40</v>
      </c>
      <c r="F6432" t="s">
        <v>15055</v>
      </c>
    </row>
    <row r="6433" spans="1:6" x14ac:dyDescent="0.3">
      <c r="A6433">
        <v>215</v>
      </c>
      <c r="B6433" t="s">
        <v>6337</v>
      </c>
      <c r="C6433">
        <v>56594</v>
      </c>
      <c r="D6433">
        <v>28</v>
      </c>
      <c r="E6433" t="s">
        <v>40</v>
      </c>
      <c r="F6433" t="s">
        <v>15268</v>
      </c>
    </row>
    <row r="6434" spans="1:6" x14ac:dyDescent="0.3">
      <c r="A6434">
        <v>215</v>
      </c>
      <c r="B6434" t="s">
        <v>6337</v>
      </c>
      <c r="C6434">
        <v>56594</v>
      </c>
      <c r="D6434">
        <v>28</v>
      </c>
      <c r="E6434" t="s">
        <v>40</v>
      </c>
      <c r="F6434" t="s">
        <v>15269</v>
      </c>
    </row>
    <row r="6435" spans="1:6" x14ac:dyDescent="0.3">
      <c r="A6435">
        <v>215</v>
      </c>
      <c r="B6435" t="s">
        <v>6337</v>
      </c>
      <c r="C6435">
        <v>56594</v>
      </c>
      <c r="D6435">
        <v>28</v>
      </c>
      <c r="E6435" t="s">
        <v>40</v>
      </c>
      <c r="F6435" t="s">
        <v>15001</v>
      </c>
    </row>
    <row r="6436" spans="1:6" x14ac:dyDescent="0.3">
      <c r="A6436">
        <v>215</v>
      </c>
      <c r="B6436" t="s">
        <v>6337</v>
      </c>
      <c r="C6436">
        <v>56594</v>
      </c>
      <c r="D6436">
        <v>28</v>
      </c>
      <c r="E6436" t="s">
        <v>40</v>
      </c>
      <c r="F6436" t="s">
        <v>15270</v>
      </c>
    </row>
    <row r="6437" spans="1:6" x14ac:dyDescent="0.3">
      <c r="A6437">
        <v>215</v>
      </c>
      <c r="B6437" t="s">
        <v>6337</v>
      </c>
      <c r="C6437">
        <v>56594</v>
      </c>
      <c r="D6437">
        <v>28</v>
      </c>
      <c r="E6437" t="s">
        <v>40</v>
      </c>
      <c r="F6437" t="s">
        <v>15137</v>
      </c>
    </row>
    <row r="6438" spans="1:6" x14ac:dyDescent="0.3">
      <c r="A6438">
        <v>215</v>
      </c>
      <c r="B6438" t="s">
        <v>6337</v>
      </c>
      <c r="C6438">
        <v>56594</v>
      </c>
      <c r="D6438">
        <v>28</v>
      </c>
      <c r="E6438" t="s">
        <v>40</v>
      </c>
      <c r="F6438" t="s">
        <v>15271</v>
      </c>
    </row>
    <row r="6439" spans="1:6" x14ac:dyDescent="0.3">
      <c r="A6439">
        <v>215</v>
      </c>
      <c r="B6439" t="s">
        <v>6337</v>
      </c>
      <c r="C6439">
        <v>56594</v>
      </c>
      <c r="D6439">
        <v>28</v>
      </c>
      <c r="E6439" t="s">
        <v>40</v>
      </c>
      <c r="F6439" t="s">
        <v>14987</v>
      </c>
    </row>
    <row r="6440" spans="1:6" x14ac:dyDescent="0.3">
      <c r="A6440">
        <v>215</v>
      </c>
      <c r="B6440" t="s">
        <v>6337</v>
      </c>
      <c r="C6440">
        <v>56594</v>
      </c>
      <c r="D6440">
        <v>28</v>
      </c>
      <c r="E6440" t="s">
        <v>40</v>
      </c>
      <c r="F6440" t="s">
        <v>15272</v>
      </c>
    </row>
    <row r="6441" spans="1:6" x14ac:dyDescent="0.3">
      <c r="A6441">
        <v>215</v>
      </c>
      <c r="B6441" t="s">
        <v>6337</v>
      </c>
      <c r="C6441">
        <v>56594</v>
      </c>
      <c r="D6441">
        <v>28</v>
      </c>
      <c r="E6441" t="s">
        <v>40</v>
      </c>
      <c r="F6441" t="s">
        <v>15085</v>
      </c>
    </row>
    <row r="6442" spans="1:6" x14ac:dyDescent="0.3">
      <c r="A6442">
        <v>215</v>
      </c>
      <c r="B6442" t="s">
        <v>6337</v>
      </c>
      <c r="C6442">
        <v>56594</v>
      </c>
      <c r="D6442">
        <v>28</v>
      </c>
      <c r="E6442" t="s">
        <v>40</v>
      </c>
      <c r="F6442" t="s">
        <v>15225</v>
      </c>
    </row>
    <row r="6443" spans="1:6" x14ac:dyDescent="0.3">
      <c r="A6443">
        <v>215</v>
      </c>
      <c r="B6443" t="s">
        <v>6337</v>
      </c>
      <c r="C6443">
        <v>56594</v>
      </c>
      <c r="D6443">
        <v>28</v>
      </c>
      <c r="E6443" t="s">
        <v>40</v>
      </c>
      <c r="F6443" t="s">
        <v>15273</v>
      </c>
    </row>
    <row r="6444" spans="1:6" x14ac:dyDescent="0.3">
      <c r="A6444">
        <v>215</v>
      </c>
      <c r="B6444" t="s">
        <v>6337</v>
      </c>
      <c r="C6444">
        <v>56594</v>
      </c>
      <c r="D6444">
        <v>28</v>
      </c>
      <c r="E6444" t="s">
        <v>40</v>
      </c>
      <c r="F6444" t="s">
        <v>15274</v>
      </c>
    </row>
    <row r="6445" spans="1:6" x14ac:dyDescent="0.3">
      <c r="A6445">
        <v>215</v>
      </c>
      <c r="B6445" t="s">
        <v>6337</v>
      </c>
      <c r="C6445">
        <v>56594</v>
      </c>
      <c r="D6445">
        <v>28</v>
      </c>
      <c r="E6445" t="s">
        <v>40</v>
      </c>
      <c r="F6445" t="s">
        <v>15134</v>
      </c>
    </row>
    <row r="6446" spans="1:6" x14ac:dyDescent="0.3">
      <c r="A6446">
        <v>215</v>
      </c>
      <c r="B6446" t="s">
        <v>6337</v>
      </c>
      <c r="C6446">
        <v>56594</v>
      </c>
      <c r="D6446">
        <v>28</v>
      </c>
      <c r="E6446" t="s">
        <v>40</v>
      </c>
      <c r="F6446" t="s">
        <v>15275</v>
      </c>
    </row>
    <row r="6447" spans="1:6" x14ac:dyDescent="0.3">
      <c r="A6447">
        <v>215</v>
      </c>
      <c r="B6447" t="s">
        <v>6337</v>
      </c>
      <c r="C6447">
        <v>56594</v>
      </c>
      <c r="D6447">
        <v>28</v>
      </c>
      <c r="E6447" t="s">
        <v>40</v>
      </c>
      <c r="F6447" t="s">
        <v>15276</v>
      </c>
    </row>
    <row r="6448" spans="1:6" x14ac:dyDescent="0.3">
      <c r="A6448">
        <v>215</v>
      </c>
      <c r="B6448" t="s">
        <v>6337</v>
      </c>
      <c r="C6448">
        <v>56594</v>
      </c>
      <c r="D6448">
        <v>28</v>
      </c>
      <c r="E6448" t="s">
        <v>40</v>
      </c>
      <c r="F6448" t="s">
        <v>15191</v>
      </c>
    </row>
    <row r="6449" spans="1:6" x14ac:dyDescent="0.3">
      <c r="A6449">
        <v>215</v>
      </c>
      <c r="B6449" t="s">
        <v>6337</v>
      </c>
      <c r="C6449">
        <v>56594</v>
      </c>
      <c r="D6449">
        <v>28</v>
      </c>
      <c r="E6449" t="s">
        <v>40</v>
      </c>
      <c r="F6449" t="s">
        <v>15065</v>
      </c>
    </row>
    <row r="6450" spans="1:6" x14ac:dyDescent="0.3">
      <c r="A6450">
        <v>215</v>
      </c>
      <c r="B6450" t="s">
        <v>6337</v>
      </c>
      <c r="C6450">
        <v>56594</v>
      </c>
      <c r="D6450">
        <v>28</v>
      </c>
      <c r="E6450" t="s">
        <v>40</v>
      </c>
      <c r="F6450" t="s">
        <v>15218</v>
      </c>
    </row>
    <row r="6451" spans="1:6" x14ac:dyDescent="0.3">
      <c r="A6451">
        <v>215</v>
      </c>
      <c r="B6451" t="s">
        <v>6337</v>
      </c>
      <c r="C6451">
        <v>56594</v>
      </c>
      <c r="D6451">
        <v>28</v>
      </c>
      <c r="E6451" t="s">
        <v>40</v>
      </c>
      <c r="F6451" t="s">
        <v>15059</v>
      </c>
    </row>
    <row r="6452" spans="1:6" x14ac:dyDescent="0.3">
      <c r="A6452">
        <v>215</v>
      </c>
      <c r="B6452" t="s">
        <v>6337</v>
      </c>
      <c r="C6452">
        <v>56594</v>
      </c>
      <c r="D6452">
        <v>28</v>
      </c>
      <c r="E6452" t="s">
        <v>40</v>
      </c>
      <c r="F6452" t="s">
        <v>15277</v>
      </c>
    </row>
    <row r="6453" spans="1:6" x14ac:dyDescent="0.3">
      <c r="A6453">
        <v>215</v>
      </c>
      <c r="B6453" t="s">
        <v>6337</v>
      </c>
      <c r="C6453">
        <v>56594</v>
      </c>
      <c r="D6453">
        <v>28</v>
      </c>
      <c r="E6453" t="s">
        <v>40</v>
      </c>
      <c r="F6453" t="s">
        <v>15227</v>
      </c>
    </row>
    <row r="6454" spans="1:6" x14ac:dyDescent="0.3">
      <c r="A6454">
        <v>215</v>
      </c>
      <c r="B6454" t="s">
        <v>6337</v>
      </c>
      <c r="C6454">
        <v>56594</v>
      </c>
      <c r="D6454">
        <v>28</v>
      </c>
      <c r="E6454" t="s">
        <v>40</v>
      </c>
      <c r="F6454" t="s">
        <v>15121</v>
      </c>
    </row>
    <row r="6455" spans="1:6" x14ac:dyDescent="0.3">
      <c r="A6455">
        <v>215</v>
      </c>
      <c r="B6455" t="s">
        <v>6337</v>
      </c>
      <c r="C6455">
        <v>56594</v>
      </c>
      <c r="D6455">
        <v>28</v>
      </c>
      <c r="E6455" t="s">
        <v>40</v>
      </c>
      <c r="F6455" t="s">
        <v>15262</v>
      </c>
    </row>
    <row r="6456" spans="1:6" x14ac:dyDescent="0.3">
      <c r="A6456">
        <v>215</v>
      </c>
      <c r="B6456" t="s">
        <v>6337</v>
      </c>
      <c r="C6456">
        <v>56594</v>
      </c>
      <c r="D6456">
        <v>28</v>
      </c>
      <c r="E6456" t="s">
        <v>40</v>
      </c>
      <c r="F6456" t="s">
        <v>15278</v>
      </c>
    </row>
    <row r="6457" spans="1:6" x14ac:dyDescent="0.3">
      <c r="A6457">
        <v>215</v>
      </c>
      <c r="B6457" t="s">
        <v>6337</v>
      </c>
      <c r="C6457">
        <v>56594</v>
      </c>
      <c r="D6457">
        <v>28</v>
      </c>
      <c r="E6457" t="s">
        <v>40</v>
      </c>
      <c r="F6457" t="s">
        <v>15140</v>
      </c>
    </row>
    <row r="6458" spans="1:6" x14ac:dyDescent="0.3">
      <c r="A6458">
        <v>215</v>
      </c>
      <c r="B6458" t="s">
        <v>6337</v>
      </c>
      <c r="C6458">
        <v>56594</v>
      </c>
      <c r="D6458">
        <v>28</v>
      </c>
      <c r="E6458" t="s">
        <v>40</v>
      </c>
      <c r="F6458" t="s">
        <v>15279</v>
      </c>
    </row>
    <row r="6459" spans="1:6" x14ac:dyDescent="0.3">
      <c r="A6459">
        <v>215</v>
      </c>
      <c r="B6459" t="s">
        <v>6337</v>
      </c>
      <c r="C6459">
        <v>56594</v>
      </c>
      <c r="D6459">
        <v>28</v>
      </c>
      <c r="E6459" t="s">
        <v>40</v>
      </c>
      <c r="F6459" t="s">
        <v>15122</v>
      </c>
    </row>
    <row r="6460" spans="1:6" x14ac:dyDescent="0.3">
      <c r="A6460">
        <v>215</v>
      </c>
      <c r="B6460" t="s">
        <v>6337</v>
      </c>
      <c r="C6460">
        <v>56594</v>
      </c>
      <c r="D6460">
        <v>28</v>
      </c>
      <c r="E6460" t="s">
        <v>40</v>
      </c>
      <c r="F6460" t="s">
        <v>15256</v>
      </c>
    </row>
    <row r="6461" spans="1:6" x14ac:dyDescent="0.3">
      <c r="A6461">
        <v>215</v>
      </c>
      <c r="B6461" t="s">
        <v>6337</v>
      </c>
      <c r="C6461">
        <v>56594</v>
      </c>
      <c r="D6461">
        <v>28</v>
      </c>
      <c r="E6461" t="s">
        <v>40</v>
      </c>
      <c r="F6461" t="s">
        <v>15280</v>
      </c>
    </row>
    <row r="6462" spans="1:6" x14ac:dyDescent="0.3">
      <c r="A6462">
        <v>215</v>
      </c>
      <c r="B6462" t="s">
        <v>6337</v>
      </c>
      <c r="C6462">
        <v>56594</v>
      </c>
      <c r="D6462">
        <v>28</v>
      </c>
      <c r="E6462" t="s">
        <v>40</v>
      </c>
      <c r="F6462" t="s">
        <v>15159</v>
      </c>
    </row>
    <row r="6463" spans="1:6" x14ac:dyDescent="0.3">
      <c r="A6463">
        <v>215</v>
      </c>
      <c r="B6463" t="s">
        <v>6337</v>
      </c>
      <c r="C6463">
        <v>56594</v>
      </c>
      <c r="D6463">
        <v>28</v>
      </c>
      <c r="E6463" t="s">
        <v>40</v>
      </c>
      <c r="F6463" t="s">
        <v>15281</v>
      </c>
    </row>
    <row r="6464" spans="1:6" x14ac:dyDescent="0.3">
      <c r="A6464">
        <v>215</v>
      </c>
      <c r="B6464" t="s">
        <v>6337</v>
      </c>
      <c r="C6464">
        <v>56594</v>
      </c>
      <c r="D6464">
        <v>28</v>
      </c>
      <c r="E6464" t="s">
        <v>40</v>
      </c>
      <c r="F6464" t="s">
        <v>15282</v>
      </c>
    </row>
    <row r="6465" spans="1:6" x14ac:dyDescent="0.3">
      <c r="A6465">
        <v>215</v>
      </c>
      <c r="B6465" t="s">
        <v>6337</v>
      </c>
      <c r="C6465">
        <v>56594</v>
      </c>
      <c r="D6465">
        <v>28</v>
      </c>
      <c r="E6465" t="s">
        <v>40</v>
      </c>
      <c r="F6465" t="s">
        <v>15206</v>
      </c>
    </row>
    <row r="6466" spans="1:6" x14ac:dyDescent="0.3">
      <c r="A6466">
        <v>215</v>
      </c>
      <c r="B6466" t="s">
        <v>6337</v>
      </c>
      <c r="C6466">
        <v>56594</v>
      </c>
      <c r="D6466">
        <v>28</v>
      </c>
      <c r="E6466" t="s">
        <v>40</v>
      </c>
      <c r="F6466" t="s">
        <v>15283</v>
      </c>
    </row>
    <row r="6467" spans="1:6" x14ac:dyDescent="0.3">
      <c r="A6467">
        <v>215</v>
      </c>
      <c r="B6467" t="s">
        <v>6337</v>
      </c>
      <c r="C6467">
        <v>56594</v>
      </c>
      <c r="D6467">
        <v>28</v>
      </c>
      <c r="E6467" t="s">
        <v>40</v>
      </c>
      <c r="F6467" t="s">
        <v>15086</v>
      </c>
    </row>
    <row r="6468" spans="1:6" x14ac:dyDescent="0.3">
      <c r="A6468">
        <v>215</v>
      </c>
      <c r="B6468" t="s">
        <v>6337</v>
      </c>
      <c r="C6468">
        <v>56594</v>
      </c>
      <c r="D6468">
        <v>28</v>
      </c>
      <c r="E6468" t="s">
        <v>40</v>
      </c>
      <c r="F6468" t="s">
        <v>15284</v>
      </c>
    </row>
    <row r="6469" spans="1:6" x14ac:dyDescent="0.3">
      <c r="A6469">
        <v>215</v>
      </c>
      <c r="B6469" t="s">
        <v>6337</v>
      </c>
      <c r="C6469">
        <v>56594</v>
      </c>
      <c r="D6469">
        <v>28</v>
      </c>
      <c r="E6469" t="s">
        <v>40</v>
      </c>
      <c r="F6469" t="s">
        <v>15285</v>
      </c>
    </row>
    <row r="6470" spans="1:6" x14ac:dyDescent="0.3">
      <c r="A6470">
        <v>215</v>
      </c>
      <c r="B6470" t="s">
        <v>6337</v>
      </c>
      <c r="C6470">
        <v>56594</v>
      </c>
      <c r="D6470">
        <v>28</v>
      </c>
      <c r="E6470" t="s">
        <v>40</v>
      </c>
      <c r="F6470" t="s">
        <v>15286</v>
      </c>
    </row>
    <row r="6471" spans="1:6" x14ac:dyDescent="0.3">
      <c r="A6471">
        <v>215</v>
      </c>
      <c r="B6471" t="s">
        <v>6337</v>
      </c>
      <c r="C6471">
        <v>56594</v>
      </c>
      <c r="D6471">
        <v>28</v>
      </c>
      <c r="E6471" t="s">
        <v>40</v>
      </c>
      <c r="F6471" t="s">
        <v>15287</v>
      </c>
    </row>
    <row r="6472" spans="1:6" x14ac:dyDescent="0.3">
      <c r="A6472">
        <v>215</v>
      </c>
      <c r="B6472" t="s">
        <v>6337</v>
      </c>
      <c r="C6472">
        <v>56594</v>
      </c>
      <c r="D6472">
        <v>28</v>
      </c>
      <c r="E6472" t="s">
        <v>40</v>
      </c>
      <c r="F6472" t="s">
        <v>15288</v>
      </c>
    </row>
    <row r="6473" spans="1:6" x14ac:dyDescent="0.3">
      <c r="A6473">
        <v>215</v>
      </c>
      <c r="B6473" t="s">
        <v>6337</v>
      </c>
      <c r="C6473">
        <v>56594</v>
      </c>
      <c r="D6473">
        <v>28</v>
      </c>
      <c r="E6473" t="s">
        <v>40</v>
      </c>
      <c r="F6473" t="s">
        <v>15212</v>
      </c>
    </row>
    <row r="6474" spans="1:6" x14ac:dyDescent="0.3">
      <c r="A6474">
        <v>215</v>
      </c>
      <c r="B6474" t="s">
        <v>6337</v>
      </c>
      <c r="C6474">
        <v>56594</v>
      </c>
      <c r="D6474">
        <v>28</v>
      </c>
      <c r="E6474" t="s">
        <v>40</v>
      </c>
      <c r="F6474" t="s">
        <v>15289</v>
      </c>
    </row>
    <row r="6475" spans="1:6" x14ac:dyDescent="0.3">
      <c r="A6475">
        <v>215</v>
      </c>
      <c r="B6475" t="s">
        <v>6337</v>
      </c>
      <c r="C6475">
        <v>56594</v>
      </c>
      <c r="D6475">
        <v>28</v>
      </c>
      <c r="E6475" t="s">
        <v>40</v>
      </c>
      <c r="F6475" t="s">
        <v>15290</v>
      </c>
    </row>
    <row r="6476" spans="1:6" x14ac:dyDescent="0.3">
      <c r="A6476">
        <v>215</v>
      </c>
      <c r="B6476" t="s">
        <v>6337</v>
      </c>
      <c r="C6476">
        <v>56594</v>
      </c>
      <c r="D6476">
        <v>28</v>
      </c>
      <c r="E6476" t="s">
        <v>40</v>
      </c>
      <c r="F6476" t="s">
        <v>15291</v>
      </c>
    </row>
    <row r="6477" spans="1:6" x14ac:dyDescent="0.3">
      <c r="A6477">
        <v>215</v>
      </c>
      <c r="B6477" t="s">
        <v>6337</v>
      </c>
      <c r="C6477">
        <v>56594</v>
      </c>
      <c r="D6477">
        <v>28</v>
      </c>
      <c r="E6477" t="s">
        <v>40</v>
      </c>
      <c r="F6477" t="s">
        <v>15292</v>
      </c>
    </row>
    <row r="6478" spans="1:6" x14ac:dyDescent="0.3">
      <c r="A6478">
        <v>215</v>
      </c>
      <c r="B6478" t="s">
        <v>6337</v>
      </c>
      <c r="C6478">
        <v>56594</v>
      </c>
      <c r="D6478">
        <v>28</v>
      </c>
      <c r="E6478" t="s">
        <v>40</v>
      </c>
      <c r="F6478" t="s">
        <v>14983</v>
      </c>
    </row>
    <row r="6479" spans="1:6" x14ac:dyDescent="0.3">
      <c r="A6479">
        <v>215</v>
      </c>
      <c r="B6479" t="s">
        <v>6337</v>
      </c>
      <c r="C6479">
        <v>56594</v>
      </c>
      <c r="D6479">
        <v>28</v>
      </c>
      <c r="E6479" t="s">
        <v>40</v>
      </c>
      <c r="F6479" t="s">
        <v>15293</v>
      </c>
    </row>
    <row r="6480" spans="1:6" x14ac:dyDescent="0.3">
      <c r="A6480">
        <v>215</v>
      </c>
      <c r="B6480" t="s">
        <v>6337</v>
      </c>
      <c r="C6480">
        <v>56594</v>
      </c>
      <c r="D6480">
        <v>28</v>
      </c>
      <c r="E6480" t="s">
        <v>40</v>
      </c>
      <c r="F6480" t="s">
        <v>15094</v>
      </c>
    </row>
    <row r="6481" spans="1:6" x14ac:dyDescent="0.3">
      <c r="A6481">
        <v>215</v>
      </c>
      <c r="B6481" t="s">
        <v>6337</v>
      </c>
      <c r="C6481">
        <v>56594</v>
      </c>
      <c r="D6481">
        <v>28</v>
      </c>
      <c r="E6481" t="s">
        <v>40</v>
      </c>
      <c r="F6481" t="s">
        <v>15294</v>
      </c>
    </row>
    <row r="6482" spans="1:6" x14ac:dyDescent="0.3">
      <c r="A6482">
        <v>215</v>
      </c>
      <c r="B6482" t="s">
        <v>6337</v>
      </c>
      <c r="C6482">
        <v>56594</v>
      </c>
      <c r="D6482">
        <v>28</v>
      </c>
      <c r="E6482" t="s">
        <v>40</v>
      </c>
      <c r="F6482" t="s">
        <v>15140</v>
      </c>
    </row>
    <row r="6483" spans="1:6" x14ac:dyDescent="0.3">
      <c r="A6483">
        <v>215</v>
      </c>
      <c r="B6483" t="s">
        <v>6337</v>
      </c>
      <c r="C6483">
        <v>56594</v>
      </c>
      <c r="D6483">
        <v>28</v>
      </c>
      <c r="E6483" t="s">
        <v>40</v>
      </c>
      <c r="F6483" t="s">
        <v>15108</v>
      </c>
    </row>
    <row r="6484" spans="1:6" x14ac:dyDescent="0.3">
      <c r="A6484">
        <v>215</v>
      </c>
      <c r="B6484" t="s">
        <v>6337</v>
      </c>
      <c r="C6484">
        <v>56594</v>
      </c>
      <c r="D6484">
        <v>28</v>
      </c>
      <c r="E6484" t="s">
        <v>40</v>
      </c>
      <c r="F6484" t="s">
        <v>15002</v>
      </c>
    </row>
    <row r="6485" spans="1:6" x14ac:dyDescent="0.3">
      <c r="A6485">
        <v>215</v>
      </c>
      <c r="B6485" t="s">
        <v>6337</v>
      </c>
      <c r="C6485">
        <v>56594</v>
      </c>
      <c r="D6485">
        <v>28</v>
      </c>
      <c r="E6485" t="s">
        <v>40</v>
      </c>
      <c r="F6485" t="s">
        <v>15110</v>
      </c>
    </row>
    <row r="6486" spans="1:6" x14ac:dyDescent="0.3">
      <c r="A6486">
        <v>215</v>
      </c>
      <c r="B6486" t="s">
        <v>6337</v>
      </c>
      <c r="C6486">
        <v>56594</v>
      </c>
      <c r="D6486">
        <v>28</v>
      </c>
      <c r="E6486" t="s">
        <v>40</v>
      </c>
      <c r="F6486" t="s">
        <v>15295</v>
      </c>
    </row>
    <row r="6487" spans="1:6" x14ac:dyDescent="0.3">
      <c r="A6487">
        <v>215</v>
      </c>
      <c r="B6487" t="s">
        <v>6337</v>
      </c>
      <c r="C6487">
        <v>56594</v>
      </c>
      <c r="D6487">
        <v>28</v>
      </c>
      <c r="E6487" t="s">
        <v>40</v>
      </c>
      <c r="F6487" t="s">
        <v>15296</v>
      </c>
    </row>
    <row r="6488" spans="1:6" x14ac:dyDescent="0.3">
      <c r="A6488">
        <v>215</v>
      </c>
      <c r="B6488" t="s">
        <v>6337</v>
      </c>
      <c r="C6488">
        <v>56594</v>
      </c>
      <c r="D6488">
        <v>28</v>
      </c>
      <c r="E6488" t="s">
        <v>40</v>
      </c>
      <c r="F6488" t="s">
        <v>15111</v>
      </c>
    </row>
    <row r="6489" spans="1:6" x14ac:dyDescent="0.3">
      <c r="A6489">
        <v>215</v>
      </c>
      <c r="B6489" t="s">
        <v>6337</v>
      </c>
      <c r="C6489">
        <v>56594</v>
      </c>
      <c r="D6489">
        <v>28</v>
      </c>
      <c r="E6489" t="s">
        <v>40</v>
      </c>
      <c r="F6489" t="s">
        <v>15297</v>
      </c>
    </row>
    <row r="6490" spans="1:6" x14ac:dyDescent="0.3">
      <c r="A6490">
        <v>215</v>
      </c>
      <c r="B6490" t="s">
        <v>6337</v>
      </c>
      <c r="C6490">
        <v>56594</v>
      </c>
      <c r="D6490">
        <v>28</v>
      </c>
      <c r="E6490" t="s">
        <v>40</v>
      </c>
      <c r="F6490" t="s">
        <v>15213</v>
      </c>
    </row>
    <row r="6491" spans="1:6" x14ac:dyDescent="0.3">
      <c r="A6491">
        <v>215</v>
      </c>
      <c r="B6491" t="s">
        <v>6337</v>
      </c>
      <c r="C6491">
        <v>56594</v>
      </c>
      <c r="D6491">
        <v>28</v>
      </c>
      <c r="E6491" t="s">
        <v>40</v>
      </c>
      <c r="F6491" t="s">
        <v>15222</v>
      </c>
    </row>
    <row r="6492" spans="1:6" x14ac:dyDescent="0.3">
      <c r="A6492">
        <v>215</v>
      </c>
      <c r="B6492" t="s">
        <v>6337</v>
      </c>
      <c r="C6492">
        <v>56594</v>
      </c>
      <c r="D6492">
        <v>28</v>
      </c>
      <c r="E6492" t="s">
        <v>40</v>
      </c>
      <c r="F6492" t="s">
        <v>15227</v>
      </c>
    </row>
    <row r="6493" spans="1:6" x14ac:dyDescent="0.3">
      <c r="A6493">
        <v>215</v>
      </c>
      <c r="B6493" t="s">
        <v>6337</v>
      </c>
      <c r="C6493">
        <v>56594</v>
      </c>
      <c r="D6493">
        <v>28</v>
      </c>
      <c r="E6493" t="s">
        <v>40</v>
      </c>
      <c r="F6493" t="s">
        <v>15094</v>
      </c>
    </row>
    <row r="6494" spans="1:6" x14ac:dyDescent="0.3">
      <c r="A6494">
        <v>215</v>
      </c>
      <c r="B6494" t="s">
        <v>6337</v>
      </c>
      <c r="C6494">
        <v>56594</v>
      </c>
      <c r="D6494">
        <v>28</v>
      </c>
      <c r="E6494" t="s">
        <v>40</v>
      </c>
      <c r="F6494" t="s">
        <v>15145</v>
      </c>
    </row>
    <row r="6495" spans="1:6" x14ac:dyDescent="0.3">
      <c r="A6495">
        <v>215</v>
      </c>
      <c r="B6495" t="s">
        <v>6337</v>
      </c>
      <c r="C6495">
        <v>56594</v>
      </c>
      <c r="D6495">
        <v>28</v>
      </c>
      <c r="E6495" t="s">
        <v>40</v>
      </c>
      <c r="F6495" t="s">
        <v>15189</v>
      </c>
    </row>
    <row r="6496" spans="1:6" x14ac:dyDescent="0.3">
      <c r="A6496">
        <v>215</v>
      </c>
      <c r="B6496" t="s">
        <v>6337</v>
      </c>
      <c r="C6496">
        <v>56594</v>
      </c>
      <c r="D6496">
        <v>28</v>
      </c>
      <c r="E6496" t="s">
        <v>40</v>
      </c>
      <c r="F6496" t="s">
        <v>15298</v>
      </c>
    </row>
    <row r="6497" spans="1:6" x14ac:dyDescent="0.3">
      <c r="A6497">
        <v>215</v>
      </c>
      <c r="B6497" t="s">
        <v>6337</v>
      </c>
      <c r="C6497">
        <v>56594</v>
      </c>
      <c r="D6497">
        <v>28</v>
      </c>
      <c r="E6497" t="s">
        <v>40</v>
      </c>
      <c r="F6497" t="s">
        <v>15190</v>
      </c>
    </row>
    <row r="6498" spans="1:6" x14ac:dyDescent="0.3">
      <c r="A6498">
        <v>215</v>
      </c>
      <c r="B6498" t="s">
        <v>6337</v>
      </c>
      <c r="C6498">
        <v>56594</v>
      </c>
      <c r="D6498">
        <v>28</v>
      </c>
      <c r="E6498" t="s">
        <v>40</v>
      </c>
      <c r="F6498" t="s">
        <v>15151</v>
      </c>
    </row>
    <row r="6499" spans="1:6" x14ac:dyDescent="0.3">
      <c r="A6499">
        <v>215</v>
      </c>
      <c r="B6499" t="s">
        <v>6337</v>
      </c>
      <c r="C6499">
        <v>56594</v>
      </c>
      <c r="D6499">
        <v>28</v>
      </c>
      <c r="E6499" t="s">
        <v>40</v>
      </c>
      <c r="F6499" t="s">
        <v>15299</v>
      </c>
    </row>
    <row r="6500" spans="1:6" x14ac:dyDescent="0.3">
      <c r="A6500">
        <v>215</v>
      </c>
      <c r="B6500" t="s">
        <v>6337</v>
      </c>
      <c r="C6500">
        <v>56594</v>
      </c>
      <c r="D6500">
        <v>28</v>
      </c>
      <c r="E6500" t="s">
        <v>40</v>
      </c>
      <c r="F6500" t="s">
        <v>15206</v>
      </c>
    </row>
    <row r="6501" spans="1:6" x14ac:dyDescent="0.3">
      <c r="A6501">
        <v>215</v>
      </c>
      <c r="B6501" t="s">
        <v>6337</v>
      </c>
      <c r="C6501">
        <v>56594</v>
      </c>
      <c r="D6501">
        <v>28</v>
      </c>
      <c r="E6501" t="s">
        <v>40</v>
      </c>
      <c r="F6501" t="s">
        <v>15006</v>
      </c>
    </row>
    <row r="6502" spans="1:6" x14ac:dyDescent="0.3">
      <c r="A6502">
        <v>216</v>
      </c>
      <c r="B6502" t="s">
        <v>6431</v>
      </c>
      <c r="C6502">
        <v>57997</v>
      </c>
      <c r="D6502">
        <v>39</v>
      </c>
      <c r="E6502" t="s">
        <v>40</v>
      </c>
      <c r="F6502" t="s">
        <v>15300</v>
      </c>
    </row>
    <row r="6503" spans="1:6" x14ac:dyDescent="0.3">
      <c r="A6503">
        <v>216</v>
      </c>
      <c r="B6503" t="s">
        <v>6431</v>
      </c>
      <c r="C6503">
        <v>57997</v>
      </c>
      <c r="D6503">
        <v>39</v>
      </c>
      <c r="E6503" t="s">
        <v>40</v>
      </c>
      <c r="F6503" t="s">
        <v>15110</v>
      </c>
    </row>
    <row r="6504" spans="1:6" x14ac:dyDescent="0.3">
      <c r="A6504">
        <v>216</v>
      </c>
      <c r="B6504" t="s">
        <v>6431</v>
      </c>
      <c r="C6504">
        <v>57997</v>
      </c>
      <c r="D6504">
        <v>39</v>
      </c>
      <c r="E6504" t="s">
        <v>40</v>
      </c>
      <c r="F6504" t="s">
        <v>15029</v>
      </c>
    </row>
    <row r="6505" spans="1:6" x14ac:dyDescent="0.3">
      <c r="A6505">
        <v>216</v>
      </c>
      <c r="B6505" t="s">
        <v>6431</v>
      </c>
      <c r="C6505">
        <v>57997</v>
      </c>
      <c r="D6505">
        <v>39</v>
      </c>
      <c r="E6505" t="s">
        <v>40</v>
      </c>
      <c r="F6505" t="s">
        <v>15236</v>
      </c>
    </row>
    <row r="6506" spans="1:6" x14ac:dyDescent="0.3">
      <c r="A6506">
        <v>216</v>
      </c>
      <c r="B6506" t="s">
        <v>6431</v>
      </c>
      <c r="C6506">
        <v>57997</v>
      </c>
      <c r="D6506">
        <v>39</v>
      </c>
      <c r="E6506" t="s">
        <v>40</v>
      </c>
      <c r="F6506" t="s">
        <v>15206</v>
      </c>
    </row>
    <row r="6507" spans="1:6" x14ac:dyDescent="0.3">
      <c r="A6507">
        <v>216</v>
      </c>
      <c r="B6507" t="s">
        <v>6431</v>
      </c>
      <c r="C6507">
        <v>57997</v>
      </c>
      <c r="D6507">
        <v>39</v>
      </c>
      <c r="E6507" t="s">
        <v>40</v>
      </c>
      <c r="F6507" t="s">
        <v>15055</v>
      </c>
    </row>
    <row r="6508" spans="1:6" x14ac:dyDescent="0.3">
      <c r="A6508">
        <v>216</v>
      </c>
      <c r="B6508" t="s">
        <v>6431</v>
      </c>
      <c r="C6508">
        <v>57997</v>
      </c>
      <c r="D6508">
        <v>39</v>
      </c>
      <c r="E6508" t="s">
        <v>40</v>
      </c>
      <c r="F6508" t="s">
        <v>15301</v>
      </c>
    </row>
    <row r="6509" spans="1:6" x14ac:dyDescent="0.3">
      <c r="A6509">
        <v>216</v>
      </c>
      <c r="B6509" t="s">
        <v>6431</v>
      </c>
      <c r="C6509">
        <v>57997</v>
      </c>
      <c r="D6509">
        <v>39</v>
      </c>
      <c r="E6509" t="s">
        <v>40</v>
      </c>
      <c r="F6509" t="s">
        <v>14999</v>
      </c>
    </row>
    <row r="6510" spans="1:6" x14ac:dyDescent="0.3">
      <c r="A6510">
        <v>216</v>
      </c>
      <c r="B6510" t="s">
        <v>6431</v>
      </c>
      <c r="C6510">
        <v>57997</v>
      </c>
      <c r="D6510">
        <v>39</v>
      </c>
      <c r="E6510" t="s">
        <v>40</v>
      </c>
      <c r="F6510" t="s">
        <v>15202</v>
      </c>
    </row>
    <row r="6511" spans="1:6" x14ac:dyDescent="0.3">
      <c r="A6511">
        <v>216</v>
      </c>
      <c r="B6511" t="s">
        <v>6431</v>
      </c>
      <c r="C6511">
        <v>57997</v>
      </c>
      <c r="D6511">
        <v>39</v>
      </c>
      <c r="E6511" t="s">
        <v>40</v>
      </c>
      <c r="F6511" t="s">
        <v>15051</v>
      </c>
    </row>
    <row r="6512" spans="1:6" x14ac:dyDescent="0.3">
      <c r="A6512">
        <v>216</v>
      </c>
      <c r="B6512" t="s">
        <v>6431</v>
      </c>
      <c r="C6512">
        <v>57997</v>
      </c>
      <c r="D6512">
        <v>39</v>
      </c>
      <c r="E6512" t="s">
        <v>40</v>
      </c>
      <c r="F6512" t="s">
        <v>15302</v>
      </c>
    </row>
    <row r="6513" spans="1:6" x14ac:dyDescent="0.3">
      <c r="A6513">
        <v>216</v>
      </c>
      <c r="B6513" t="s">
        <v>6431</v>
      </c>
      <c r="C6513">
        <v>57997</v>
      </c>
      <c r="D6513">
        <v>39</v>
      </c>
      <c r="E6513" t="s">
        <v>40</v>
      </c>
      <c r="F6513" t="s">
        <v>15303</v>
      </c>
    </row>
    <row r="6514" spans="1:6" x14ac:dyDescent="0.3">
      <c r="A6514">
        <v>216</v>
      </c>
      <c r="B6514" t="s">
        <v>6431</v>
      </c>
      <c r="C6514">
        <v>57997</v>
      </c>
      <c r="D6514">
        <v>39</v>
      </c>
      <c r="E6514" t="s">
        <v>40</v>
      </c>
      <c r="F6514" t="s">
        <v>15119</v>
      </c>
    </row>
    <row r="6515" spans="1:6" x14ac:dyDescent="0.3">
      <c r="A6515">
        <v>216</v>
      </c>
      <c r="B6515" t="s">
        <v>6431</v>
      </c>
      <c r="C6515">
        <v>57997</v>
      </c>
      <c r="D6515">
        <v>39</v>
      </c>
      <c r="E6515" t="s">
        <v>40</v>
      </c>
      <c r="F6515" t="s">
        <v>15216</v>
      </c>
    </row>
    <row r="6516" spans="1:6" x14ac:dyDescent="0.3">
      <c r="A6516">
        <v>216</v>
      </c>
      <c r="B6516" t="s">
        <v>6431</v>
      </c>
      <c r="C6516">
        <v>57997</v>
      </c>
      <c r="D6516">
        <v>39</v>
      </c>
      <c r="E6516" t="s">
        <v>40</v>
      </c>
      <c r="F6516" t="s">
        <v>15218</v>
      </c>
    </row>
    <row r="6517" spans="1:6" x14ac:dyDescent="0.3">
      <c r="A6517">
        <v>216</v>
      </c>
      <c r="B6517" t="s">
        <v>6431</v>
      </c>
      <c r="C6517">
        <v>57997</v>
      </c>
      <c r="D6517">
        <v>39</v>
      </c>
      <c r="E6517" t="s">
        <v>40</v>
      </c>
      <c r="F6517" t="s">
        <v>15304</v>
      </c>
    </row>
    <row r="6518" spans="1:6" x14ac:dyDescent="0.3">
      <c r="A6518">
        <v>216</v>
      </c>
      <c r="B6518" t="s">
        <v>6431</v>
      </c>
      <c r="C6518">
        <v>57997</v>
      </c>
      <c r="D6518">
        <v>39</v>
      </c>
      <c r="E6518" t="s">
        <v>40</v>
      </c>
      <c r="F6518" t="s">
        <v>15119</v>
      </c>
    </row>
    <row r="6519" spans="1:6" x14ac:dyDescent="0.3">
      <c r="A6519">
        <v>216</v>
      </c>
      <c r="B6519" t="s">
        <v>6431</v>
      </c>
      <c r="C6519">
        <v>57997</v>
      </c>
      <c r="D6519">
        <v>39</v>
      </c>
      <c r="E6519" t="s">
        <v>40</v>
      </c>
      <c r="F6519" t="s">
        <v>15236</v>
      </c>
    </row>
    <row r="6520" spans="1:6" x14ac:dyDescent="0.3">
      <c r="A6520">
        <v>216</v>
      </c>
      <c r="B6520" t="s">
        <v>6431</v>
      </c>
      <c r="C6520">
        <v>57997</v>
      </c>
      <c r="D6520">
        <v>39</v>
      </c>
      <c r="E6520" t="s">
        <v>40</v>
      </c>
      <c r="F6520" t="s">
        <v>15064</v>
      </c>
    </row>
    <row r="6521" spans="1:6" x14ac:dyDescent="0.3">
      <c r="A6521">
        <v>216</v>
      </c>
      <c r="B6521" t="s">
        <v>6431</v>
      </c>
      <c r="C6521">
        <v>57997</v>
      </c>
      <c r="D6521">
        <v>39</v>
      </c>
      <c r="E6521" t="s">
        <v>40</v>
      </c>
      <c r="F6521" t="s">
        <v>15218</v>
      </c>
    </row>
    <row r="6522" spans="1:6" x14ac:dyDescent="0.3">
      <c r="A6522">
        <v>216</v>
      </c>
      <c r="B6522" t="s">
        <v>6431</v>
      </c>
      <c r="C6522">
        <v>57997</v>
      </c>
      <c r="D6522">
        <v>39</v>
      </c>
      <c r="E6522" t="s">
        <v>40</v>
      </c>
      <c r="F6522" t="s">
        <v>15305</v>
      </c>
    </row>
    <row r="6523" spans="1:6" x14ac:dyDescent="0.3">
      <c r="A6523">
        <v>216</v>
      </c>
      <c r="B6523" t="s">
        <v>6431</v>
      </c>
      <c r="C6523">
        <v>57997</v>
      </c>
      <c r="D6523">
        <v>39</v>
      </c>
      <c r="E6523" t="s">
        <v>40</v>
      </c>
      <c r="F6523" t="s">
        <v>15306</v>
      </c>
    </row>
    <row r="6524" spans="1:6" x14ac:dyDescent="0.3">
      <c r="A6524">
        <v>216</v>
      </c>
      <c r="B6524" t="s">
        <v>6431</v>
      </c>
      <c r="C6524">
        <v>57997</v>
      </c>
      <c r="D6524">
        <v>39</v>
      </c>
      <c r="E6524" t="s">
        <v>40</v>
      </c>
      <c r="F6524" t="s">
        <v>15135</v>
      </c>
    </row>
    <row r="6525" spans="1:6" x14ac:dyDescent="0.3">
      <c r="A6525">
        <v>216</v>
      </c>
      <c r="B6525" t="s">
        <v>6431</v>
      </c>
      <c r="C6525">
        <v>57997</v>
      </c>
      <c r="D6525">
        <v>39</v>
      </c>
      <c r="E6525" t="s">
        <v>40</v>
      </c>
      <c r="F6525" t="s">
        <v>15271</v>
      </c>
    </row>
    <row r="6526" spans="1:6" x14ac:dyDescent="0.3">
      <c r="A6526">
        <v>216</v>
      </c>
      <c r="B6526" t="s">
        <v>6431</v>
      </c>
      <c r="C6526">
        <v>57997</v>
      </c>
      <c r="D6526">
        <v>39</v>
      </c>
      <c r="E6526" t="s">
        <v>40</v>
      </c>
      <c r="F6526" t="s">
        <v>15307</v>
      </c>
    </row>
    <row r="6527" spans="1:6" x14ac:dyDescent="0.3">
      <c r="A6527">
        <v>216</v>
      </c>
      <c r="B6527" t="s">
        <v>6431</v>
      </c>
      <c r="C6527">
        <v>57997</v>
      </c>
      <c r="D6527">
        <v>39</v>
      </c>
      <c r="E6527" t="s">
        <v>40</v>
      </c>
      <c r="F6527" t="s">
        <v>15216</v>
      </c>
    </row>
    <row r="6528" spans="1:6" x14ac:dyDescent="0.3">
      <c r="A6528">
        <v>216</v>
      </c>
      <c r="B6528" t="s">
        <v>6431</v>
      </c>
      <c r="C6528">
        <v>57997</v>
      </c>
      <c r="D6528">
        <v>39</v>
      </c>
      <c r="E6528" t="s">
        <v>40</v>
      </c>
      <c r="F6528" t="s">
        <v>15077</v>
      </c>
    </row>
    <row r="6529" spans="1:6" x14ac:dyDescent="0.3">
      <c r="A6529">
        <v>216</v>
      </c>
      <c r="B6529" t="s">
        <v>6431</v>
      </c>
      <c r="C6529">
        <v>57997</v>
      </c>
      <c r="D6529">
        <v>39</v>
      </c>
      <c r="E6529" t="s">
        <v>40</v>
      </c>
      <c r="F6529" t="s">
        <v>15201</v>
      </c>
    </row>
    <row r="6530" spans="1:6" x14ac:dyDescent="0.3">
      <c r="A6530">
        <v>216</v>
      </c>
      <c r="B6530" t="s">
        <v>6431</v>
      </c>
      <c r="C6530">
        <v>57997</v>
      </c>
      <c r="D6530">
        <v>39</v>
      </c>
      <c r="E6530" t="s">
        <v>40</v>
      </c>
      <c r="F6530" t="s">
        <v>15100</v>
      </c>
    </row>
    <row r="6531" spans="1:6" x14ac:dyDescent="0.3">
      <c r="A6531">
        <v>216</v>
      </c>
      <c r="B6531" t="s">
        <v>6431</v>
      </c>
      <c r="C6531">
        <v>57997</v>
      </c>
      <c r="D6531">
        <v>39</v>
      </c>
      <c r="E6531" t="s">
        <v>40</v>
      </c>
      <c r="F6531" t="s">
        <v>15147</v>
      </c>
    </row>
    <row r="6532" spans="1:6" x14ac:dyDescent="0.3">
      <c r="A6532">
        <v>216</v>
      </c>
      <c r="B6532" t="s">
        <v>6431</v>
      </c>
      <c r="C6532">
        <v>57997</v>
      </c>
      <c r="D6532">
        <v>39</v>
      </c>
      <c r="E6532" t="s">
        <v>40</v>
      </c>
      <c r="F6532" t="s">
        <v>15036</v>
      </c>
    </row>
    <row r="6533" spans="1:6" x14ac:dyDescent="0.3">
      <c r="A6533">
        <v>216</v>
      </c>
      <c r="B6533" t="s">
        <v>6431</v>
      </c>
      <c r="C6533">
        <v>57997</v>
      </c>
      <c r="D6533">
        <v>39</v>
      </c>
      <c r="E6533" t="s">
        <v>40</v>
      </c>
      <c r="F6533" t="s">
        <v>15089</v>
      </c>
    </row>
    <row r="6534" spans="1:6" x14ac:dyDescent="0.3">
      <c r="A6534">
        <v>216</v>
      </c>
      <c r="B6534" t="s">
        <v>6431</v>
      </c>
      <c r="C6534">
        <v>57997</v>
      </c>
      <c r="D6534">
        <v>39</v>
      </c>
      <c r="E6534" t="s">
        <v>40</v>
      </c>
      <c r="F6534" t="s">
        <v>15160</v>
      </c>
    </row>
    <row r="6535" spans="1:6" x14ac:dyDescent="0.3">
      <c r="A6535">
        <v>216</v>
      </c>
      <c r="B6535" t="s">
        <v>6431</v>
      </c>
      <c r="C6535">
        <v>57997</v>
      </c>
      <c r="D6535">
        <v>39</v>
      </c>
      <c r="E6535" t="s">
        <v>40</v>
      </c>
      <c r="F6535" t="s">
        <v>15002</v>
      </c>
    </row>
    <row r="6536" spans="1:6" x14ac:dyDescent="0.3">
      <c r="A6536">
        <v>216</v>
      </c>
      <c r="B6536" t="s">
        <v>6431</v>
      </c>
      <c r="C6536">
        <v>57997</v>
      </c>
      <c r="D6536">
        <v>39</v>
      </c>
      <c r="E6536" t="s">
        <v>40</v>
      </c>
      <c r="F6536" t="s">
        <v>15013</v>
      </c>
    </row>
    <row r="6537" spans="1:6" x14ac:dyDescent="0.3">
      <c r="A6537">
        <v>216</v>
      </c>
      <c r="B6537" t="s">
        <v>6431</v>
      </c>
      <c r="C6537">
        <v>57997</v>
      </c>
      <c r="D6537">
        <v>39</v>
      </c>
      <c r="E6537" t="s">
        <v>40</v>
      </c>
      <c r="F6537" t="s">
        <v>15269</v>
      </c>
    </row>
    <row r="6538" spans="1:6" x14ac:dyDescent="0.3">
      <c r="A6538">
        <v>216</v>
      </c>
      <c r="B6538" t="s">
        <v>6431</v>
      </c>
      <c r="C6538">
        <v>57997</v>
      </c>
      <c r="D6538">
        <v>39</v>
      </c>
      <c r="E6538" t="s">
        <v>40</v>
      </c>
      <c r="F6538" t="s">
        <v>15308</v>
      </c>
    </row>
    <row r="6539" spans="1:6" x14ac:dyDescent="0.3">
      <c r="A6539">
        <v>216</v>
      </c>
      <c r="B6539" t="s">
        <v>6431</v>
      </c>
      <c r="C6539">
        <v>57997</v>
      </c>
      <c r="D6539">
        <v>39</v>
      </c>
      <c r="E6539" t="s">
        <v>40</v>
      </c>
      <c r="F6539" t="s">
        <v>15240</v>
      </c>
    </row>
    <row r="6540" spans="1:6" x14ac:dyDescent="0.3">
      <c r="A6540">
        <v>216</v>
      </c>
      <c r="B6540" t="s">
        <v>6431</v>
      </c>
      <c r="C6540">
        <v>57997</v>
      </c>
      <c r="D6540">
        <v>39</v>
      </c>
      <c r="E6540" t="s">
        <v>40</v>
      </c>
      <c r="F6540" t="s">
        <v>15064</v>
      </c>
    </row>
    <row r="6541" spans="1:6" x14ac:dyDescent="0.3">
      <c r="A6541">
        <v>216</v>
      </c>
      <c r="B6541" t="s">
        <v>6431</v>
      </c>
      <c r="C6541">
        <v>57997</v>
      </c>
      <c r="D6541">
        <v>39</v>
      </c>
      <c r="E6541" t="s">
        <v>40</v>
      </c>
      <c r="F6541" t="s">
        <v>15309</v>
      </c>
    </row>
    <row r="6542" spans="1:6" x14ac:dyDescent="0.3">
      <c r="A6542">
        <v>216</v>
      </c>
      <c r="B6542" t="s">
        <v>6431</v>
      </c>
      <c r="C6542">
        <v>57997</v>
      </c>
      <c r="D6542">
        <v>39</v>
      </c>
      <c r="E6542" t="s">
        <v>40</v>
      </c>
      <c r="F6542" t="s">
        <v>15030</v>
      </c>
    </row>
    <row r="6543" spans="1:6" x14ac:dyDescent="0.3">
      <c r="A6543">
        <v>216</v>
      </c>
      <c r="B6543" t="s">
        <v>6431</v>
      </c>
      <c r="C6543">
        <v>57997</v>
      </c>
      <c r="D6543">
        <v>39</v>
      </c>
      <c r="E6543" t="s">
        <v>40</v>
      </c>
      <c r="F6543" t="s">
        <v>15157</v>
      </c>
    </row>
    <row r="6544" spans="1:6" x14ac:dyDescent="0.3">
      <c r="A6544">
        <v>216</v>
      </c>
      <c r="B6544" t="s">
        <v>6431</v>
      </c>
      <c r="C6544">
        <v>57997</v>
      </c>
      <c r="D6544">
        <v>39</v>
      </c>
      <c r="E6544" t="s">
        <v>40</v>
      </c>
      <c r="F6544" t="s">
        <v>15050</v>
      </c>
    </row>
    <row r="6545" spans="1:6" x14ac:dyDescent="0.3">
      <c r="A6545">
        <v>216</v>
      </c>
      <c r="B6545" t="s">
        <v>6431</v>
      </c>
      <c r="C6545">
        <v>57997</v>
      </c>
      <c r="D6545">
        <v>39</v>
      </c>
      <c r="E6545" t="s">
        <v>40</v>
      </c>
      <c r="F6545" t="s">
        <v>15184</v>
      </c>
    </row>
    <row r="6546" spans="1:6" x14ac:dyDescent="0.3">
      <c r="A6546">
        <v>216</v>
      </c>
      <c r="B6546" t="s">
        <v>6431</v>
      </c>
      <c r="C6546">
        <v>57997</v>
      </c>
      <c r="D6546">
        <v>39</v>
      </c>
      <c r="E6546" t="s">
        <v>40</v>
      </c>
      <c r="F6546" t="s">
        <v>15310</v>
      </c>
    </row>
    <row r="6547" spans="1:6" x14ac:dyDescent="0.3">
      <c r="A6547">
        <v>216</v>
      </c>
      <c r="B6547" t="s">
        <v>6431</v>
      </c>
      <c r="C6547">
        <v>57997</v>
      </c>
      <c r="D6547">
        <v>39</v>
      </c>
      <c r="E6547" t="s">
        <v>40</v>
      </c>
      <c r="F6547" t="s">
        <v>15172</v>
      </c>
    </row>
    <row r="6548" spans="1:6" x14ac:dyDescent="0.3">
      <c r="A6548">
        <v>216</v>
      </c>
      <c r="B6548" t="s">
        <v>6431</v>
      </c>
      <c r="C6548">
        <v>57997</v>
      </c>
      <c r="D6548">
        <v>39</v>
      </c>
      <c r="E6548" t="s">
        <v>40</v>
      </c>
      <c r="F6548" t="s">
        <v>15253</v>
      </c>
    </row>
    <row r="6549" spans="1:6" x14ac:dyDescent="0.3">
      <c r="A6549">
        <v>216</v>
      </c>
      <c r="B6549" t="s">
        <v>6431</v>
      </c>
      <c r="C6549">
        <v>57997</v>
      </c>
      <c r="D6549">
        <v>39</v>
      </c>
      <c r="E6549" t="s">
        <v>40</v>
      </c>
      <c r="F6549" t="s">
        <v>15005</v>
      </c>
    </row>
    <row r="6550" spans="1:6" x14ac:dyDescent="0.3">
      <c r="A6550">
        <v>216</v>
      </c>
      <c r="B6550" t="s">
        <v>6431</v>
      </c>
      <c r="C6550">
        <v>57997</v>
      </c>
      <c r="D6550">
        <v>39</v>
      </c>
      <c r="E6550" t="s">
        <v>40</v>
      </c>
      <c r="F6550" t="s">
        <v>15013</v>
      </c>
    </row>
    <row r="6551" spans="1:6" x14ac:dyDescent="0.3">
      <c r="A6551">
        <v>216</v>
      </c>
      <c r="B6551" t="s">
        <v>6431</v>
      </c>
      <c r="C6551">
        <v>57997</v>
      </c>
      <c r="D6551">
        <v>39</v>
      </c>
      <c r="E6551" t="s">
        <v>40</v>
      </c>
      <c r="F6551" t="s">
        <v>15044</v>
      </c>
    </row>
    <row r="6552" spans="1:6" x14ac:dyDescent="0.3">
      <c r="A6552">
        <v>216</v>
      </c>
      <c r="B6552" t="s">
        <v>6431</v>
      </c>
      <c r="C6552">
        <v>57997</v>
      </c>
      <c r="D6552">
        <v>39</v>
      </c>
      <c r="E6552" t="s">
        <v>40</v>
      </c>
      <c r="F6552" t="s">
        <v>15261</v>
      </c>
    </row>
    <row r="6553" spans="1:6" x14ac:dyDescent="0.3">
      <c r="A6553">
        <v>216</v>
      </c>
      <c r="B6553" t="s">
        <v>6431</v>
      </c>
      <c r="C6553">
        <v>57997</v>
      </c>
      <c r="D6553">
        <v>39</v>
      </c>
      <c r="E6553" t="s">
        <v>40</v>
      </c>
      <c r="F6553" t="s">
        <v>15156</v>
      </c>
    </row>
    <row r="6554" spans="1:6" x14ac:dyDescent="0.3">
      <c r="A6554">
        <v>216</v>
      </c>
      <c r="B6554" t="s">
        <v>6431</v>
      </c>
      <c r="C6554">
        <v>57997</v>
      </c>
      <c r="D6554">
        <v>39</v>
      </c>
      <c r="E6554" t="s">
        <v>40</v>
      </c>
      <c r="F6554" t="s">
        <v>15004</v>
      </c>
    </row>
    <row r="6555" spans="1:6" x14ac:dyDescent="0.3">
      <c r="A6555">
        <v>216</v>
      </c>
      <c r="B6555" t="s">
        <v>6431</v>
      </c>
      <c r="C6555">
        <v>57997</v>
      </c>
      <c r="D6555">
        <v>39</v>
      </c>
      <c r="E6555" t="s">
        <v>40</v>
      </c>
      <c r="F6555" t="s">
        <v>15042</v>
      </c>
    </row>
    <row r="6556" spans="1:6" x14ac:dyDescent="0.3">
      <c r="A6556">
        <v>216</v>
      </c>
      <c r="B6556" t="s">
        <v>6431</v>
      </c>
      <c r="C6556">
        <v>57997</v>
      </c>
      <c r="D6556">
        <v>39</v>
      </c>
      <c r="E6556" t="s">
        <v>40</v>
      </c>
      <c r="F6556" t="s">
        <v>15069</v>
      </c>
    </row>
    <row r="6557" spans="1:6" x14ac:dyDescent="0.3">
      <c r="A6557">
        <v>216</v>
      </c>
      <c r="B6557" t="s">
        <v>6431</v>
      </c>
      <c r="C6557">
        <v>57997</v>
      </c>
      <c r="D6557">
        <v>39</v>
      </c>
      <c r="E6557" t="s">
        <v>40</v>
      </c>
      <c r="F6557" t="s">
        <v>15311</v>
      </c>
    </row>
    <row r="6558" spans="1:6" x14ac:dyDescent="0.3">
      <c r="A6558">
        <v>216</v>
      </c>
      <c r="B6558" t="s">
        <v>6431</v>
      </c>
      <c r="C6558">
        <v>57997</v>
      </c>
      <c r="D6558">
        <v>39</v>
      </c>
      <c r="E6558" t="s">
        <v>40</v>
      </c>
      <c r="F6558" t="s">
        <v>15298</v>
      </c>
    </row>
    <row r="6559" spans="1:6" x14ac:dyDescent="0.3">
      <c r="A6559">
        <v>216</v>
      </c>
      <c r="B6559" t="s">
        <v>6431</v>
      </c>
      <c r="C6559">
        <v>57997</v>
      </c>
      <c r="D6559">
        <v>39</v>
      </c>
      <c r="E6559" t="s">
        <v>40</v>
      </c>
      <c r="F6559" t="s">
        <v>15312</v>
      </c>
    </row>
    <row r="6560" spans="1:6" x14ac:dyDescent="0.3">
      <c r="A6560">
        <v>216</v>
      </c>
      <c r="B6560" t="s">
        <v>6431</v>
      </c>
      <c r="C6560">
        <v>57997</v>
      </c>
      <c r="D6560">
        <v>39</v>
      </c>
      <c r="E6560" t="s">
        <v>40</v>
      </c>
      <c r="F6560" t="s">
        <v>15313</v>
      </c>
    </row>
    <row r="6561" spans="1:6" x14ac:dyDescent="0.3">
      <c r="A6561">
        <v>216</v>
      </c>
      <c r="B6561" t="s">
        <v>6431</v>
      </c>
      <c r="C6561">
        <v>57997</v>
      </c>
      <c r="D6561">
        <v>39</v>
      </c>
      <c r="E6561" t="s">
        <v>40</v>
      </c>
      <c r="F6561" t="s">
        <v>15314</v>
      </c>
    </row>
    <row r="6562" spans="1:6" x14ac:dyDescent="0.3">
      <c r="A6562">
        <v>216</v>
      </c>
      <c r="B6562" t="s">
        <v>6431</v>
      </c>
      <c r="C6562">
        <v>57997</v>
      </c>
      <c r="D6562">
        <v>39</v>
      </c>
      <c r="E6562" t="s">
        <v>40</v>
      </c>
      <c r="F6562" t="s">
        <v>15155</v>
      </c>
    </row>
    <row r="6563" spans="1:6" x14ac:dyDescent="0.3">
      <c r="A6563">
        <v>216</v>
      </c>
      <c r="B6563" t="s">
        <v>6431</v>
      </c>
      <c r="C6563">
        <v>57997</v>
      </c>
      <c r="D6563">
        <v>39</v>
      </c>
      <c r="E6563" t="s">
        <v>40</v>
      </c>
      <c r="F6563" t="s">
        <v>15120</v>
      </c>
    </row>
    <row r="6564" spans="1:6" x14ac:dyDescent="0.3">
      <c r="A6564">
        <v>216</v>
      </c>
      <c r="B6564" t="s">
        <v>6431</v>
      </c>
      <c r="C6564">
        <v>57997</v>
      </c>
      <c r="D6564">
        <v>39</v>
      </c>
      <c r="E6564" t="s">
        <v>40</v>
      </c>
      <c r="F6564" t="s">
        <v>15282</v>
      </c>
    </row>
    <row r="6565" spans="1:6" x14ac:dyDescent="0.3">
      <c r="A6565">
        <v>216</v>
      </c>
      <c r="B6565" t="s">
        <v>6431</v>
      </c>
      <c r="C6565">
        <v>57997</v>
      </c>
      <c r="D6565">
        <v>39</v>
      </c>
      <c r="E6565" t="s">
        <v>40</v>
      </c>
      <c r="F6565" t="s">
        <v>15198</v>
      </c>
    </row>
    <row r="6566" spans="1:6" x14ac:dyDescent="0.3">
      <c r="A6566">
        <v>216</v>
      </c>
      <c r="B6566" t="s">
        <v>6431</v>
      </c>
      <c r="C6566">
        <v>57997</v>
      </c>
      <c r="D6566">
        <v>39</v>
      </c>
      <c r="E6566" t="s">
        <v>40</v>
      </c>
      <c r="F6566" t="s">
        <v>15315</v>
      </c>
    </row>
    <row r="6567" spans="1:6" x14ac:dyDescent="0.3">
      <c r="A6567">
        <v>216</v>
      </c>
      <c r="B6567" t="s">
        <v>6431</v>
      </c>
      <c r="C6567">
        <v>57997</v>
      </c>
      <c r="D6567">
        <v>39</v>
      </c>
      <c r="E6567" t="s">
        <v>40</v>
      </c>
      <c r="F6567" t="s">
        <v>15069</v>
      </c>
    </row>
    <row r="6568" spans="1:6" x14ac:dyDescent="0.3">
      <c r="A6568">
        <v>216</v>
      </c>
      <c r="B6568" t="s">
        <v>6431</v>
      </c>
      <c r="C6568">
        <v>57997</v>
      </c>
      <c r="D6568">
        <v>39</v>
      </c>
      <c r="E6568" t="s">
        <v>40</v>
      </c>
      <c r="F6568" t="s">
        <v>15202</v>
      </c>
    </row>
    <row r="6569" spans="1:6" x14ac:dyDescent="0.3">
      <c r="A6569">
        <v>216</v>
      </c>
      <c r="B6569" t="s">
        <v>6431</v>
      </c>
      <c r="C6569">
        <v>57997</v>
      </c>
      <c r="D6569">
        <v>39</v>
      </c>
      <c r="E6569" t="s">
        <v>40</v>
      </c>
      <c r="F6569" t="s">
        <v>15299</v>
      </c>
    </row>
    <row r="6570" spans="1:6" x14ac:dyDescent="0.3">
      <c r="A6570">
        <v>216</v>
      </c>
      <c r="B6570" t="s">
        <v>6431</v>
      </c>
      <c r="C6570">
        <v>57997</v>
      </c>
      <c r="D6570">
        <v>39</v>
      </c>
      <c r="E6570" t="s">
        <v>40</v>
      </c>
      <c r="F6570" t="s">
        <v>15316</v>
      </c>
    </row>
    <row r="6571" spans="1:6" x14ac:dyDescent="0.3">
      <c r="A6571">
        <v>216</v>
      </c>
      <c r="B6571" t="s">
        <v>6431</v>
      </c>
      <c r="C6571">
        <v>57997</v>
      </c>
      <c r="D6571">
        <v>39</v>
      </c>
      <c r="E6571" t="s">
        <v>40</v>
      </c>
      <c r="F6571" t="s">
        <v>15001</v>
      </c>
    </row>
    <row r="6572" spans="1:6" x14ac:dyDescent="0.3">
      <c r="A6572">
        <v>216</v>
      </c>
      <c r="B6572" t="s">
        <v>6431</v>
      </c>
      <c r="C6572">
        <v>57997</v>
      </c>
      <c r="D6572">
        <v>39</v>
      </c>
      <c r="E6572" t="s">
        <v>40</v>
      </c>
      <c r="F6572" t="s">
        <v>15185</v>
      </c>
    </row>
    <row r="6573" spans="1:6" x14ac:dyDescent="0.3">
      <c r="A6573">
        <v>216</v>
      </c>
      <c r="B6573" t="s">
        <v>6431</v>
      </c>
      <c r="C6573">
        <v>57997</v>
      </c>
      <c r="D6573">
        <v>39</v>
      </c>
      <c r="E6573" t="s">
        <v>40</v>
      </c>
      <c r="F6573" t="s">
        <v>15317</v>
      </c>
    </row>
    <row r="6574" spans="1:6" x14ac:dyDescent="0.3">
      <c r="A6574">
        <v>216</v>
      </c>
      <c r="B6574" t="s">
        <v>6431</v>
      </c>
      <c r="C6574">
        <v>57997</v>
      </c>
      <c r="D6574">
        <v>39</v>
      </c>
      <c r="E6574" t="s">
        <v>40</v>
      </c>
      <c r="F6574" t="s">
        <v>15176</v>
      </c>
    </row>
    <row r="6575" spans="1:6" x14ac:dyDescent="0.3">
      <c r="A6575">
        <v>216</v>
      </c>
      <c r="B6575" t="s">
        <v>6431</v>
      </c>
      <c r="C6575">
        <v>57997</v>
      </c>
      <c r="D6575">
        <v>39</v>
      </c>
      <c r="E6575" t="s">
        <v>40</v>
      </c>
      <c r="F6575" t="s">
        <v>15269</v>
      </c>
    </row>
    <row r="6576" spans="1:6" x14ac:dyDescent="0.3">
      <c r="A6576">
        <v>216</v>
      </c>
      <c r="B6576" t="s">
        <v>6431</v>
      </c>
      <c r="C6576">
        <v>57997</v>
      </c>
      <c r="D6576">
        <v>39</v>
      </c>
      <c r="E6576" t="s">
        <v>40</v>
      </c>
      <c r="F6576" t="s">
        <v>15318</v>
      </c>
    </row>
    <row r="6577" spans="1:6" x14ac:dyDescent="0.3">
      <c r="A6577">
        <v>216</v>
      </c>
      <c r="B6577" t="s">
        <v>6431</v>
      </c>
      <c r="C6577">
        <v>57997</v>
      </c>
      <c r="D6577">
        <v>39</v>
      </c>
      <c r="E6577" t="s">
        <v>40</v>
      </c>
      <c r="F6577" t="s">
        <v>15319</v>
      </c>
    </row>
    <row r="6578" spans="1:6" x14ac:dyDescent="0.3">
      <c r="A6578">
        <v>216</v>
      </c>
      <c r="B6578" t="s">
        <v>6431</v>
      </c>
      <c r="C6578">
        <v>57997</v>
      </c>
      <c r="D6578">
        <v>39</v>
      </c>
      <c r="E6578" t="s">
        <v>40</v>
      </c>
      <c r="F6578" t="s">
        <v>15320</v>
      </c>
    </row>
    <row r="6579" spans="1:6" x14ac:dyDescent="0.3">
      <c r="A6579">
        <v>216</v>
      </c>
      <c r="B6579" t="s">
        <v>6431</v>
      </c>
      <c r="C6579">
        <v>57997</v>
      </c>
      <c r="D6579">
        <v>39</v>
      </c>
      <c r="E6579" t="s">
        <v>40</v>
      </c>
      <c r="F6579" t="s">
        <v>15321</v>
      </c>
    </row>
    <row r="6580" spans="1:6" x14ac:dyDescent="0.3">
      <c r="A6580">
        <v>216</v>
      </c>
      <c r="B6580" t="s">
        <v>6431</v>
      </c>
      <c r="C6580">
        <v>57997</v>
      </c>
      <c r="D6580">
        <v>39</v>
      </c>
      <c r="E6580" t="s">
        <v>40</v>
      </c>
      <c r="F6580" t="s">
        <v>15205</v>
      </c>
    </row>
    <row r="6581" spans="1:6" x14ac:dyDescent="0.3">
      <c r="A6581">
        <v>216</v>
      </c>
      <c r="B6581" t="s">
        <v>6431</v>
      </c>
      <c r="C6581">
        <v>57997</v>
      </c>
      <c r="D6581">
        <v>39</v>
      </c>
      <c r="E6581" t="s">
        <v>40</v>
      </c>
      <c r="F6581" t="s">
        <v>15305</v>
      </c>
    </row>
    <row r="6582" spans="1:6" x14ac:dyDescent="0.3">
      <c r="A6582">
        <v>216</v>
      </c>
      <c r="B6582" t="s">
        <v>6431</v>
      </c>
      <c r="C6582">
        <v>57997</v>
      </c>
      <c r="D6582">
        <v>39</v>
      </c>
      <c r="E6582" t="s">
        <v>40</v>
      </c>
      <c r="F6582" t="s">
        <v>15298</v>
      </c>
    </row>
    <row r="6583" spans="1:6" x14ac:dyDescent="0.3">
      <c r="A6583">
        <v>216</v>
      </c>
      <c r="B6583" t="s">
        <v>6431</v>
      </c>
      <c r="C6583">
        <v>57997</v>
      </c>
      <c r="D6583">
        <v>39</v>
      </c>
      <c r="E6583" t="s">
        <v>40</v>
      </c>
      <c r="F6583" t="s">
        <v>15148</v>
      </c>
    </row>
    <row r="6584" spans="1:6" x14ac:dyDescent="0.3">
      <c r="A6584">
        <v>216</v>
      </c>
      <c r="B6584" t="s">
        <v>6431</v>
      </c>
      <c r="C6584">
        <v>57997</v>
      </c>
      <c r="D6584">
        <v>39</v>
      </c>
      <c r="E6584" t="s">
        <v>40</v>
      </c>
      <c r="F6584" t="s">
        <v>15106</v>
      </c>
    </row>
    <row r="6585" spans="1:6" x14ac:dyDescent="0.3">
      <c r="A6585">
        <v>216</v>
      </c>
      <c r="B6585" t="s">
        <v>6431</v>
      </c>
      <c r="C6585">
        <v>57997</v>
      </c>
      <c r="D6585">
        <v>39</v>
      </c>
      <c r="E6585" t="s">
        <v>40</v>
      </c>
      <c r="F6585" t="s">
        <v>15013</v>
      </c>
    </row>
    <row r="6586" spans="1:6" x14ac:dyDescent="0.3">
      <c r="A6586">
        <v>216</v>
      </c>
      <c r="B6586" t="s">
        <v>6431</v>
      </c>
      <c r="C6586">
        <v>57997</v>
      </c>
      <c r="D6586">
        <v>39</v>
      </c>
      <c r="E6586" t="s">
        <v>40</v>
      </c>
      <c r="F6586" t="s">
        <v>15176</v>
      </c>
    </row>
    <row r="6587" spans="1:6" x14ac:dyDescent="0.3">
      <c r="A6587">
        <v>216</v>
      </c>
      <c r="B6587" t="s">
        <v>6431</v>
      </c>
      <c r="C6587">
        <v>57997</v>
      </c>
      <c r="D6587">
        <v>39</v>
      </c>
      <c r="E6587" t="s">
        <v>40</v>
      </c>
      <c r="F6587" t="s">
        <v>15322</v>
      </c>
    </row>
    <row r="6588" spans="1:6" x14ac:dyDescent="0.3">
      <c r="A6588">
        <v>216</v>
      </c>
      <c r="B6588" t="s">
        <v>6431</v>
      </c>
      <c r="C6588">
        <v>57997</v>
      </c>
      <c r="D6588">
        <v>39</v>
      </c>
      <c r="E6588" t="s">
        <v>40</v>
      </c>
      <c r="F6588" t="s">
        <v>15211</v>
      </c>
    </row>
    <row r="6589" spans="1:6" x14ac:dyDescent="0.3">
      <c r="A6589">
        <v>216</v>
      </c>
      <c r="B6589" t="s">
        <v>6431</v>
      </c>
      <c r="C6589">
        <v>57997</v>
      </c>
      <c r="D6589">
        <v>39</v>
      </c>
      <c r="E6589" t="s">
        <v>40</v>
      </c>
      <c r="F6589" t="s">
        <v>15180</v>
      </c>
    </row>
    <row r="6590" spans="1:6" x14ac:dyDescent="0.3">
      <c r="A6590">
        <v>216</v>
      </c>
      <c r="B6590" t="s">
        <v>6431</v>
      </c>
      <c r="C6590">
        <v>57997</v>
      </c>
      <c r="D6590">
        <v>39</v>
      </c>
      <c r="E6590" t="s">
        <v>40</v>
      </c>
      <c r="F6590" t="s">
        <v>15048</v>
      </c>
    </row>
    <row r="6591" spans="1:6" x14ac:dyDescent="0.3">
      <c r="A6591">
        <v>216</v>
      </c>
      <c r="B6591" t="s">
        <v>6431</v>
      </c>
      <c r="C6591">
        <v>57997</v>
      </c>
      <c r="D6591">
        <v>39</v>
      </c>
      <c r="E6591" t="s">
        <v>40</v>
      </c>
      <c r="F6591" t="s">
        <v>15199</v>
      </c>
    </row>
    <row r="6592" spans="1:6" x14ac:dyDescent="0.3">
      <c r="A6592">
        <v>216</v>
      </c>
      <c r="B6592" t="s">
        <v>6431</v>
      </c>
      <c r="C6592">
        <v>57997</v>
      </c>
      <c r="D6592">
        <v>39</v>
      </c>
      <c r="E6592" t="s">
        <v>40</v>
      </c>
      <c r="F6592" t="s">
        <v>15276</v>
      </c>
    </row>
    <row r="6593" spans="1:6" x14ac:dyDescent="0.3">
      <c r="A6593">
        <v>216</v>
      </c>
      <c r="B6593" t="s">
        <v>6431</v>
      </c>
      <c r="C6593">
        <v>57997</v>
      </c>
      <c r="D6593">
        <v>39</v>
      </c>
      <c r="E6593" t="s">
        <v>40</v>
      </c>
      <c r="F6593" t="s">
        <v>15073</v>
      </c>
    </row>
    <row r="6594" spans="1:6" x14ac:dyDescent="0.3">
      <c r="A6594">
        <v>216</v>
      </c>
      <c r="B6594" t="s">
        <v>6431</v>
      </c>
      <c r="C6594">
        <v>57997</v>
      </c>
      <c r="D6594">
        <v>39</v>
      </c>
      <c r="E6594" t="s">
        <v>40</v>
      </c>
      <c r="F6594" t="s">
        <v>15323</v>
      </c>
    </row>
    <row r="6595" spans="1:6" x14ac:dyDescent="0.3">
      <c r="A6595">
        <v>216</v>
      </c>
      <c r="B6595" t="s">
        <v>6431</v>
      </c>
      <c r="C6595">
        <v>57997</v>
      </c>
      <c r="D6595">
        <v>39</v>
      </c>
      <c r="E6595" t="s">
        <v>40</v>
      </c>
      <c r="F6595" t="s">
        <v>15304</v>
      </c>
    </row>
    <row r="6596" spans="1:6" x14ac:dyDescent="0.3">
      <c r="A6596">
        <v>216</v>
      </c>
      <c r="B6596" t="s">
        <v>6431</v>
      </c>
      <c r="C6596">
        <v>57997</v>
      </c>
      <c r="D6596">
        <v>39</v>
      </c>
      <c r="E6596" t="s">
        <v>40</v>
      </c>
      <c r="F6596" t="s">
        <v>15324</v>
      </c>
    </row>
    <row r="6597" spans="1:6" x14ac:dyDescent="0.3">
      <c r="A6597">
        <v>216</v>
      </c>
      <c r="B6597" t="s">
        <v>6431</v>
      </c>
      <c r="C6597">
        <v>57997</v>
      </c>
      <c r="D6597">
        <v>39</v>
      </c>
      <c r="E6597" t="s">
        <v>40</v>
      </c>
      <c r="F6597" t="s">
        <v>15325</v>
      </c>
    </row>
    <row r="6598" spans="1:6" x14ac:dyDescent="0.3">
      <c r="A6598">
        <v>216</v>
      </c>
      <c r="B6598" t="s">
        <v>6431</v>
      </c>
      <c r="C6598">
        <v>57997</v>
      </c>
      <c r="D6598">
        <v>39</v>
      </c>
      <c r="E6598" t="s">
        <v>40</v>
      </c>
      <c r="F6598" t="s">
        <v>15326</v>
      </c>
    </row>
    <row r="6599" spans="1:6" x14ac:dyDescent="0.3">
      <c r="A6599">
        <v>216</v>
      </c>
      <c r="B6599" t="s">
        <v>6431</v>
      </c>
      <c r="C6599">
        <v>57997</v>
      </c>
      <c r="D6599">
        <v>39</v>
      </c>
      <c r="E6599" t="s">
        <v>40</v>
      </c>
      <c r="F6599" t="s">
        <v>15317</v>
      </c>
    </row>
    <row r="6600" spans="1:6" x14ac:dyDescent="0.3">
      <c r="A6600">
        <v>216</v>
      </c>
      <c r="B6600" t="s">
        <v>6431</v>
      </c>
      <c r="C6600">
        <v>57997</v>
      </c>
      <c r="D6600">
        <v>39</v>
      </c>
      <c r="E6600" t="s">
        <v>40</v>
      </c>
      <c r="F6600" t="s">
        <v>15127</v>
      </c>
    </row>
    <row r="6601" spans="1:6" x14ac:dyDescent="0.3">
      <c r="A6601">
        <v>216</v>
      </c>
      <c r="B6601" t="s">
        <v>6431</v>
      </c>
      <c r="C6601">
        <v>57997</v>
      </c>
      <c r="D6601">
        <v>39</v>
      </c>
      <c r="E6601" t="s">
        <v>40</v>
      </c>
      <c r="F6601" t="s">
        <v>15091</v>
      </c>
    </row>
    <row r="6602" spans="1:6" x14ac:dyDescent="0.3">
      <c r="A6602">
        <v>217</v>
      </c>
      <c r="B6602" t="s">
        <v>6402</v>
      </c>
      <c r="C6602">
        <v>58032</v>
      </c>
      <c r="D6602">
        <v>29</v>
      </c>
      <c r="E6602" t="s">
        <v>760</v>
      </c>
      <c r="F6602" t="s">
        <v>15276</v>
      </c>
    </row>
    <row r="6603" spans="1:6" x14ac:dyDescent="0.3">
      <c r="A6603">
        <v>217</v>
      </c>
      <c r="B6603" t="s">
        <v>6402</v>
      </c>
      <c r="C6603">
        <v>58032</v>
      </c>
      <c r="D6603">
        <v>29</v>
      </c>
      <c r="E6603" t="s">
        <v>760</v>
      </c>
      <c r="F6603" t="s">
        <v>15186</v>
      </c>
    </row>
    <row r="6604" spans="1:6" x14ac:dyDescent="0.3">
      <c r="A6604">
        <v>217</v>
      </c>
      <c r="B6604" t="s">
        <v>6402</v>
      </c>
      <c r="C6604">
        <v>58032</v>
      </c>
      <c r="D6604">
        <v>29</v>
      </c>
      <c r="E6604" t="s">
        <v>760</v>
      </c>
      <c r="F6604" t="s">
        <v>15152</v>
      </c>
    </row>
    <row r="6605" spans="1:6" x14ac:dyDescent="0.3">
      <c r="A6605">
        <v>217</v>
      </c>
      <c r="B6605" t="s">
        <v>6402</v>
      </c>
      <c r="C6605">
        <v>58032</v>
      </c>
      <c r="D6605">
        <v>29</v>
      </c>
      <c r="E6605" t="s">
        <v>760</v>
      </c>
      <c r="F6605" t="s">
        <v>15304</v>
      </c>
    </row>
    <row r="6606" spans="1:6" x14ac:dyDescent="0.3">
      <c r="A6606">
        <v>217</v>
      </c>
      <c r="B6606" t="s">
        <v>6402</v>
      </c>
      <c r="C6606">
        <v>58032</v>
      </c>
      <c r="D6606">
        <v>29</v>
      </c>
      <c r="E6606" t="s">
        <v>760</v>
      </c>
      <c r="F6606" t="s">
        <v>15327</v>
      </c>
    </row>
    <row r="6607" spans="1:6" x14ac:dyDescent="0.3">
      <c r="A6607">
        <v>217</v>
      </c>
      <c r="B6607" t="s">
        <v>6402</v>
      </c>
      <c r="C6607">
        <v>58032</v>
      </c>
      <c r="D6607">
        <v>29</v>
      </c>
      <c r="E6607" t="s">
        <v>760</v>
      </c>
      <c r="F6607" t="s">
        <v>15043</v>
      </c>
    </row>
    <row r="6608" spans="1:6" x14ac:dyDescent="0.3">
      <c r="A6608">
        <v>217</v>
      </c>
      <c r="B6608" t="s">
        <v>6402</v>
      </c>
      <c r="C6608">
        <v>58032</v>
      </c>
      <c r="D6608">
        <v>29</v>
      </c>
      <c r="E6608" t="s">
        <v>760</v>
      </c>
      <c r="F6608" t="s">
        <v>15168</v>
      </c>
    </row>
    <row r="6609" spans="1:6" x14ac:dyDescent="0.3">
      <c r="A6609">
        <v>217</v>
      </c>
      <c r="B6609" t="s">
        <v>6402</v>
      </c>
      <c r="C6609">
        <v>58032</v>
      </c>
      <c r="D6609">
        <v>29</v>
      </c>
      <c r="E6609" t="s">
        <v>760</v>
      </c>
      <c r="F6609" t="s">
        <v>15196</v>
      </c>
    </row>
    <row r="6610" spans="1:6" x14ac:dyDescent="0.3">
      <c r="A6610">
        <v>217</v>
      </c>
      <c r="B6610" t="s">
        <v>6402</v>
      </c>
      <c r="C6610">
        <v>58032</v>
      </c>
      <c r="D6610">
        <v>29</v>
      </c>
      <c r="E6610" t="s">
        <v>760</v>
      </c>
      <c r="F6610" t="s">
        <v>15280</v>
      </c>
    </row>
    <row r="6611" spans="1:6" x14ac:dyDescent="0.3">
      <c r="A6611">
        <v>217</v>
      </c>
      <c r="B6611" t="s">
        <v>6402</v>
      </c>
      <c r="C6611">
        <v>58032</v>
      </c>
      <c r="D6611">
        <v>29</v>
      </c>
      <c r="E6611" t="s">
        <v>760</v>
      </c>
      <c r="F6611" t="s">
        <v>15185</v>
      </c>
    </row>
    <row r="6612" spans="1:6" x14ac:dyDescent="0.3">
      <c r="A6612">
        <v>217</v>
      </c>
      <c r="B6612" t="s">
        <v>6402</v>
      </c>
      <c r="C6612">
        <v>58032</v>
      </c>
      <c r="D6612">
        <v>29</v>
      </c>
      <c r="E6612" t="s">
        <v>760</v>
      </c>
      <c r="F6612" t="s">
        <v>15236</v>
      </c>
    </row>
    <row r="6613" spans="1:6" x14ac:dyDescent="0.3">
      <c r="A6613">
        <v>217</v>
      </c>
      <c r="B6613" t="s">
        <v>6402</v>
      </c>
      <c r="C6613">
        <v>58032</v>
      </c>
      <c r="D6613">
        <v>29</v>
      </c>
      <c r="E6613" t="s">
        <v>760</v>
      </c>
      <c r="F6613" t="s">
        <v>15328</v>
      </c>
    </row>
    <row r="6614" spans="1:6" x14ac:dyDescent="0.3">
      <c r="A6614">
        <v>217</v>
      </c>
      <c r="B6614" t="s">
        <v>6402</v>
      </c>
      <c r="C6614">
        <v>58032</v>
      </c>
      <c r="D6614">
        <v>29</v>
      </c>
      <c r="E6614" t="s">
        <v>760</v>
      </c>
      <c r="F6614" t="s">
        <v>15148</v>
      </c>
    </row>
    <row r="6615" spans="1:6" x14ac:dyDescent="0.3">
      <c r="A6615">
        <v>217</v>
      </c>
      <c r="B6615" t="s">
        <v>6402</v>
      </c>
      <c r="C6615">
        <v>58032</v>
      </c>
      <c r="D6615">
        <v>29</v>
      </c>
      <c r="E6615" t="s">
        <v>760</v>
      </c>
      <c r="F6615" t="s">
        <v>15277</v>
      </c>
    </row>
    <row r="6616" spans="1:6" x14ac:dyDescent="0.3">
      <c r="A6616">
        <v>217</v>
      </c>
      <c r="B6616" t="s">
        <v>6402</v>
      </c>
      <c r="C6616">
        <v>58032</v>
      </c>
      <c r="D6616">
        <v>29</v>
      </c>
      <c r="E6616" t="s">
        <v>760</v>
      </c>
      <c r="F6616" t="s">
        <v>15329</v>
      </c>
    </row>
    <row r="6617" spans="1:6" x14ac:dyDescent="0.3">
      <c r="A6617">
        <v>217</v>
      </c>
      <c r="B6617" t="s">
        <v>6402</v>
      </c>
      <c r="C6617">
        <v>58032</v>
      </c>
      <c r="D6617">
        <v>29</v>
      </c>
      <c r="E6617" t="s">
        <v>760</v>
      </c>
      <c r="F6617" t="s">
        <v>15330</v>
      </c>
    </row>
    <row r="6618" spans="1:6" x14ac:dyDescent="0.3">
      <c r="A6618">
        <v>217</v>
      </c>
      <c r="B6618" t="s">
        <v>6402</v>
      </c>
      <c r="C6618">
        <v>58032</v>
      </c>
      <c r="D6618">
        <v>29</v>
      </c>
      <c r="E6618" t="s">
        <v>760</v>
      </c>
      <c r="F6618" t="s">
        <v>15001</v>
      </c>
    </row>
    <row r="6619" spans="1:6" x14ac:dyDescent="0.3">
      <c r="A6619">
        <v>217</v>
      </c>
      <c r="B6619" t="s">
        <v>6402</v>
      </c>
      <c r="C6619">
        <v>58032</v>
      </c>
      <c r="D6619">
        <v>29</v>
      </c>
      <c r="E6619" t="s">
        <v>760</v>
      </c>
      <c r="F6619" t="s">
        <v>15168</v>
      </c>
    </row>
    <row r="6620" spans="1:6" x14ac:dyDescent="0.3">
      <c r="A6620">
        <v>217</v>
      </c>
      <c r="B6620" t="s">
        <v>6402</v>
      </c>
      <c r="C6620">
        <v>58032</v>
      </c>
      <c r="D6620">
        <v>29</v>
      </c>
      <c r="E6620" t="s">
        <v>760</v>
      </c>
      <c r="F6620" t="s">
        <v>15087</v>
      </c>
    </row>
    <row r="6621" spans="1:6" x14ac:dyDescent="0.3">
      <c r="A6621">
        <v>217</v>
      </c>
      <c r="B6621" t="s">
        <v>6402</v>
      </c>
      <c r="C6621">
        <v>58032</v>
      </c>
      <c r="D6621">
        <v>29</v>
      </c>
      <c r="E6621" t="s">
        <v>760</v>
      </c>
      <c r="F6621" t="s">
        <v>15331</v>
      </c>
    </row>
    <row r="6622" spans="1:6" x14ac:dyDescent="0.3">
      <c r="A6622">
        <v>217</v>
      </c>
      <c r="B6622" t="s">
        <v>6402</v>
      </c>
      <c r="C6622">
        <v>58032</v>
      </c>
      <c r="D6622">
        <v>29</v>
      </c>
      <c r="E6622" t="s">
        <v>760</v>
      </c>
      <c r="F6622" t="s">
        <v>15250</v>
      </c>
    </row>
    <row r="6623" spans="1:6" x14ac:dyDescent="0.3">
      <c r="A6623">
        <v>217</v>
      </c>
      <c r="B6623" t="s">
        <v>6402</v>
      </c>
      <c r="C6623">
        <v>58032</v>
      </c>
      <c r="D6623">
        <v>29</v>
      </c>
      <c r="E6623" t="s">
        <v>760</v>
      </c>
      <c r="F6623" t="s">
        <v>15164</v>
      </c>
    </row>
    <row r="6624" spans="1:6" x14ac:dyDescent="0.3">
      <c r="A6624">
        <v>217</v>
      </c>
      <c r="B6624" t="s">
        <v>6402</v>
      </c>
      <c r="C6624">
        <v>58032</v>
      </c>
      <c r="D6624">
        <v>29</v>
      </c>
      <c r="E6624" t="s">
        <v>760</v>
      </c>
      <c r="F6624" t="s">
        <v>15287</v>
      </c>
    </row>
    <row r="6625" spans="1:6" x14ac:dyDescent="0.3">
      <c r="A6625">
        <v>217</v>
      </c>
      <c r="B6625" t="s">
        <v>6402</v>
      </c>
      <c r="C6625">
        <v>58032</v>
      </c>
      <c r="D6625">
        <v>29</v>
      </c>
      <c r="E6625" t="s">
        <v>760</v>
      </c>
      <c r="F6625" t="s">
        <v>15055</v>
      </c>
    </row>
    <row r="6626" spans="1:6" x14ac:dyDescent="0.3">
      <c r="A6626">
        <v>217</v>
      </c>
      <c r="B6626" t="s">
        <v>6402</v>
      </c>
      <c r="C6626">
        <v>58032</v>
      </c>
      <c r="D6626">
        <v>29</v>
      </c>
      <c r="E6626" t="s">
        <v>760</v>
      </c>
      <c r="F6626" t="s">
        <v>15332</v>
      </c>
    </row>
    <row r="6627" spans="1:6" x14ac:dyDescent="0.3">
      <c r="A6627">
        <v>217</v>
      </c>
      <c r="B6627" t="s">
        <v>6402</v>
      </c>
      <c r="C6627">
        <v>58032</v>
      </c>
      <c r="D6627">
        <v>29</v>
      </c>
      <c r="E6627" t="s">
        <v>760</v>
      </c>
      <c r="F6627" t="s">
        <v>15333</v>
      </c>
    </row>
    <row r="6628" spans="1:6" x14ac:dyDescent="0.3">
      <c r="A6628">
        <v>217</v>
      </c>
      <c r="B6628" t="s">
        <v>6402</v>
      </c>
      <c r="C6628">
        <v>58032</v>
      </c>
      <c r="D6628">
        <v>29</v>
      </c>
      <c r="E6628" t="s">
        <v>760</v>
      </c>
      <c r="F6628" t="s">
        <v>15334</v>
      </c>
    </row>
    <row r="6629" spans="1:6" x14ac:dyDescent="0.3">
      <c r="A6629">
        <v>217</v>
      </c>
      <c r="B6629" t="s">
        <v>6402</v>
      </c>
      <c r="C6629">
        <v>58032</v>
      </c>
      <c r="D6629">
        <v>29</v>
      </c>
      <c r="E6629" t="s">
        <v>760</v>
      </c>
      <c r="F6629" t="s">
        <v>15067</v>
      </c>
    </row>
    <row r="6630" spans="1:6" x14ac:dyDescent="0.3">
      <c r="A6630">
        <v>217</v>
      </c>
      <c r="B6630" t="s">
        <v>6402</v>
      </c>
      <c r="C6630">
        <v>58032</v>
      </c>
      <c r="D6630">
        <v>29</v>
      </c>
      <c r="E6630" t="s">
        <v>760</v>
      </c>
      <c r="F6630" t="s">
        <v>15053</v>
      </c>
    </row>
    <row r="6631" spans="1:6" x14ac:dyDescent="0.3">
      <c r="A6631">
        <v>217</v>
      </c>
      <c r="B6631" t="s">
        <v>6402</v>
      </c>
      <c r="C6631">
        <v>58032</v>
      </c>
      <c r="D6631">
        <v>29</v>
      </c>
      <c r="E6631" t="s">
        <v>760</v>
      </c>
      <c r="F6631" t="s">
        <v>15053</v>
      </c>
    </row>
    <row r="6632" spans="1:6" x14ac:dyDescent="0.3">
      <c r="A6632">
        <v>217</v>
      </c>
      <c r="B6632" t="s">
        <v>6402</v>
      </c>
      <c r="C6632">
        <v>58032</v>
      </c>
      <c r="D6632">
        <v>29</v>
      </c>
      <c r="E6632" t="s">
        <v>760</v>
      </c>
      <c r="F6632" t="s">
        <v>15110</v>
      </c>
    </row>
    <row r="6633" spans="1:6" x14ac:dyDescent="0.3">
      <c r="A6633">
        <v>217</v>
      </c>
      <c r="B6633" t="s">
        <v>6402</v>
      </c>
      <c r="C6633">
        <v>58032</v>
      </c>
      <c r="D6633">
        <v>29</v>
      </c>
      <c r="E6633" t="s">
        <v>760</v>
      </c>
      <c r="F6633" t="s">
        <v>15051</v>
      </c>
    </row>
    <row r="6634" spans="1:6" x14ac:dyDescent="0.3">
      <c r="A6634">
        <v>217</v>
      </c>
      <c r="B6634" t="s">
        <v>6402</v>
      </c>
      <c r="C6634">
        <v>58032</v>
      </c>
      <c r="D6634">
        <v>29</v>
      </c>
      <c r="E6634" t="s">
        <v>760</v>
      </c>
      <c r="F6634" t="s">
        <v>15335</v>
      </c>
    </row>
    <row r="6635" spans="1:6" x14ac:dyDescent="0.3">
      <c r="A6635">
        <v>217</v>
      </c>
      <c r="B6635" t="s">
        <v>6402</v>
      </c>
      <c r="C6635">
        <v>58032</v>
      </c>
      <c r="D6635">
        <v>29</v>
      </c>
      <c r="E6635" t="s">
        <v>760</v>
      </c>
      <c r="F6635" t="s">
        <v>15018</v>
      </c>
    </row>
    <row r="6636" spans="1:6" x14ac:dyDescent="0.3">
      <c r="A6636">
        <v>217</v>
      </c>
      <c r="B6636" t="s">
        <v>6402</v>
      </c>
      <c r="C6636">
        <v>58032</v>
      </c>
      <c r="D6636">
        <v>29</v>
      </c>
      <c r="E6636" t="s">
        <v>760</v>
      </c>
      <c r="F6636" t="s">
        <v>15336</v>
      </c>
    </row>
    <row r="6637" spans="1:6" x14ac:dyDescent="0.3">
      <c r="A6637">
        <v>217</v>
      </c>
      <c r="B6637" t="s">
        <v>6402</v>
      </c>
      <c r="C6637">
        <v>58032</v>
      </c>
      <c r="D6637">
        <v>29</v>
      </c>
      <c r="E6637" t="s">
        <v>760</v>
      </c>
      <c r="F6637" t="s">
        <v>14985</v>
      </c>
    </row>
    <row r="6638" spans="1:6" x14ac:dyDescent="0.3">
      <c r="A6638">
        <v>217</v>
      </c>
      <c r="B6638" t="s">
        <v>6402</v>
      </c>
      <c r="C6638">
        <v>58032</v>
      </c>
      <c r="D6638">
        <v>29</v>
      </c>
      <c r="E6638" t="s">
        <v>760</v>
      </c>
      <c r="F6638" t="s">
        <v>15318</v>
      </c>
    </row>
    <row r="6639" spans="1:6" x14ac:dyDescent="0.3">
      <c r="A6639">
        <v>217</v>
      </c>
      <c r="B6639" t="s">
        <v>6402</v>
      </c>
      <c r="C6639">
        <v>58032</v>
      </c>
      <c r="D6639">
        <v>29</v>
      </c>
      <c r="E6639" t="s">
        <v>760</v>
      </c>
      <c r="F6639" t="s">
        <v>15281</v>
      </c>
    </row>
    <row r="6640" spans="1:6" x14ac:dyDescent="0.3">
      <c r="A6640">
        <v>217</v>
      </c>
      <c r="B6640" t="s">
        <v>6402</v>
      </c>
      <c r="C6640">
        <v>58032</v>
      </c>
      <c r="D6640">
        <v>29</v>
      </c>
      <c r="E6640" t="s">
        <v>760</v>
      </c>
      <c r="F6640" t="s">
        <v>15047</v>
      </c>
    </row>
    <row r="6641" spans="1:6" x14ac:dyDescent="0.3">
      <c r="A6641">
        <v>217</v>
      </c>
      <c r="B6641" t="s">
        <v>6402</v>
      </c>
      <c r="C6641">
        <v>58032</v>
      </c>
      <c r="D6641">
        <v>29</v>
      </c>
      <c r="E6641" t="s">
        <v>760</v>
      </c>
      <c r="F6641" t="s">
        <v>15337</v>
      </c>
    </row>
    <row r="6642" spans="1:6" x14ac:dyDescent="0.3">
      <c r="A6642">
        <v>217</v>
      </c>
      <c r="B6642" t="s">
        <v>6402</v>
      </c>
      <c r="C6642">
        <v>58032</v>
      </c>
      <c r="D6642">
        <v>29</v>
      </c>
      <c r="E6642" t="s">
        <v>760</v>
      </c>
      <c r="F6642" t="s">
        <v>15207</v>
      </c>
    </row>
    <row r="6643" spans="1:6" x14ac:dyDescent="0.3">
      <c r="A6643">
        <v>217</v>
      </c>
      <c r="B6643" t="s">
        <v>6402</v>
      </c>
      <c r="C6643">
        <v>58032</v>
      </c>
      <c r="D6643">
        <v>29</v>
      </c>
      <c r="E6643" t="s">
        <v>760</v>
      </c>
      <c r="F6643" t="s">
        <v>14985</v>
      </c>
    </row>
    <row r="6644" spans="1:6" x14ac:dyDescent="0.3">
      <c r="A6644">
        <v>217</v>
      </c>
      <c r="B6644" t="s">
        <v>6402</v>
      </c>
      <c r="C6644">
        <v>58032</v>
      </c>
      <c r="D6644">
        <v>29</v>
      </c>
      <c r="E6644" t="s">
        <v>760</v>
      </c>
      <c r="F6644" t="s">
        <v>15230</v>
      </c>
    </row>
    <row r="6645" spans="1:6" x14ac:dyDescent="0.3">
      <c r="A6645">
        <v>217</v>
      </c>
      <c r="B6645" t="s">
        <v>6402</v>
      </c>
      <c r="C6645">
        <v>58032</v>
      </c>
      <c r="D6645">
        <v>29</v>
      </c>
      <c r="E6645" t="s">
        <v>760</v>
      </c>
      <c r="F6645" t="s">
        <v>15198</v>
      </c>
    </row>
    <row r="6646" spans="1:6" x14ac:dyDescent="0.3">
      <c r="A6646">
        <v>217</v>
      </c>
      <c r="B6646" t="s">
        <v>6402</v>
      </c>
      <c r="C6646">
        <v>58032</v>
      </c>
      <c r="D6646">
        <v>29</v>
      </c>
      <c r="E6646" t="s">
        <v>760</v>
      </c>
      <c r="F6646" t="s">
        <v>15299</v>
      </c>
    </row>
    <row r="6647" spans="1:6" x14ac:dyDescent="0.3">
      <c r="A6647">
        <v>217</v>
      </c>
      <c r="B6647" t="s">
        <v>6402</v>
      </c>
      <c r="C6647">
        <v>58032</v>
      </c>
      <c r="D6647">
        <v>29</v>
      </c>
      <c r="E6647" t="s">
        <v>760</v>
      </c>
      <c r="F6647" t="s">
        <v>15252</v>
      </c>
    </row>
    <row r="6648" spans="1:6" x14ac:dyDescent="0.3">
      <c r="A6648">
        <v>217</v>
      </c>
      <c r="B6648" t="s">
        <v>6402</v>
      </c>
      <c r="C6648">
        <v>58032</v>
      </c>
      <c r="D6648">
        <v>29</v>
      </c>
      <c r="E6648" t="s">
        <v>760</v>
      </c>
      <c r="F6648" t="s">
        <v>15020</v>
      </c>
    </row>
    <row r="6649" spans="1:6" x14ac:dyDescent="0.3">
      <c r="A6649">
        <v>217</v>
      </c>
      <c r="B6649" t="s">
        <v>6402</v>
      </c>
      <c r="C6649">
        <v>58032</v>
      </c>
      <c r="D6649">
        <v>29</v>
      </c>
      <c r="E6649" t="s">
        <v>760</v>
      </c>
      <c r="F6649" t="s">
        <v>14998</v>
      </c>
    </row>
    <row r="6650" spans="1:6" x14ac:dyDescent="0.3">
      <c r="A6650">
        <v>217</v>
      </c>
      <c r="B6650" t="s">
        <v>6402</v>
      </c>
      <c r="C6650">
        <v>58032</v>
      </c>
      <c r="D6650">
        <v>29</v>
      </c>
      <c r="E6650" t="s">
        <v>760</v>
      </c>
      <c r="F6650" t="s">
        <v>15227</v>
      </c>
    </row>
    <row r="6651" spans="1:6" x14ac:dyDescent="0.3">
      <c r="A6651">
        <v>217</v>
      </c>
      <c r="B6651" t="s">
        <v>6402</v>
      </c>
      <c r="C6651">
        <v>58032</v>
      </c>
      <c r="D6651">
        <v>29</v>
      </c>
      <c r="E6651" t="s">
        <v>760</v>
      </c>
      <c r="F6651" t="s">
        <v>15118</v>
      </c>
    </row>
    <row r="6652" spans="1:6" x14ac:dyDescent="0.3">
      <c r="A6652">
        <v>217</v>
      </c>
      <c r="B6652" t="s">
        <v>6402</v>
      </c>
      <c r="C6652">
        <v>58032</v>
      </c>
      <c r="D6652">
        <v>29</v>
      </c>
      <c r="E6652" t="s">
        <v>760</v>
      </c>
      <c r="F6652" t="s">
        <v>15209</v>
      </c>
    </row>
    <row r="6653" spans="1:6" x14ac:dyDescent="0.3">
      <c r="A6653">
        <v>217</v>
      </c>
      <c r="B6653" t="s">
        <v>6402</v>
      </c>
      <c r="C6653">
        <v>58032</v>
      </c>
      <c r="D6653">
        <v>29</v>
      </c>
      <c r="E6653" t="s">
        <v>760</v>
      </c>
      <c r="F6653" t="s">
        <v>15190</v>
      </c>
    </row>
    <row r="6654" spans="1:6" x14ac:dyDescent="0.3">
      <c r="A6654">
        <v>217</v>
      </c>
      <c r="B6654" t="s">
        <v>6402</v>
      </c>
      <c r="C6654">
        <v>58032</v>
      </c>
      <c r="D6654">
        <v>29</v>
      </c>
      <c r="E6654" t="s">
        <v>760</v>
      </c>
      <c r="F6654" t="s">
        <v>15338</v>
      </c>
    </row>
    <row r="6655" spans="1:6" x14ac:dyDescent="0.3">
      <c r="A6655">
        <v>217</v>
      </c>
      <c r="B6655" t="s">
        <v>6402</v>
      </c>
      <c r="C6655">
        <v>58032</v>
      </c>
      <c r="D6655">
        <v>29</v>
      </c>
      <c r="E6655" t="s">
        <v>760</v>
      </c>
      <c r="F6655" t="s">
        <v>15322</v>
      </c>
    </row>
    <row r="6656" spans="1:6" x14ac:dyDescent="0.3">
      <c r="A6656">
        <v>217</v>
      </c>
      <c r="B6656" t="s">
        <v>6402</v>
      </c>
      <c r="C6656">
        <v>58032</v>
      </c>
      <c r="D6656">
        <v>29</v>
      </c>
      <c r="E6656" t="s">
        <v>760</v>
      </c>
      <c r="F6656" t="s">
        <v>15228</v>
      </c>
    </row>
    <row r="6657" spans="1:6" x14ac:dyDescent="0.3">
      <c r="A6657">
        <v>217</v>
      </c>
      <c r="B6657" t="s">
        <v>6402</v>
      </c>
      <c r="C6657">
        <v>58032</v>
      </c>
      <c r="D6657">
        <v>29</v>
      </c>
      <c r="E6657" t="s">
        <v>760</v>
      </c>
      <c r="F6657" t="s">
        <v>15339</v>
      </c>
    </row>
    <row r="6658" spans="1:6" x14ac:dyDescent="0.3">
      <c r="A6658">
        <v>217</v>
      </c>
      <c r="B6658" t="s">
        <v>6402</v>
      </c>
      <c r="C6658">
        <v>58032</v>
      </c>
      <c r="D6658">
        <v>29</v>
      </c>
      <c r="E6658" t="s">
        <v>760</v>
      </c>
      <c r="F6658" t="s">
        <v>15340</v>
      </c>
    </row>
    <row r="6659" spans="1:6" x14ac:dyDescent="0.3">
      <c r="A6659">
        <v>217</v>
      </c>
      <c r="B6659" t="s">
        <v>6402</v>
      </c>
      <c r="C6659">
        <v>58032</v>
      </c>
      <c r="D6659">
        <v>29</v>
      </c>
      <c r="E6659" t="s">
        <v>760</v>
      </c>
      <c r="F6659" t="s">
        <v>15232</v>
      </c>
    </row>
    <row r="6660" spans="1:6" x14ac:dyDescent="0.3">
      <c r="A6660">
        <v>217</v>
      </c>
      <c r="B6660" t="s">
        <v>6402</v>
      </c>
      <c r="C6660">
        <v>58032</v>
      </c>
      <c r="D6660">
        <v>29</v>
      </c>
      <c r="E6660" t="s">
        <v>760</v>
      </c>
      <c r="F6660" t="s">
        <v>15341</v>
      </c>
    </row>
    <row r="6661" spans="1:6" x14ac:dyDescent="0.3">
      <c r="A6661">
        <v>217</v>
      </c>
      <c r="B6661" t="s">
        <v>6402</v>
      </c>
      <c r="C6661">
        <v>58032</v>
      </c>
      <c r="D6661">
        <v>29</v>
      </c>
      <c r="E6661" t="s">
        <v>760</v>
      </c>
      <c r="F6661" t="s">
        <v>15342</v>
      </c>
    </row>
    <row r="6662" spans="1:6" x14ac:dyDescent="0.3">
      <c r="A6662">
        <v>217</v>
      </c>
      <c r="B6662" t="s">
        <v>6402</v>
      </c>
      <c r="C6662">
        <v>58032</v>
      </c>
      <c r="D6662">
        <v>29</v>
      </c>
      <c r="E6662" t="s">
        <v>760</v>
      </c>
      <c r="F6662" t="s">
        <v>15089</v>
      </c>
    </row>
    <row r="6663" spans="1:6" x14ac:dyDescent="0.3">
      <c r="A6663">
        <v>217</v>
      </c>
      <c r="B6663" t="s">
        <v>6402</v>
      </c>
      <c r="C6663">
        <v>58032</v>
      </c>
      <c r="D6663">
        <v>29</v>
      </c>
      <c r="E6663" t="s">
        <v>760</v>
      </c>
      <c r="F6663" t="s">
        <v>15229</v>
      </c>
    </row>
    <row r="6664" spans="1:6" x14ac:dyDescent="0.3">
      <c r="A6664">
        <v>217</v>
      </c>
      <c r="B6664" t="s">
        <v>6402</v>
      </c>
      <c r="C6664">
        <v>58032</v>
      </c>
      <c r="D6664">
        <v>29</v>
      </c>
      <c r="E6664" t="s">
        <v>760</v>
      </c>
      <c r="F6664" t="s">
        <v>15343</v>
      </c>
    </row>
    <row r="6665" spans="1:6" x14ac:dyDescent="0.3">
      <c r="A6665">
        <v>217</v>
      </c>
      <c r="B6665" t="s">
        <v>6402</v>
      </c>
      <c r="C6665">
        <v>58032</v>
      </c>
      <c r="D6665">
        <v>29</v>
      </c>
      <c r="E6665" t="s">
        <v>760</v>
      </c>
      <c r="F6665" t="s">
        <v>15344</v>
      </c>
    </row>
    <row r="6666" spans="1:6" x14ac:dyDescent="0.3">
      <c r="A6666">
        <v>217</v>
      </c>
      <c r="B6666" t="s">
        <v>6402</v>
      </c>
      <c r="C6666">
        <v>58032</v>
      </c>
      <c r="D6666">
        <v>29</v>
      </c>
      <c r="E6666" t="s">
        <v>760</v>
      </c>
      <c r="F6666" t="s">
        <v>15345</v>
      </c>
    </row>
    <row r="6667" spans="1:6" x14ac:dyDescent="0.3">
      <c r="A6667">
        <v>217</v>
      </c>
      <c r="B6667" t="s">
        <v>6402</v>
      </c>
      <c r="C6667">
        <v>58032</v>
      </c>
      <c r="D6667">
        <v>29</v>
      </c>
      <c r="E6667" t="s">
        <v>760</v>
      </c>
      <c r="F6667" t="s">
        <v>15346</v>
      </c>
    </row>
    <row r="6668" spans="1:6" x14ac:dyDescent="0.3">
      <c r="A6668">
        <v>217</v>
      </c>
      <c r="B6668" t="s">
        <v>6402</v>
      </c>
      <c r="C6668">
        <v>58032</v>
      </c>
      <c r="D6668">
        <v>29</v>
      </c>
      <c r="E6668" t="s">
        <v>760</v>
      </c>
      <c r="F6668" t="s">
        <v>15323</v>
      </c>
    </row>
    <row r="6669" spans="1:6" x14ac:dyDescent="0.3">
      <c r="A6669">
        <v>217</v>
      </c>
      <c r="B6669" t="s">
        <v>6402</v>
      </c>
      <c r="C6669">
        <v>58032</v>
      </c>
      <c r="D6669">
        <v>29</v>
      </c>
      <c r="E6669" t="s">
        <v>760</v>
      </c>
      <c r="F6669" t="s">
        <v>15219</v>
      </c>
    </row>
    <row r="6670" spans="1:6" x14ac:dyDescent="0.3">
      <c r="A6670">
        <v>217</v>
      </c>
      <c r="B6670" t="s">
        <v>6402</v>
      </c>
      <c r="C6670">
        <v>58032</v>
      </c>
      <c r="D6670">
        <v>29</v>
      </c>
      <c r="E6670" t="s">
        <v>760</v>
      </c>
      <c r="F6670" t="s">
        <v>15188</v>
      </c>
    </row>
    <row r="6671" spans="1:6" x14ac:dyDescent="0.3">
      <c r="A6671">
        <v>217</v>
      </c>
      <c r="B6671" t="s">
        <v>6402</v>
      </c>
      <c r="C6671">
        <v>58032</v>
      </c>
      <c r="D6671">
        <v>29</v>
      </c>
      <c r="E6671" t="s">
        <v>760</v>
      </c>
      <c r="F6671" t="s">
        <v>15311</v>
      </c>
    </row>
    <row r="6672" spans="1:6" x14ac:dyDescent="0.3">
      <c r="A6672">
        <v>217</v>
      </c>
      <c r="B6672" t="s">
        <v>6402</v>
      </c>
      <c r="C6672">
        <v>58032</v>
      </c>
      <c r="D6672">
        <v>29</v>
      </c>
      <c r="E6672" t="s">
        <v>760</v>
      </c>
      <c r="F6672" t="s">
        <v>15081</v>
      </c>
    </row>
    <row r="6673" spans="1:6" x14ac:dyDescent="0.3">
      <c r="A6673">
        <v>217</v>
      </c>
      <c r="B6673" t="s">
        <v>6402</v>
      </c>
      <c r="C6673">
        <v>58032</v>
      </c>
      <c r="D6673">
        <v>29</v>
      </c>
      <c r="E6673" t="s">
        <v>760</v>
      </c>
      <c r="F6673" t="s">
        <v>15024</v>
      </c>
    </row>
    <row r="6674" spans="1:6" x14ac:dyDescent="0.3">
      <c r="A6674">
        <v>217</v>
      </c>
      <c r="B6674" t="s">
        <v>6402</v>
      </c>
      <c r="C6674">
        <v>58032</v>
      </c>
      <c r="D6674">
        <v>29</v>
      </c>
      <c r="E6674" t="s">
        <v>760</v>
      </c>
      <c r="F6674" t="s">
        <v>15200</v>
      </c>
    </row>
    <row r="6675" spans="1:6" x14ac:dyDescent="0.3">
      <c r="A6675">
        <v>217</v>
      </c>
      <c r="B6675" t="s">
        <v>6402</v>
      </c>
      <c r="C6675">
        <v>58032</v>
      </c>
      <c r="D6675">
        <v>29</v>
      </c>
      <c r="E6675" t="s">
        <v>760</v>
      </c>
      <c r="F6675" t="s">
        <v>15273</v>
      </c>
    </row>
    <row r="6676" spans="1:6" x14ac:dyDescent="0.3">
      <c r="A6676">
        <v>217</v>
      </c>
      <c r="B6676" t="s">
        <v>6402</v>
      </c>
      <c r="C6676">
        <v>58032</v>
      </c>
      <c r="D6676">
        <v>29</v>
      </c>
      <c r="E6676" t="s">
        <v>760</v>
      </c>
      <c r="F6676" t="s">
        <v>15098</v>
      </c>
    </row>
    <row r="6677" spans="1:6" x14ac:dyDescent="0.3">
      <c r="A6677">
        <v>217</v>
      </c>
      <c r="B6677" t="s">
        <v>6402</v>
      </c>
      <c r="C6677">
        <v>58032</v>
      </c>
      <c r="D6677">
        <v>29</v>
      </c>
      <c r="E6677" t="s">
        <v>760</v>
      </c>
      <c r="F6677" t="s">
        <v>15270</v>
      </c>
    </row>
    <row r="6678" spans="1:6" x14ac:dyDescent="0.3">
      <c r="A6678">
        <v>217</v>
      </c>
      <c r="B6678" t="s">
        <v>6402</v>
      </c>
      <c r="C6678">
        <v>58032</v>
      </c>
      <c r="D6678">
        <v>29</v>
      </c>
      <c r="E6678" t="s">
        <v>760</v>
      </c>
      <c r="F6678" t="s">
        <v>15347</v>
      </c>
    </row>
    <row r="6679" spans="1:6" x14ac:dyDescent="0.3">
      <c r="A6679">
        <v>217</v>
      </c>
      <c r="B6679" t="s">
        <v>6402</v>
      </c>
      <c r="C6679">
        <v>58032</v>
      </c>
      <c r="D6679">
        <v>29</v>
      </c>
      <c r="E6679" t="s">
        <v>760</v>
      </c>
      <c r="F6679" t="s">
        <v>15348</v>
      </c>
    </row>
    <row r="6680" spans="1:6" x14ac:dyDescent="0.3">
      <c r="A6680">
        <v>217</v>
      </c>
      <c r="B6680" t="s">
        <v>6402</v>
      </c>
      <c r="C6680">
        <v>58032</v>
      </c>
      <c r="D6680">
        <v>29</v>
      </c>
      <c r="E6680" t="s">
        <v>760</v>
      </c>
      <c r="F6680" t="s">
        <v>15349</v>
      </c>
    </row>
    <row r="6681" spans="1:6" x14ac:dyDescent="0.3">
      <c r="A6681">
        <v>217</v>
      </c>
      <c r="B6681" t="s">
        <v>6402</v>
      </c>
      <c r="C6681">
        <v>58032</v>
      </c>
      <c r="D6681">
        <v>29</v>
      </c>
      <c r="E6681" t="s">
        <v>760</v>
      </c>
      <c r="F6681" t="s">
        <v>15350</v>
      </c>
    </row>
    <row r="6682" spans="1:6" x14ac:dyDescent="0.3">
      <c r="A6682">
        <v>217</v>
      </c>
      <c r="B6682" t="s">
        <v>6402</v>
      </c>
      <c r="C6682">
        <v>58032</v>
      </c>
      <c r="D6682">
        <v>29</v>
      </c>
      <c r="E6682" t="s">
        <v>760</v>
      </c>
      <c r="F6682" t="s">
        <v>15199</v>
      </c>
    </row>
    <row r="6683" spans="1:6" x14ac:dyDescent="0.3">
      <c r="A6683">
        <v>217</v>
      </c>
      <c r="B6683" t="s">
        <v>6402</v>
      </c>
      <c r="C6683">
        <v>58032</v>
      </c>
      <c r="D6683">
        <v>29</v>
      </c>
      <c r="E6683" t="s">
        <v>760</v>
      </c>
      <c r="F6683" t="s">
        <v>15086</v>
      </c>
    </row>
    <row r="6684" spans="1:6" x14ac:dyDescent="0.3">
      <c r="A6684">
        <v>217</v>
      </c>
      <c r="B6684" t="s">
        <v>6402</v>
      </c>
      <c r="C6684">
        <v>58032</v>
      </c>
      <c r="D6684">
        <v>29</v>
      </c>
      <c r="E6684" t="s">
        <v>760</v>
      </c>
      <c r="F6684" t="s">
        <v>15227</v>
      </c>
    </row>
    <row r="6685" spans="1:6" x14ac:dyDescent="0.3">
      <c r="A6685">
        <v>217</v>
      </c>
      <c r="B6685" t="s">
        <v>6402</v>
      </c>
      <c r="C6685">
        <v>58032</v>
      </c>
      <c r="D6685">
        <v>29</v>
      </c>
      <c r="E6685" t="s">
        <v>760</v>
      </c>
      <c r="F6685" t="s">
        <v>15052</v>
      </c>
    </row>
    <row r="6686" spans="1:6" x14ac:dyDescent="0.3">
      <c r="A6686">
        <v>217</v>
      </c>
      <c r="B6686" t="s">
        <v>6402</v>
      </c>
      <c r="C6686">
        <v>58032</v>
      </c>
      <c r="D6686">
        <v>29</v>
      </c>
      <c r="E6686" t="s">
        <v>760</v>
      </c>
      <c r="F6686" t="s">
        <v>15301</v>
      </c>
    </row>
    <row r="6687" spans="1:6" x14ac:dyDescent="0.3">
      <c r="A6687">
        <v>217</v>
      </c>
      <c r="B6687" t="s">
        <v>6402</v>
      </c>
      <c r="C6687">
        <v>58032</v>
      </c>
      <c r="D6687">
        <v>29</v>
      </c>
      <c r="E6687" t="s">
        <v>760</v>
      </c>
      <c r="F6687" t="s">
        <v>15337</v>
      </c>
    </row>
    <row r="6688" spans="1:6" x14ac:dyDescent="0.3">
      <c r="A6688">
        <v>217</v>
      </c>
      <c r="B6688" t="s">
        <v>6402</v>
      </c>
      <c r="C6688">
        <v>58032</v>
      </c>
      <c r="D6688">
        <v>29</v>
      </c>
      <c r="E6688" t="s">
        <v>760</v>
      </c>
      <c r="F6688" t="s">
        <v>15136</v>
      </c>
    </row>
    <row r="6689" spans="1:6" x14ac:dyDescent="0.3">
      <c r="A6689">
        <v>217</v>
      </c>
      <c r="B6689" t="s">
        <v>6402</v>
      </c>
      <c r="C6689">
        <v>58032</v>
      </c>
      <c r="D6689">
        <v>29</v>
      </c>
      <c r="E6689" t="s">
        <v>760</v>
      </c>
      <c r="F6689" t="s">
        <v>15351</v>
      </c>
    </row>
    <row r="6690" spans="1:6" x14ac:dyDescent="0.3">
      <c r="A6690">
        <v>217</v>
      </c>
      <c r="B6690" t="s">
        <v>6402</v>
      </c>
      <c r="C6690">
        <v>58032</v>
      </c>
      <c r="D6690">
        <v>29</v>
      </c>
      <c r="E6690" t="s">
        <v>760</v>
      </c>
      <c r="F6690" t="s">
        <v>14989</v>
      </c>
    </row>
    <row r="6691" spans="1:6" x14ac:dyDescent="0.3">
      <c r="A6691">
        <v>217</v>
      </c>
      <c r="B6691" t="s">
        <v>6402</v>
      </c>
      <c r="C6691">
        <v>58032</v>
      </c>
      <c r="D6691">
        <v>29</v>
      </c>
      <c r="E6691" t="s">
        <v>760</v>
      </c>
      <c r="F6691" t="s">
        <v>15082</v>
      </c>
    </row>
    <row r="6692" spans="1:6" x14ac:dyDescent="0.3">
      <c r="A6692">
        <v>217</v>
      </c>
      <c r="B6692" t="s">
        <v>6402</v>
      </c>
      <c r="C6692">
        <v>58032</v>
      </c>
      <c r="D6692">
        <v>29</v>
      </c>
      <c r="E6692" t="s">
        <v>760</v>
      </c>
      <c r="F6692" t="s">
        <v>15281</v>
      </c>
    </row>
    <row r="6693" spans="1:6" x14ac:dyDescent="0.3">
      <c r="A6693">
        <v>217</v>
      </c>
      <c r="B6693" t="s">
        <v>6402</v>
      </c>
      <c r="C6693">
        <v>58032</v>
      </c>
      <c r="D6693">
        <v>29</v>
      </c>
      <c r="E6693" t="s">
        <v>760</v>
      </c>
      <c r="F6693" t="s">
        <v>15352</v>
      </c>
    </row>
    <row r="6694" spans="1:6" x14ac:dyDescent="0.3">
      <c r="A6694">
        <v>217</v>
      </c>
      <c r="B6694" t="s">
        <v>6402</v>
      </c>
      <c r="C6694">
        <v>58032</v>
      </c>
      <c r="D6694">
        <v>29</v>
      </c>
      <c r="E6694" t="s">
        <v>760</v>
      </c>
      <c r="F6694" t="s">
        <v>15260</v>
      </c>
    </row>
    <row r="6695" spans="1:6" x14ac:dyDescent="0.3">
      <c r="A6695">
        <v>217</v>
      </c>
      <c r="B6695" t="s">
        <v>6402</v>
      </c>
      <c r="C6695">
        <v>58032</v>
      </c>
      <c r="D6695">
        <v>29</v>
      </c>
      <c r="E6695" t="s">
        <v>760</v>
      </c>
      <c r="F6695" t="s">
        <v>15221</v>
      </c>
    </row>
    <row r="6696" spans="1:6" x14ac:dyDescent="0.3">
      <c r="A6696">
        <v>217</v>
      </c>
      <c r="B6696" t="s">
        <v>6402</v>
      </c>
      <c r="C6696">
        <v>58032</v>
      </c>
      <c r="D6696">
        <v>29</v>
      </c>
      <c r="E6696" t="s">
        <v>760</v>
      </c>
      <c r="F6696" t="s">
        <v>15353</v>
      </c>
    </row>
    <row r="6697" spans="1:6" x14ac:dyDescent="0.3">
      <c r="A6697">
        <v>217</v>
      </c>
      <c r="B6697" t="s">
        <v>6402</v>
      </c>
      <c r="C6697">
        <v>58032</v>
      </c>
      <c r="D6697">
        <v>29</v>
      </c>
      <c r="E6697" t="s">
        <v>760</v>
      </c>
      <c r="F6697" t="s">
        <v>15263</v>
      </c>
    </row>
    <row r="6698" spans="1:6" x14ac:dyDescent="0.3">
      <c r="A6698">
        <v>217</v>
      </c>
      <c r="B6698" t="s">
        <v>6402</v>
      </c>
      <c r="C6698">
        <v>58032</v>
      </c>
      <c r="D6698">
        <v>29</v>
      </c>
      <c r="E6698" t="s">
        <v>760</v>
      </c>
      <c r="F6698" t="s">
        <v>14997</v>
      </c>
    </row>
    <row r="6699" spans="1:6" x14ac:dyDescent="0.3">
      <c r="A6699">
        <v>217</v>
      </c>
      <c r="B6699" t="s">
        <v>6402</v>
      </c>
      <c r="C6699">
        <v>58032</v>
      </c>
      <c r="D6699">
        <v>29</v>
      </c>
      <c r="E6699" t="s">
        <v>760</v>
      </c>
      <c r="F6699" t="s">
        <v>15333</v>
      </c>
    </row>
    <row r="6700" spans="1:6" x14ac:dyDescent="0.3">
      <c r="A6700">
        <v>217</v>
      </c>
      <c r="B6700" t="s">
        <v>6402</v>
      </c>
      <c r="C6700">
        <v>58032</v>
      </c>
      <c r="D6700">
        <v>29</v>
      </c>
      <c r="E6700" t="s">
        <v>760</v>
      </c>
      <c r="F6700" t="s">
        <v>15174</v>
      </c>
    </row>
    <row r="6701" spans="1:6" x14ac:dyDescent="0.3">
      <c r="A6701">
        <v>217</v>
      </c>
      <c r="B6701" t="s">
        <v>6402</v>
      </c>
      <c r="C6701">
        <v>58032</v>
      </c>
      <c r="D6701">
        <v>29</v>
      </c>
      <c r="E6701" t="s">
        <v>760</v>
      </c>
      <c r="F6701" t="s">
        <v>15354</v>
      </c>
    </row>
    <row r="6702" spans="1:6" x14ac:dyDescent="0.3">
      <c r="A6702">
        <v>218</v>
      </c>
      <c r="B6702" t="s">
        <v>6614</v>
      </c>
      <c r="C6702">
        <v>58131</v>
      </c>
      <c r="D6702">
        <v>36</v>
      </c>
      <c r="E6702" t="s">
        <v>760</v>
      </c>
      <c r="F6702" t="s">
        <v>15044</v>
      </c>
    </row>
    <row r="6703" spans="1:6" x14ac:dyDescent="0.3">
      <c r="A6703">
        <v>218</v>
      </c>
      <c r="B6703" t="s">
        <v>6614</v>
      </c>
      <c r="C6703">
        <v>58131</v>
      </c>
      <c r="D6703">
        <v>36</v>
      </c>
      <c r="E6703" t="s">
        <v>760</v>
      </c>
      <c r="F6703" t="s">
        <v>15271</v>
      </c>
    </row>
    <row r="6704" spans="1:6" x14ac:dyDescent="0.3">
      <c r="A6704">
        <v>218</v>
      </c>
      <c r="B6704" t="s">
        <v>6614</v>
      </c>
      <c r="C6704">
        <v>58131</v>
      </c>
      <c r="D6704">
        <v>36</v>
      </c>
      <c r="E6704" t="s">
        <v>760</v>
      </c>
      <c r="F6704" t="s">
        <v>15079</v>
      </c>
    </row>
    <row r="6705" spans="1:6" x14ac:dyDescent="0.3">
      <c r="A6705">
        <v>218</v>
      </c>
      <c r="B6705" t="s">
        <v>6614</v>
      </c>
      <c r="C6705">
        <v>58131</v>
      </c>
      <c r="D6705">
        <v>36</v>
      </c>
      <c r="E6705" t="s">
        <v>760</v>
      </c>
      <c r="F6705" t="s">
        <v>15355</v>
      </c>
    </row>
    <row r="6706" spans="1:6" x14ac:dyDescent="0.3">
      <c r="A6706">
        <v>218</v>
      </c>
      <c r="B6706" t="s">
        <v>6614</v>
      </c>
      <c r="C6706">
        <v>58131</v>
      </c>
      <c r="D6706">
        <v>36</v>
      </c>
      <c r="E6706" t="s">
        <v>760</v>
      </c>
      <c r="F6706" t="s">
        <v>15306</v>
      </c>
    </row>
    <row r="6707" spans="1:6" x14ac:dyDescent="0.3">
      <c r="A6707">
        <v>218</v>
      </c>
      <c r="B6707" t="s">
        <v>6614</v>
      </c>
      <c r="C6707">
        <v>58131</v>
      </c>
      <c r="D6707">
        <v>36</v>
      </c>
      <c r="E6707" t="s">
        <v>760</v>
      </c>
      <c r="F6707" t="s">
        <v>15141</v>
      </c>
    </row>
    <row r="6708" spans="1:6" x14ac:dyDescent="0.3">
      <c r="A6708">
        <v>218</v>
      </c>
      <c r="B6708" t="s">
        <v>6614</v>
      </c>
      <c r="C6708">
        <v>58131</v>
      </c>
      <c r="D6708">
        <v>36</v>
      </c>
      <c r="E6708" t="s">
        <v>760</v>
      </c>
      <c r="F6708" t="s">
        <v>15151</v>
      </c>
    </row>
    <row r="6709" spans="1:6" x14ac:dyDescent="0.3">
      <c r="A6709">
        <v>218</v>
      </c>
      <c r="B6709" t="s">
        <v>6614</v>
      </c>
      <c r="C6709">
        <v>58131</v>
      </c>
      <c r="D6709">
        <v>36</v>
      </c>
      <c r="E6709" t="s">
        <v>760</v>
      </c>
      <c r="F6709" t="s">
        <v>15104</v>
      </c>
    </row>
    <row r="6710" spans="1:6" x14ac:dyDescent="0.3">
      <c r="A6710">
        <v>218</v>
      </c>
      <c r="B6710" t="s">
        <v>6614</v>
      </c>
      <c r="C6710">
        <v>58131</v>
      </c>
      <c r="D6710">
        <v>36</v>
      </c>
      <c r="E6710" t="s">
        <v>760</v>
      </c>
      <c r="F6710" t="s">
        <v>15207</v>
      </c>
    </row>
    <row r="6711" spans="1:6" x14ac:dyDescent="0.3">
      <c r="A6711">
        <v>218</v>
      </c>
      <c r="B6711" t="s">
        <v>6614</v>
      </c>
      <c r="C6711">
        <v>58131</v>
      </c>
      <c r="D6711">
        <v>36</v>
      </c>
      <c r="E6711" t="s">
        <v>760</v>
      </c>
      <c r="F6711" t="s">
        <v>15226</v>
      </c>
    </row>
    <row r="6712" spans="1:6" x14ac:dyDescent="0.3">
      <c r="A6712">
        <v>218</v>
      </c>
      <c r="B6712" t="s">
        <v>6614</v>
      </c>
      <c r="C6712">
        <v>58131</v>
      </c>
      <c r="D6712">
        <v>36</v>
      </c>
      <c r="E6712" t="s">
        <v>760</v>
      </c>
      <c r="F6712" t="s">
        <v>15126</v>
      </c>
    </row>
    <row r="6713" spans="1:6" x14ac:dyDescent="0.3">
      <c r="A6713">
        <v>218</v>
      </c>
      <c r="B6713" t="s">
        <v>6614</v>
      </c>
      <c r="C6713">
        <v>58131</v>
      </c>
      <c r="D6713">
        <v>36</v>
      </c>
      <c r="E6713" t="s">
        <v>760</v>
      </c>
      <c r="F6713" t="s">
        <v>15017</v>
      </c>
    </row>
    <row r="6714" spans="1:6" x14ac:dyDescent="0.3">
      <c r="A6714">
        <v>218</v>
      </c>
      <c r="B6714" t="s">
        <v>6614</v>
      </c>
      <c r="C6714">
        <v>58131</v>
      </c>
      <c r="D6714">
        <v>36</v>
      </c>
      <c r="E6714" t="s">
        <v>760</v>
      </c>
      <c r="F6714" t="s">
        <v>15159</v>
      </c>
    </row>
    <row r="6715" spans="1:6" x14ac:dyDescent="0.3">
      <c r="A6715">
        <v>218</v>
      </c>
      <c r="B6715" t="s">
        <v>6614</v>
      </c>
      <c r="C6715">
        <v>58131</v>
      </c>
      <c r="D6715">
        <v>36</v>
      </c>
      <c r="E6715" t="s">
        <v>760</v>
      </c>
      <c r="F6715" t="s">
        <v>15068</v>
      </c>
    </row>
    <row r="6716" spans="1:6" x14ac:dyDescent="0.3">
      <c r="A6716">
        <v>218</v>
      </c>
      <c r="B6716" t="s">
        <v>6614</v>
      </c>
      <c r="C6716">
        <v>58131</v>
      </c>
      <c r="D6716">
        <v>36</v>
      </c>
      <c r="E6716" t="s">
        <v>760</v>
      </c>
      <c r="F6716" t="s">
        <v>15356</v>
      </c>
    </row>
    <row r="6717" spans="1:6" x14ac:dyDescent="0.3">
      <c r="A6717">
        <v>218</v>
      </c>
      <c r="B6717" t="s">
        <v>6614</v>
      </c>
      <c r="C6717">
        <v>58131</v>
      </c>
      <c r="D6717">
        <v>36</v>
      </c>
      <c r="E6717" t="s">
        <v>760</v>
      </c>
      <c r="F6717" t="s">
        <v>15221</v>
      </c>
    </row>
    <row r="6718" spans="1:6" x14ac:dyDescent="0.3">
      <c r="A6718">
        <v>218</v>
      </c>
      <c r="B6718" t="s">
        <v>6614</v>
      </c>
      <c r="C6718">
        <v>58131</v>
      </c>
      <c r="D6718">
        <v>36</v>
      </c>
      <c r="E6718" t="s">
        <v>760</v>
      </c>
      <c r="F6718" t="s">
        <v>15180</v>
      </c>
    </row>
    <row r="6719" spans="1:6" x14ac:dyDescent="0.3">
      <c r="A6719">
        <v>218</v>
      </c>
      <c r="B6719" t="s">
        <v>6614</v>
      </c>
      <c r="C6719">
        <v>58131</v>
      </c>
      <c r="D6719">
        <v>36</v>
      </c>
      <c r="E6719" t="s">
        <v>760</v>
      </c>
      <c r="F6719" t="s">
        <v>15283</v>
      </c>
    </row>
    <row r="6720" spans="1:6" x14ac:dyDescent="0.3">
      <c r="A6720">
        <v>218</v>
      </c>
      <c r="B6720" t="s">
        <v>6614</v>
      </c>
      <c r="C6720">
        <v>58131</v>
      </c>
      <c r="D6720">
        <v>36</v>
      </c>
      <c r="E6720" t="s">
        <v>760</v>
      </c>
      <c r="F6720" t="s">
        <v>15047</v>
      </c>
    </row>
    <row r="6721" spans="1:6" x14ac:dyDescent="0.3">
      <c r="A6721">
        <v>218</v>
      </c>
      <c r="B6721" t="s">
        <v>6614</v>
      </c>
      <c r="C6721">
        <v>58131</v>
      </c>
      <c r="D6721">
        <v>36</v>
      </c>
      <c r="E6721" t="s">
        <v>760</v>
      </c>
      <c r="F6721" t="s">
        <v>15032</v>
      </c>
    </row>
    <row r="6722" spans="1:6" x14ac:dyDescent="0.3">
      <c r="A6722">
        <v>218</v>
      </c>
      <c r="B6722" t="s">
        <v>6614</v>
      </c>
      <c r="C6722">
        <v>58131</v>
      </c>
      <c r="D6722">
        <v>36</v>
      </c>
      <c r="E6722" t="s">
        <v>760</v>
      </c>
      <c r="F6722" t="s">
        <v>15126</v>
      </c>
    </row>
    <row r="6723" spans="1:6" x14ac:dyDescent="0.3">
      <c r="A6723">
        <v>218</v>
      </c>
      <c r="B6723" t="s">
        <v>6614</v>
      </c>
      <c r="C6723">
        <v>58131</v>
      </c>
      <c r="D6723">
        <v>36</v>
      </c>
      <c r="E6723" t="s">
        <v>760</v>
      </c>
      <c r="F6723" t="s">
        <v>15320</v>
      </c>
    </row>
    <row r="6724" spans="1:6" x14ac:dyDescent="0.3">
      <c r="A6724">
        <v>218</v>
      </c>
      <c r="B6724" t="s">
        <v>6614</v>
      </c>
      <c r="C6724">
        <v>58131</v>
      </c>
      <c r="D6724">
        <v>36</v>
      </c>
      <c r="E6724" t="s">
        <v>760</v>
      </c>
      <c r="F6724" t="s">
        <v>15193</v>
      </c>
    </row>
    <row r="6725" spans="1:6" x14ac:dyDescent="0.3">
      <c r="A6725">
        <v>218</v>
      </c>
      <c r="B6725" t="s">
        <v>6614</v>
      </c>
      <c r="C6725">
        <v>58131</v>
      </c>
      <c r="D6725">
        <v>36</v>
      </c>
      <c r="E6725" t="s">
        <v>760</v>
      </c>
      <c r="F6725" t="s">
        <v>15289</v>
      </c>
    </row>
    <row r="6726" spans="1:6" x14ac:dyDescent="0.3">
      <c r="A6726">
        <v>218</v>
      </c>
      <c r="B6726" t="s">
        <v>6614</v>
      </c>
      <c r="C6726">
        <v>58131</v>
      </c>
      <c r="D6726">
        <v>36</v>
      </c>
      <c r="E6726" t="s">
        <v>760</v>
      </c>
      <c r="F6726" t="s">
        <v>15066</v>
      </c>
    </row>
    <row r="6727" spans="1:6" x14ac:dyDescent="0.3">
      <c r="A6727">
        <v>218</v>
      </c>
      <c r="B6727" t="s">
        <v>6614</v>
      </c>
      <c r="C6727">
        <v>58131</v>
      </c>
      <c r="D6727">
        <v>36</v>
      </c>
      <c r="E6727" t="s">
        <v>760</v>
      </c>
      <c r="F6727" t="s">
        <v>15158</v>
      </c>
    </row>
    <row r="6728" spans="1:6" x14ac:dyDescent="0.3">
      <c r="A6728">
        <v>218</v>
      </c>
      <c r="B6728" t="s">
        <v>6614</v>
      </c>
      <c r="C6728">
        <v>58131</v>
      </c>
      <c r="D6728">
        <v>36</v>
      </c>
      <c r="E6728" t="s">
        <v>760</v>
      </c>
      <c r="F6728" t="s">
        <v>15328</v>
      </c>
    </row>
    <row r="6729" spans="1:6" x14ac:dyDescent="0.3">
      <c r="A6729">
        <v>218</v>
      </c>
      <c r="B6729" t="s">
        <v>6614</v>
      </c>
      <c r="C6729">
        <v>58131</v>
      </c>
      <c r="D6729">
        <v>36</v>
      </c>
      <c r="E6729" t="s">
        <v>760</v>
      </c>
      <c r="F6729" t="s">
        <v>15076</v>
      </c>
    </row>
    <row r="6730" spans="1:6" x14ac:dyDescent="0.3">
      <c r="A6730">
        <v>218</v>
      </c>
      <c r="B6730" t="s">
        <v>6614</v>
      </c>
      <c r="C6730">
        <v>58131</v>
      </c>
      <c r="D6730">
        <v>36</v>
      </c>
      <c r="E6730" t="s">
        <v>760</v>
      </c>
      <c r="F6730" t="s">
        <v>15065</v>
      </c>
    </row>
    <row r="6731" spans="1:6" x14ac:dyDescent="0.3">
      <c r="A6731">
        <v>218</v>
      </c>
      <c r="B6731" t="s">
        <v>6614</v>
      </c>
      <c r="C6731">
        <v>58131</v>
      </c>
      <c r="D6731">
        <v>36</v>
      </c>
      <c r="E6731" t="s">
        <v>760</v>
      </c>
      <c r="F6731" t="s">
        <v>15181</v>
      </c>
    </row>
    <row r="6732" spans="1:6" x14ac:dyDescent="0.3">
      <c r="A6732">
        <v>218</v>
      </c>
      <c r="B6732" t="s">
        <v>6614</v>
      </c>
      <c r="C6732">
        <v>58131</v>
      </c>
      <c r="D6732">
        <v>36</v>
      </c>
      <c r="E6732" t="s">
        <v>760</v>
      </c>
      <c r="F6732" t="s">
        <v>15121</v>
      </c>
    </row>
    <row r="6733" spans="1:6" x14ac:dyDescent="0.3">
      <c r="A6733">
        <v>218</v>
      </c>
      <c r="B6733" t="s">
        <v>6614</v>
      </c>
      <c r="C6733">
        <v>58131</v>
      </c>
      <c r="D6733">
        <v>36</v>
      </c>
      <c r="E6733" t="s">
        <v>760</v>
      </c>
      <c r="F6733" t="s">
        <v>15069</v>
      </c>
    </row>
    <row r="6734" spans="1:6" x14ac:dyDescent="0.3">
      <c r="A6734">
        <v>218</v>
      </c>
      <c r="B6734" t="s">
        <v>6614</v>
      </c>
      <c r="C6734">
        <v>58131</v>
      </c>
      <c r="D6734">
        <v>36</v>
      </c>
      <c r="E6734" t="s">
        <v>760</v>
      </c>
      <c r="F6734" t="s">
        <v>15317</v>
      </c>
    </row>
    <row r="6735" spans="1:6" x14ac:dyDescent="0.3">
      <c r="A6735">
        <v>218</v>
      </c>
      <c r="B6735" t="s">
        <v>6614</v>
      </c>
      <c r="C6735">
        <v>58131</v>
      </c>
      <c r="D6735">
        <v>36</v>
      </c>
      <c r="E6735" t="s">
        <v>760</v>
      </c>
      <c r="F6735" t="s">
        <v>15357</v>
      </c>
    </row>
    <row r="6736" spans="1:6" x14ac:dyDescent="0.3">
      <c r="A6736">
        <v>218</v>
      </c>
      <c r="B6736" t="s">
        <v>6614</v>
      </c>
      <c r="C6736">
        <v>58131</v>
      </c>
      <c r="D6736">
        <v>36</v>
      </c>
      <c r="E6736" t="s">
        <v>760</v>
      </c>
      <c r="F6736" t="s">
        <v>15068</v>
      </c>
    </row>
    <row r="6737" spans="1:6" x14ac:dyDescent="0.3">
      <c r="A6737">
        <v>218</v>
      </c>
      <c r="B6737" t="s">
        <v>6614</v>
      </c>
      <c r="C6737">
        <v>58131</v>
      </c>
      <c r="D6737">
        <v>36</v>
      </c>
      <c r="E6737" t="s">
        <v>760</v>
      </c>
      <c r="F6737" t="s">
        <v>14992</v>
      </c>
    </row>
    <row r="6738" spans="1:6" x14ac:dyDescent="0.3">
      <c r="A6738">
        <v>218</v>
      </c>
      <c r="B6738" t="s">
        <v>6614</v>
      </c>
      <c r="C6738">
        <v>58131</v>
      </c>
      <c r="D6738">
        <v>36</v>
      </c>
      <c r="E6738" t="s">
        <v>760</v>
      </c>
      <c r="F6738" t="s">
        <v>15213</v>
      </c>
    </row>
    <row r="6739" spans="1:6" x14ac:dyDescent="0.3">
      <c r="A6739">
        <v>218</v>
      </c>
      <c r="B6739" t="s">
        <v>6614</v>
      </c>
      <c r="C6739">
        <v>58131</v>
      </c>
      <c r="D6739">
        <v>36</v>
      </c>
      <c r="E6739" t="s">
        <v>760</v>
      </c>
      <c r="F6739" t="s">
        <v>15326</v>
      </c>
    </row>
    <row r="6740" spans="1:6" x14ac:dyDescent="0.3">
      <c r="A6740">
        <v>218</v>
      </c>
      <c r="B6740" t="s">
        <v>6614</v>
      </c>
      <c r="C6740">
        <v>58131</v>
      </c>
      <c r="D6740">
        <v>36</v>
      </c>
      <c r="E6740" t="s">
        <v>760</v>
      </c>
      <c r="F6740" t="s">
        <v>15047</v>
      </c>
    </row>
    <row r="6741" spans="1:6" x14ac:dyDescent="0.3">
      <c r="A6741">
        <v>218</v>
      </c>
      <c r="B6741" t="s">
        <v>6614</v>
      </c>
      <c r="C6741">
        <v>58131</v>
      </c>
      <c r="D6741">
        <v>36</v>
      </c>
      <c r="E6741" t="s">
        <v>760</v>
      </c>
      <c r="F6741" t="s">
        <v>15101</v>
      </c>
    </row>
    <row r="6742" spans="1:6" x14ac:dyDescent="0.3">
      <c r="A6742">
        <v>218</v>
      </c>
      <c r="B6742" t="s">
        <v>6614</v>
      </c>
      <c r="C6742">
        <v>58131</v>
      </c>
      <c r="D6742">
        <v>36</v>
      </c>
      <c r="E6742" t="s">
        <v>760</v>
      </c>
      <c r="F6742" t="s">
        <v>15280</v>
      </c>
    </row>
    <row r="6743" spans="1:6" x14ac:dyDescent="0.3">
      <c r="A6743">
        <v>218</v>
      </c>
      <c r="B6743" t="s">
        <v>6614</v>
      </c>
      <c r="C6743">
        <v>58131</v>
      </c>
      <c r="D6743">
        <v>36</v>
      </c>
      <c r="E6743" t="s">
        <v>760</v>
      </c>
      <c r="F6743" t="s">
        <v>15164</v>
      </c>
    </row>
    <row r="6744" spans="1:6" x14ac:dyDescent="0.3">
      <c r="A6744">
        <v>218</v>
      </c>
      <c r="B6744" t="s">
        <v>6614</v>
      </c>
      <c r="C6744">
        <v>58131</v>
      </c>
      <c r="D6744">
        <v>36</v>
      </c>
      <c r="E6744" t="s">
        <v>760</v>
      </c>
      <c r="F6744" t="s">
        <v>15194</v>
      </c>
    </row>
    <row r="6745" spans="1:6" x14ac:dyDescent="0.3">
      <c r="A6745">
        <v>218</v>
      </c>
      <c r="B6745" t="s">
        <v>6614</v>
      </c>
      <c r="C6745">
        <v>58131</v>
      </c>
      <c r="D6745">
        <v>36</v>
      </c>
      <c r="E6745" t="s">
        <v>760</v>
      </c>
      <c r="F6745" t="s">
        <v>15292</v>
      </c>
    </row>
    <row r="6746" spans="1:6" x14ac:dyDescent="0.3">
      <c r="A6746">
        <v>218</v>
      </c>
      <c r="B6746" t="s">
        <v>6614</v>
      </c>
      <c r="C6746">
        <v>58131</v>
      </c>
      <c r="D6746">
        <v>36</v>
      </c>
      <c r="E6746" t="s">
        <v>760</v>
      </c>
      <c r="F6746" t="s">
        <v>15189</v>
      </c>
    </row>
    <row r="6747" spans="1:6" x14ac:dyDescent="0.3">
      <c r="A6747">
        <v>218</v>
      </c>
      <c r="B6747" t="s">
        <v>6614</v>
      </c>
      <c r="C6747">
        <v>58131</v>
      </c>
      <c r="D6747">
        <v>36</v>
      </c>
      <c r="E6747" t="s">
        <v>760</v>
      </c>
      <c r="F6747" t="s">
        <v>15171</v>
      </c>
    </row>
    <row r="6748" spans="1:6" x14ac:dyDescent="0.3">
      <c r="A6748">
        <v>218</v>
      </c>
      <c r="B6748" t="s">
        <v>6614</v>
      </c>
      <c r="C6748">
        <v>58131</v>
      </c>
      <c r="D6748">
        <v>36</v>
      </c>
      <c r="E6748" t="s">
        <v>760</v>
      </c>
      <c r="F6748" t="s">
        <v>15244</v>
      </c>
    </row>
    <row r="6749" spans="1:6" x14ac:dyDescent="0.3">
      <c r="A6749">
        <v>218</v>
      </c>
      <c r="B6749" t="s">
        <v>6614</v>
      </c>
      <c r="C6749">
        <v>58131</v>
      </c>
      <c r="D6749">
        <v>36</v>
      </c>
      <c r="E6749" t="s">
        <v>760</v>
      </c>
      <c r="F6749" t="s">
        <v>15096</v>
      </c>
    </row>
    <row r="6750" spans="1:6" x14ac:dyDescent="0.3">
      <c r="A6750">
        <v>218</v>
      </c>
      <c r="B6750" t="s">
        <v>6614</v>
      </c>
      <c r="C6750">
        <v>58131</v>
      </c>
      <c r="D6750">
        <v>36</v>
      </c>
      <c r="E6750" t="s">
        <v>760</v>
      </c>
      <c r="F6750" t="s">
        <v>15339</v>
      </c>
    </row>
    <row r="6751" spans="1:6" x14ac:dyDescent="0.3">
      <c r="A6751">
        <v>218</v>
      </c>
      <c r="B6751" t="s">
        <v>6614</v>
      </c>
      <c r="C6751">
        <v>58131</v>
      </c>
      <c r="D6751">
        <v>36</v>
      </c>
      <c r="E6751" t="s">
        <v>760</v>
      </c>
      <c r="F6751" t="s">
        <v>15103</v>
      </c>
    </row>
    <row r="6752" spans="1:6" x14ac:dyDescent="0.3">
      <c r="A6752">
        <v>218</v>
      </c>
      <c r="B6752" t="s">
        <v>6614</v>
      </c>
      <c r="C6752">
        <v>58131</v>
      </c>
      <c r="D6752">
        <v>36</v>
      </c>
      <c r="E6752" t="s">
        <v>760</v>
      </c>
      <c r="F6752" t="s">
        <v>14989</v>
      </c>
    </row>
    <row r="6753" spans="1:6" x14ac:dyDescent="0.3">
      <c r="A6753">
        <v>218</v>
      </c>
      <c r="B6753" t="s">
        <v>6614</v>
      </c>
      <c r="C6753">
        <v>58131</v>
      </c>
      <c r="D6753">
        <v>36</v>
      </c>
      <c r="E6753" t="s">
        <v>760</v>
      </c>
      <c r="F6753" t="s">
        <v>15226</v>
      </c>
    </row>
    <row r="6754" spans="1:6" x14ac:dyDescent="0.3">
      <c r="A6754">
        <v>218</v>
      </c>
      <c r="B6754" t="s">
        <v>6614</v>
      </c>
      <c r="C6754">
        <v>58131</v>
      </c>
      <c r="D6754">
        <v>36</v>
      </c>
      <c r="E6754" t="s">
        <v>760</v>
      </c>
      <c r="F6754" t="s">
        <v>15211</v>
      </c>
    </row>
    <row r="6755" spans="1:6" x14ac:dyDescent="0.3">
      <c r="A6755">
        <v>218</v>
      </c>
      <c r="B6755" t="s">
        <v>6614</v>
      </c>
      <c r="C6755">
        <v>58131</v>
      </c>
      <c r="D6755">
        <v>36</v>
      </c>
      <c r="E6755" t="s">
        <v>760</v>
      </c>
      <c r="F6755" t="s">
        <v>15269</v>
      </c>
    </row>
    <row r="6756" spans="1:6" x14ac:dyDescent="0.3">
      <c r="A6756">
        <v>218</v>
      </c>
      <c r="B6756" t="s">
        <v>6614</v>
      </c>
      <c r="C6756">
        <v>58131</v>
      </c>
      <c r="D6756">
        <v>36</v>
      </c>
      <c r="E6756" t="s">
        <v>760</v>
      </c>
      <c r="F6756" t="s">
        <v>15358</v>
      </c>
    </row>
    <row r="6757" spans="1:6" x14ac:dyDescent="0.3">
      <c r="A6757">
        <v>218</v>
      </c>
      <c r="B6757" t="s">
        <v>6614</v>
      </c>
      <c r="C6757">
        <v>58131</v>
      </c>
      <c r="D6757">
        <v>36</v>
      </c>
      <c r="E6757" t="s">
        <v>760</v>
      </c>
      <c r="F6757" t="s">
        <v>15171</v>
      </c>
    </row>
    <row r="6758" spans="1:6" x14ac:dyDescent="0.3">
      <c r="A6758">
        <v>218</v>
      </c>
      <c r="B6758" t="s">
        <v>6614</v>
      </c>
      <c r="C6758">
        <v>58131</v>
      </c>
      <c r="D6758">
        <v>36</v>
      </c>
      <c r="E6758" t="s">
        <v>760</v>
      </c>
      <c r="F6758" t="s">
        <v>15056</v>
      </c>
    </row>
    <row r="6759" spans="1:6" x14ac:dyDescent="0.3">
      <c r="A6759">
        <v>218</v>
      </c>
      <c r="B6759" t="s">
        <v>6614</v>
      </c>
      <c r="C6759">
        <v>58131</v>
      </c>
      <c r="D6759">
        <v>36</v>
      </c>
      <c r="E6759" t="s">
        <v>760</v>
      </c>
      <c r="F6759" t="s">
        <v>15168</v>
      </c>
    </row>
    <row r="6760" spans="1:6" x14ac:dyDescent="0.3">
      <c r="A6760">
        <v>218</v>
      </c>
      <c r="B6760" t="s">
        <v>6614</v>
      </c>
      <c r="C6760">
        <v>58131</v>
      </c>
      <c r="D6760">
        <v>36</v>
      </c>
      <c r="E6760" t="s">
        <v>760</v>
      </c>
      <c r="F6760" t="s">
        <v>15359</v>
      </c>
    </row>
    <row r="6761" spans="1:6" x14ac:dyDescent="0.3">
      <c r="A6761">
        <v>218</v>
      </c>
      <c r="B6761" t="s">
        <v>6614</v>
      </c>
      <c r="C6761">
        <v>58131</v>
      </c>
      <c r="D6761">
        <v>36</v>
      </c>
      <c r="E6761" t="s">
        <v>760</v>
      </c>
      <c r="F6761" t="s">
        <v>15360</v>
      </c>
    </row>
    <row r="6762" spans="1:6" x14ac:dyDescent="0.3">
      <c r="A6762">
        <v>218</v>
      </c>
      <c r="B6762" t="s">
        <v>6614</v>
      </c>
      <c r="C6762">
        <v>58131</v>
      </c>
      <c r="D6762">
        <v>36</v>
      </c>
      <c r="E6762" t="s">
        <v>760</v>
      </c>
      <c r="F6762" t="s">
        <v>15361</v>
      </c>
    </row>
    <row r="6763" spans="1:6" x14ac:dyDescent="0.3">
      <c r="A6763">
        <v>218</v>
      </c>
      <c r="B6763" t="s">
        <v>6614</v>
      </c>
      <c r="C6763">
        <v>58131</v>
      </c>
      <c r="D6763">
        <v>36</v>
      </c>
      <c r="E6763" t="s">
        <v>760</v>
      </c>
      <c r="F6763" t="s">
        <v>15253</v>
      </c>
    </row>
    <row r="6764" spans="1:6" x14ac:dyDescent="0.3">
      <c r="A6764">
        <v>218</v>
      </c>
      <c r="B6764" t="s">
        <v>6614</v>
      </c>
      <c r="C6764">
        <v>58131</v>
      </c>
      <c r="D6764">
        <v>36</v>
      </c>
      <c r="E6764" t="s">
        <v>760</v>
      </c>
      <c r="F6764" t="s">
        <v>15362</v>
      </c>
    </row>
    <row r="6765" spans="1:6" x14ac:dyDescent="0.3">
      <c r="A6765">
        <v>218</v>
      </c>
      <c r="B6765" t="s">
        <v>6614</v>
      </c>
      <c r="C6765">
        <v>58131</v>
      </c>
      <c r="D6765">
        <v>36</v>
      </c>
      <c r="E6765" t="s">
        <v>760</v>
      </c>
      <c r="F6765" t="s">
        <v>15221</v>
      </c>
    </row>
    <row r="6766" spans="1:6" x14ac:dyDescent="0.3">
      <c r="A6766">
        <v>218</v>
      </c>
      <c r="B6766" t="s">
        <v>6614</v>
      </c>
      <c r="C6766">
        <v>58131</v>
      </c>
      <c r="D6766">
        <v>36</v>
      </c>
      <c r="E6766" t="s">
        <v>760</v>
      </c>
      <c r="F6766" t="s">
        <v>15363</v>
      </c>
    </row>
    <row r="6767" spans="1:6" x14ac:dyDescent="0.3">
      <c r="A6767">
        <v>218</v>
      </c>
      <c r="B6767" t="s">
        <v>6614</v>
      </c>
      <c r="C6767">
        <v>58131</v>
      </c>
      <c r="D6767">
        <v>36</v>
      </c>
      <c r="E6767" t="s">
        <v>760</v>
      </c>
      <c r="F6767" t="s">
        <v>15203</v>
      </c>
    </row>
    <row r="6768" spans="1:6" x14ac:dyDescent="0.3">
      <c r="A6768">
        <v>218</v>
      </c>
      <c r="B6768" t="s">
        <v>6614</v>
      </c>
      <c r="C6768">
        <v>58131</v>
      </c>
      <c r="D6768">
        <v>36</v>
      </c>
      <c r="E6768" t="s">
        <v>760</v>
      </c>
      <c r="F6768" t="s">
        <v>15364</v>
      </c>
    </row>
    <row r="6769" spans="1:6" x14ac:dyDescent="0.3">
      <c r="A6769">
        <v>218</v>
      </c>
      <c r="B6769" t="s">
        <v>6614</v>
      </c>
      <c r="C6769">
        <v>58131</v>
      </c>
      <c r="D6769">
        <v>36</v>
      </c>
      <c r="E6769" t="s">
        <v>760</v>
      </c>
      <c r="F6769" t="s">
        <v>15097</v>
      </c>
    </row>
    <row r="6770" spans="1:6" x14ac:dyDescent="0.3">
      <c r="A6770">
        <v>218</v>
      </c>
      <c r="B6770" t="s">
        <v>6614</v>
      </c>
      <c r="C6770">
        <v>58131</v>
      </c>
      <c r="D6770">
        <v>36</v>
      </c>
      <c r="E6770" t="s">
        <v>760</v>
      </c>
      <c r="F6770" t="s">
        <v>15352</v>
      </c>
    </row>
    <row r="6771" spans="1:6" x14ac:dyDescent="0.3">
      <c r="A6771">
        <v>218</v>
      </c>
      <c r="B6771" t="s">
        <v>6614</v>
      </c>
      <c r="C6771">
        <v>58131</v>
      </c>
      <c r="D6771">
        <v>36</v>
      </c>
      <c r="E6771" t="s">
        <v>760</v>
      </c>
      <c r="F6771" t="s">
        <v>15365</v>
      </c>
    </row>
    <row r="6772" spans="1:6" x14ac:dyDescent="0.3">
      <c r="A6772">
        <v>218</v>
      </c>
      <c r="B6772" t="s">
        <v>6614</v>
      </c>
      <c r="C6772">
        <v>58131</v>
      </c>
      <c r="D6772">
        <v>36</v>
      </c>
      <c r="E6772" t="s">
        <v>760</v>
      </c>
      <c r="F6772" t="s">
        <v>15212</v>
      </c>
    </row>
    <row r="6773" spans="1:6" x14ac:dyDescent="0.3">
      <c r="A6773">
        <v>218</v>
      </c>
      <c r="B6773" t="s">
        <v>6614</v>
      </c>
      <c r="C6773">
        <v>58131</v>
      </c>
      <c r="D6773">
        <v>36</v>
      </c>
      <c r="E6773" t="s">
        <v>760</v>
      </c>
      <c r="F6773" t="s">
        <v>15011</v>
      </c>
    </row>
    <row r="6774" spans="1:6" x14ac:dyDescent="0.3">
      <c r="A6774">
        <v>218</v>
      </c>
      <c r="B6774" t="s">
        <v>6614</v>
      </c>
      <c r="C6774">
        <v>58131</v>
      </c>
      <c r="D6774">
        <v>36</v>
      </c>
      <c r="E6774" t="s">
        <v>760</v>
      </c>
      <c r="F6774" t="s">
        <v>15258</v>
      </c>
    </row>
    <row r="6775" spans="1:6" x14ac:dyDescent="0.3">
      <c r="A6775">
        <v>218</v>
      </c>
      <c r="B6775" t="s">
        <v>6614</v>
      </c>
      <c r="C6775">
        <v>58131</v>
      </c>
      <c r="D6775">
        <v>36</v>
      </c>
      <c r="E6775" t="s">
        <v>760</v>
      </c>
      <c r="F6775" t="s">
        <v>15014</v>
      </c>
    </row>
    <row r="6776" spans="1:6" x14ac:dyDescent="0.3">
      <c r="A6776">
        <v>218</v>
      </c>
      <c r="B6776" t="s">
        <v>6614</v>
      </c>
      <c r="C6776">
        <v>58131</v>
      </c>
      <c r="D6776">
        <v>36</v>
      </c>
      <c r="E6776" t="s">
        <v>760</v>
      </c>
      <c r="F6776" t="s">
        <v>15043</v>
      </c>
    </row>
    <row r="6777" spans="1:6" x14ac:dyDescent="0.3">
      <c r="A6777">
        <v>218</v>
      </c>
      <c r="B6777" t="s">
        <v>6614</v>
      </c>
      <c r="C6777">
        <v>58131</v>
      </c>
      <c r="D6777">
        <v>36</v>
      </c>
      <c r="E6777" t="s">
        <v>760</v>
      </c>
      <c r="F6777" t="s">
        <v>15366</v>
      </c>
    </row>
    <row r="6778" spans="1:6" x14ac:dyDescent="0.3">
      <c r="A6778">
        <v>218</v>
      </c>
      <c r="B6778" t="s">
        <v>6614</v>
      </c>
      <c r="C6778">
        <v>58131</v>
      </c>
      <c r="D6778">
        <v>36</v>
      </c>
      <c r="E6778" t="s">
        <v>760</v>
      </c>
      <c r="F6778" t="s">
        <v>15367</v>
      </c>
    </row>
    <row r="6779" spans="1:6" x14ac:dyDescent="0.3">
      <c r="A6779">
        <v>218</v>
      </c>
      <c r="B6779" t="s">
        <v>6614</v>
      </c>
      <c r="C6779">
        <v>58131</v>
      </c>
      <c r="D6779">
        <v>36</v>
      </c>
      <c r="E6779" t="s">
        <v>760</v>
      </c>
      <c r="F6779" t="s">
        <v>15302</v>
      </c>
    </row>
    <row r="6780" spans="1:6" x14ac:dyDescent="0.3">
      <c r="A6780">
        <v>218</v>
      </c>
      <c r="B6780" t="s">
        <v>6614</v>
      </c>
      <c r="C6780">
        <v>58131</v>
      </c>
      <c r="D6780">
        <v>36</v>
      </c>
      <c r="E6780" t="s">
        <v>760</v>
      </c>
      <c r="F6780" t="s">
        <v>15213</v>
      </c>
    </row>
    <row r="6781" spans="1:6" x14ac:dyDescent="0.3">
      <c r="A6781">
        <v>218</v>
      </c>
      <c r="B6781" t="s">
        <v>6614</v>
      </c>
      <c r="C6781">
        <v>58131</v>
      </c>
      <c r="D6781">
        <v>36</v>
      </c>
      <c r="E6781" t="s">
        <v>760</v>
      </c>
      <c r="F6781" t="s">
        <v>15368</v>
      </c>
    </row>
    <row r="6782" spans="1:6" x14ac:dyDescent="0.3">
      <c r="A6782">
        <v>218</v>
      </c>
      <c r="B6782" t="s">
        <v>6614</v>
      </c>
      <c r="C6782">
        <v>58131</v>
      </c>
      <c r="D6782">
        <v>36</v>
      </c>
      <c r="E6782" t="s">
        <v>760</v>
      </c>
      <c r="F6782" t="s">
        <v>15195</v>
      </c>
    </row>
    <row r="6783" spans="1:6" x14ac:dyDescent="0.3">
      <c r="A6783">
        <v>218</v>
      </c>
      <c r="B6783" t="s">
        <v>6614</v>
      </c>
      <c r="C6783">
        <v>58131</v>
      </c>
      <c r="D6783">
        <v>36</v>
      </c>
      <c r="E6783" t="s">
        <v>760</v>
      </c>
      <c r="F6783" t="s">
        <v>15109</v>
      </c>
    </row>
    <row r="6784" spans="1:6" x14ac:dyDescent="0.3">
      <c r="A6784">
        <v>218</v>
      </c>
      <c r="B6784" t="s">
        <v>6614</v>
      </c>
      <c r="C6784">
        <v>58131</v>
      </c>
      <c r="D6784">
        <v>36</v>
      </c>
      <c r="E6784" t="s">
        <v>760</v>
      </c>
      <c r="F6784" t="s">
        <v>15269</v>
      </c>
    </row>
    <row r="6785" spans="1:6" x14ac:dyDescent="0.3">
      <c r="A6785">
        <v>218</v>
      </c>
      <c r="B6785" t="s">
        <v>6614</v>
      </c>
      <c r="C6785">
        <v>58131</v>
      </c>
      <c r="D6785">
        <v>36</v>
      </c>
      <c r="E6785" t="s">
        <v>760</v>
      </c>
      <c r="F6785" t="s">
        <v>15369</v>
      </c>
    </row>
    <row r="6786" spans="1:6" x14ac:dyDescent="0.3">
      <c r="A6786">
        <v>218</v>
      </c>
      <c r="B6786" t="s">
        <v>6614</v>
      </c>
      <c r="C6786">
        <v>58131</v>
      </c>
      <c r="D6786">
        <v>36</v>
      </c>
      <c r="E6786" t="s">
        <v>760</v>
      </c>
      <c r="F6786" t="s">
        <v>15226</v>
      </c>
    </row>
    <row r="6787" spans="1:6" x14ac:dyDescent="0.3">
      <c r="A6787">
        <v>218</v>
      </c>
      <c r="B6787" t="s">
        <v>6614</v>
      </c>
      <c r="C6787">
        <v>58131</v>
      </c>
      <c r="D6787">
        <v>36</v>
      </c>
      <c r="E6787" t="s">
        <v>760</v>
      </c>
      <c r="F6787" t="s">
        <v>15348</v>
      </c>
    </row>
    <row r="6788" spans="1:6" x14ac:dyDescent="0.3">
      <c r="A6788">
        <v>218</v>
      </c>
      <c r="B6788" t="s">
        <v>6614</v>
      </c>
      <c r="C6788">
        <v>58131</v>
      </c>
      <c r="D6788">
        <v>36</v>
      </c>
      <c r="E6788" t="s">
        <v>760</v>
      </c>
      <c r="F6788" t="s">
        <v>15353</v>
      </c>
    </row>
    <row r="6789" spans="1:6" x14ac:dyDescent="0.3">
      <c r="A6789">
        <v>218</v>
      </c>
      <c r="B6789" t="s">
        <v>6614</v>
      </c>
      <c r="C6789">
        <v>58131</v>
      </c>
      <c r="D6789">
        <v>36</v>
      </c>
      <c r="E6789" t="s">
        <v>760</v>
      </c>
      <c r="F6789" t="s">
        <v>15201</v>
      </c>
    </row>
    <row r="6790" spans="1:6" x14ac:dyDescent="0.3">
      <c r="A6790">
        <v>218</v>
      </c>
      <c r="B6790" t="s">
        <v>6614</v>
      </c>
      <c r="C6790">
        <v>58131</v>
      </c>
      <c r="D6790">
        <v>36</v>
      </c>
      <c r="E6790" t="s">
        <v>760</v>
      </c>
      <c r="F6790" t="s">
        <v>15202</v>
      </c>
    </row>
    <row r="6791" spans="1:6" x14ac:dyDescent="0.3">
      <c r="A6791">
        <v>218</v>
      </c>
      <c r="B6791" t="s">
        <v>6614</v>
      </c>
      <c r="C6791">
        <v>58131</v>
      </c>
      <c r="D6791">
        <v>36</v>
      </c>
      <c r="E6791" t="s">
        <v>760</v>
      </c>
      <c r="F6791" t="s">
        <v>15121</v>
      </c>
    </row>
    <row r="6792" spans="1:6" x14ac:dyDescent="0.3">
      <c r="A6792">
        <v>218</v>
      </c>
      <c r="B6792" t="s">
        <v>6614</v>
      </c>
      <c r="C6792">
        <v>58131</v>
      </c>
      <c r="D6792">
        <v>36</v>
      </c>
      <c r="E6792" t="s">
        <v>760</v>
      </c>
      <c r="F6792" t="s">
        <v>15162</v>
      </c>
    </row>
    <row r="6793" spans="1:6" x14ac:dyDescent="0.3">
      <c r="A6793">
        <v>218</v>
      </c>
      <c r="B6793" t="s">
        <v>6614</v>
      </c>
      <c r="C6793">
        <v>58131</v>
      </c>
      <c r="D6793">
        <v>36</v>
      </c>
      <c r="E6793" t="s">
        <v>760</v>
      </c>
      <c r="F6793" t="s">
        <v>15296</v>
      </c>
    </row>
    <row r="6794" spans="1:6" x14ac:dyDescent="0.3">
      <c r="A6794">
        <v>218</v>
      </c>
      <c r="B6794" t="s">
        <v>6614</v>
      </c>
      <c r="C6794">
        <v>58131</v>
      </c>
      <c r="D6794">
        <v>36</v>
      </c>
      <c r="E6794" t="s">
        <v>760</v>
      </c>
      <c r="F6794" t="s">
        <v>15176</v>
      </c>
    </row>
    <row r="6795" spans="1:6" x14ac:dyDescent="0.3">
      <c r="A6795">
        <v>218</v>
      </c>
      <c r="B6795" t="s">
        <v>6614</v>
      </c>
      <c r="C6795">
        <v>58131</v>
      </c>
      <c r="D6795">
        <v>36</v>
      </c>
      <c r="E6795" t="s">
        <v>760</v>
      </c>
      <c r="F6795" t="s">
        <v>15370</v>
      </c>
    </row>
    <row r="6796" spans="1:6" x14ac:dyDescent="0.3">
      <c r="A6796">
        <v>218</v>
      </c>
      <c r="B6796" t="s">
        <v>6614</v>
      </c>
      <c r="C6796">
        <v>58131</v>
      </c>
      <c r="D6796">
        <v>36</v>
      </c>
      <c r="E6796" t="s">
        <v>760</v>
      </c>
      <c r="F6796" t="s">
        <v>15327</v>
      </c>
    </row>
    <row r="6797" spans="1:6" x14ac:dyDescent="0.3">
      <c r="A6797">
        <v>218</v>
      </c>
      <c r="B6797" t="s">
        <v>6614</v>
      </c>
      <c r="C6797">
        <v>58131</v>
      </c>
      <c r="D6797">
        <v>36</v>
      </c>
      <c r="E6797" t="s">
        <v>760</v>
      </c>
      <c r="F6797" t="s">
        <v>15008</v>
      </c>
    </row>
    <row r="6798" spans="1:6" x14ac:dyDescent="0.3">
      <c r="A6798">
        <v>218</v>
      </c>
      <c r="B6798" t="s">
        <v>6614</v>
      </c>
      <c r="C6798">
        <v>58131</v>
      </c>
      <c r="D6798">
        <v>36</v>
      </c>
      <c r="E6798" t="s">
        <v>760</v>
      </c>
      <c r="F6798" t="s">
        <v>15138</v>
      </c>
    </row>
    <row r="6799" spans="1:6" x14ac:dyDescent="0.3">
      <c r="A6799">
        <v>218</v>
      </c>
      <c r="B6799" t="s">
        <v>6614</v>
      </c>
      <c r="C6799">
        <v>58131</v>
      </c>
      <c r="D6799">
        <v>36</v>
      </c>
      <c r="E6799" t="s">
        <v>760</v>
      </c>
      <c r="F6799" t="s">
        <v>15273</v>
      </c>
    </row>
    <row r="6800" spans="1:6" x14ac:dyDescent="0.3">
      <c r="A6800">
        <v>218</v>
      </c>
      <c r="B6800" t="s">
        <v>6614</v>
      </c>
      <c r="C6800">
        <v>58131</v>
      </c>
      <c r="D6800">
        <v>36</v>
      </c>
      <c r="E6800" t="s">
        <v>760</v>
      </c>
      <c r="F6800" t="s">
        <v>15371</v>
      </c>
    </row>
    <row r="6801" spans="1:6" x14ac:dyDescent="0.3">
      <c r="A6801">
        <v>218</v>
      </c>
      <c r="B6801" t="s">
        <v>6614</v>
      </c>
      <c r="C6801">
        <v>58131</v>
      </c>
      <c r="D6801">
        <v>36</v>
      </c>
      <c r="E6801" t="s">
        <v>760</v>
      </c>
      <c r="F6801" t="s">
        <v>15097</v>
      </c>
    </row>
    <row r="6802" spans="1:6" x14ac:dyDescent="0.3">
      <c r="A6802">
        <v>219</v>
      </c>
      <c r="B6802" t="s">
        <v>1722</v>
      </c>
      <c r="C6802">
        <v>60838</v>
      </c>
      <c r="D6802">
        <v>38</v>
      </c>
      <c r="E6802" t="s">
        <v>760</v>
      </c>
      <c r="F6802" t="s">
        <v>15372</v>
      </c>
    </row>
    <row r="6803" spans="1:6" x14ac:dyDescent="0.3">
      <c r="A6803">
        <v>219</v>
      </c>
      <c r="B6803" t="s">
        <v>1722</v>
      </c>
      <c r="C6803">
        <v>60838</v>
      </c>
      <c r="D6803">
        <v>38</v>
      </c>
      <c r="E6803" t="s">
        <v>760</v>
      </c>
      <c r="F6803" t="s">
        <v>15180</v>
      </c>
    </row>
    <row r="6804" spans="1:6" x14ac:dyDescent="0.3">
      <c r="A6804">
        <v>219</v>
      </c>
      <c r="B6804" t="s">
        <v>1722</v>
      </c>
      <c r="C6804">
        <v>60838</v>
      </c>
      <c r="D6804">
        <v>38</v>
      </c>
      <c r="E6804" t="s">
        <v>760</v>
      </c>
      <c r="F6804" t="s">
        <v>15085</v>
      </c>
    </row>
    <row r="6805" spans="1:6" x14ac:dyDescent="0.3">
      <c r="A6805">
        <v>219</v>
      </c>
      <c r="B6805" t="s">
        <v>1722</v>
      </c>
      <c r="C6805">
        <v>60838</v>
      </c>
      <c r="D6805">
        <v>38</v>
      </c>
      <c r="E6805" t="s">
        <v>760</v>
      </c>
      <c r="F6805" t="s">
        <v>15087</v>
      </c>
    </row>
    <row r="6806" spans="1:6" x14ac:dyDescent="0.3">
      <c r="A6806">
        <v>219</v>
      </c>
      <c r="B6806" t="s">
        <v>1722</v>
      </c>
      <c r="C6806">
        <v>60838</v>
      </c>
      <c r="D6806">
        <v>38</v>
      </c>
      <c r="E6806" t="s">
        <v>760</v>
      </c>
      <c r="F6806" t="s">
        <v>15118</v>
      </c>
    </row>
    <row r="6807" spans="1:6" x14ac:dyDescent="0.3">
      <c r="A6807">
        <v>219</v>
      </c>
      <c r="B6807" t="s">
        <v>1722</v>
      </c>
      <c r="C6807">
        <v>60838</v>
      </c>
      <c r="D6807">
        <v>38</v>
      </c>
      <c r="E6807" t="s">
        <v>760</v>
      </c>
      <c r="F6807" t="s">
        <v>15176</v>
      </c>
    </row>
    <row r="6808" spans="1:6" x14ac:dyDescent="0.3">
      <c r="A6808">
        <v>219</v>
      </c>
      <c r="B6808" t="s">
        <v>1722</v>
      </c>
      <c r="C6808">
        <v>60838</v>
      </c>
      <c r="D6808">
        <v>38</v>
      </c>
      <c r="E6808" t="s">
        <v>760</v>
      </c>
      <c r="F6808" t="s">
        <v>15164</v>
      </c>
    </row>
    <row r="6809" spans="1:6" x14ac:dyDescent="0.3">
      <c r="A6809">
        <v>219</v>
      </c>
      <c r="B6809" t="s">
        <v>1722</v>
      </c>
      <c r="C6809">
        <v>60838</v>
      </c>
      <c r="D6809">
        <v>38</v>
      </c>
      <c r="E6809" t="s">
        <v>760</v>
      </c>
      <c r="F6809" t="s">
        <v>15184</v>
      </c>
    </row>
    <row r="6810" spans="1:6" x14ac:dyDescent="0.3">
      <c r="A6810">
        <v>219</v>
      </c>
      <c r="B6810" t="s">
        <v>1722</v>
      </c>
      <c r="C6810">
        <v>60838</v>
      </c>
      <c r="D6810">
        <v>38</v>
      </c>
      <c r="E6810" t="s">
        <v>760</v>
      </c>
      <c r="F6810" t="s">
        <v>15373</v>
      </c>
    </row>
    <row r="6811" spans="1:6" x14ac:dyDescent="0.3">
      <c r="A6811">
        <v>219</v>
      </c>
      <c r="B6811" t="s">
        <v>1722</v>
      </c>
      <c r="C6811">
        <v>60838</v>
      </c>
      <c r="D6811">
        <v>38</v>
      </c>
      <c r="E6811" t="s">
        <v>760</v>
      </c>
      <c r="F6811" t="s">
        <v>15354</v>
      </c>
    </row>
    <row r="6812" spans="1:6" x14ac:dyDescent="0.3">
      <c r="A6812">
        <v>219</v>
      </c>
      <c r="B6812" t="s">
        <v>1722</v>
      </c>
      <c r="C6812">
        <v>60838</v>
      </c>
      <c r="D6812">
        <v>38</v>
      </c>
      <c r="E6812" t="s">
        <v>760</v>
      </c>
      <c r="F6812" t="s">
        <v>15153</v>
      </c>
    </row>
    <row r="6813" spans="1:6" x14ac:dyDescent="0.3">
      <c r="A6813">
        <v>219</v>
      </c>
      <c r="B6813" t="s">
        <v>1722</v>
      </c>
      <c r="C6813">
        <v>60838</v>
      </c>
      <c r="D6813">
        <v>38</v>
      </c>
      <c r="E6813" t="s">
        <v>760</v>
      </c>
      <c r="F6813" t="s">
        <v>15295</v>
      </c>
    </row>
    <row r="6814" spans="1:6" x14ac:dyDescent="0.3">
      <c r="A6814">
        <v>219</v>
      </c>
      <c r="B6814" t="s">
        <v>1722</v>
      </c>
      <c r="C6814">
        <v>60838</v>
      </c>
      <c r="D6814">
        <v>38</v>
      </c>
      <c r="E6814" t="s">
        <v>760</v>
      </c>
      <c r="F6814" t="s">
        <v>15374</v>
      </c>
    </row>
    <row r="6815" spans="1:6" x14ac:dyDescent="0.3">
      <c r="A6815">
        <v>219</v>
      </c>
      <c r="B6815" t="s">
        <v>1722</v>
      </c>
      <c r="C6815">
        <v>60838</v>
      </c>
      <c r="D6815">
        <v>38</v>
      </c>
      <c r="E6815" t="s">
        <v>760</v>
      </c>
      <c r="F6815" t="s">
        <v>15189</v>
      </c>
    </row>
    <row r="6816" spans="1:6" x14ac:dyDescent="0.3">
      <c r="A6816">
        <v>219</v>
      </c>
      <c r="B6816" t="s">
        <v>1722</v>
      </c>
      <c r="C6816">
        <v>60838</v>
      </c>
      <c r="D6816">
        <v>38</v>
      </c>
      <c r="E6816" t="s">
        <v>760</v>
      </c>
      <c r="F6816" t="s">
        <v>15142</v>
      </c>
    </row>
    <row r="6817" spans="1:6" x14ac:dyDescent="0.3">
      <c r="A6817">
        <v>219</v>
      </c>
      <c r="B6817" t="s">
        <v>1722</v>
      </c>
      <c r="C6817">
        <v>60838</v>
      </c>
      <c r="D6817">
        <v>38</v>
      </c>
      <c r="E6817" t="s">
        <v>760</v>
      </c>
      <c r="F6817" t="s">
        <v>15375</v>
      </c>
    </row>
    <row r="6818" spans="1:6" x14ac:dyDescent="0.3">
      <c r="A6818">
        <v>219</v>
      </c>
      <c r="B6818" t="s">
        <v>1722</v>
      </c>
      <c r="C6818">
        <v>60838</v>
      </c>
      <c r="D6818">
        <v>38</v>
      </c>
      <c r="E6818" t="s">
        <v>760</v>
      </c>
      <c r="F6818" t="s">
        <v>15150</v>
      </c>
    </row>
    <row r="6819" spans="1:6" x14ac:dyDescent="0.3">
      <c r="A6819">
        <v>219</v>
      </c>
      <c r="B6819" t="s">
        <v>1722</v>
      </c>
      <c r="C6819">
        <v>60838</v>
      </c>
      <c r="D6819">
        <v>38</v>
      </c>
      <c r="E6819" t="s">
        <v>760</v>
      </c>
      <c r="F6819" t="s">
        <v>15376</v>
      </c>
    </row>
    <row r="6820" spans="1:6" x14ac:dyDescent="0.3">
      <c r="A6820">
        <v>219</v>
      </c>
      <c r="B6820" t="s">
        <v>1722</v>
      </c>
      <c r="C6820">
        <v>60838</v>
      </c>
      <c r="D6820">
        <v>38</v>
      </c>
      <c r="E6820" t="s">
        <v>760</v>
      </c>
      <c r="F6820" t="s">
        <v>15377</v>
      </c>
    </row>
    <row r="6821" spans="1:6" x14ac:dyDescent="0.3">
      <c r="A6821">
        <v>219</v>
      </c>
      <c r="B6821" t="s">
        <v>1722</v>
      </c>
      <c r="C6821">
        <v>60838</v>
      </c>
      <c r="D6821">
        <v>38</v>
      </c>
      <c r="E6821" t="s">
        <v>760</v>
      </c>
      <c r="F6821" t="s">
        <v>15316</v>
      </c>
    </row>
    <row r="6822" spans="1:6" x14ac:dyDescent="0.3">
      <c r="A6822">
        <v>219</v>
      </c>
      <c r="B6822" t="s">
        <v>1722</v>
      </c>
      <c r="C6822">
        <v>60838</v>
      </c>
      <c r="D6822">
        <v>38</v>
      </c>
      <c r="E6822" t="s">
        <v>760</v>
      </c>
      <c r="F6822" t="s">
        <v>15130</v>
      </c>
    </row>
    <row r="6823" spans="1:6" x14ac:dyDescent="0.3">
      <c r="A6823">
        <v>219</v>
      </c>
      <c r="B6823" t="s">
        <v>1722</v>
      </c>
      <c r="C6823">
        <v>60838</v>
      </c>
      <c r="D6823">
        <v>38</v>
      </c>
      <c r="E6823" t="s">
        <v>760</v>
      </c>
      <c r="F6823" t="s">
        <v>15188</v>
      </c>
    </row>
    <row r="6824" spans="1:6" x14ac:dyDescent="0.3">
      <c r="A6824">
        <v>219</v>
      </c>
      <c r="B6824" t="s">
        <v>1722</v>
      </c>
      <c r="C6824">
        <v>60838</v>
      </c>
      <c r="D6824">
        <v>38</v>
      </c>
      <c r="E6824" t="s">
        <v>760</v>
      </c>
      <c r="F6824" t="s">
        <v>15336</v>
      </c>
    </row>
    <row r="6825" spans="1:6" x14ac:dyDescent="0.3">
      <c r="A6825">
        <v>219</v>
      </c>
      <c r="B6825" t="s">
        <v>1722</v>
      </c>
      <c r="C6825">
        <v>60838</v>
      </c>
      <c r="D6825">
        <v>38</v>
      </c>
      <c r="E6825" t="s">
        <v>760</v>
      </c>
      <c r="F6825" t="s">
        <v>15240</v>
      </c>
    </row>
    <row r="6826" spans="1:6" x14ac:dyDescent="0.3">
      <c r="A6826">
        <v>219</v>
      </c>
      <c r="B6826" t="s">
        <v>1722</v>
      </c>
      <c r="C6826">
        <v>60838</v>
      </c>
      <c r="D6826">
        <v>38</v>
      </c>
      <c r="E6826" t="s">
        <v>760</v>
      </c>
      <c r="F6826" t="s">
        <v>15245</v>
      </c>
    </row>
    <row r="6827" spans="1:6" x14ac:dyDescent="0.3">
      <c r="A6827">
        <v>219</v>
      </c>
      <c r="B6827" t="s">
        <v>1722</v>
      </c>
      <c r="C6827">
        <v>60838</v>
      </c>
      <c r="D6827">
        <v>38</v>
      </c>
      <c r="E6827" t="s">
        <v>760</v>
      </c>
      <c r="F6827" t="s">
        <v>15174</v>
      </c>
    </row>
    <row r="6828" spans="1:6" x14ac:dyDescent="0.3">
      <c r="A6828">
        <v>219</v>
      </c>
      <c r="B6828" t="s">
        <v>1722</v>
      </c>
      <c r="C6828">
        <v>60838</v>
      </c>
      <c r="D6828">
        <v>38</v>
      </c>
      <c r="E6828" t="s">
        <v>760</v>
      </c>
      <c r="F6828" t="s">
        <v>15378</v>
      </c>
    </row>
    <row r="6829" spans="1:6" x14ac:dyDescent="0.3">
      <c r="A6829">
        <v>219</v>
      </c>
      <c r="B6829" t="s">
        <v>1722</v>
      </c>
      <c r="C6829">
        <v>60838</v>
      </c>
      <c r="D6829">
        <v>38</v>
      </c>
      <c r="E6829" t="s">
        <v>760</v>
      </c>
      <c r="F6829" t="s">
        <v>15182</v>
      </c>
    </row>
    <row r="6830" spans="1:6" x14ac:dyDescent="0.3">
      <c r="A6830">
        <v>219</v>
      </c>
      <c r="B6830" t="s">
        <v>1722</v>
      </c>
      <c r="C6830">
        <v>60838</v>
      </c>
      <c r="D6830">
        <v>38</v>
      </c>
      <c r="E6830" t="s">
        <v>760</v>
      </c>
      <c r="F6830" t="s">
        <v>15129</v>
      </c>
    </row>
    <row r="6831" spans="1:6" x14ac:dyDescent="0.3">
      <c r="A6831">
        <v>219</v>
      </c>
      <c r="B6831" t="s">
        <v>1722</v>
      </c>
      <c r="C6831">
        <v>60838</v>
      </c>
      <c r="D6831">
        <v>38</v>
      </c>
      <c r="E6831" t="s">
        <v>760</v>
      </c>
      <c r="F6831" t="s">
        <v>15203</v>
      </c>
    </row>
    <row r="6832" spans="1:6" x14ac:dyDescent="0.3">
      <c r="A6832">
        <v>219</v>
      </c>
      <c r="B6832" t="s">
        <v>1722</v>
      </c>
      <c r="C6832">
        <v>60838</v>
      </c>
      <c r="D6832">
        <v>38</v>
      </c>
      <c r="E6832" t="s">
        <v>760</v>
      </c>
      <c r="F6832" t="s">
        <v>14989</v>
      </c>
    </row>
    <row r="6833" spans="1:6" x14ac:dyDescent="0.3">
      <c r="A6833">
        <v>219</v>
      </c>
      <c r="B6833" t="s">
        <v>1722</v>
      </c>
      <c r="C6833">
        <v>60838</v>
      </c>
      <c r="D6833">
        <v>38</v>
      </c>
      <c r="E6833" t="s">
        <v>760</v>
      </c>
      <c r="F6833" t="s">
        <v>15203</v>
      </c>
    </row>
    <row r="6834" spans="1:6" x14ac:dyDescent="0.3">
      <c r="A6834">
        <v>219</v>
      </c>
      <c r="B6834" t="s">
        <v>1722</v>
      </c>
      <c r="C6834">
        <v>60838</v>
      </c>
      <c r="D6834">
        <v>38</v>
      </c>
      <c r="E6834" t="s">
        <v>760</v>
      </c>
      <c r="F6834" t="s">
        <v>15041</v>
      </c>
    </row>
    <row r="6835" spans="1:6" x14ac:dyDescent="0.3">
      <c r="A6835">
        <v>219</v>
      </c>
      <c r="B6835" t="s">
        <v>1722</v>
      </c>
      <c r="C6835">
        <v>60838</v>
      </c>
      <c r="D6835">
        <v>38</v>
      </c>
      <c r="E6835" t="s">
        <v>760</v>
      </c>
      <c r="F6835" t="s">
        <v>15086</v>
      </c>
    </row>
    <row r="6836" spans="1:6" x14ac:dyDescent="0.3">
      <c r="A6836">
        <v>219</v>
      </c>
      <c r="B6836" t="s">
        <v>1722</v>
      </c>
      <c r="C6836">
        <v>60838</v>
      </c>
      <c r="D6836">
        <v>38</v>
      </c>
      <c r="E6836" t="s">
        <v>760</v>
      </c>
      <c r="F6836" t="s">
        <v>15032</v>
      </c>
    </row>
    <row r="6837" spans="1:6" x14ac:dyDescent="0.3">
      <c r="A6837">
        <v>219</v>
      </c>
      <c r="B6837" t="s">
        <v>1722</v>
      </c>
      <c r="C6837">
        <v>60838</v>
      </c>
      <c r="D6837">
        <v>38</v>
      </c>
      <c r="E6837" t="s">
        <v>760</v>
      </c>
      <c r="F6837" t="s">
        <v>15162</v>
      </c>
    </row>
    <row r="6838" spans="1:6" x14ac:dyDescent="0.3">
      <c r="A6838">
        <v>219</v>
      </c>
      <c r="B6838" t="s">
        <v>1722</v>
      </c>
      <c r="C6838">
        <v>60838</v>
      </c>
      <c r="D6838">
        <v>38</v>
      </c>
      <c r="E6838" t="s">
        <v>760</v>
      </c>
      <c r="F6838" t="s">
        <v>15054</v>
      </c>
    </row>
    <row r="6839" spans="1:6" x14ac:dyDescent="0.3">
      <c r="A6839">
        <v>219</v>
      </c>
      <c r="B6839" t="s">
        <v>1722</v>
      </c>
      <c r="C6839">
        <v>60838</v>
      </c>
      <c r="D6839">
        <v>38</v>
      </c>
      <c r="E6839" t="s">
        <v>760</v>
      </c>
      <c r="F6839" t="s">
        <v>15243</v>
      </c>
    </row>
    <row r="6840" spans="1:6" x14ac:dyDescent="0.3">
      <c r="A6840">
        <v>219</v>
      </c>
      <c r="B6840" t="s">
        <v>1722</v>
      </c>
      <c r="C6840">
        <v>60838</v>
      </c>
      <c r="D6840">
        <v>38</v>
      </c>
      <c r="E6840" t="s">
        <v>760</v>
      </c>
      <c r="F6840" t="s">
        <v>15354</v>
      </c>
    </row>
    <row r="6841" spans="1:6" x14ac:dyDescent="0.3">
      <c r="A6841">
        <v>219</v>
      </c>
      <c r="B6841" t="s">
        <v>1722</v>
      </c>
      <c r="C6841">
        <v>60838</v>
      </c>
      <c r="D6841">
        <v>38</v>
      </c>
      <c r="E6841" t="s">
        <v>760</v>
      </c>
      <c r="F6841" t="s">
        <v>15098</v>
      </c>
    </row>
    <row r="6842" spans="1:6" x14ac:dyDescent="0.3">
      <c r="A6842">
        <v>219</v>
      </c>
      <c r="B6842" t="s">
        <v>1722</v>
      </c>
      <c r="C6842">
        <v>60838</v>
      </c>
      <c r="D6842">
        <v>38</v>
      </c>
      <c r="E6842" t="s">
        <v>760</v>
      </c>
      <c r="F6842" t="s">
        <v>15251</v>
      </c>
    </row>
    <row r="6843" spans="1:6" x14ac:dyDescent="0.3">
      <c r="A6843">
        <v>219</v>
      </c>
      <c r="B6843" t="s">
        <v>1722</v>
      </c>
      <c r="C6843">
        <v>60838</v>
      </c>
      <c r="D6843">
        <v>38</v>
      </c>
      <c r="E6843" t="s">
        <v>760</v>
      </c>
      <c r="F6843" t="s">
        <v>15192</v>
      </c>
    </row>
    <row r="6844" spans="1:6" x14ac:dyDescent="0.3">
      <c r="A6844">
        <v>219</v>
      </c>
      <c r="B6844" t="s">
        <v>1722</v>
      </c>
      <c r="C6844">
        <v>60838</v>
      </c>
      <c r="D6844">
        <v>38</v>
      </c>
      <c r="E6844" t="s">
        <v>760</v>
      </c>
      <c r="F6844" t="s">
        <v>15065</v>
      </c>
    </row>
    <row r="6845" spans="1:6" x14ac:dyDescent="0.3">
      <c r="A6845">
        <v>219</v>
      </c>
      <c r="B6845" t="s">
        <v>1722</v>
      </c>
      <c r="C6845">
        <v>60838</v>
      </c>
      <c r="D6845">
        <v>38</v>
      </c>
      <c r="E6845" t="s">
        <v>760</v>
      </c>
      <c r="F6845" t="s">
        <v>15055</v>
      </c>
    </row>
    <row r="6846" spans="1:6" x14ac:dyDescent="0.3">
      <c r="A6846">
        <v>219</v>
      </c>
      <c r="B6846" t="s">
        <v>1722</v>
      </c>
      <c r="C6846">
        <v>60838</v>
      </c>
      <c r="D6846">
        <v>38</v>
      </c>
      <c r="E6846" t="s">
        <v>760</v>
      </c>
      <c r="F6846" t="s">
        <v>15027</v>
      </c>
    </row>
    <row r="6847" spans="1:6" x14ac:dyDescent="0.3">
      <c r="A6847">
        <v>219</v>
      </c>
      <c r="B6847" t="s">
        <v>1722</v>
      </c>
      <c r="C6847">
        <v>60838</v>
      </c>
      <c r="D6847">
        <v>38</v>
      </c>
      <c r="E6847" t="s">
        <v>760</v>
      </c>
      <c r="F6847" t="s">
        <v>15379</v>
      </c>
    </row>
    <row r="6848" spans="1:6" x14ac:dyDescent="0.3">
      <c r="A6848">
        <v>219</v>
      </c>
      <c r="B6848" t="s">
        <v>1722</v>
      </c>
      <c r="C6848">
        <v>60838</v>
      </c>
      <c r="D6848">
        <v>38</v>
      </c>
      <c r="E6848" t="s">
        <v>760</v>
      </c>
      <c r="F6848" t="s">
        <v>15314</v>
      </c>
    </row>
    <row r="6849" spans="1:6" x14ac:dyDescent="0.3">
      <c r="A6849">
        <v>219</v>
      </c>
      <c r="B6849" t="s">
        <v>1722</v>
      </c>
      <c r="C6849">
        <v>60838</v>
      </c>
      <c r="D6849">
        <v>38</v>
      </c>
      <c r="E6849" t="s">
        <v>760</v>
      </c>
      <c r="F6849" t="s">
        <v>15120</v>
      </c>
    </row>
    <row r="6850" spans="1:6" x14ac:dyDescent="0.3">
      <c r="A6850">
        <v>219</v>
      </c>
      <c r="B6850" t="s">
        <v>1722</v>
      </c>
      <c r="C6850">
        <v>60838</v>
      </c>
      <c r="D6850">
        <v>38</v>
      </c>
      <c r="E6850" t="s">
        <v>760</v>
      </c>
      <c r="F6850" t="s">
        <v>15120</v>
      </c>
    </row>
    <row r="6851" spans="1:6" x14ac:dyDescent="0.3">
      <c r="A6851">
        <v>219</v>
      </c>
      <c r="B6851" t="s">
        <v>1722</v>
      </c>
      <c r="C6851">
        <v>60838</v>
      </c>
      <c r="D6851">
        <v>38</v>
      </c>
      <c r="E6851" t="s">
        <v>760</v>
      </c>
      <c r="F6851" t="s">
        <v>15084</v>
      </c>
    </row>
    <row r="6852" spans="1:6" x14ac:dyDescent="0.3">
      <c r="A6852">
        <v>219</v>
      </c>
      <c r="B6852" t="s">
        <v>1722</v>
      </c>
      <c r="C6852">
        <v>60838</v>
      </c>
      <c r="D6852">
        <v>38</v>
      </c>
      <c r="E6852" t="s">
        <v>760</v>
      </c>
      <c r="F6852" t="s">
        <v>15043</v>
      </c>
    </row>
    <row r="6853" spans="1:6" x14ac:dyDescent="0.3">
      <c r="A6853">
        <v>219</v>
      </c>
      <c r="B6853" t="s">
        <v>1722</v>
      </c>
      <c r="C6853">
        <v>60838</v>
      </c>
      <c r="D6853">
        <v>38</v>
      </c>
      <c r="E6853" t="s">
        <v>760</v>
      </c>
      <c r="F6853" t="s">
        <v>15275</v>
      </c>
    </row>
    <row r="6854" spans="1:6" x14ac:dyDescent="0.3">
      <c r="A6854">
        <v>219</v>
      </c>
      <c r="B6854" t="s">
        <v>1722</v>
      </c>
      <c r="C6854">
        <v>60838</v>
      </c>
      <c r="D6854">
        <v>38</v>
      </c>
      <c r="E6854" t="s">
        <v>760</v>
      </c>
      <c r="F6854" t="s">
        <v>15131</v>
      </c>
    </row>
    <row r="6855" spans="1:6" x14ac:dyDescent="0.3">
      <c r="A6855">
        <v>219</v>
      </c>
      <c r="B6855" t="s">
        <v>1722</v>
      </c>
      <c r="C6855">
        <v>60838</v>
      </c>
      <c r="D6855">
        <v>38</v>
      </c>
      <c r="E6855" t="s">
        <v>760</v>
      </c>
      <c r="F6855" t="s">
        <v>15165</v>
      </c>
    </row>
    <row r="6856" spans="1:6" x14ac:dyDescent="0.3">
      <c r="A6856">
        <v>219</v>
      </c>
      <c r="B6856" t="s">
        <v>1722</v>
      </c>
      <c r="C6856">
        <v>60838</v>
      </c>
      <c r="D6856">
        <v>38</v>
      </c>
      <c r="E6856" t="s">
        <v>760</v>
      </c>
      <c r="F6856" t="s">
        <v>15380</v>
      </c>
    </row>
    <row r="6857" spans="1:6" x14ac:dyDescent="0.3">
      <c r="A6857">
        <v>219</v>
      </c>
      <c r="B6857" t="s">
        <v>1722</v>
      </c>
      <c r="C6857">
        <v>60838</v>
      </c>
      <c r="D6857">
        <v>38</v>
      </c>
      <c r="E6857" t="s">
        <v>760</v>
      </c>
      <c r="F6857" t="s">
        <v>15304</v>
      </c>
    </row>
    <row r="6858" spans="1:6" x14ac:dyDescent="0.3">
      <c r="A6858">
        <v>219</v>
      </c>
      <c r="B6858" t="s">
        <v>1722</v>
      </c>
      <c r="C6858">
        <v>60838</v>
      </c>
      <c r="D6858">
        <v>38</v>
      </c>
      <c r="E6858" t="s">
        <v>760</v>
      </c>
      <c r="F6858" t="s">
        <v>15255</v>
      </c>
    </row>
    <row r="6859" spans="1:6" x14ac:dyDescent="0.3">
      <c r="A6859">
        <v>219</v>
      </c>
      <c r="B6859" t="s">
        <v>1722</v>
      </c>
      <c r="C6859">
        <v>60838</v>
      </c>
      <c r="D6859">
        <v>38</v>
      </c>
      <c r="E6859" t="s">
        <v>760</v>
      </c>
      <c r="F6859" t="s">
        <v>15203</v>
      </c>
    </row>
    <row r="6860" spans="1:6" x14ac:dyDescent="0.3">
      <c r="A6860">
        <v>219</v>
      </c>
      <c r="B6860" t="s">
        <v>1722</v>
      </c>
      <c r="C6860">
        <v>60838</v>
      </c>
      <c r="D6860">
        <v>38</v>
      </c>
      <c r="E6860" t="s">
        <v>760</v>
      </c>
      <c r="F6860" t="s">
        <v>15016</v>
      </c>
    </row>
    <row r="6861" spans="1:6" x14ac:dyDescent="0.3">
      <c r="A6861">
        <v>219</v>
      </c>
      <c r="B6861" t="s">
        <v>1722</v>
      </c>
      <c r="C6861">
        <v>60838</v>
      </c>
      <c r="D6861">
        <v>38</v>
      </c>
      <c r="E6861" t="s">
        <v>760</v>
      </c>
      <c r="F6861" t="s">
        <v>15075</v>
      </c>
    </row>
    <row r="6862" spans="1:6" x14ac:dyDescent="0.3">
      <c r="A6862">
        <v>219</v>
      </c>
      <c r="B6862" t="s">
        <v>1722</v>
      </c>
      <c r="C6862">
        <v>60838</v>
      </c>
      <c r="D6862">
        <v>38</v>
      </c>
      <c r="E6862" t="s">
        <v>760</v>
      </c>
      <c r="F6862" t="s">
        <v>15252</v>
      </c>
    </row>
    <row r="6863" spans="1:6" x14ac:dyDescent="0.3">
      <c r="A6863">
        <v>219</v>
      </c>
      <c r="B6863" t="s">
        <v>1722</v>
      </c>
      <c r="C6863">
        <v>60838</v>
      </c>
      <c r="D6863">
        <v>38</v>
      </c>
      <c r="E6863" t="s">
        <v>760</v>
      </c>
      <c r="F6863" t="s">
        <v>15175</v>
      </c>
    </row>
    <row r="6864" spans="1:6" x14ac:dyDescent="0.3">
      <c r="A6864">
        <v>219</v>
      </c>
      <c r="B6864" t="s">
        <v>1722</v>
      </c>
      <c r="C6864">
        <v>60838</v>
      </c>
      <c r="D6864">
        <v>38</v>
      </c>
      <c r="E6864" t="s">
        <v>760</v>
      </c>
      <c r="F6864" t="s">
        <v>15381</v>
      </c>
    </row>
    <row r="6865" spans="1:6" x14ac:dyDescent="0.3">
      <c r="A6865">
        <v>219</v>
      </c>
      <c r="B6865" t="s">
        <v>1722</v>
      </c>
      <c r="C6865">
        <v>60838</v>
      </c>
      <c r="D6865">
        <v>38</v>
      </c>
      <c r="E6865" t="s">
        <v>760</v>
      </c>
      <c r="F6865" t="s">
        <v>15106</v>
      </c>
    </row>
    <row r="6866" spans="1:6" x14ac:dyDescent="0.3">
      <c r="A6866">
        <v>219</v>
      </c>
      <c r="B6866" t="s">
        <v>1722</v>
      </c>
      <c r="C6866">
        <v>60838</v>
      </c>
      <c r="D6866">
        <v>38</v>
      </c>
      <c r="E6866" t="s">
        <v>760</v>
      </c>
      <c r="F6866" t="s">
        <v>15382</v>
      </c>
    </row>
    <row r="6867" spans="1:6" x14ac:dyDescent="0.3">
      <c r="A6867">
        <v>219</v>
      </c>
      <c r="B6867" t="s">
        <v>1722</v>
      </c>
      <c r="C6867">
        <v>60838</v>
      </c>
      <c r="D6867">
        <v>38</v>
      </c>
      <c r="E6867" t="s">
        <v>760</v>
      </c>
      <c r="F6867" t="s">
        <v>15095</v>
      </c>
    </row>
    <row r="6868" spans="1:6" x14ac:dyDescent="0.3">
      <c r="A6868">
        <v>219</v>
      </c>
      <c r="B6868" t="s">
        <v>1722</v>
      </c>
      <c r="C6868">
        <v>60838</v>
      </c>
      <c r="D6868">
        <v>38</v>
      </c>
      <c r="E6868" t="s">
        <v>760</v>
      </c>
      <c r="F6868" t="s">
        <v>15360</v>
      </c>
    </row>
    <row r="6869" spans="1:6" x14ac:dyDescent="0.3">
      <c r="A6869">
        <v>219</v>
      </c>
      <c r="B6869" t="s">
        <v>1722</v>
      </c>
      <c r="C6869">
        <v>60838</v>
      </c>
      <c r="D6869">
        <v>38</v>
      </c>
      <c r="E6869" t="s">
        <v>760</v>
      </c>
      <c r="F6869" t="s">
        <v>15361</v>
      </c>
    </row>
    <row r="6870" spans="1:6" x14ac:dyDescent="0.3">
      <c r="A6870">
        <v>219</v>
      </c>
      <c r="B6870" t="s">
        <v>1722</v>
      </c>
      <c r="C6870">
        <v>60838</v>
      </c>
      <c r="D6870">
        <v>38</v>
      </c>
      <c r="E6870" t="s">
        <v>760</v>
      </c>
      <c r="F6870" t="s">
        <v>15132</v>
      </c>
    </row>
    <row r="6871" spans="1:6" x14ac:dyDescent="0.3">
      <c r="A6871">
        <v>219</v>
      </c>
      <c r="B6871" t="s">
        <v>1722</v>
      </c>
      <c r="C6871">
        <v>60838</v>
      </c>
      <c r="D6871">
        <v>38</v>
      </c>
      <c r="E6871" t="s">
        <v>760</v>
      </c>
      <c r="F6871" t="s">
        <v>15066</v>
      </c>
    </row>
    <row r="6872" spans="1:6" x14ac:dyDescent="0.3">
      <c r="A6872">
        <v>219</v>
      </c>
      <c r="B6872" t="s">
        <v>1722</v>
      </c>
      <c r="C6872">
        <v>60838</v>
      </c>
      <c r="D6872">
        <v>38</v>
      </c>
      <c r="E6872" t="s">
        <v>760</v>
      </c>
      <c r="F6872" t="s">
        <v>15056</v>
      </c>
    </row>
    <row r="6873" spans="1:6" x14ac:dyDescent="0.3">
      <c r="A6873">
        <v>219</v>
      </c>
      <c r="B6873" t="s">
        <v>1722</v>
      </c>
      <c r="C6873">
        <v>60838</v>
      </c>
      <c r="D6873">
        <v>38</v>
      </c>
      <c r="E6873" t="s">
        <v>760</v>
      </c>
      <c r="F6873" t="s">
        <v>15383</v>
      </c>
    </row>
    <row r="6874" spans="1:6" x14ac:dyDescent="0.3">
      <c r="A6874">
        <v>219</v>
      </c>
      <c r="B6874" t="s">
        <v>1722</v>
      </c>
      <c r="C6874">
        <v>60838</v>
      </c>
      <c r="D6874">
        <v>38</v>
      </c>
      <c r="E6874" t="s">
        <v>760</v>
      </c>
      <c r="F6874" t="s">
        <v>15384</v>
      </c>
    </row>
    <row r="6875" spans="1:6" x14ac:dyDescent="0.3">
      <c r="A6875">
        <v>219</v>
      </c>
      <c r="B6875" t="s">
        <v>1722</v>
      </c>
      <c r="C6875">
        <v>60838</v>
      </c>
      <c r="D6875">
        <v>38</v>
      </c>
      <c r="E6875" t="s">
        <v>760</v>
      </c>
      <c r="F6875" t="s">
        <v>15240</v>
      </c>
    </row>
    <row r="6876" spans="1:6" x14ac:dyDescent="0.3">
      <c r="A6876">
        <v>219</v>
      </c>
      <c r="B6876" t="s">
        <v>1722</v>
      </c>
      <c r="C6876">
        <v>60838</v>
      </c>
      <c r="D6876">
        <v>38</v>
      </c>
      <c r="E6876" t="s">
        <v>760</v>
      </c>
      <c r="F6876" t="s">
        <v>15326</v>
      </c>
    </row>
    <row r="6877" spans="1:6" x14ac:dyDescent="0.3">
      <c r="A6877">
        <v>219</v>
      </c>
      <c r="B6877" t="s">
        <v>1722</v>
      </c>
      <c r="C6877">
        <v>60838</v>
      </c>
      <c r="D6877">
        <v>38</v>
      </c>
      <c r="E6877" t="s">
        <v>760</v>
      </c>
      <c r="F6877" t="s">
        <v>15204</v>
      </c>
    </row>
    <row r="6878" spans="1:6" x14ac:dyDescent="0.3">
      <c r="A6878">
        <v>219</v>
      </c>
      <c r="B6878" t="s">
        <v>1722</v>
      </c>
      <c r="C6878">
        <v>60838</v>
      </c>
      <c r="D6878">
        <v>38</v>
      </c>
      <c r="E6878" t="s">
        <v>760</v>
      </c>
      <c r="F6878" t="s">
        <v>15385</v>
      </c>
    </row>
    <row r="6879" spans="1:6" x14ac:dyDescent="0.3">
      <c r="A6879">
        <v>219</v>
      </c>
      <c r="B6879" t="s">
        <v>1722</v>
      </c>
      <c r="C6879">
        <v>60838</v>
      </c>
      <c r="D6879">
        <v>38</v>
      </c>
      <c r="E6879" t="s">
        <v>760</v>
      </c>
      <c r="F6879" t="s">
        <v>15295</v>
      </c>
    </row>
    <row r="6880" spans="1:6" x14ac:dyDescent="0.3">
      <c r="A6880">
        <v>219</v>
      </c>
      <c r="B6880" t="s">
        <v>1722</v>
      </c>
      <c r="C6880">
        <v>60838</v>
      </c>
      <c r="D6880">
        <v>38</v>
      </c>
      <c r="E6880" t="s">
        <v>760</v>
      </c>
      <c r="F6880" t="s">
        <v>15038</v>
      </c>
    </row>
    <row r="6881" spans="1:6" x14ac:dyDescent="0.3">
      <c r="A6881">
        <v>219</v>
      </c>
      <c r="B6881" t="s">
        <v>1722</v>
      </c>
      <c r="C6881">
        <v>60838</v>
      </c>
      <c r="D6881">
        <v>38</v>
      </c>
      <c r="E6881" t="s">
        <v>760</v>
      </c>
      <c r="F6881" t="s">
        <v>15088</v>
      </c>
    </row>
    <row r="6882" spans="1:6" x14ac:dyDescent="0.3">
      <c r="A6882">
        <v>219</v>
      </c>
      <c r="B6882" t="s">
        <v>1722</v>
      </c>
      <c r="C6882">
        <v>60838</v>
      </c>
      <c r="D6882">
        <v>38</v>
      </c>
      <c r="E6882" t="s">
        <v>760</v>
      </c>
      <c r="F6882" t="s">
        <v>14986</v>
      </c>
    </row>
    <row r="6883" spans="1:6" x14ac:dyDescent="0.3">
      <c r="A6883">
        <v>219</v>
      </c>
      <c r="B6883" t="s">
        <v>1722</v>
      </c>
      <c r="C6883">
        <v>60838</v>
      </c>
      <c r="D6883">
        <v>38</v>
      </c>
      <c r="E6883" t="s">
        <v>760</v>
      </c>
      <c r="F6883" t="s">
        <v>15095</v>
      </c>
    </row>
    <row r="6884" spans="1:6" x14ac:dyDescent="0.3">
      <c r="A6884">
        <v>219</v>
      </c>
      <c r="B6884" t="s">
        <v>1722</v>
      </c>
      <c r="C6884">
        <v>60838</v>
      </c>
      <c r="D6884">
        <v>38</v>
      </c>
      <c r="E6884" t="s">
        <v>760</v>
      </c>
      <c r="F6884" t="s">
        <v>15230</v>
      </c>
    </row>
    <row r="6885" spans="1:6" x14ac:dyDescent="0.3">
      <c r="A6885">
        <v>219</v>
      </c>
      <c r="B6885" t="s">
        <v>1722</v>
      </c>
      <c r="C6885">
        <v>60838</v>
      </c>
      <c r="D6885">
        <v>38</v>
      </c>
      <c r="E6885" t="s">
        <v>760</v>
      </c>
      <c r="F6885" t="s">
        <v>15170</v>
      </c>
    </row>
    <row r="6886" spans="1:6" x14ac:dyDescent="0.3">
      <c r="A6886">
        <v>219</v>
      </c>
      <c r="B6886" t="s">
        <v>1722</v>
      </c>
      <c r="C6886">
        <v>60838</v>
      </c>
      <c r="D6886">
        <v>38</v>
      </c>
      <c r="E6886" t="s">
        <v>760</v>
      </c>
      <c r="F6886" t="s">
        <v>15041</v>
      </c>
    </row>
    <row r="6887" spans="1:6" x14ac:dyDescent="0.3">
      <c r="A6887">
        <v>219</v>
      </c>
      <c r="B6887" t="s">
        <v>1722</v>
      </c>
      <c r="C6887">
        <v>60838</v>
      </c>
      <c r="D6887">
        <v>38</v>
      </c>
      <c r="E6887" t="s">
        <v>760</v>
      </c>
      <c r="F6887" t="s">
        <v>15386</v>
      </c>
    </row>
    <row r="6888" spans="1:6" x14ac:dyDescent="0.3">
      <c r="A6888">
        <v>219</v>
      </c>
      <c r="B6888" t="s">
        <v>1722</v>
      </c>
      <c r="C6888">
        <v>60838</v>
      </c>
      <c r="D6888">
        <v>38</v>
      </c>
      <c r="E6888" t="s">
        <v>760</v>
      </c>
      <c r="F6888" t="s">
        <v>15387</v>
      </c>
    </row>
    <row r="6889" spans="1:6" x14ac:dyDescent="0.3">
      <c r="A6889">
        <v>219</v>
      </c>
      <c r="B6889" t="s">
        <v>1722</v>
      </c>
      <c r="C6889">
        <v>60838</v>
      </c>
      <c r="D6889">
        <v>38</v>
      </c>
      <c r="E6889" t="s">
        <v>760</v>
      </c>
      <c r="F6889" t="s">
        <v>14984</v>
      </c>
    </row>
    <row r="6890" spans="1:6" x14ac:dyDescent="0.3">
      <c r="A6890">
        <v>219</v>
      </c>
      <c r="B6890" t="s">
        <v>1722</v>
      </c>
      <c r="C6890">
        <v>60838</v>
      </c>
      <c r="D6890">
        <v>38</v>
      </c>
      <c r="E6890" t="s">
        <v>760</v>
      </c>
      <c r="F6890" t="s">
        <v>15345</v>
      </c>
    </row>
    <row r="6891" spans="1:6" x14ac:dyDescent="0.3">
      <c r="A6891">
        <v>219</v>
      </c>
      <c r="B6891" t="s">
        <v>1722</v>
      </c>
      <c r="C6891">
        <v>60838</v>
      </c>
      <c r="D6891">
        <v>38</v>
      </c>
      <c r="E6891" t="s">
        <v>760</v>
      </c>
      <c r="F6891" t="s">
        <v>15065</v>
      </c>
    </row>
    <row r="6892" spans="1:6" x14ac:dyDescent="0.3">
      <c r="A6892">
        <v>219</v>
      </c>
      <c r="B6892" t="s">
        <v>1722</v>
      </c>
      <c r="C6892">
        <v>60838</v>
      </c>
      <c r="D6892">
        <v>38</v>
      </c>
      <c r="E6892" t="s">
        <v>760</v>
      </c>
      <c r="F6892" t="s">
        <v>15388</v>
      </c>
    </row>
    <row r="6893" spans="1:6" x14ac:dyDescent="0.3">
      <c r="A6893">
        <v>219</v>
      </c>
      <c r="B6893" t="s">
        <v>1722</v>
      </c>
      <c r="C6893">
        <v>60838</v>
      </c>
      <c r="D6893">
        <v>38</v>
      </c>
      <c r="E6893" t="s">
        <v>760</v>
      </c>
      <c r="F6893" t="s">
        <v>15221</v>
      </c>
    </row>
    <row r="6894" spans="1:6" x14ac:dyDescent="0.3">
      <c r="A6894">
        <v>219</v>
      </c>
      <c r="B6894" t="s">
        <v>1722</v>
      </c>
      <c r="C6894">
        <v>60838</v>
      </c>
      <c r="D6894">
        <v>38</v>
      </c>
      <c r="E6894" t="s">
        <v>760</v>
      </c>
      <c r="F6894" t="s">
        <v>15024</v>
      </c>
    </row>
    <row r="6895" spans="1:6" x14ac:dyDescent="0.3">
      <c r="A6895">
        <v>219</v>
      </c>
      <c r="B6895" t="s">
        <v>1722</v>
      </c>
      <c r="C6895">
        <v>60838</v>
      </c>
      <c r="D6895">
        <v>38</v>
      </c>
      <c r="E6895" t="s">
        <v>760</v>
      </c>
      <c r="F6895" t="s">
        <v>15338</v>
      </c>
    </row>
    <row r="6896" spans="1:6" x14ac:dyDescent="0.3">
      <c r="A6896">
        <v>219</v>
      </c>
      <c r="B6896" t="s">
        <v>1722</v>
      </c>
      <c r="C6896">
        <v>60838</v>
      </c>
      <c r="D6896">
        <v>38</v>
      </c>
      <c r="E6896" t="s">
        <v>760</v>
      </c>
      <c r="F6896" t="s">
        <v>15325</v>
      </c>
    </row>
    <row r="6897" spans="1:6" x14ac:dyDescent="0.3">
      <c r="A6897">
        <v>219</v>
      </c>
      <c r="B6897" t="s">
        <v>1722</v>
      </c>
      <c r="C6897">
        <v>60838</v>
      </c>
      <c r="D6897">
        <v>38</v>
      </c>
      <c r="E6897" t="s">
        <v>760</v>
      </c>
      <c r="F6897" t="s">
        <v>15132</v>
      </c>
    </row>
    <row r="6898" spans="1:6" x14ac:dyDescent="0.3">
      <c r="A6898">
        <v>219</v>
      </c>
      <c r="B6898" t="s">
        <v>1722</v>
      </c>
      <c r="C6898">
        <v>60838</v>
      </c>
      <c r="D6898">
        <v>38</v>
      </c>
      <c r="E6898" t="s">
        <v>760</v>
      </c>
      <c r="F6898" t="s">
        <v>15087</v>
      </c>
    </row>
    <row r="6899" spans="1:6" x14ac:dyDescent="0.3">
      <c r="A6899">
        <v>219</v>
      </c>
      <c r="B6899" t="s">
        <v>1722</v>
      </c>
      <c r="C6899">
        <v>60838</v>
      </c>
      <c r="D6899">
        <v>38</v>
      </c>
      <c r="E6899" t="s">
        <v>760</v>
      </c>
      <c r="F6899" t="s">
        <v>15389</v>
      </c>
    </row>
    <row r="6900" spans="1:6" x14ac:dyDescent="0.3">
      <c r="A6900">
        <v>219</v>
      </c>
      <c r="B6900" t="s">
        <v>1722</v>
      </c>
      <c r="C6900">
        <v>60838</v>
      </c>
      <c r="D6900">
        <v>38</v>
      </c>
      <c r="E6900" t="s">
        <v>760</v>
      </c>
      <c r="F6900" t="s">
        <v>15390</v>
      </c>
    </row>
    <row r="6901" spans="1:6" x14ac:dyDescent="0.3">
      <c r="A6901">
        <v>219</v>
      </c>
      <c r="B6901" t="s">
        <v>1722</v>
      </c>
      <c r="C6901">
        <v>60838</v>
      </c>
      <c r="D6901">
        <v>38</v>
      </c>
      <c r="E6901" t="s">
        <v>760</v>
      </c>
      <c r="F6901" t="s">
        <v>15391</v>
      </c>
    </row>
    <row r="6902" spans="1:6" x14ac:dyDescent="0.3">
      <c r="A6902">
        <v>220</v>
      </c>
      <c r="B6902" t="s">
        <v>6798</v>
      </c>
      <c r="C6902">
        <v>52937</v>
      </c>
      <c r="D6902">
        <v>36</v>
      </c>
      <c r="E6902" t="s">
        <v>760</v>
      </c>
      <c r="F6902" t="s">
        <v>15110</v>
      </c>
    </row>
    <row r="6903" spans="1:6" x14ac:dyDescent="0.3">
      <c r="A6903">
        <v>220</v>
      </c>
      <c r="B6903" t="s">
        <v>6798</v>
      </c>
      <c r="C6903">
        <v>52937</v>
      </c>
      <c r="D6903">
        <v>36</v>
      </c>
      <c r="E6903" t="s">
        <v>760</v>
      </c>
      <c r="F6903" t="s">
        <v>15392</v>
      </c>
    </row>
    <row r="6904" spans="1:6" x14ac:dyDescent="0.3">
      <c r="A6904">
        <v>220</v>
      </c>
      <c r="B6904" t="s">
        <v>6798</v>
      </c>
      <c r="C6904">
        <v>52937</v>
      </c>
      <c r="D6904">
        <v>36</v>
      </c>
      <c r="E6904" t="s">
        <v>760</v>
      </c>
      <c r="F6904" t="s">
        <v>15078</v>
      </c>
    </row>
    <row r="6905" spans="1:6" x14ac:dyDescent="0.3">
      <c r="A6905">
        <v>220</v>
      </c>
      <c r="B6905" t="s">
        <v>6798</v>
      </c>
      <c r="C6905">
        <v>52937</v>
      </c>
      <c r="D6905">
        <v>36</v>
      </c>
      <c r="E6905" t="s">
        <v>760</v>
      </c>
      <c r="F6905" t="s">
        <v>15303</v>
      </c>
    </row>
    <row r="6906" spans="1:6" x14ac:dyDescent="0.3">
      <c r="A6906">
        <v>220</v>
      </c>
      <c r="B6906" t="s">
        <v>6798</v>
      </c>
      <c r="C6906">
        <v>52937</v>
      </c>
      <c r="D6906">
        <v>36</v>
      </c>
      <c r="E6906" t="s">
        <v>760</v>
      </c>
      <c r="F6906" t="s">
        <v>15393</v>
      </c>
    </row>
    <row r="6907" spans="1:6" x14ac:dyDescent="0.3">
      <c r="A6907">
        <v>220</v>
      </c>
      <c r="B6907" t="s">
        <v>6798</v>
      </c>
      <c r="C6907">
        <v>52937</v>
      </c>
      <c r="D6907">
        <v>36</v>
      </c>
      <c r="E6907" t="s">
        <v>760</v>
      </c>
      <c r="F6907" t="s">
        <v>15055</v>
      </c>
    </row>
    <row r="6908" spans="1:6" x14ac:dyDescent="0.3">
      <c r="A6908">
        <v>220</v>
      </c>
      <c r="B6908" t="s">
        <v>6798</v>
      </c>
      <c r="C6908">
        <v>52937</v>
      </c>
      <c r="D6908">
        <v>36</v>
      </c>
      <c r="E6908" t="s">
        <v>760</v>
      </c>
      <c r="F6908" t="s">
        <v>15162</v>
      </c>
    </row>
    <row r="6909" spans="1:6" x14ac:dyDescent="0.3">
      <c r="A6909">
        <v>220</v>
      </c>
      <c r="B6909" t="s">
        <v>6798</v>
      </c>
      <c r="C6909">
        <v>52937</v>
      </c>
      <c r="D6909">
        <v>36</v>
      </c>
      <c r="E6909" t="s">
        <v>760</v>
      </c>
      <c r="F6909" t="s">
        <v>15035</v>
      </c>
    </row>
    <row r="6910" spans="1:6" x14ac:dyDescent="0.3">
      <c r="A6910">
        <v>220</v>
      </c>
      <c r="B6910" t="s">
        <v>6798</v>
      </c>
      <c r="C6910">
        <v>52937</v>
      </c>
      <c r="D6910">
        <v>36</v>
      </c>
      <c r="E6910" t="s">
        <v>760</v>
      </c>
      <c r="F6910" t="s">
        <v>15394</v>
      </c>
    </row>
    <row r="6911" spans="1:6" x14ac:dyDescent="0.3">
      <c r="A6911">
        <v>220</v>
      </c>
      <c r="B6911" t="s">
        <v>6798</v>
      </c>
      <c r="C6911">
        <v>52937</v>
      </c>
      <c r="D6911">
        <v>36</v>
      </c>
      <c r="E6911" t="s">
        <v>760</v>
      </c>
      <c r="F6911" t="s">
        <v>15259</v>
      </c>
    </row>
    <row r="6912" spans="1:6" x14ac:dyDescent="0.3">
      <c r="A6912">
        <v>220</v>
      </c>
      <c r="B6912" t="s">
        <v>6798</v>
      </c>
      <c r="C6912">
        <v>52937</v>
      </c>
      <c r="D6912">
        <v>36</v>
      </c>
      <c r="E6912" t="s">
        <v>760</v>
      </c>
      <c r="F6912" t="s">
        <v>15310</v>
      </c>
    </row>
    <row r="6913" spans="1:6" x14ac:dyDescent="0.3">
      <c r="A6913">
        <v>220</v>
      </c>
      <c r="B6913" t="s">
        <v>6798</v>
      </c>
      <c r="C6913">
        <v>52937</v>
      </c>
      <c r="D6913">
        <v>36</v>
      </c>
      <c r="E6913" t="s">
        <v>760</v>
      </c>
      <c r="F6913" t="s">
        <v>15009</v>
      </c>
    </row>
    <row r="6914" spans="1:6" x14ac:dyDescent="0.3">
      <c r="A6914">
        <v>220</v>
      </c>
      <c r="B6914" t="s">
        <v>6798</v>
      </c>
      <c r="C6914">
        <v>52937</v>
      </c>
      <c r="D6914">
        <v>36</v>
      </c>
      <c r="E6914" t="s">
        <v>760</v>
      </c>
      <c r="F6914" t="s">
        <v>15195</v>
      </c>
    </row>
    <row r="6915" spans="1:6" x14ac:dyDescent="0.3">
      <c r="A6915">
        <v>220</v>
      </c>
      <c r="B6915" t="s">
        <v>6798</v>
      </c>
      <c r="C6915">
        <v>52937</v>
      </c>
      <c r="D6915">
        <v>36</v>
      </c>
      <c r="E6915" t="s">
        <v>760</v>
      </c>
      <c r="F6915" t="s">
        <v>15154</v>
      </c>
    </row>
    <row r="6916" spans="1:6" x14ac:dyDescent="0.3">
      <c r="A6916">
        <v>220</v>
      </c>
      <c r="B6916" t="s">
        <v>6798</v>
      </c>
      <c r="C6916">
        <v>52937</v>
      </c>
      <c r="D6916">
        <v>36</v>
      </c>
      <c r="E6916" t="s">
        <v>760</v>
      </c>
      <c r="F6916" t="s">
        <v>15005</v>
      </c>
    </row>
    <row r="6917" spans="1:6" x14ac:dyDescent="0.3">
      <c r="A6917">
        <v>220</v>
      </c>
      <c r="B6917" t="s">
        <v>6798</v>
      </c>
      <c r="C6917">
        <v>52937</v>
      </c>
      <c r="D6917">
        <v>36</v>
      </c>
      <c r="E6917" t="s">
        <v>760</v>
      </c>
      <c r="F6917" t="s">
        <v>15127</v>
      </c>
    </row>
    <row r="6918" spans="1:6" x14ac:dyDescent="0.3">
      <c r="A6918">
        <v>220</v>
      </c>
      <c r="B6918" t="s">
        <v>6798</v>
      </c>
      <c r="C6918">
        <v>52937</v>
      </c>
      <c r="D6918">
        <v>36</v>
      </c>
      <c r="E6918" t="s">
        <v>760</v>
      </c>
      <c r="F6918" t="s">
        <v>15053</v>
      </c>
    </row>
    <row r="6919" spans="1:6" x14ac:dyDescent="0.3">
      <c r="A6919">
        <v>220</v>
      </c>
      <c r="B6919" t="s">
        <v>6798</v>
      </c>
      <c r="C6919">
        <v>52937</v>
      </c>
      <c r="D6919">
        <v>36</v>
      </c>
      <c r="E6919" t="s">
        <v>760</v>
      </c>
      <c r="F6919" t="s">
        <v>15113</v>
      </c>
    </row>
    <row r="6920" spans="1:6" x14ac:dyDescent="0.3">
      <c r="A6920">
        <v>220</v>
      </c>
      <c r="B6920" t="s">
        <v>6798</v>
      </c>
      <c r="C6920">
        <v>52937</v>
      </c>
      <c r="D6920">
        <v>36</v>
      </c>
      <c r="E6920" t="s">
        <v>760</v>
      </c>
      <c r="F6920" t="s">
        <v>15183</v>
      </c>
    </row>
    <row r="6921" spans="1:6" x14ac:dyDescent="0.3">
      <c r="A6921">
        <v>220</v>
      </c>
      <c r="B6921" t="s">
        <v>6798</v>
      </c>
      <c r="C6921">
        <v>52937</v>
      </c>
      <c r="D6921">
        <v>36</v>
      </c>
      <c r="E6921" t="s">
        <v>760</v>
      </c>
      <c r="F6921" t="s">
        <v>15051</v>
      </c>
    </row>
    <row r="6922" spans="1:6" x14ac:dyDescent="0.3">
      <c r="A6922">
        <v>220</v>
      </c>
      <c r="B6922" t="s">
        <v>6798</v>
      </c>
      <c r="C6922">
        <v>52937</v>
      </c>
      <c r="D6922">
        <v>36</v>
      </c>
      <c r="E6922" t="s">
        <v>760</v>
      </c>
      <c r="F6922" t="s">
        <v>15324</v>
      </c>
    </row>
    <row r="6923" spans="1:6" x14ac:dyDescent="0.3">
      <c r="A6923">
        <v>220</v>
      </c>
      <c r="B6923" t="s">
        <v>6798</v>
      </c>
      <c r="C6923">
        <v>52937</v>
      </c>
      <c r="D6923">
        <v>36</v>
      </c>
      <c r="E6923" t="s">
        <v>760</v>
      </c>
      <c r="F6923" t="s">
        <v>15232</v>
      </c>
    </row>
    <row r="6924" spans="1:6" x14ac:dyDescent="0.3">
      <c r="A6924">
        <v>220</v>
      </c>
      <c r="B6924" t="s">
        <v>6798</v>
      </c>
      <c r="C6924">
        <v>52937</v>
      </c>
      <c r="D6924">
        <v>36</v>
      </c>
      <c r="E6924" t="s">
        <v>760</v>
      </c>
      <c r="F6924" t="s">
        <v>15395</v>
      </c>
    </row>
    <row r="6925" spans="1:6" x14ac:dyDescent="0.3">
      <c r="A6925">
        <v>220</v>
      </c>
      <c r="B6925" t="s">
        <v>6798</v>
      </c>
      <c r="C6925">
        <v>52937</v>
      </c>
      <c r="D6925">
        <v>36</v>
      </c>
      <c r="E6925" t="s">
        <v>760</v>
      </c>
      <c r="F6925" t="s">
        <v>15188</v>
      </c>
    </row>
    <row r="6926" spans="1:6" x14ac:dyDescent="0.3">
      <c r="A6926">
        <v>220</v>
      </c>
      <c r="B6926" t="s">
        <v>6798</v>
      </c>
      <c r="C6926">
        <v>52937</v>
      </c>
      <c r="D6926">
        <v>36</v>
      </c>
      <c r="E6926" t="s">
        <v>760</v>
      </c>
      <c r="F6926" t="s">
        <v>15396</v>
      </c>
    </row>
    <row r="6927" spans="1:6" x14ac:dyDescent="0.3">
      <c r="A6927">
        <v>220</v>
      </c>
      <c r="B6927" t="s">
        <v>6798</v>
      </c>
      <c r="C6927">
        <v>52937</v>
      </c>
      <c r="D6927">
        <v>36</v>
      </c>
      <c r="E6927" t="s">
        <v>760</v>
      </c>
      <c r="F6927" t="s">
        <v>15297</v>
      </c>
    </row>
    <row r="6928" spans="1:6" x14ac:dyDescent="0.3">
      <c r="A6928">
        <v>220</v>
      </c>
      <c r="B6928" t="s">
        <v>6798</v>
      </c>
      <c r="C6928">
        <v>52937</v>
      </c>
      <c r="D6928">
        <v>36</v>
      </c>
      <c r="E6928" t="s">
        <v>760</v>
      </c>
      <c r="F6928" t="s">
        <v>15197</v>
      </c>
    </row>
    <row r="6929" spans="1:6" x14ac:dyDescent="0.3">
      <c r="A6929">
        <v>220</v>
      </c>
      <c r="B6929" t="s">
        <v>6798</v>
      </c>
      <c r="C6929">
        <v>52937</v>
      </c>
      <c r="D6929">
        <v>36</v>
      </c>
      <c r="E6929" t="s">
        <v>760</v>
      </c>
      <c r="F6929" t="s">
        <v>15074</v>
      </c>
    </row>
    <row r="6930" spans="1:6" x14ac:dyDescent="0.3">
      <c r="A6930">
        <v>220</v>
      </c>
      <c r="B6930" t="s">
        <v>6798</v>
      </c>
      <c r="C6930">
        <v>52937</v>
      </c>
      <c r="D6930">
        <v>36</v>
      </c>
      <c r="E6930" t="s">
        <v>760</v>
      </c>
      <c r="F6930" t="s">
        <v>15397</v>
      </c>
    </row>
    <row r="6931" spans="1:6" x14ac:dyDescent="0.3">
      <c r="A6931">
        <v>220</v>
      </c>
      <c r="B6931" t="s">
        <v>6798</v>
      </c>
      <c r="C6931">
        <v>52937</v>
      </c>
      <c r="D6931">
        <v>36</v>
      </c>
      <c r="E6931" t="s">
        <v>760</v>
      </c>
      <c r="F6931" t="s">
        <v>15057</v>
      </c>
    </row>
    <row r="6932" spans="1:6" x14ac:dyDescent="0.3">
      <c r="A6932">
        <v>220</v>
      </c>
      <c r="B6932" t="s">
        <v>6798</v>
      </c>
      <c r="C6932">
        <v>52937</v>
      </c>
      <c r="D6932">
        <v>36</v>
      </c>
      <c r="E6932" t="s">
        <v>760</v>
      </c>
      <c r="F6932" t="s">
        <v>15240</v>
      </c>
    </row>
    <row r="6933" spans="1:6" x14ac:dyDescent="0.3">
      <c r="A6933">
        <v>220</v>
      </c>
      <c r="B6933" t="s">
        <v>6798</v>
      </c>
      <c r="C6933">
        <v>52937</v>
      </c>
      <c r="D6933">
        <v>36</v>
      </c>
      <c r="E6933" t="s">
        <v>760</v>
      </c>
      <c r="F6933" t="s">
        <v>15162</v>
      </c>
    </row>
    <row r="6934" spans="1:6" x14ac:dyDescent="0.3">
      <c r="A6934">
        <v>220</v>
      </c>
      <c r="B6934" t="s">
        <v>6798</v>
      </c>
      <c r="C6934">
        <v>52937</v>
      </c>
      <c r="D6934">
        <v>36</v>
      </c>
      <c r="E6934" t="s">
        <v>760</v>
      </c>
      <c r="F6934" t="s">
        <v>15377</v>
      </c>
    </row>
    <row r="6935" spans="1:6" x14ac:dyDescent="0.3">
      <c r="A6935">
        <v>220</v>
      </c>
      <c r="B6935" t="s">
        <v>6798</v>
      </c>
      <c r="C6935">
        <v>52937</v>
      </c>
      <c r="D6935">
        <v>36</v>
      </c>
      <c r="E6935" t="s">
        <v>760</v>
      </c>
      <c r="F6935" t="s">
        <v>15375</v>
      </c>
    </row>
    <row r="6936" spans="1:6" x14ac:dyDescent="0.3">
      <c r="A6936">
        <v>220</v>
      </c>
      <c r="B6936" t="s">
        <v>6798</v>
      </c>
      <c r="C6936">
        <v>52937</v>
      </c>
      <c r="D6936">
        <v>36</v>
      </c>
      <c r="E6936" t="s">
        <v>760</v>
      </c>
      <c r="F6936" t="s">
        <v>15082</v>
      </c>
    </row>
    <row r="6937" spans="1:6" x14ac:dyDescent="0.3">
      <c r="A6937">
        <v>220</v>
      </c>
      <c r="B6937" t="s">
        <v>6798</v>
      </c>
      <c r="C6937">
        <v>52937</v>
      </c>
      <c r="D6937">
        <v>36</v>
      </c>
      <c r="E6937" t="s">
        <v>760</v>
      </c>
      <c r="F6937" t="s">
        <v>15318</v>
      </c>
    </row>
    <row r="6938" spans="1:6" x14ac:dyDescent="0.3">
      <c r="A6938">
        <v>220</v>
      </c>
      <c r="B6938" t="s">
        <v>6798</v>
      </c>
      <c r="C6938">
        <v>52937</v>
      </c>
      <c r="D6938">
        <v>36</v>
      </c>
      <c r="E6938" t="s">
        <v>760</v>
      </c>
      <c r="F6938" t="s">
        <v>15254</v>
      </c>
    </row>
    <row r="6939" spans="1:6" x14ac:dyDescent="0.3">
      <c r="A6939">
        <v>220</v>
      </c>
      <c r="B6939" t="s">
        <v>6798</v>
      </c>
      <c r="C6939">
        <v>52937</v>
      </c>
      <c r="D6939">
        <v>36</v>
      </c>
      <c r="E6939" t="s">
        <v>760</v>
      </c>
      <c r="F6939" t="s">
        <v>15114</v>
      </c>
    </row>
    <row r="6940" spans="1:6" x14ac:dyDescent="0.3">
      <c r="A6940">
        <v>220</v>
      </c>
      <c r="B6940" t="s">
        <v>6798</v>
      </c>
      <c r="C6940">
        <v>52937</v>
      </c>
      <c r="D6940">
        <v>36</v>
      </c>
      <c r="E6940" t="s">
        <v>760</v>
      </c>
      <c r="F6940" t="s">
        <v>15121</v>
      </c>
    </row>
    <row r="6941" spans="1:6" x14ac:dyDescent="0.3">
      <c r="A6941">
        <v>220</v>
      </c>
      <c r="B6941" t="s">
        <v>6798</v>
      </c>
      <c r="C6941">
        <v>52937</v>
      </c>
      <c r="D6941">
        <v>36</v>
      </c>
      <c r="E6941" t="s">
        <v>760</v>
      </c>
      <c r="F6941" t="s">
        <v>15207</v>
      </c>
    </row>
    <row r="6942" spans="1:6" x14ac:dyDescent="0.3">
      <c r="A6942">
        <v>220</v>
      </c>
      <c r="B6942" t="s">
        <v>6798</v>
      </c>
      <c r="C6942">
        <v>52937</v>
      </c>
      <c r="D6942">
        <v>36</v>
      </c>
      <c r="E6942" t="s">
        <v>760</v>
      </c>
      <c r="F6942" t="s">
        <v>15310</v>
      </c>
    </row>
    <row r="6943" spans="1:6" x14ac:dyDescent="0.3">
      <c r="A6943">
        <v>220</v>
      </c>
      <c r="B6943" t="s">
        <v>6798</v>
      </c>
      <c r="C6943">
        <v>52937</v>
      </c>
      <c r="D6943">
        <v>36</v>
      </c>
      <c r="E6943" t="s">
        <v>760</v>
      </c>
      <c r="F6943" t="s">
        <v>15029</v>
      </c>
    </row>
    <row r="6944" spans="1:6" x14ac:dyDescent="0.3">
      <c r="A6944">
        <v>220</v>
      </c>
      <c r="B6944" t="s">
        <v>6798</v>
      </c>
      <c r="C6944">
        <v>52937</v>
      </c>
      <c r="D6944">
        <v>36</v>
      </c>
      <c r="E6944" t="s">
        <v>760</v>
      </c>
      <c r="F6944" t="s">
        <v>15168</v>
      </c>
    </row>
    <row r="6945" spans="1:6" x14ac:dyDescent="0.3">
      <c r="A6945">
        <v>220</v>
      </c>
      <c r="B6945" t="s">
        <v>6798</v>
      </c>
      <c r="C6945">
        <v>52937</v>
      </c>
      <c r="D6945">
        <v>36</v>
      </c>
      <c r="E6945" t="s">
        <v>760</v>
      </c>
      <c r="F6945" t="s">
        <v>15093</v>
      </c>
    </row>
    <row r="6946" spans="1:6" x14ac:dyDescent="0.3">
      <c r="A6946">
        <v>220</v>
      </c>
      <c r="B6946" t="s">
        <v>6798</v>
      </c>
      <c r="C6946">
        <v>52937</v>
      </c>
      <c r="D6946">
        <v>36</v>
      </c>
      <c r="E6946" t="s">
        <v>760</v>
      </c>
      <c r="F6946" t="s">
        <v>15398</v>
      </c>
    </row>
    <row r="6947" spans="1:6" x14ac:dyDescent="0.3">
      <c r="A6947">
        <v>220</v>
      </c>
      <c r="B6947" t="s">
        <v>6798</v>
      </c>
      <c r="C6947">
        <v>52937</v>
      </c>
      <c r="D6947">
        <v>36</v>
      </c>
      <c r="E6947" t="s">
        <v>760</v>
      </c>
      <c r="F6947" t="s">
        <v>15226</v>
      </c>
    </row>
    <row r="6948" spans="1:6" x14ac:dyDescent="0.3">
      <c r="A6948">
        <v>220</v>
      </c>
      <c r="B6948" t="s">
        <v>6798</v>
      </c>
      <c r="C6948">
        <v>52937</v>
      </c>
      <c r="D6948">
        <v>36</v>
      </c>
      <c r="E6948" t="s">
        <v>760</v>
      </c>
      <c r="F6948" t="s">
        <v>15314</v>
      </c>
    </row>
    <row r="6949" spans="1:6" x14ac:dyDescent="0.3">
      <c r="A6949">
        <v>220</v>
      </c>
      <c r="B6949" t="s">
        <v>6798</v>
      </c>
      <c r="C6949">
        <v>52937</v>
      </c>
      <c r="D6949">
        <v>36</v>
      </c>
      <c r="E6949" t="s">
        <v>760</v>
      </c>
      <c r="F6949" t="s">
        <v>15039</v>
      </c>
    </row>
    <row r="6950" spans="1:6" x14ac:dyDescent="0.3">
      <c r="A6950">
        <v>220</v>
      </c>
      <c r="B6950" t="s">
        <v>6798</v>
      </c>
      <c r="C6950">
        <v>52937</v>
      </c>
      <c r="D6950">
        <v>36</v>
      </c>
      <c r="E6950" t="s">
        <v>760</v>
      </c>
      <c r="F6950" t="s">
        <v>15313</v>
      </c>
    </row>
    <row r="6951" spans="1:6" x14ac:dyDescent="0.3">
      <c r="A6951">
        <v>220</v>
      </c>
      <c r="B6951" t="s">
        <v>6798</v>
      </c>
      <c r="C6951">
        <v>52937</v>
      </c>
      <c r="D6951">
        <v>36</v>
      </c>
      <c r="E6951" t="s">
        <v>760</v>
      </c>
      <c r="F6951" t="s">
        <v>15121</v>
      </c>
    </row>
    <row r="6952" spans="1:6" x14ac:dyDescent="0.3">
      <c r="A6952">
        <v>220</v>
      </c>
      <c r="B6952" t="s">
        <v>6798</v>
      </c>
      <c r="C6952">
        <v>52937</v>
      </c>
      <c r="D6952">
        <v>36</v>
      </c>
      <c r="E6952" t="s">
        <v>760</v>
      </c>
      <c r="F6952" t="s">
        <v>15140</v>
      </c>
    </row>
    <row r="6953" spans="1:6" x14ac:dyDescent="0.3">
      <c r="A6953">
        <v>220</v>
      </c>
      <c r="B6953" t="s">
        <v>6798</v>
      </c>
      <c r="C6953">
        <v>52937</v>
      </c>
      <c r="D6953">
        <v>36</v>
      </c>
      <c r="E6953" t="s">
        <v>760</v>
      </c>
      <c r="F6953" t="s">
        <v>15106</v>
      </c>
    </row>
    <row r="6954" spans="1:6" x14ac:dyDescent="0.3">
      <c r="A6954">
        <v>220</v>
      </c>
      <c r="B6954" t="s">
        <v>6798</v>
      </c>
      <c r="C6954">
        <v>52937</v>
      </c>
      <c r="D6954">
        <v>36</v>
      </c>
      <c r="E6954" t="s">
        <v>760</v>
      </c>
      <c r="F6954" t="s">
        <v>15216</v>
      </c>
    </row>
    <row r="6955" spans="1:6" x14ac:dyDescent="0.3">
      <c r="A6955">
        <v>220</v>
      </c>
      <c r="B6955" t="s">
        <v>6798</v>
      </c>
      <c r="C6955">
        <v>52937</v>
      </c>
      <c r="D6955">
        <v>36</v>
      </c>
      <c r="E6955" t="s">
        <v>760</v>
      </c>
      <c r="F6955" t="s">
        <v>15153</v>
      </c>
    </row>
    <row r="6956" spans="1:6" x14ac:dyDescent="0.3">
      <c r="A6956">
        <v>220</v>
      </c>
      <c r="B6956" t="s">
        <v>6798</v>
      </c>
      <c r="C6956">
        <v>52937</v>
      </c>
      <c r="D6956">
        <v>36</v>
      </c>
      <c r="E6956" t="s">
        <v>760</v>
      </c>
      <c r="F6956" t="s">
        <v>15334</v>
      </c>
    </row>
    <row r="6957" spans="1:6" x14ac:dyDescent="0.3">
      <c r="A6957">
        <v>220</v>
      </c>
      <c r="B6957" t="s">
        <v>6798</v>
      </c>
      <c r="C6957">
        <v>52937</v>
      </c>
      <c r="D6957">
        <v>36</v>
      </c>
      <c r="E6957" t="s">
        <v>760</v>
      </c>
      <c r="F6957" t="s">
        <v>14991</v>
      </c>
    </row>
    <row r="6958" spans="1:6" x14ac:dyDescent="0.3">
      <c r="A6958">
        <v>220</v>
      </c>
      <c r="B6958" t="s">
        <v>6798</v>
      </c>
      <c r="C6958">
        <v>52937</v>
      </c>
      <c r="D6958">
        <v>36</v>
      </c>
      <c r="E6958" t="s">
        <v>760</v>
      </c>
      <c r="F6958" t="s">
        <v>15164</v>
      </c>
    </row>
    <row r="6959" spans="1:6" x14ac:dyDescent="0.3">
      <c r="A6959">
        <v>220</v>
      </c>
      <c r="B6959" t="s">
        <v>6798</v>
      </c>
      <c r="C6959">
        <v>52937</v>
      </c>
      <c r="D6959">
        <v>36</v>
      </c>
      <c r="E6959" t="s">
        <v>760</v>
      </c>
      <c r="F6959" t="s">
        <v>15315</v>
      </c>
    </row>
    <row r="6960" spans="1:6" x14ac:dyDescent="0.3">
      <c r="A6960">
        <v>220</v>
      </c>
      <c r="B6960" t="s">
        <v>6798</v>
      </c>
      <c r="C6960">
        <v>52937</v>
      </c>
      <c r="D6960">
        <v>36</v>
      </c>
      <c r="E6960" t="s">
        <v>760</v>
      </c>
      <c r="F6960" t="s">
        <v>15146</v>
      </c>
    </row>
    <row r="6961" spans="1:6" x14ac:dyDescent="0.3">
      <c r="A6961">
        <v>220</v>
      </c>
      <c r="B6961" t="s">
        <v>6798</v>
      </c>
      <c r="C6961">
        <v>52937</v>
      </c>
      <c r="D6961">
        <v>36</v>
      </c>
      <c r="E6961" t="s">
        <v>760</v>
      </c>
      <c r="F6961" t="s">
        <v>15399</v>
      </c>
    </row>
    <row r="6962" spans="1:6" x14ac:dyDescent="0.3">
      <c r="A6962">
        <v>220</v>
      </c>
      <c r="B6962" t="s">
        <v>6798</v>
      </c>
      <c r="C6962">
        <v>52937</v>
      </c>
      <c r="D6962">
        <v>36</v>
      </c>
      <c r="E6962" t="s">
        <v>760</v>
      </c>
      <c r="F6962" t="s">
        <v>15255</v>
      </c>
    </row>
    <row r="6963" spans="1:6" x14ac:dyDescent="0.3">
      <c r="A6963">
        <v>220</v>
      </c>
      <c r="B6963" t="s">
        <v>6798</v>
      </c>
      <c r="C6963">
        <v>52937</v>
      </c>
      <c r="D6963">
        <v>36</v>
      </c>
      <c r="E6963" t="s">
        <v>760</v>
      </c>
      <c r="F6963" t="s">
        <v>15024</v>
      </c>
    </row>
    <row r="6964" spans="1:6" x14ac:dyDescent="0.3">
      <c r="A6964">
        <v>220</v>
      </c>
      <c r="B6964" t="s">
        <v>6798</v>
      </c>
      <c r="C6964">
        <v>52937</v>
      </c>
      <c r="D6964">
        <v>36</v>
      </c>
      <c r="E6964" t="s">
        <v>760</v>
      </c>
      <c r="F6964" t="s">
        <v>15400</v>
      </c>
    </row>
    <row r="6965" spans="1:6" x14ac:dyDescent="0.3">
      <c r="A6965">
        <v>220</v>
      </c>
      <c r="B6965" t="s">
        <v>6798</v>
      </c>
      <c r="C6965">
        <v>52937</v>
      </c>
      <c r="D6965">
        <v>36</v>
      </c>
      <c r="E6965" t="s">
        <v>760</v>
      </c>
      <c r="F6965" t="s">
        <v>15368</v>
      </c>
    </row>
    <row r="6966" spans="1:6" x14ac:dyDescent="0.3">
      <c r="A6966">
        <v>220</v>
      </c>
      <c r="B6966" t="s">
        <v>6798</v>
      </c>
      <c r="C6966">
        <v>52937</v>
      </c>
      <c r="D6966">
        <v>36</v>
      </c>
      <c r="E6966" t="s">
        <v>760</v>
      </c>
      <c r="F6966" t="s">
        <v>15248</v>
      </c>
    </row>
    <row r="6967" spans="1:6" x14ac:dyDescent="0.3">
      <c r="A6967">
        <v>220</v>
      </c>
      <c r="B6967" t="s">
        <v>6798</v>
      </c>
      <c r="C6967">
        <v>52937</v>
      </c>
      <c r="D6967">
        <v>36</v>
      </c>
      <c r="E6967" t="s">
        <v>760</v>
      </c>
      <c r="F6967" t="s">
        <v>15101</v>
      </c>
    </row>
    <row r="6968" spans="1:6" x14ac:dyDescent="0.3">
      <c r="A6968">
        <v>220</v>
      </c>
      <c r="B6968" t="s">
        <v>6798</v>
      </c>
      <c r="C6968">
        <v>52937</v>
      </c>
      <c r="D6968">
        <v>36</v>
      </c>
      <c r="E6968" t="s">
        <v>760</v>
      </c>
      <c r="F6968" t="s">
        <v>15311</v>
      </c>
    </row>
    <row r="6969" spans="1:6" x14ac:dyDescent="0.3">
      <c r="A6969">
        <v>220</v>
      </c>
      <c r="B6969" t="s">
        <v>6798</v>
      </c>
      <c r="C6969">
        <v>52937</v>
      </c>
      <c r="D6969">
        <v>36</v>
      </c>
      <c r="E6969" t="s">
        <v>760</v>
      </c>
      <c r="F6969" t="s">
        <v>15143</v>
      </c>
    </row>
    <row r="6970" spans="1:6" x14ac:dyDescent="0.3">
      <c r="A6970">
        <v>220</v>
      </c>
      <c r="B6970" t="s">
        <v>6798</v>
      </c>
      <c r="C6970">
        <v>52937</v>
      </c>
      <c r="D6970">
        <v>36</v>
      </c>
      <c r="E6970" t="s">
        <v>760</v>
      </c>
      <c r="F6970" t="s">
        <v>15111</v>
      </c>
    </row>
    <row r="6971" spans="1:6" x14ac:dyDescent="0.3">
      <c r="A6971">
        <v>220</v>
      </c>
      <c r="B6971" t="s">
        <v>6798</v>
      </c>
      <c r="C6971">
        <v>52937</v>
      </c>
      <c r="D6971">
        <v>36</v>
      </c>
      <c r="E6971" t="s">
        <v>760</v>
      </c>
      <c r="F6971" t="s">
        <v>15397</v>
      </c>
    </row>
    <row r="6972" spans="1:6" x14ac:dyDescent="0.3">
      <c r="A6972">
        <v>220</v>
      </c>
      <c r="B6972" t="s">
        <v>6798</v>
      </c>
      <c r="C6972">
        <v>52937</v>
      </c>
      <c r="D6972">
        <v>36</v>
      </c>
      <c r="E6972" t="s">
        <v>760</v>
      </c>
      <c r="F6972" t="s">
        <v>15282</v>
      </c>
    </row>
    <row r="6973" spans="1:6" x14ac:dyDescent="0.3">
      <c r="A6973">
        <v>220</v>
      </c>
      <c r="B6973" t="s">
        <v>6798</v>
      </c>
      <c r="C6973">
        <v>52937</v>
      </c>
      <c r="D6973">
        <v>36</v>
      </c>
      <c r="E6973" t="s">
        <v>760</v>
      </c>
      <c r="F6973" t="s">
        <v>15368</v>
      </c>
    </row>
    <row r="6974" spans="1:6" x14ac:dyDescent="0.3">
      <c r="A6974">
        <v>220</v>
      </c>
      <c r="B6974" t="s">
        <v>6798</v>
      </c>
      <c r="C6974">
        <v>52937</v>
      </c>
      <c r="D6974">
        <v>36</v>
      </c>
      <c r="E6974" t="s">
        <v>760</v>
      </c>
      <c r="F6974" t="s">
        <v>15180</v>
      </c>
    </row>
    <row r="6975" spans="1:6" x14ac:dyDescent="0.3">
      <c r="A6975">
        <v>220</v>
      </c>
      <c r="B6975" t="s">
        <v>6798</v>
      </c>
      <c r="C6975">
        <v>52937</v>
      </c>
      <c r="D6975">
        <v>36</v>
      </c>
      <c r="E6975" t="s">
        <v>760</v>
      </c>
      <c r="F6975" t="s">
        <v>15401</v>
      </c>
    </row>
    <row r="6976" spans="1:6" x14ac:dyDescent="0.3">
      <c r="A6976">
        <v>220</v>
      </c>
      <c r="B6976" t="s">
        <v>6798</v>
      </c>
      <c r="C6976">
        <v>52937</v>
      </c>
      <c r="D6976">
        <v>36</v>
      </c>
      <c r="E6976" t="s">
        <v>760</v>
      </c>
      <c r="F6976" t="s">
        <v>15110</v>
      </c>
    </row>
    <row r="6977" spans="1:6" x14ac:dyDescent="0.3">
      <c r="A6977">
        <v>220</v>
      </c>
      <c r="B6977" t="s">
        <v>6798</v>
      </c>
      <c r="C6977">
        <v>52937</v>
      </c>
      <c r="D6977">
        <v>36</v>
      </c>
      <c r="E6977" t="s">
        <v>760</v>
      </c>
      <c r="F6977" t="s">
        <v>15331</v>
      </c>
    </row>
    <row r="6978" spans="1:6" x14ac:dyDescent="0.3">
      <c r="A6978">
        <v>220</v>
      </c>
      <c r="B6978" t="s">
        <v>6798</v>
      </c>
      <c r="C6978">
        <v>52937</v>
      </c>
      <c r="D6978">
        <v>36</v>
      </c>
      <c r="E6978" t="s">
        <v>760</v>
      </c>
      <c r="F6978" t="s">
        <v>15197</v>
      </c>
    </row>
    <row r="6979" spans="1:6" x14ac:dyDescent="0.3">
      <c r="A6979">
        <v>220</v>
      </c>
      <c r="B6979" t="s">
        <v>6798</v>
      </c>
      <c r="C6979">
        <v>52937</v>
      </c>
      <c r="D6979">
        <v>36</v>
      </c>
      <c r="E6979" t="s">
        <v>760</v>
      </c>
      <c r="F6979" t="s">
        <v>15402</v>
      </c>
    </row>
    <row r="6980" spans="1:6" x14ac:dyDescent="0.3">
      <c r="A6980">
        <v>220</v>
      </c>
      <c r="B6980" t="s">
        <v>6798</v>
      </c>
      <c r="C6980">
        <v>52937</v>
      </c>
      <c r="D6980">
        <v>36</v>
      </c>
      <c r="E6980" t="s">
        <v>760</v>
      </c>
      <c r="F6980" t="s">
        <v>15399</v>
      </c>
    </row>
    <row r="6981" spans="1:6" x14ac:dyDescent="0.3">
      <c r="A6981">
        <v>220</v>
      </c>
      <c r="B6981" t="s">
        <v>6798</v>
      </c>
      <c r="C6981">
        <v>52937</v>
      </c>
      <c r="D6981">
        <v>36</v>
      </c>
      <c r="E6981" t="s">
        <v>760</v>
      </c>
      <c r="F6981" t="s">
        <v>15374</v>
      </c>
    </row>
    <row r="6982" spans="1:6" x14ac:dyDescent="0.3">
      <c r="A6982">
        <v>220</v>
      </c>
      <c r="B6982" t="s">
        <v>6798</v>
      </c>
      <c r="C6982">
        <v>52937</v>
      </c>
      <c r="D6982">
        <v>36</v>
      </c>
      <c r="E6982" t="s">
        <v>760</v>
      </c>
      <c r="F6982" t="s">
        <v>15347</v>
      </c>
    </row>
    <row r="6983" spans="1:6" x14ac:dyDescent="0.3">
      <c r="A6983">
        <v>220</v>
      </c>
      <c r="B6983" t="s">
        <v>6798</v>
      </c>
      <c r="C6983">
        <v>52937</v>
      </c>
      <c r="D6983">
        <v>36</v>
      </c>
      <c r="E6983" t="s">
        <v>760</v>
      </c>
      <c r="F6983" t="s">
        <v>15284</v>
      </c>
    </row>
    <row r="6984" spans="1:6" x14ac:dyDescent="0.3">
      <c r="A6984">
        <v>220</v>
      </c>
      <c r="B6984" t="s">
        <v>6798</v>
      </c>
      <c r="C6984">
        <v>52937</v>
      </c>
      <c r="D6984">
        <v>36</v>
      </c>
      <c r="E6984" t="s">
        <v>760</v>
      </c>
      <c r="F6984" t="s">
        <v>14984</v>
      </c>
    </row>
    <row r="6985" spans="1:6" x14ac:dyDescent="0.3">
      <c r="A6985">
        <v>220</v>
      </c>
      <c r="B6985" t="s">
        <v>6798</v>
      </c>
      <c r="C6985">
        <v>52937</v>
      </c>
      <c r="D6985">
        <v>36</v>
      </c>
      <c r="E6985" t="s">
        <v>760</v>
      </c>
      <c r="F6985" t="s">
        <v>14989</v>
      </c>
    </row>
    <row r="6986" spans="1:6" x14ac:dyDescent="0.3">
      <c r="A6986">
        <v>220</v>
      </c>
      <c r="B6986" t="s">
        <v>6798</v>
      </c>
      <c r="C6986">
        <v>52937</v>
      </c>
      <c r="D6986">
        <v>36</v>
      </c>
      <c r="E6986" t="s">
        <v>760</v>
      </c>
      <c r="F6986" t="s">
        <v>15293</v>
      </c>
    </row>
    <row r="6987" spans="1:6" x14ac:dyDescent="0.3">
      <c r="A6987">
        <v>220</v>
      </c>
      <c r="B6987" t="s">
        <v>6798</v>
      </c>
      <c r="C6987">
        <v>52937</v>
      </c>
      <c r="D6987">
        <v>36</v>
      </c>
      <c r="E6987" t="s">
        <v>760</v>
      </c>
      <c r="F6987" t="s">
        <v>15403</v>
      </c>
    </row>
    <row r="6988" spans="1:6" x14ac:dyDescent="0.3">
      <c r="A6988">
        <v>220</v>
      </c>
      <c r="B6988" t="s">
        <v>6798</v>
      </c>
      <c r="C6988">
        <v>52937</v>
      </c>
      <c r="D6988">
        <v>36</v>
      </c>
      <c r="E6988" t="s">
        <v>760</v>
      </c>
      <c r="F6988" t="s">
        <v>15269</v>
      </c>
    </row>
    <row r="6989" spans="1:6" x14ac:dyDescent="0.3">
      <c r="A6989">
        <v>220</v>
      </c>
      <c r="B6989" t="s">
        <v>6798</v>
      </c>
      <c r="C6989">
        <v>52937</v>
      </c>
      <c r="D6989">
        <v>36</v>
      </c>
      <c r="E6989" t="s">
        <v>760</v>
      </c>
      <c r="F6989" t="s">
        <v>15303</v>
      </c>
    </row>
    <row r="6990" spans="1:6" x14ac:dyDescent="0.3">
      <c r="A6990">
        <v>220</v>
      </c>
      <c r="B6990" t="s">
        <v>6798</v>
      </c>
      <c r="C6990">
        <v>52937</v>
      </c>
      <c r="D6990">
        <v>36</v>
      </c>
      <c r="E6990" t="s">
        <v>760</v>
      </c>
      <c r="F6990" t="s">
        <v>15256</v>
      </c>
    </row>
    <row r="6991" spans="1:6" x14ac:dyDescent="0.3">
      <c r="A6991">
        <v>220</v>
      </c>
      <c r="B6991" t="s">
        <v>6798</v>
      </c>
      <c r="C6991">
        <v>52937</v>
      </c>
      <c r="D6991">
        <v>36</v>
      </c>
      <c r="E6991" t="s">
        <v>760</v>
      </c>
      <c r="F6991" t="s">
        <v>15182</v>
      </c>
    </row>
    <row r="6992" spans="1:6" x14ac:dyDescent="0.3">
      <c r="A6992">
        <v>220</v>
      </c>
      <c r="B6992" t="s">
        <v>6798</v>
      </c>
      <c r="C6992">
        <v>52937</v>
      </c>
      <c r="D6992">
        <v>36</v>
      </c>
      <c r="E6992" t="s">
        <v>760</v>
      </c>
      <c r="F6992" t="s">
        <v>15164</v>
      </c>
    </row>
    <row r="6993" spans="1:6" x14ac:dyDescent="0.3">
      <c r="A6993">
        <v>220</v>
      </c>
      <c r="B6993" t="s">
        <v>6798</v>
      </c>
      <c r="C6993">
        <v>52937</v>
      </c>
      <c r="D6993">
        <v>36</v>
      </c>
      <c r="E6993" t="s">
        <v>760</v>
      </c>
      <c r="F6993" t="s">
        <v>15210</v>
      </c>
    </row>
    <row r="6994" spans="1:6" x14ac:dyDescent="0.3">
      <c r="A6994">
        <v>220</v>
      </c>
      <c r="B6994" t="s">
        <v>6798</v>
      </c>
      <c r="C6994">
        <v>52937</v>
      </c>
      <c r="D6994">
        <v>36</v>
      </c>
      <c r="E6994" t="s">
        <v>760</v>
      </c>
      <c r="F6994" t="s">
        <v>15116</v>
      </c>
    </row>
    <row r="6995" spans="1:6" x14ac:dyDescent="0.3">
      <c r="A6995">
        <v>220</v>
      </c>
      <c r="B6995" t="s">
        <v>6798</v>
      </c>
      <c r="C6995">
        <v>52937</v>
      </c>
      <c r="D6995">
        <v>36</v>
      </c>
      <c r="E6995" t="s">
        <v>760</v>
      </c>
      <c r="F6995" t="s">
        <v>15267</v>
      </c>
    </row>
    <row r="6996" spans="1:6" x14ac:dyDescent="0.3">
      <c r="A6996">
        <v>220</v>
      </c>
      <c r="B6996" t="s">
        <v>6798</v>
      </c>
      <c r="C6996">
        <v>52937</v>
      </c>
      <c r="D6996">
        <v>36</v>
      </c>
      <c r="E6996" t="s">
        <v>760</v>
      </c>
      <c r="F6996" t="s">
        <v>15290</v>
      </c>
    </row>
    <row r="6997" spans="1:6" x14ac:dyDescent="0.3">
      <c r="A6997">
        <v>220</v>
      </c>
      <c r="B6997" t="s">
        <v>6798</v>
      </c>
      <c r="C6997">
        <v>52937</v>
      </c>
      <c r="D6997">
        <v>36</v>
      </c>
      <c r="E6997" t="s">
        <v>760</v>
      </c>
      <c r="F6997" t="s">
        <v>15100</v>
      </c>
    </row>
    <row r="6998" spans="1:6" x14ac:dyDescent="0.3">
      <c r="A6998">
        <v>220</v>
      </c>
      <c r="B6998" t="s">
        <v>6798</v>
      </c>
      <c r="C6998">
        <v>52937</v>
      </c>
      <c r="D6998">
        <v>36</v>
      </c>
      <c r="E6998" t="s">
        <v>760</v>
      </c>
      <c r="F6998" t="s">
        <v>15080</v>
      </c>
    </row>
    <row r="6999" spans="1:6" x14ac:dyDescent="0.3">
      <c r="A6999">
        <v>220</v>
      </c>
      <c r="B6999" t="s">
        <v>6798</v>
      </c>
      <c r="C6999">
        <v>52937</v>
      </c>
      <c r="D6999">
        <v>36</v>
      </c>
      <c r="E6999" t="s">
        <v>760</v>
      </c>
      <c r="F6999" t="s">
        <v>15253</v>
      </c>
    </row>
    <row r="7000" spans="1:6" x14ac:dyDescent="0.3">
      <c r="A7000">
        <v>220</v>
      </c>
      <c r="B7000" t="s">
        <v>6798</v>
      </c>
      <c r="C7000">
        <v>52937</v>
      </c>
      <c r="D7000">
        <v>36</v>
      </c>
      <c r="E7000" t="s">
        <v>760</v>
      </c>
      <c r="F7000" t="s">
        <v>15288</v>
      </c>
    </row>
    <row r="7001" spans="1:6" x14ac:dyDescent="0.3">
      <c r="A7001">
        <v>220</v>
      </c>
      <c r="B7001" t="s">
        <v>6798</v>
      </c>
      <c r="C7001">
        <v>52937</v>
      </c>
      <c r="D7001">
        <v>36</v>
      </c>
      <c r="E7001" t="s">
        <v>760</v>
      </c>
      <c r="F7001" t="s">
        <v>15290</v>
      </c>
    </row>
    <row r="7002" spans="1:6" x14ac:dyDescent="0.3">
      <c r="A7002">
        <v>221</v>
      </c>
      <c r="B7002" t="s">
        <v>6886</v>
      </c>
      <c r="C7002">
        <v>59744</v>
      </c>
      <c r="D7002">
        <v>49</v>
      </c>
      <c r="E7002" t="s">
        <v>760</v>
      </c>
      <c r="F7002" t="s">
        <v>15001</v>
      </c>
    </row>
    <row r="7003" spans="1:6" x14ac:dyDescent="0.3">
      <c r="A7003">
        <v>221</v>
      </c>
      <c r="B7003" t="s">
        <v>6886</v>
      </c>
      <c r="C7003">
        <v>59744</v>
      </c>
      <c r="D7003">
        <v>49</v>
      </c>
      <c r="E7003" t="s">
        <v>760</v>
      </c>
      <c r="F7003" t="s">
        <v>15151</v>
      </c>
    </row>
    <row r="7004" spans="1:6" x14ac:dyDescent="0.3">
      <c r="A7004">
        <v>221</v>
      </c>
      <c r="B7004" t="s">
        <v>6886</v>
      </c>
      <c r="C7004">
        <v>59744</v>
      </c>
      <c r="D7004">
        <v>49</v>
      </c>
      <c r="E7004" t="s">
        <v>760</v>
      </c>
      <c r="F7004" t="s">
        <v>15142</v>
      </c>
    </row>
    <row r="7005" spans="1:6" x14ac:dyDescent="0.3">
      <c r="A7005">
        <v>221</v>
      </c>
      <c r="B7005" t="s">
        <v>6886</v>
      </c>
      <c r="C7005">
        <v>59744</v>
      </c>
      <c r="D7005">
        <v>49</v>
      </c>
      <c r="E7005" t="s">
        <v>760</v>
      </c>
      <c r="F7005" t="s">
        <v>15278</v>
      </c>
    </row>
    <row r="7006" spans="1:6" x14ac:dyDescent="0.3">
      <c r="A7006">
        <v>221</v>
      </c>
      <c r="B7006" t="s">
        <v>6886</v>
      </c>
      <c r="C7006">
        <v>59744</v>
      </c>
      <c r="D7006">
        <v>49</v>
      </c>
      <c r="E7006" t="s">
        <v>760</v>
      </c>
      <c r="F7006" t="s">
        <v>15343</v>
      </c>
    </row>
    <row r="7007" spans="1:6" x14ac:dyDescent="0.3">
      <c r="A7007">
        <v>221</v>
      </c>
      <c r="B7007" t="s">
        <v>6886</v>
      </c>
      <c r="C7007">
        <v>59744</v>
      </c>
      <c r="D7007">
        <v>49</v>
      </c>
      <c r="E7007" t="s">
        <v>760</v>
      </c>
      <c r="F7007" t="s">
        <v>15289</v>
      </c>
    </row>
    <row r="7008" spans="1:6" x14ac:dyDescent="0.3">
      <c r="A7008">
        <v>221</v>
      </c>
      <c r="B7008" t="s">
        <v>6886</v>
      </c>
      <c r="C7008">
        <v>59744</v>
      </c>
      <c r="D7008">
        <v>49</v>
      </c>
      <c r="E7008" t="s">
        <v>760</v>
      </c>
      <c r="F7008" t="s">
        <v>15301</v>
      </c>
    </row>
    <row r="7009" spans="1:6" x14ac:dyDescent="0.3">
      <c r="A7009">
        <v>221</v>
      </c>
      <c r="B7009" t="s">
        <v>6886</v>
      </c>
      <c r="C7009">
        <v>59744</v>
      </c>
      <c r="D7009">
        <v>49</v>
      </c>
      <c r="E7009" t="s">
        <v>760</v>
      </c>
      <c r="F7009" t="s">
        <v>15203</v>
      </c>
    </row>
    <row r="7010" spans="1:6" x14ac:dyDescent="0.3">
      <c r="A7010">
        <v>221</v>
      </c>
      <c r="B7010" t="s">
        <v>6886</v>
      </c>
      <c r="C7010">
        <v>59744</v>
      </c>
      <c r="D7010">
        <v>49</v>
      </c>
      <c r="E7010" t="s">
        <v>760</v>
      </c>
      <c r="F7010" t="s">
        <v>15103</v>
      </c>
    </row>
    <row r="7011" spans="1:6" x14ac:dyDescent="0.3">
      <c r="A7011">
        <v>221</v>
      </c>
      <c r="B7011" t="s">
        <v>6886</v>
      </c>
      <c r="C7011">
        <v>59744</v>
      </c>
      <c r="D7011">
        <v>49</v>
      </c>
      <c r="E7011" t="s">
        <v>760</v>
      </c>
      <c r="F7011" t="s">
        <v>15198</v>
      </c>
    </row>
    <row r="7012" spans="1:6" x14ac:dyDescent="0.3">
      <c r="A7012">
        <v>221</v>
      </c>
      <c r="B7012" t="s">
        <v>6886</v>
      </c>
      <c r="C7012">
        <v>59744</v>
      </c>
      <c r="D7012">
        <v>49</v>
      </c>
      <c r="E7012" t="s">
        <v>760</v>
      </c>
      <c r="F7012" t="s">
        <v>15371</v>
      </c>
    </row>
    <row r="7013" spans="1:6" x14ac:dyDescent="0.3">
      <c r="A7013">
        <v>221</v>
      </c>
      <c r="B7013" t="s">
        <v>6886</v>
      </c>
      <c r="C7013">
        <v>59744</v>
      </c>
      <c r="D7013">
        <v>49</v>
      </c>
      <c r="E7013" t="s">
        <v>760</v>
      </c>
      <c r="F7013" t="s">
        <v>15145</v>
      </c>
    </row>
    <row r="7014" spans="1:6" x14ac:dyDescent="0.3">
      <c r="A7014">
        <v>221</v>
      </c>
      <c r="B7014" t="s">
        <v>6886</v>
      </c>
      <c r="C7014">
        <v>59744</v>
      </c>
      <c r="D7014">
        <v>49</v>
      </c>
      <c r="E7014" t="s">
        <v>760</v>
      </c>
      <c r="F7014" t="s">
        <v>15156</v>
      </c>
    </row>
    <row r="7015" spans="1:6" x14ac:dyDescent="0.3">
      <c r="A7015">
        <v>221</v>
      </c>
      <c r="B7015" t="s">
        <v>6886</v>
      </c>
      <c r="C7015">
        <v>59744</v>
      </c>
      <c r="D7015">
        <v>49</v>
      </c>
      <c r="E7015" t="s">
        <v>760</v>
      </c>
      <c r="F7015" t="s">
        <v>15317</v>
      </c>
    </row>
    <row r="7016" spans="1:6" x14ac:dyDescent="0.3">
      <c r="A7016">
        <v>221</v>
      </c>
      <c r="B7016" t="s">
        <v>6886</v>
      </c>
      <c r="C7016">
        <v>59744</v>
      </c>
      <c r="D7016">
        <v>49</v>
      </c>
      <c r="E7016" t="s">
        <v>760</v>
      </c>
      <c r="F7016" t="s">
        <v>15302</v>
      </c>
    </row>
    <row r="7017" spans="1:6" x14ac:dyDescent="0.3">
      <c r="A7017">
        <v>221</v>
      </c>
      <c r="B7017" t="s">
        <v>6886</v>
      </c>
      <c r="C7017">
        <v>59744</v>
      </c>
      <c r="D7017">
        <v>49</v>
      </c>
      <c r="E7017" t="s">
        <v>760</v>
      </c>
      <c r="F7017" t="s">
        <v>15165</v>
      </c>
    </row>
    <row r="7018" spans="1:6" x14ac:dyDescent="0.3">
      <c r="A7018">
        <v>221</v>
      </c>
      <c r="B7018" t="s">
        <v>6886</v>
      </c>
      <c r="C7018">
        <v>59744</v>
      </c>
      <c r="D7018">
        <v>49</v>
      </c>
      <c r="E7018" t="s">
        <v>760</v>
      </c>
      <c r="F7018" t="s">
        <v>15134</v>
      </c>
    </row>
    <row r="7019" spans="1:6" x14ac:dyDescent="0.3">
      <c r="A7019">
        <v>221</v>
      </c>
      <c r="B7019" t="s">
        <v>6886</v>
      </c>
      <c r="C7019">
        <v>59744</v>
      </c>
      <c r="D7019">
        <v>49</v>
      </c>
      <c r="E7019" t="s">
        <v>760</v>
      </c>
      <c r="F7019" t="s">
        <v>15224</v>
      </c>
    </row>
    <row r="7020" spans="1:6" x14ac:dyDescent="0.3">
      <c r="A7020">
        <v>221</v>
      </c>
      <c r="B7020" t="s">
        <v>6886</v>
      </c>
      <c r="C7020">
        <v>59744</v>
      </c>
      <c r="D7020">
        <v>49</v>
      </c>
      <c r="E7020" t="s">
        <v>760</v>
      </c>
      <c r="F7020" t="s">
        <v>15286</v>
      </c>
    </row>
    <row r="7021" spans="1:6" x14ac:dyDescent="0.3">
      <c r="A7021">
        <v>221</v>
      </c>
      <c r="B7021" t="s">
        <v>6886</v>
      </c>
      <c r="C7021">
        <v>59744</v>
      </c>
      <c r="D7021">
        <v>49</v>
      </c>
      <c r="E7021" t="s">
        <v>760</v>
      </c>
      <c r="F7021" t="s">
        <v>15072</v>
      </c>
    </row>
    <row r="7022" spans="1:6" x14ac:dyDescent="0.3">
      <c r="A7022">
        <v>221</v>
      </c>
      <c r="B7022" t="s">
        <v>6886</v>
      </c>
      <c r="C7022">
        <v>59744</v>
      </c>
      <c r="D7022">
        <v>49</v>
      </c>
      <c r="E7022" t="s">
        <v>760</v>
      </c>
      <c r="F7022" t="s">
        <v>15156</v>
      </c>
    </row>
    <row r="7023" spans="1:6" x14ac:dyDescent="0.3">
      <c r="A7023">
        <v>221</v>
      </c>
      <c r="B7023" t="s">
        <v>6886</v>
      </c>
      <c r="C7023">
        <v>59744</v>
      </c>
      <c r="D7023">
        <v>49</v>
      </c>
      <c r="E7023" t="s">
        <v>760</v>
      </c>
      <c r="F7023" t="s">
        <v>15088</v>
      </c>
    </row>
    <row r="7024" spans="1:6" x14ac:dyDescent="0.3">
      <c r="A7024">
        <v>221</v>
      </c>
      <c r="B7024" t="s">
        <v>6886</v>
      </c>
      <c r="C7024">
        <v>59744</v>
      </c>
      <c r="D7024">
        <v>49</v>
      </c>
      <c r="E7024" t="s">
        <v>760</v>
      </c>
      <c r="F7024" t="s">
        <v>15223</v>
      </c>
    </row>
    <row r="7025" spans="1:6" x14ac:dyDescent="0.3">
      <c r="A7025">
        <v>221</v>
      </c>
      <c r="B7025" t="s">
        <v>6886</v>
      </c>
      <c r="C7025">
        <v>59744</v>
      </c>
      <c r="D7025">
        <v>49</v>
      </c>
      <c r="E7025" t="s">
        <v>760</v>
      </c>
      <c r="F7025" t="s">
        <v>15074</v>
      </c>
    </row>
    <row r="7026" spans="1:6" x14ac:dyDescent="0.3">
      <c r="A7026">
        <v>221</v>
      </c>
      <c r="B7026" t="s">
        <v>6886</v>
      </c>
      <c r="C7026">
        <v>59744</v>
      </c>
      <c r="D7026">
        <v>49</v>
      </c>
      <c r="E7026" t="s">
        <v>760</v>
      </c>
      <c r="F7026" t="s">
        <v>15255</v>
      </c>
    </row>
    <row r="7027" spans="1:6" x14ac:dyDescent="0.3">
      <c r="A7027">
        <v>221</v>
      </c>
      <c r="B7027" t="s">
        <v>6886</v>
      </c>
      <c r="C7027">
        <v>59744</v>
      </c>
      <c r="D7027">
        <v>49</v>
      </c>
      <c r="E7027" t="s">
        <v>760</v>
      </c>
      <c r="F7027" t="s">
        <v>14991</v>
      </c>
    </row>
    <row r="7028" spans="1:6" x14ac:dyDescent="0.3">
      <c r="A7028">
        <v>221</v>
      </c>
      <c r="B7028" t="s">
        <v>6886</v>
      </c>
      <c r="C7028">
        <v>59744</v>
      </c>
      <c r="D7028">
        <v>49</v>
      </c>
      <c r="E7028" t="s">
        <v>760</v>
      </c>
      <c r="F7028" t="s">
        <v>15352</v>
      </c>
    </row>
    <row r="7029" spans="1:6" x14ac:dyDescent="0.3">
      <c r="A7029">
        <v>221</v>
      </c>
      <c r="B7029" t="s">
        <v>6886</v>
      </c>
      <c r="C7029">
        <v>59744</v>
      </c>
      <c r="D7029">
        <v>49</v>
      </c>
      <c r="E7029" t="s">
        <v>760</v>
      </c>
      <c r="F7029" t="s">
        <v>15002</v>
      </c>
    </row>
    <row r="7030" spans="1:6" x14ac:dyDescent="0.3">
      <c r="A7030">
        <v>221</v>
      </c>
      <c r="B7030" t="s">
        <v>6886</v>
      </c>
      <c r="C7030">
        <v>59744</v>
      </c>
      <c r="D7030">
        <v>49</v>
      </c>
      <c r="E7030" t="s">
        <v>760</v>
      </c>
      <c r="F7030" t="s">
        <v>15381</v>
      </c>
    </row>
    <row r="7031" spans="1:6" x14ac:dyDescent="0.3">
      <c r="A7031">
        <v>221</v>
      </c>
      <c r="B7031" t="s">
        <v>6886</v>
      </c>
      <c r="C7031">
        <v>59744</v>
      </c>
      <c r="D7031">
        <v>49</v>
      </c>
      <c r="E7031" t="s">
        <v>760</v>
      </c>
      <c r="F7031" t="s">
        <v>15000</v>
      </c>
    </row>
    <row r="7032" spans="1:6" x14ac:dyDescent="0.3">
      <c r="A7032">
        <v>221</v>
      </c>
      <c r="B7032" t="s">
        <v>6886</v>
      </c>
      <c r="C7032">
        <v>59744</v>
      </c>
      <c r="D7032">
        <v>49</v>
      </c>
      <c r="E7032" t="s">
        <v>760</v>
      </c>
      <c r="F7032" t="s">
        <v>15246</v>
      </c>
    </row>
    <row r="7033" spans="1:6" x14ac:dyDescent="0.3">
      <c r="A7033">
        <v>221</v>
      </c>
      <c r="B7033" t="s">
        <v>6886</v>
      </c>
      <c r="C7033">
        <v>59744</v>
      </c>
      <c r="D7033">
        <v>49</v>
      </c>
      <c r="E7033" t="s">
        <v>760</v>
      </c>
      <c r="F7033" t="s">
        <v>15404</v>
      </c>
    </row>
    <row r="7034" spans="1:6" x14ac:dyDescent="0.3">
      <c r="A7034">
        <v>221</v>
      </c>
      <c r="B7034" t="s">
        <v>6886</v>
      </c>
      <c r="C7034">
        <v>59744</v>
      </c>
      <c r="D7034">
        <v>49</v>
      </c>
      <c r="E7034" t="s">
        <v>760</v>
      </c>
      <c r="F7034" t="s">
        <v>15190</v>
      </c>
    </row>
    <row r="7035" spans="1:6" x14ac:dyDescent="0.3">
      <c r="A7035">
        <v>221</v>
      </c>
      <c r="B7035" t="s">
        <v>6886</v>
      </c>
      <c r="C7035">
        <v>59744</v>
      </c>
      <c r="D7035">
        <v>49</v>
      </c>
      <c r="E7035" t="s">
        <v>760</v>
      </c>
      <c r="F7035" t="s">
        <v>15378</v>
      </c>
    </row>
    <row r="7036" spans="1:6" x14ac:dyDescent="0.3">
      <c r="A7036">
        <v>221</v>
      </c>
      <c r="B7036" t="s">
        <v>6886</v>
      </c>
      <c r="C7036">
        <v>59744</v>
      </c>
      <c r="D7036">
        <v>49</v>
      </c>
      <c r="E7036" t="s">
        <v>760</v>
      </c>
      <c r="F7036" t="s">
        <v>15223</v>
      </c>
    </row>
    <row r="7037" spans="1:6" x14ac:dyDescent="0.3">
      <c r="A7037">
        <v>221</v>
      </c>
      <c r="B7037" t="s">
        <v>6886</v>
      </c>
      <c r="C7037">
        <v>59744</v>
      </c>
      <c r="D7037">
        <v>49</v>
      </c>
      <c r="E7037" t="s">
        <v>760</v>
      </c>
      <c r="F7037" t="s">
        <v>15389</v>
      </c>
    </row>
    <row r="7038" spans="1:6" x14ac:dyDescent="0.3">
      <c r="A7038">
        <v>221</v>
      </c>
      <c r="B7038" t="s">
        <v>6886</v>
      </c>
      <c r="C7038">
        <v>59744</v>
      </c>
      <c r="D7038">
        <v>49</v>
      </c>
      <c r="E7038" t="s">
        <v>760</v>
      </c>
      <c r="F7038" t="s">
        <v>15327</v>
      </c>
    </row>
    <row r="7039" spans="1:6" x14ac:dyDescent="0.3">
      <c r="A7039">
        <v>221</v>
      </c>
      <c r="B7039" t="s">
        <v>6886</v>
      </c>
      <c r="C7039">
        <v>59744</v>
      </c>
      <c r="D7039">
        <v>49</v>
      </c>
      <c r="E7039" t="s">
        <v>760</v>
      </c>
      <c r="F7039" t="s">
        <v>15308</v>
      </c>
    </row>
    <row r="7040" spans="1:6" x14ac:dyDescent="0.3">
      <c r="A7040">
        <v>221</v>
      </c>
      <c r="B7040" t="s">
        <v>6886</v>
      </c>
      <c r="C7040">
        <v>59744</v>
      </c>
      <c r="D7040">
        <v>49</v>
      </c>
      <c r="E7040" t="s">
        <v>760</v>
      </c>
      <c r="F7040" t="s">
        <v>15405</v>
      </c>
    </row>
    <row r="7041" spans="1:6" x14ac:dyDescent="0.3">
      <c r="A7041">
        <v>221</v>
      </c>
      <c r="B7041" t="s">
        <v>6886</v>
      </c>
      <c r="C7041">
        <v>59744</v>
      </c>
      <c r="D7041">
        <v>49</v>
      </c>
      <c r="E7041" t="s">
        <v>760</v>
      </c>
      <c r="F7041" t="s">
        <v>15071</v>
      </c>
    </row>
    <row r="7042" spans="1:6" x14ac:dyDescent="0.3">
      <c r="A7042">
        <v>221</v>
      </c>
      <c r="B7042" t="s">
        <v>6886</v>
      </c>
      <c r="C7042">
        <v>59744</v>
      </c>
      <c r="D7042">
        <v>49</v>
      </c>
      <c r="E7042" t="s">
        <v>760</v>
      </c>
      <c r="F7042" t="s">
        <v>15406</v>
      </c>
    </row>
    <row r="7043" spans="1:6" x14ac:dyDescent="0.3">
      <c r="A7043">
        <v>221</v>
      </c>
      <c r="B7043" t="s">
        <v>6886</v>
      </c>
      <c r="C7043">
        <v>59744</v>
      </c>
      <c r="D7043">
        <v>49</v>
      </c>
      <c r="E7043" t="s">
        <v>760</v>
      </c>
      <c r="F7043" t="s">
        <v>15338</v>
      </c>
    </row>
    <row r="7044" spans="1:6" x14ac:dyDescent="0.3">
      <c r="A7044">
        <v>221</v>
      </c>
      <c r="B7044" t="s">
        <v>6886</v>
      </c>
      <c r="C7044">
        <v>59744</v>
      </c>
      <c r="D7044">
        <v>49</v>
      </c>
      <c r="E7044" t="s">
        <v>760</v>
      </c>
      <c r="F7044" t="s">
        <v>15058</v>
      </c>
    </row>
    <row r="7045" spans="1:6" x14ac:dyDescent="0.3">
      <c r="A7045">
        <v>221</v>
      </c>
      <c r="B7045" t="s">
        <v>6886</v>
      </c>
      <c r="C7045">
        <v>59744</v>
      </c>
      <c r="D7045">
        <v>49</v>
      </c>
      <c r="E7045" t="s">
        <v>760</v>
      </c>
      <c r="F7045" t="s">
        <v>14989</v>
      </c>
    </row>
    <row r="7046" spans="1:6" x14ac:dyDescent="0.3">
      <c r="A7046">
        <v>221</v>
      </c>
      <c r="B7046" t="s">
        <v>6886</v>
      </c>
      <c r="C7046">
        <v>59744</v>
      </c>
      <c r="D7046">
        <v>49</v>
      </c>
      <c r="E7046" t="s">
        <v>760</v>
      </c>
      <c r="F7046" t="s">
        <v>15320</v>
      </c>
    </row>
    <row r="7047" spans="1:6" x14ac:dyDescent="0.3">
      <c r="A7047">
        <v>221</v>
      </c>
      <c r="B7047" t="s">
        <v>6886</v>
      </c>
      <c r="C7047">
        <v>59744</v>
      </c>
      <c r="D7047">
        <v>49</v>
      </c>
      <c r="E7047" t="s">
        <v>760</v>
      </c>
      <c r="F7047" t="s">
        <v>15234</v>
      </c>
    </row>
    <row r="7048" spans="1:6" x14ac:dyDescent="0.3">
      <c r="A7048">
        <v>221</v>
      </c>
      <c r="B7048" t="s">
        <v>6886</v>
      </c>
      <c r="C7048">
        <v>59744</v>
      </c>
      <c r="D7048">
        <v>49</v>
      </c>
      <c r="E7048" t="s">
        <v>760</v>
      </c>
      <c r="F7048" t="s">
        <v>15407</v>
      </c>
    </row>
    <row r="7049" spans="1:6" x14ac:dyDescent="0.3">
      <c r="A7049">
        <v>221</v>
      </c>
      <c r="B7049" t="s">
        <v>6886</v>
      </c>
      <c r="C7049">
        <v>59744</v>
      </c>
      <c r="D7049">
        <v>49</v>
      </c>
      <c r="E7049" t="s">
        <v>760</v>
      </c>
      <c r="F7049" t="s">
        <v>15352</v>
      </c>
    </row>
    <row r="7050" spans="1:6" x14ac:dyDescent="0.3">
      <c r="A7050">
        <v>221</v>
      </c>
      <c r="B7050" t="s">
        <v>6886</v>
      </c>
      <c r="C7050">
        <v>59744</v>
      </c>
      <c r="D7050">
        <v>49</v>
      </c>
      <c r="E7050" t="s">
        <v>760</v>
      </c>
      <c r="F7050" t="s">
        <v>15099</v>
      </c>
    </row>
    <row r="7051" spans="1:6" x14ac:dyDescent="0.3">
      <c r="A7051">
        <v>221</v>
      </c>
      <c r="B7051" t="s">
        <v>6886</v>
      </c>
      <c r="C7051">
        <v>59744</v>
      </c>
      <c r="D7051">
        <v>49</v>
      </c>
      <c r="E7051" t="s">
        <v>760</v>
      </c>
      <c r="F7051" t="s">
        <v>15195</v>
      </c>
    </row>
    <row r="7052" spans="1:6" x14ac:dyDescent="0.3">
      <c r="A7052">
        <v>221</v>
      </c>
      <c r="B7052" t="s">
        <v>6886</v>
      </c>
      <c r="C7052">
        <v>59744</v>
      </c>
      <c r="D7052">
        <v>49</v>
      </c>
      <c r="E7052" t="s">
        <v>760</v>
      </c>
      <c r="F7052" t="s">
        <v>15243</v>
      </c>
    </row>
    <row r="7053" spans="1:6" x14ac:dyDescent="0.3">
      <c r="A7053">
        <v>221</v>
      </c>
      <c r="B7053" t="s">
        <v>6886</v>
      </c>
      <c r="C7053">
        <v>59744</v>
      </c>
      <c r="D7053">
        <v>49</v>
      </c>
      <c r="E7053" t="s">
        <v>760</v>
      </c>
      <c r="F7053" t="s">
        <v>15216</v>
      </c>
    </row>
    <row r="7054" spans="1:6" x14ac:dyDescent="0.3">
      <c r="A7054">
        <v>221</v>
      </c>
      <c r="B7054" t="s">
        <v>6886</v>
      </c>
      <c r="C7054">
        <v>59744</v>
      </c>
      <c r="D7054">
        <v>49</v>
      </c>
      <c r="E7054" t="s">
        <v>760</v>
      </c>
      <c r="F7054" t="s">
        <v>15241</v>
      </c>
    </row>
    <row r="7055" spans="1:6" x14ac:dyDescent="0.3">
      <c r="A7055">
        <v>221</v>
      </c>
      <c r="B7055" t="s">
        <v>6886</v>
      </c>
      <c r="C7055">
        <v>59744</v>
      </c>
      <c r="D7055">
        <v>49</v>
      </c>
      <c r="E7055" t="s">
        <v>760</v>
      </c>
      <c r="F7055" t="s">
        <v>15111</v>
      </c>
    </row>
    <row r="7056" spans="1:6" x14ac:dyDescent="0.3">
      <c r="A7056">
        <v>221</v>
      </c>
      <c r="B7056" t="s">
        <v>6886</v>
      </c>
      <c r="C7056">
        <v>59744</v>
      </c>
      <c r="D7056">
        <v>49</v>
      </c>
      <c r="E7056" t="s">
        <v>760</v>
      </c>
      <c r="F7056" t="s">
        <v>15171</v>
      </c>
    </row>
    <row r="7057" spans="1:6" x14ac:dyDescent="0.3">
      <c r="A7057">
        <v>221</v>
      </c>
      <c r="B7057" t="s">
        <v>6886</v>
      </c>
      <c r="C7057">
        <v>59744</v>
      </c>
      <c r="D7057">
        <v>49</v>
      </c>
      <c r="E7057" t="s">
        <v>760</v>
      </c>
      <c r="F7057" t="s">
        <v>15408</v>
      </c>
    </row>
    <row r="7058" spans="1:6" x14ac:dyDescent="0.3">
      <c r="A7058">
        <v>221</v>
      </c>
      <c r="B7058" t="s">
        <v>6886</v>
      </c>
      <c r="C7058">
        <v>59744</v>
      </c>
      <c r="D7058">
        <v>49</v>
      </c>
      <c r="E7058" t="s">
        <v>760</v>
      </c>
      <c r="F7058" t="s">
        <v>14985</v>
      </c>
    </row>
    <row r="7059" spans="1:6" x14ac:dyDescent="0.3">
      <c r="A7059">
        <v>221</v>
      </c>
      <c r="B7059" t="s">
        <v>6886</v>
      </c>
      <c r="C7059">
        <v>59744</v>
      </c>
      <c r="D7059">
        <v>49</v>
      </c>
      <c r="E7059" t="s">
        <v>760</v>
      </c>
      <c r="F7059" t="s">
        <v>15102</v>
      </c>
    </row>
    <row r="7060" spans="1:6" x14ac:dyDescent="0.3">
      <c r="A7060">
        <v>221</v>
      </c>
      <c r="B7060" t="s">
        <v>6886</v>
      </c>
      <c r="C7060">
        <v>59744</v>
      </c>
      <c r="D7060">
        <v>49</v>
      </c>
      <c r="E7060" t="s">
        <v>760</v>
      </c>
      <c r="F7060" t="s">
        <v>15090</v>
      </c>
    </row>
    <row r="7061" spans="1:6" x14ac:dyDescent="0.3">
      <c r="A7061">
        <v>221</v>
      </c>
      <c r="B7061" t="s">
        <v>6886</v>
      </c>
      <c r="C7061">
        <v>59744</v>
      </c>
      <c r="D7061">
        <v>49</v>
      </c>
      <c r="E7061" t="s">
        <v>760</v>
      </c>
      <c r="F7061" t="s">
        <v>15409</v>
      </c>
    </row>
    <row r="7062" spans="1:6" x14ac:dyDescent="0.3">
      <c r="A7062">
        <v>221</v>
      </c>
      <c r="B7062" t="s">
        <v>6886</v>
      </c>
      <c r="C7062">
        <v>59744</v>
      </c>
      <c r="D7062">
        <v>49</v>
      </c>
      <c r="E7062" t="s">
        <v>760</v>
      </c>
      <c r="F7062" t="s">
        <v>15087</v>
      </c>
    </row>
    <row r="7063" spans="1:6" x14ac:dyDescent="0.3">
      <c r="A7063">
        <v>221</v>
      </c>
      <c r="B7063" t="s">
        <v>6886</v>
      </c>
      <c r="C7063">
        <v>59744</v>
      </c>
      <c r="D7063">
        <v>49</v>
      </c>
      <c r="E7063" t="s">
        <v>760</v>
      </c>
      <c r="F7063" t="s">
        <v>15259</v>
      </c>
    </row>
    <row r="7064" spans="1:6" x14ac:dyDescent="0.3">
      <c r="A7064">
        <v>221</v>
      </c>
      <c r="B7064" t="s">
        <v>6886</v>
      </c>
      <c r="C7064">
        <v>59744</v>
      </c>
      <c r="D7064">
        <v>49</v>
      </c>
      <c r="E7064" t="s">
        <v>760</v>
      </c>
      <c r="F7064" t="s">
        <v>15286</v>
      </c>
    </row>
    <row r="7065" spans="1:6" x14ac:dyDescent="0.3">
      <c r="A7065">
        <v>221</v>
      </c>
      <c r="B7065" t="s">
        <v>6886</v>
      </c>
      <c r="C7065">
        <v>59744</v>
      </c>
      <c r="D7065">
        <v>49</v>
      </c>
      <c r="E7065" t="s">
        <v>760</v>
      </c>
      <c r="F7065" t="s">
        <v>15410</v>
      </c>
    </row>
    <row r="7066" spans="1:6" x14ac:dyDescent="0.3">
      <c r="A7066">
        <v>221</v>
      </c>
      <c r="B7066" t="s">
        <v>6886</v>
      </c>
      <c r="C7066">
        <v>59744</v>
      </c>
      <c r="D7066">
        <v>49</v>
      </c>
      <c r="E7066" t="s">
        <v>760</v>
      </c>
      <c r="F7066" t="s">
        <v>14991</v>
      </c>
    </row>
    <row r="7067" spans="1:6" x14ac:dyDescent="0.3">
      <c r="A7067">
        <v>221</v>
      </c>
      <c r="B7067" t="s">
        <v>6886</v>
      </c>
      <c r="C7067">
        <v>59744</v>
      </c>
      <c r="D7067">
        <v>49</v>
      </c>
      <c r="E7067" t="s">
        <v>760</v>
      </c>
      <c r="F7067" t="s">
        <v>15338</v>
      </c>
    </row>
    <row r="7068" spans="1:6" x14ac:dyDescent="0.3">
      <c r="A7068">
        <v>221</v>
      </c>
      <c r="B7068" t="s">
        <v>6886</v>
      </c>
      <c r="C7068">
        <v>59744</v>
      </c>
      <c r="D7068">
        <v>49</v>
      </c>
      <c r="E7068" t="s">
        <v>760</v>
      </c>
      <c r="F7068" t="s">
        <v>15034</v>
      </c>
    </row>
    <row r="7069" spans="1:6" x14ac:dyDescent="0.3">
      <c r="A7069">
        <v>221</v>
      </c>
      <c r="B7069" t="s">
        <v>6886</v>
      </c>
      <c r="C7069">
        <v>59744</v>
      </c>
      <c r="D7069">
        <v>49</v>
      </c>
      <c r="E7069" t="s">
        <v>760</v>
      </c>
      <c r="F7069" t="s">
        <v>15204</v>
      </c>
    </row>
    <row r="7070" spans="1:6" x14ac:dyDescent="0.3">
      <c r="A7070">
        <v>221</v>
      </c>
      <c r="B7070" t="s">
        <v>6886</v>
      </c>
      <c r="C7070">
        <v>59744</v>
      </c>
      <c r="D7070">
        <v>49</v>
      </c>
      <c r="E7070" t="s">
        <v>760</v>
      </c>
      <c r="F7070" t="s">
        <v>15157</v>
      </c>
    </row>
    <row r="7071" spans="1:6" x14ac:dyDescent="0.3">
      <c r="A7071">
        <v>221</v>
      </c>
      <c r="B7071" t="s">
        <v>6886</v>
      </c>
      <c r="C7071">
        <v>59744</v>
      </c>
      <c r="D7071">
        <v>49</v>
      </c>
      <c r="E7071" t="s">
        <v>760</v>
      </c>
      <c r="F7071" t="s">
        <v>15099</v>
      </c>
    </row>
    <row r="7072" spans="1:6" x14ac:dyDescent="0.3">
      <c r="A7072">
        <v>221</v>
      </c>
      <c r="B7072" t="s">
        <v>6886</v>
      </c>
      <c r="C7072">
        <v>59744</v>
      </c>
      <c r="D7072">
        <v>49</v>
      </c>
      <c r="E7072" t="s">
        <v>760</v>
      </c>
      <c r="F7072" t="s">
        <v>15409</v>
      </c>
    </row>
    <row r="7073" spans="1:6" x14ac:dyDescent="0.3">
      <c r="A7073">
        <v>221</v>
      </c>
      <c r="B7073" t="s">
        <v>6886</v>
      </c>
      <c r="C7073">
        <v>59744</v>
      </c>
      <c r="D7073">
        <v>49</v>
      </c>
      <c r="E7073" t="s">
        <v>760</v>
      </c>
      <c r="F7073" t="s">
        <v>15211</v>
      </c>
    </row>
    <row r="7074" spans="1:6" x14ac:dyDescent="0.3">
      <c r="A7074">
        <v>221</v>
      </c>
      <c r="B7074" t="s">
        <v>6886</v>
      </c>
      <c r="C7074">
        <v>59744</v>
      </c>
      <c r="D7074">
        <v>49</v>
      </c>
      <c r="E7074" t="s">
        <v>760</v>
      </c>
      <c r="F7074" t="s">
        <v>15366</v>
      </c>
    </row>
    <row r="7075" spans="1:6" x14ac:dyDescent="0.3">
      <c r="A7075">
        <v>221</v>
      </c>
      <c r="B7075" t="s">
        <v>6886</v>
      </c>
      <c r="C7075">
        <v>59744</v>
      </c>
      <c r="D7075">
        <v>49</v>
      </c>
      <c r="E7075" t="s">
        <v>760</v>
      </c>
      <c r="F7075" t="s">
        <v>15411</v>
      </c>
    </row>
    <row r="7076" spans="1:6" x14ac:dyDescent="0.3">
      <c r="A7076">
        <v>221</v>
      </c>
      <c r="B7076" t="s">
        <v>6886</v>
      </c>
      <c r="C7076">
        <v>59744</v>
      </c>
      <c r="D7076">
        <v>49</v>
      </c>
      <c r="E7076" t="s">
        <v>760</v>
      </c>
      <c r="F7076" t="s">
        <v>15259</v>
      </c>
    </row>
    <row r="7077" spans="1:6" x14ac:dyDescent="0.3">
      <c r="A7077">
        <v>221</v>
      </c>
      <c r="B7077" t="s">
        <v>6886</v>
      </c>
      <c r="C7077">
        <v>59744</v>
      </c>
      <c r="D7077">
        <v>49</v>
      </c>
      <c r="E7077" t="s">
        <v>760</v>
      </c>
      <c r="F7077" t="s">
        <v>15131</v>
      </c>
    </row>
    <row r="7078" spans="1:6" x14ac:dyDescent="0.3">
      <c r="A7078">
        <v>221</v>
      </c>
      <c r="B7078" t="s">
        <v>6886</v>
      </c>
      <c r="C7078">
        <v>59744</v>
      </c>
      <c r="D7078">
        <v>49</v>
      </c>
      <c r="E7078" t="s">
        <v>760</v>
      </c>
      <c r="F7078" t="s">
        <v>15032</v>
      </c>
    </row>
    <row r="7079" spans="1:6" x14ac:dyDescent="0.3">
      <c r="A7079">
        <v>221</v>
      </c>
      <c r="B7079" t="s">
        <v>6886</v>
      </c>
      <c r="C7079">
        <v>59744</v>
      </c>
      <c r="D7079">
        <v>49</v>
      </c>
      <c r="E7079" t="s">
        <v>760</v>
      </c>
      <c r="F7079" t="s">
        <v>15279</v>
      </c>
    </row>
    <row r="7080" spans="1:6" x14ac:dyDescent="0.3">
      <c r="A7080">
        <v>221</v>
      </c>
      <c r="B7080" t="s">
        <v>6886</v>
      </c>
      <c r="C7080">
        <v>59744</v>
      </c>
      <c r="D7080">
        <v>49</v>
      </c>
      <c r="E7080" t="s">
        <v>760</v>
      </c>
      <c r="F7080" t="s">
        <v>15338</v>
      </c>
    </row>
    <row r="7081" spans="1:6" x14ac:dyDescent="0.3">
      <c r="A7081">
        <v>221</v>
      </c>
      <c r="B7081" t="s">
        <v>6886</v>
      </c>
      <c r="C7081">
        <v>59744</v>
      </c>
      <c r="D7081">
        <v>49</v>
      </c>
      <c r="E7081" t="s">
        <v>760</v>
      </c>
      <c r="F7081" t="s">
        <v>15223</v>
      </c>
    </row>
    <row r="7082" spans="1:6" x14ac:dyDescent="0.3">
      <c r="A7082">
        <v>221</v>
      </c>
      <c r="B7082" t="s">
        <v>6886</v>
      </c>
      <c r="C7082">
        <v>59744</v>
      </c>
      <c r="D7082">
        <v>49</v>
      </c>
      <c r="E7082" t="s">
        <v>760</v>
      </c>
      <c r="F7082" t="s">
        <v>15240</v>
      </c>
    </row>
    <row r="7083" spans="1:6" x14ac:dyDescent="0.3">
      <c r="A7083">
        <v>221</v>
      </c>
      <c r="B7083" t="s">
        <v>6886</v>
      </c>
      <c r="C7083">
        <v>59744</v>
      </c>
      <c r="D7083">
        <v>49</v>
      </c>
      <c r="E7083" t="s">
        <v>760</v>
      </c>
      <c r="F7083" t="s">
        <v>14984</v>
      </c>
    </row>
    <row r="7084" spans="1:6" x14ac:dyDescent="0.3">
      <c r="A7084">
        <v>221</v>
      </c>
      <c r="B7084" t="s">
        <v>6886</v>
      </c>
      <c r="C7084">
        <v>59744</v>
      </c>
      <c r="D7084">
        <v>49</v>
      </c>
      <c r="E7084" t="s">
        <v>760</v>
      </c>
      <c r="F7084" t="s">
        <v>15412</v>
      </c>
    </row>
    <row r="7085" spans="1:6" x14ac:dyDescent="0.3">
      <c r="A7085">
        <v>221</v>
      </c>
      <c r="B7085" t="s">
        <v>6886</v>
      </c>
      <c r="C7085">
        <v>59744</v>
      </c>
      <c r="D7085">
        <v>49</v>
      </c>
      <c r="E7085" t="s">
        <v>760</v>
      </c>
      <c r="F7085" t="s">
        <v>15413</v>
      </c>
    </row>
    <row r="7086" spans="1:6" x14ac:dyDescent="0.3">
      <c r="A7086">
        <v>221</v>
      </c>
      <c r="B7086" t="s">
        <v>6886</v>
      </c>
      <c r="C7086">
        <v>59744</v>
      </c>
      <c r="D7086">
        <v>49</v>
      </c>
      <c r="E7086" t="s">
        <v>760</v>
      </c>
      <c r="F7086" t="s">
        <v>15326</v>
      </c>
    </row>
    <row r="7087" spans="1:6" x14ac:dyDescent="0.3">
      <c r="A7087">
        <v>221</v>
      </c>
      <c r="B7087" t="s">
        <v>6886</v>
      </c>
      <c r="C7087">
        <v>59744</v>
      </c>
      <c r="D7087">
        <v>49</v>
      </c>
      <c r="E7087" t="s">
        <v>760</v>
      </c>
      <c r="F7087" t="s">
        <v>15226</v>
      </c>
    </row>
    <row r="7088" spans="1:6" x14ac:dyDescent="0.3">
      <c r="A7088">
        <v>221</v>
      </c>
      <c r="B7088" t="s">
        <v>6886</v>
      </c>
      <c r="C7088">
        <v>59744</v>
      </c>
      <c r="D7088">
        <v>49</v>
      </c>
      <c r="E7088" t="s">
        <v>760</v>
      </c>
      <c r="F7088" t="s">
        <v>15412</v>
      </c>
    </row>
    <row r="7089" spans="1:6" x14ac:dyDescent="0.3">
      <c r="A7089">
        <v>221</v>
      </c>
      <c r="B7089" t="s">
        <v>6886</v>
      </c>
      <c r="C7089">
        <v>59744</v>
      </c>
      <c r="D7089">
        <v>49</v>
      </c>
      <c r="E7089" t="s">
        <v>760</v>
      </c>
      <c r="F7089" t="s">
        <v>15352</v>
      </c>
    </row>
    <row r="7090" spans="1:6" x14ac:dyDescent="0.3">
      <c r="A7090">
        <v>221</v>
      </c>
      <c r="B7090" t="s">
        <v>6886</v>
      </c>
      <c r="C7090">
        <v>59744</v>
      </c>
      <c r="D7090">
        <v>49</v>
      </c>
      <c r="E7090" t="s">
        <v>760</v>
      </c>
      <c r="F7090" t="s">
        <v>15414</v>
      </c>
    </row>
    <row r="7091" spans="1:6" x14ac:dyDescent="0.3">
      <c r="A7091">
        <v>221</v>
      </c>
      <c r="B7091" t="s">
        <v>6886</v>
      </c>
      <c r="C7091">
        <v>59744</v>
      </c>
      <c r="D7091">
        <v>49</v>
      </c>
      <c r="E7091" t="s">
        <v>760</v>
      </c>
      <c r="F7091" t="s">
        <v>15336</v>
      </c>
    </row>
    <row r="7092" spans="1:6" x14ac:dyDescent="0.3">
      <c r="A7092">
        <v>221</v>
      </c>
      <c r="B7092" t="s">
        <v>6886</v>
      </c>
      <c r="C7092">
        <v>59744</v>
      </c>
      <c r="D7092">
        <v>49</v>
      </c>
      <c r="E7092" t="s">
        <v>760</v>
      </c>
      <c r="F7092" t="s">
        <v>15058</v>
      </c>
    </row>
    <row r="7093" spans="1:6" x14ac:dyDescent="0.3">
      <c r="A7093">
        <v>221</v>
      </c>
      <c r="B7093" t="s">
        <v>6886</v>
      </c>
      <c r="C7093">
        <v>59744</v>
      </c>
      <c r="D7093">
        <v>49</v>
      </c>
      <c r="E7093" t="s">
        <v>760</v>
      </c>
      <c r="F7093" t="s">
        <v>15107</v>
      </c>
    </row>
    <row r="7094" spans="1:6" x14ac:dyDescent="0.3">
      <c r="A7094">
        <v>221</v>
      </c>
      <c r="B7094" t="s">
        <v>6886</v>
      </c>
      <c r="C7094">
        <v>59744</v>
      </c>
      <c r="D7094">
        <v>49</v>
      </c>
      <c r="E7094" t="s">
        <v>760</v>
      </c>
      <c r="F7094" t="s">
        <v>15004</v>
      </c>
    </row>
    <row r="7095" spans="1:6" x14ac:dyDescent="0.3">
      <c r="A7095">
        <v>221</v>
      </c>
      <c r="B7095" t="s">
        <v>6886</v>
      </c>
      <c r="C7095">
        <v>59744</v>
      </c>
      <c r="D7095">
        <v>49</v>
      </c>
      <c r="E7095" t="s">
        <v>760</v>
      </c>
      <c r="F7095" t="s">
        <v>15119</v>
      </c>
    </row>
    <row r="7096" spans="1:6" x14ac:dyDescent="0.3">
      <c r="A7096">
        <v>221</v>
      </c>
      <c r="B7096" t="s">
        <v>6886</v>
      </c>
      <c r="C7096">
        <v>59744</v>
      </c>
      <c r="D7096">
        <v>49</v>
      </c>
      <c r="E7096" t="s">
        <v>760</v>
      </c>
      <c r="F7096" t="s">
        <v>15240</v>
      </c>
    </row>
    <row r="7097" spans="1:6" x14ac:dyDescent="0.3">
      <c r="A7097">
        <v>221</v>
      </c>
      <c r="B7097" t="s">
        <v>6886</v>
      </c>
      <c r="C7097">
        <v>59744</v>
      </c>
      <c r="D7097">
        <v>49</v>
      </c>
      <c r="E7097" t="s">
        <v>760</v>
      </c>
      <c r="F7097" t="s">
        <v>15255</v>
      </c>
    </row>
    <row r="7098" spans="1:6" x14ac:dyDescent="0.3">
      <c r="A7098">
        <v>221</v>
      </c>
      <c r="B7098" t="s">
        <v>6886</v>
      </c>
      <c r="C7098">
        <v>59744</v>
      </c>
      <c r="D7098">
        <v>49</v>
      </c>
      <c r="E7098" t="s">
        <v>760</v>
      </c>
      <c r="F7098" t="s">
        <v>15415</v>
      </c>
    </row>
    <row r="7099" spans="1:6" x14ac:dyDescent="0.3">
      <c r="A7099">
        <v>221</v>
      </c>
      <c r="B7099" t="s">
        <v>6886</v>
      </c>
      <c r="C7099">
        <v>59744</v>
      </c>
      <c r="D7099">
        <v>49</v>
      </c>
      <c r="E7099" t="s">
        <v>760</v>
      </c>
      <c r="F7099" t="s">
        <v>15270</v>
      </c>
    </row>
    <row r="7100" spans="1:6" x14ac:dyDescent="0.3">
      <c r="A7100">
        <v>221</v>
      </c>
      <c r="B7100" t="s">
        <v>6886</v>
      </c>
      <c r="C7100">
        <v>59744</v>
      </c>
      <c r="D7100">
        <v>49</v>
      </c>
      <c r="E7100" t="s">
        <v>760</v>
      </c>
      <c r="F7100" t="s">
        <v>15078</v>
      </c>
    </row>
    <row r="7101" spans="1:6" x14ac:dyDescent="0.3">
      <c r="A7101">
        <v>221</v>
      </c>
      <c r="B7101" t="s">
        <v>6886</v>
      </c>
      <c r="C7101">
        <v>59744</v>
      </c>
      <c r="D7101">
        <v>49</v>
      </c>
      <c r="E7101" t="s">
        <v>760</v>
      </c>
      <c r="F7101" t="s">
        <v>15354</v>
      </c>
    </row>
    <row r="7102" spans="1:6" x14ac:dyDescent="0.3">
      <c r="A7102">
        <v>222</v>
      </c>
      <c r="B7102" t="s">
        <v>6980</v>
      </c>
      <c r="C7102">
        <v>55021</v>
      </c>
      <c r="D7102">
        <v>46</v>
      </c>
      <c r="E7102" t="s">
        <v>760</v>
      </c>
      <c r="F7102" t="s">
        <v>15303</v>
      </c>
    </row>
    <row r="7103" spans="1:6" x14ac:dyDescent="0.3">
      <c r="A7103">
        <v>222</v>
      </c>
      <c r="B7103" t="s">
        <v>6980</v>
      </c>
      <c r="C7103">
        <v>55021</v>
      </c>
      <c r="D7103">
        <v>46</v>
      </c>
      <c r="E7103" t="s">
        <v>760</v>
      </c>
      <c r="F7103" t="s">
        <v>15206</v>
      </c>
    </row>
    <row r="7104" spans="1:6" x14ac:dyDescent="0.3">
      <c r="A7104">
        <v>222</v>
      </c>
      <c r="B7104" t="s">
        <v>6980</v>
      </c>
      <c r="C7104">
        <v>55021</v>
      </c>
      <c r="D7104">
        <v>46</v>
      </c>
      <c r="E7104" t="s">
        <v>760</v>
      </c>
      <c r="F7104" t="s">
        <v>15243</v>
      </c>
    </row>
    <row r="7105" spans="1:6" x14ac:dyDescent="0.3">
      <c r="A7105">
        <v>222</v>
      </c>
      <c r="B7105" t="s">
        <v>6980</v>
      </c>
      <c r="C7105">
        <v>55021</v>
      </c>
      <c r="D7105">
        <v>46</v>
      </c>
      <c r="E7105" t="s">
        <v>760</v>
      </c>
      <c r="F7105" t="s">
        <v>15016</v>
      </c>
    </row>
    <row r="7106" spans="1:6" x14ac:dyDescent="0.3">
      <c r="A7106">
        <v>222</v>
      </c>
      <c r="B7106" t="s">
        <v>6980</v>
      </c>
      <c r="C7106">
        <v>55021</v>
      </c>
      <c r="D7106">
        <v>46</v>
      </c>
      <c r="E7106" t="s">
        <v>760</v>
      </c>
      <c r="F7106" t="s">
        <v>15244</v>
      </c>
    </row>
    <row r="7107" spans="1:6" x14ac:dyDescent="0.3">
      <c r="A7107">
        <v>222</v>
      </c>
      <c r="B7107" t="s">
        <v>6980</v>
      </c>
      <c r="C7107">
        <v>55021</v>
      </c>
      <c r="D7107">
        <v>46</v>
      </c>
      <c r="E7107" t="s">
        <v>760</v>
      </c>
      <c r="F7107" t="s">
        <v>15194</v>
      </c>
    </row>
    <row r="7108" spans="1:6" x14ac:dyDescent="0.3">
      <c r="A7108">
        <v>222</v>
      </c>
      <c r="B7108" t="s">
        <v>6980</v>
      </c>
      <c r="C7108">
        <v>55021</v>
      </c>
      <c r="D7108">
        <v>46</v>
      </c>
      <c r="E7108" t="s">
        <v>760</v>
      </c>
      <c r="F7108" t="s">
        <v>15315</v>
      </c>
    </row>
    <row r="7109" spans="1:6" x14ac:dyDescent="0.3">
      <c r="A7109">
        <v>222</v>
      </c>
      <c r="B7109" t="s">
        <v>6980</v>
      </c>
      <c r="C7109">
        <v>55021</v>
      </c>
      <c r="D7109">
        <v>46</v>
      </c>
      <c r="E7109" t="s">
        <v>760</v>
      </c>
      <c r="F7109" t="s">
        <v>15332</v>
      </c>
    </row>
    <row r="7110" spans="1:6" x14ac:dyDescent="0.3">
      <c r="A7110">
        <v>222</v>
      </c>
      <c r="B7110" t="s">
        <v>6980</v>
      </c>
      <c r="C7110">
        <v>55021</v>
      </c>
      <c r="D7110">
        <v>46</v>
      </c>
      <c r="E7110" t="s">
        <v>760</v>
      </c>
      <c r="F7110" t="s">
        <v>15077</v>
      </c>
    </row>
    <row r="7111" spans="1:6" x14ac:dyDescent="0.3">
      <c r="A7111">
        <v>222</v>
      </c>
      <c r="B7111" t="s">
        <v>6980</v>
      </c>
      <c r="C7111">
        <v>55021</v>
      </c>
      <c r="D7111">
        <v>46</v>
      </c>
      <c r="E7111" t="s">
        <v>760</v>
      </c>
      <c r="F7111" t="s">
        <v>15416</v>
      </c>
    </row>
    <row r="7112" spans="1:6" x14ac:dyDescent="0.3">
      <c r="A7112">
        <v>222</v>
      </c>
      <c r="B7112" t="s">
        <v>6980</v>
      </c>
      <c r="C7112">
        <v>55021</v>
      </c>
      <c r="D7112">
        <v>46</v>
      </c>
      <c r="E7112" t="s">
        <v>760</v>
      </c>
      <c r="F7112" t="s">
        <v>15146</v>
      </c>
    </row>
    <row r="7113" spans="1:6" x14ac:dyDescent="0.3">
      <c r="A7113">
        <v>222</v>
      </c>
      <c r="B7113" t="s">
        <v>6980</v>
      </c>
      <c r="C7113">
        <v>55021</v>
      </c>
      <c r="D7113">
        <v>46</v>
      </c>
      <c r="E7113" t="s">
        <v>760</v>
      </c>
      <c r="F7113" t="s">
        <v>15116</v>
      </c>
    </row>
    <row r="7114" spans="1:6" x14ac:dyDescent="0.3">
      <c r="A7114">
        <v>222</v>
      </c>
      <c r="B7114" t="s">
        <v>6980</v>
      </c>
      <c r="C7114">
        <v>55021</v>
      </c>
      <c r="D7114">
        <v>46</v>
      </c>
      <c r="E7114" t="s">
        <v>760</v>
      </c>
      <c r="F7114" t="s">
        <v>15417</v>
      </c>
    </row>
    <row r="7115" spans="1:6" x14ac:dyDescent="0.3">
      <c r="A7115">
        <v>222</v>
      </c>
      <c r="B7115" t="s">
        <v>6980</v>
      </c>
      <c r="C7115">
        <v>55021</v>
      </c>
      <c r="D7115">
        <v>46</v>
      </c>
      <c r="E7115" t="s">
        <v>760</v>
      </c>
      <c r="F7115" t="s">
        <v>15045</v>
      </c>
    </row>
    <row r="7116" spans="1:6" x14ac:dyDescent="0.3">
      <c r="A7116">
        <v>222</v>
      </c>
      <c r="B7116" t="s">
        <v>6980</v>
      </c>
      <c r="C7116">
        <v>55021</v>
      </c>
      <c r="D7116">
        <v>46</v>
      </c>
      <c r="E7116" t="s">
        <v>760</v>
      </c>
      <c r="F7116" t="s">
        <v>15290</v>
      </c>
    </row>
    <row r="7117" spans="1:6" x14ac:dyDescent="0.3">
      <c r="A7117">
        <v>222</v>
      </c>
      <c r="B7117" t="s">
        <v>6980</v>
      </c>
      <c r="C7117">
        <v>55021</v>
      </c>
      <c r="D7117">
        <v>46</v>
      </c>
      <c r="E7117" t="s">
        <v>760</v>
      </c>
      <c r="F7117" t="s">
        <v>15188</v>
      </c>
    </row>
    <row r="7118" spans="1:6" x14ac:dyDescent="0.3">
      <c r="A7118">
        <v>222</v>
      </c>
      <c r="B7118" t="s">
        <v>6980</v>
      </c>
      <c r="C7118">
        <v>55021</v>
      </c>
      <c r="D7118">
        <v>46</v>
      </c>
      <c r="E7118" t="s">
        <v>760</v>
      </c>
      <c r="F7118" t="s">
        <v>15015</v>
      </c>
    </row>
    <row r="7119" spans="1:6" x14ac:dyDescent="0.3">
      <c r="A7119">
        <v>222</v>
      </c>
      <c r="B7119" t="s">
        <v>6980</v>
      </c>
      <c r="C7119">
        <v>55021</v>
      </c>
      <c r="D7119">
        <v>46</v>
      </c>
      <c r="E7119" t="s">
        <v>760</v>
      </c>
      <c r="F7119" t="s">
        <v>15056</v>
      </c>
    </row>
    <row r="7120" spans="1:6" x14ac:dyDescent="0.3">
      <c r="A7120">
        <v>222</v>
      </c>
      <c r="B7120" t="s">
        <v>6980</v>
      </c>
      <c r="C7120">
        <v>55021</v>
      </c>
      <c r="D7120">
        <v>46</v>
      </c>
      <c r="E7120" t="s">
        <v>760</v>
      </c>
      <c r="F7120" t="s">
        <v>15183</v>
      </c>
    </row>
    <row r="7121" spans="1:6" x14ac:dyDescent="0.3">
      <c r="A7121">
        <v>222</v>
      </c>
      <c r="B7121" t="s">
        <v>6980</v>
      </c>
      <c r="C7121">
        <v>55021</v>
      </c>
      <c r="D7121">
        <v>46</v>
      </c>
      <c r="E7121" t="s">
        <v>760</v>
      </c>
      <c r="F7121" t="s">
        <v>15344</v>
      </c>
    </row>
    <row r="7122" spans="1:6" x14ac:dyDescent="0.3">
      <c r="A7122">
        <v>222</v>
      </c>
      <c r="B7122" t="s">
        <v>6980</v>
      </c>
      <c r="C7122">
        <v>55021</v>
      </c>
      <c r="D7122">
        <v>46</v>
      </c>
      <c r="E7122" t="s">
        <v>760</v>
      </c>
      <c r="F7122" t="s">
        <v>15208</v>
      </c>
    </row>
    <row r="7123" spans="1:6" x14ac:dyDescent="0.3">
      <c r="A7123">
        <v>222</v>
      </c>
      <c r="B7123" t="s">
        <v>6980</v>
      </c>
      <c r="C7123">
        <v>55021</v>
      </c>
      <c r="D7123">
        <v>46</v>
      </c>
      <c r="E7123" t="s">
        <v>760</v>
      </c>
      <c r="F7123" t="s">
        <v>15042</v>
      </c>
    </row>
    <row r="7124" spans="1:6" x14ac:dyDescent="0.3">
      <c r="A7124">
        <v>222</v>
      </c>
      <c r="B7124" t="s">
        <v>6980</v>
      </c>
      <c r="C7124">
        <v>55021</v>
      </c>
      <c r="D7124">
        <v>46</v>
      </c>
      <c r="E7124" t="s">
        <v>760</v>
      </c>
      <c r="F7124" t="s">
        <v>15352</v>
      </c>
    </row>
    <row r="7125" spans="1:6" x14ac:dyDescent="0.3">
      <c r="A7125">
        <v>222</v>
      </c>
      <c r="B7125" t="s">
        <v>6980</v>
      </c>
      <c r="C7125">
        <v>55021</v>
      </c>
      <c r="D7125">
        <v>46</v>
      </c>
      <c r="E7125" t="s">
        <v>760</v>
      </c>
      <c r="F7125" t="s">
        <v>15342</v>
      </c>
    </row>
    <row r="7126" spans="1:6" x14ac:dyDescent="0.3">
      <c r="A7126">
        <v>222</v>
      </c>
      <c r="B7126" t="s">
        <v>6980</v>
      </c>
      <c r="C7126">
        <v>55021</v>
      </c>
      <c r="D7126">
        <v>46</v>
      </c>
      <c r="E7126" t="s">
        <v>760</v>
      </c>
      <c r="F7126" t="s">
        <v>15276</v>
      </c>
    </row>
    <row r="7127" spans="1:6" x14ac:dyDescent="0.3">
      <c r="A7127">
        <v>222</v>
      </c>
      <c r="B7127" t="s">
        <v>6980</v>
      </c>
      <c r="C7127">
        <v>55021</v>
      </c>
      <c r="D7127">
        <v>46</v>
      </c>
      <c r="E7127" t="s">
        <v>760</v>
      </c>
      <c r="F7127" t="s">
        <v>15394</v>
      </c>
    </row>
    <row r="7128" spans="1:6" x14ac:dyDescent="0.3">
      <c r="A7128">
        <v>222</v>
      </c>
      <c r="B7128" t="s">
        <v>6980</v>
      </c>
      <c r="C7128">
        <v>55021</v>
      </c>
      <c r="D7128">
        <v>46</v>
      </c>
      <c r="E7128" t="s">
        <v>760</v>
      </c>
      <c r="F7128" t="s">
        <v>15418</v>
      </c>
    </row>
    <row r="7129" spans="1:6" x14ac:dyDescent="0.3">
      <c r="A7129">
        <v>222</v>
      </c>
      <c r="B7129" t="s">
        <v>6980</v>
      </c>
      <c r="C7129">
        <v>55021</v>
      </c>
      <c r="D7129">
        <v>46</v>
      </c>
      <c r="E7129" t="s">
        <v>760</v>
      </c>
      <c r="F7129" t="s">
        <v>15419</v>
      </c>
    </row>
    <row r="7130" spans="1:6" x14ac:dyDescent="0.3">
      <c r="A7130">
        <v>222</v>
      </c>
      <c r="B7130" t="s">
        <v>6980</v>
      </c>
      <c r="C7130">
        <v>55021</v>
      </c>
      <c r="D7130">
        <v>46</v>
      </c>
      <c r="E7130" t="s">
        <v>760</v>
      </c>
      <c r="F7130" t="s">
        <v>15115</v>
      </c>
    </row>
    <row r="7131" spans="1:6" x14ac:dyDescent="0.3">
      <c r="A7131">
        <v>222</v>
      </c>
      <c r="B7131" t="s">
        <v>6980</v>
      </c>
      <c r="C7131">
        <v>55021</v>
      </c>
      <c r="D7131">
        <v>46</v>
      </c>
      <c r="E7131" t="s">
        <v>760</v>
      </c>
      <c r="F7131" t="s">
        <v>15388</v>
      </c>
    </row>
    <row r="7132" spans="1:6" x14ac:dyDescent="0.3">
      <c r="A7132">
        <v>222</v>
      </c>
      <c r="B7132" t="s">
        <v>6980</v>
      </c>
      <c r="C7132">
        <v>55021</v>
      </c>
      <c r="D7132">
        <v>46</v>
      </c>
      <c r="E7132" t="s">
        <v>760</v>
      </c>
      <c r="F7132" t="s">
        <v>15420</v>
      </c>
    </row>
    <row r="7133" spans="1:6" x14ac:dyDescent="0.3">
      <c r="A7133">
        <v>222</v>
      </c>
      <c r="B7133" t="s">
        <v>6980</v>
      </c>
      <c r="C7133">
        <v>55021</v>
      </c>
      <c r="D7133">
        <v>46</v>
      </c>
      <c r="E7133" t="s">
        <v>760</v>
      </c>
      <c r="F7133" t="s">
        <v>15184</v>
      </c>
    </row>
    <row r="7134" spans="1:6" x14ac:dyDescent="0.3">
      <c r="A7134">
        <v>222</v>
      </c>
      <c r="B7134" t="s">
        <v>6980</v>
      </c>
      <c r="C7134">
        <v>55021</v>
      </c>
      <c r="D7134">
        <v>46</v>
      </c>
      <c r="E7134" t="s">
        <v>760</v>
      </c>
      <c r="F7134" t="s">
        <v>15207</v>
      </c>
    </row>
    <row r="7135" spans="1:6" x14ac:dyDescent="0.3">
      <c r="A7135">
        <v>222</v>
      </c>
      <c r="B7135" t="s">
        <v>6980</v>
      </c>
      <c r="C7135">
        <v>55021</v>
      </c>
      <c r="D7135">
        <v>46</v>
      </c>
      <c r="E7135" t="s">
        <v>760</v>
      </c>
      <c r="F7135" t="s">
        <v>15290</v>
      </c>
    </row>
    <row r="7136" spans="1:6" x14ac:dyDescent="0.3">
      <c r="A7136">
        <v>222</v>
      </c>
      <c r="B7136" t="s">
        <v>6980</v>
      </c>
      <c r="C7136">
        <v>55021</v>
      </c>
      <c r="D7136">
        <v>46</v>
      </c>
      <c r="E7136" t="s">
        <v>760</v>
      </c>
      <c r="F7136" t="s">
        <v>15184</v>
      </c>
    </row>
    <row r="7137" spans="1:6" x14ac:dyDescent="0.3">
      <c r="A7137">
        <v>222</v>
      </c>
      <c r="B7137" t="s">
        <v>6980</v>
      </c>
      <c r="C7137">
        <v>55021</v>
      </c>
      <c r="D7137">
        <v>46</v>
      </c>
      <c r="E7137" t="s">
        <v>760</v>
      </c>
      <c r="F7137" t="s">
        <v>15109</v>
      </c>
    </row>
    <row r="7138" spans="1:6" x14ac:dyDescent="0.3">
      <c r="A7138">
        <v>222</v>
      </c>
      <c r="B7138" t="s">
        <v>6980</v>
      </c>
      <c r="C7138">
        <v>55021</v>
      </c>
      <c r="D7138">
        <v>46</v>
      </c>
      <c r="E7138" t="s">
        <v>760</v>
      </c>
      <c r="F7138" t="s">
        <v>15031</v>
      </c>
    </row>
    <row r="7139" spans="1:6" x14ac:dyDescent="0.3">
      <c r="A7139">
        <v>222</v>
      </c>
      <c r="B7139" t="s">
        <v>6980</v>
      </c>
      <c r="C7139">
        <v>55021</v>
      </c>
      <c r="D7139">
        <v>46</v>
      </c>
      <c r="E7139" t="s">
        <v>760</v>
      </c>
      <c r="F7139" t="s">
        <v>15421</v>
      </c>
    </row>
    <row r="7140" spans="1:6" x14ac:dyDescent="0.3">
      <c r="A7140">
        <v>222</v>
      </c>
      <c r="B7140" t="s">
        <v>6980</v>
      </c>
      <c r="C7140">
        <v>55021</v>
      </c>
      <c r="D7140">
        <v>46</v>
      </c>
      <c r="E7140" t="s">
        <v>760</v>
      </c>
      <c r="F7140" t="s">
        <v>15249</v>
      </c>
    </row>
    <row r="7141" spans="1:6" x14ac:dyDescent="0.3">
      <c r="A7141">
        <v>222</v>
      </c>
      <c r="B7141" t="s">
        <v>6980</v>
      </c>
      <c r="C7141">
        <v>55021</v>
      </c>
      <c r="D7141">
        <v>46</v>
      </c>
      <c r="E7141" t="s">
        <v>760</v>
      </c>
      <c r="F7141" t="s">
        <v>15293</v>
      </c>
    </row>
    <row r="7142" spans="1:6" x14ac:dyDescent="0.3">
      <c r="A7142">
        <v>222</v>
      </c>
      <c r="B7142" t="s">
        <v>6980</v>
      </c>
      <c r="C7142">
        <v>55021</v>
      </c>
      <c r="D7142">
        <v>46</v>
      </c>
      <c r="E7142" t="s">
        <v>760</v>
      </c>
      <c r="F7142" t="s">
        <v>15040</v>
      </c>
    </row>
    <row r="7143" spans="1:6" x14ac:dyDescent="0.3">
      <c r="A7143">
        <v>222</v>
      </c>
      <c r="B7143" t="s">
        <v>6980</v>
      </c>
      <c r="C7143">
        <v>55021</v>
      </c>
      <c r="D7143">
        <v>46</v>
      </c>
      <c r="E7143" t="s">
        <v>760</v>
      </c>
      <c r="F7143" t="s">
        <v>15422</v>
      </c>
    </row>
    <row r="7144" spans="1:6" x14ac:dyDescent="0.3">
      <c r="A7144">
        <v>222</v>
      </c>
      <c r="B7144" t="s">
        <v>6980</v>
      </c>
      <c r="C7144">
        <v>55021</v>
      </c>
      <c r="D7144">
        <v>46</v>
      </c>
      <c r="E7144" t="s">
        <v>760</v>
      </c>
      <c r="F7144" t="s">
        <v>15241</v>
      </c>
    </row>
    <row r="7145" spans="1:6" x14ac:dyDescent="0.3">
      <c r="A7145">
        <v>222</v>
      </c>
      <c r="B7145" t="s">
        <v>6980</v>
      </c>
      <c r="C7145">
        <v>55021</v>
      </c>
      <c r="D7145">
        <v>46</v>
      </c>
      <c r="E7145" t="s">
        <v>760</v>
      </c>
      <c r="F7145" t="s">
        <v>15384</v>
      </c>
    </row>
    <row r="7146" spans="1:6" x14ac:dyDescent="0.3">
      <c r="A7146">
        <v>222</v>
      </c>
      <c r="B7146" t="s">
        <v>6980</v>
      </c>
      <c r="C7146">
        <v>55021</v>
      </c>
      <c r="D7146">
        <v>46</v>
      </c>
      <c r="E7146" t="s">
        <v>760</v>
      </c>
      <c r="F7146" t="s">
        <v>15089</v>
      </c>
    </row>
    <row r="7147" spans="1:6" x14ac:dyDescent="0.3">
      <c r="A7147">
        <v>222</v>
      </c>
      <c r="B7147" t="s">
        <v>6980</v>
      </c>
      <c r="C7147">
        <v>55021</v>
      </c>
      <c r="D7147">
        <v>46</v>
      </c>
      <c r="E7147" t="s">
        <v>760</v>
      </c>
      <c r="F7147" t="s">
        <v>15178</v>
      </c>
    </row>
    <row r="7148" spans="1:6" x14ac:dyDescent="0.3">
      <c r="A7148">
        <v>222</v>
      </c>
      <c r="B7148" t="s">
        <v>6980</v>
      </c>
      <c r="C7148">
        <v>55021</v>
      </c>
      <c r="D7148">
        <v>46</v>
      </c>
      <c r="E7148" t="s">
        <v>760</v>
      </c>
      <c r="F7148" t="s">
        <v>15209</v>
      </c>
    </row>
    <row r="7149" spans="1:6" x14ac:dyDescent="0.3">
      <c r="A7149">
        <v>222</v>
      </c>
      <c r="B7149" t="s">
        <v>6980</v>
      </c>
      <c r="C7149">
        <v>55021</v>
      </c>
      <c r="D7149">
        <v>46</v>
      </c>
      <c r="E7149" t="s">
        <v>760</v>
      </c>
      <c r="F7149" t="s">
        <v>15318</v>
      </c>
    </row>
    <row r="7150" spans="1:6" x14ac:dyDescent="0.3">
      <c r="A7150">
        <v>222</v>
      </c>
      <c r="B7150" t="s">
        <v>6980</v>
      </c>
      <c r="C7150">
        <v>55021</v>
      </c>
      <c r="D7150">
        <v>46</v>
      </c>
      <c r="E7150" t="s">
        <v>760</v>
      </c>
      <c r="F7150" t="s">
        <v>15252</v>
      </c>
    </row>
    <row r="7151" spans="1:6" x14ac:dyDescent="0.3">
      <c r="A7151">
        <v>222</v>
      </c>
      <c r="B7151" t="s">
        <v>6980</v>
      </c>
      <c r="C7151">
        <v>55021</v>
      </c>
      <c r="D7151">
        <v>46</v>
      </c>
      <c r="E7151" t="s">
        <v>760</v>
      </c>
      <c r="F7151" t="s">
        <v>15423</v>
      </c>
    </row>
    <row r="7152" spans="1:6" x14ac:dyDescent="0.3">
      <c r="A7152">
        <v>222</v>
      </c>
      <c r="B7152" t="s">
        <v>6980</v>
      </c>
      <c r="C7152">
        <v>55021</v>
      </c>
      <c r="D7152">
        <v>46</v>
      </c>
      <c r="E7152" t="s">
        <v>760</v>
      </c>
      <c r="F7152" t="s">
        <v>15305</v>
      </c>
    </row>
    <row r="7153" spans="1:6" x14ac:dyDescent="0.3">
      <c r="A7153">
        <v>222</v>
      </c>
      <c r="B7153" t="s">
        <v>6980</v>
      </c>
      <c r="C7153">
        <v>55021</v>
      </c>
      <c r="D7153">
        <v>46</v>
      </c>
      <c r="E7153" t="s">
        <v>760</v>
      </c>
      <c r="F7153" t="s">
        <v>15304</v>
      </c>
    </row>
    <row r="7154" spans="1:6" x14ac:dyDescent="0.3">
      <c r="A7154">
        <v>222</v>
      </c>
      <c r="B7154" t="s">
        <v>6980</v>
      </c>
      <c r="C7154">
        <v>55021</v>
      </c>
      <c r="D7154">
        <v>46</v>
      </c>
      <c r="E7154" t="s">
        <v>760</v>
      </c>
      <c r="F7154" t="s">
        <v>15325</v>
      </c>
    </row>
    <row r="7155" spans="1:6" x14ac:dyDescent="0.3">
      <c r="A7155">
        <v>222</v>
      </c>
      <c r="B7155" t="s">
        <v>6980</v>
      </c>
      <c r="C7155">
        <v>55021</v>
      </c>
      <c r="D7155">
        <v>46</v>
      </c>
      <c r="E7155" t="s">
        <v>760</v>
      </c>
      <c r="F7155" t="s">
        <v>15346</v>
      </c>
    </row>
    <row r="7156" spans="1:6" x14ac:dyDescent="0.3">
      <c r="A7156">
        <v>222</v>
      </c>
      <c r="B7156" t="s">
        <v>6980</v>
      </c>
      <c r="C7156">
        <v>55021</v>
      </c>
      <c r="D7156">
        <v>46</v>
      </c>
      <c r="E7156" t="s">
        <v>760</v>
      </c>
      <c r="F7156" t="s">
        <v>15139</v>
      </c>
    </row>
    <row r="7157" spans="1:6" x14ac:dyDescent="0.3">
      <c r="A7157">
        <v>222</v>
      </c>
      <c r="B7157" t="s">
        <v>6980</v>
      </c>
      <c r="C7157">
        <v>55021</v>
      </c>
      <c r="D7157">
        <v>46</v>
      </c>
      <c r="E7157" t="s">
        <v>760</v>
      </c>
      <c r="F7157" t="s">
        <v>15377</v>
      </c>
    </row>
    <row r="7158" spans="1:6" x14ac:dyDescent="0.3">
      <c r="A7158">
        <v>222</v>
      </c>
      <c r="B7158" t="s">
        <v>6980</v>
      </c>
      <c r="C7158">
        <v>55021</v>
      </c>
      <c r="D7158">
        <v>46</v>
      </c>
      <c r="E7158" t="s">
        <v>760</v>
      </c>
      <c r="F7158" t="s">
        <v>15077</v>
      </c>
    </row>
    <row r="7159" spans="1:6" x14ac:dyDescent="0.3">
      <c r="A7159">
        <v>222</v>
      </c>
      <c r="B7159" t="s">
        <v>6980</v>
      </c>
      <c r="C7159">
        <v>55021</v>
      </c>
      <c r="D7159">
        <v>46</v>
      </c>
      <c r="E7159" t="s">
        <v>760</v>
      </c>
      <c r="F7159" t="s">
        <v>15424</v>
      </c>
    </row>
    <row r="7160" spans="1:6" x14ac:dyDescent="0.3">
      <c r="A7160">
        <v>222</v>
      </c>
      <c r="B7160" t="s">
        <v>6980</v>
      </c>
      <c r="C7160">
        <v>55021</v>
      </c>
      <c r="D7160">
        <v>46</v>
      </c>
      <c r="E7160" t="s">
        <v>760</v>
      </c>
      <c r="F7160" t="s">
        <v>15140</v>
      </c>
    </row>
    <row r="7161" spans="1:6" x14ac:dyDescent="0.3">
      <c r="A7161">
        <v>222</v>
      </c>
      <c r="B7161" t="s">
        <v>6980</v>
      </c>
      <c r="C7161">
        <v>55021</v>
      </c>
      <c r="D7161">
        <v>46</v>
      </c>
      <c r="E7161" t="s">
        <v>760</v>
      </c>
      <c r="F7161" t="s">
        <v>15257</v>
      </c>
    </row>
    <row r="7162" spans="1:6" x14ac:dyDescent="0.3">
      <c r="A7162">
        <v>222</v>
      </c>
      <c r="B7162" t="s">
        <v>6980</v>
      </c>
      <c r="C7162">
        <v>55021</v>
      </c>
      <c r="D7162">
        <v>46</v>
      </c>
      <c r="E7162" t="s">
        <v>760</v>
      </c>
      <c r="F7162" t="s">
        <v>15316</v>
      </c>
    </row>
    <row r="7163" spans="1:6" x14ac:dyDescent="0.3">
      <c r="A7163">
        <v>222</v>
      </c>
      <c r="B7163" t="s">
        <v>6980</v>
      </c>
      <c r="C7163">
        <v>55021</v>
      </c>
      <c r="D7163">
        <v>46</v>
      </c>
      <c r="E7163" t="s">
        <v>760</v>
      </c>
      <c r="F7163" t="s">
        <v>15234</v>
      </c>
    </row>
    <row r="7164" spans="1:6" x14ac:dyDescent="0.3">
      <c r="A7164">
        <v>222</v>
      </c>
      <c r="B7164" t="s">
        <v>6980</v>
      </c>
      <c r="C7164">
        <v>55021</v>
      </c>
      <c r="D7164">
        <v>46</v>
      </c>
      <c r="E7164" t="s">
        <v>760</v>
      </c>
      <c r="F7164" t="s">
        <v>15290</v>
      </c>
    </row>
    <row r="7165" spans="1:6" x14ac:dyDescent="0.3">
      <c r="A7165">
        <v>222</v>
      </c>
      <c r="B7165" t="s">
        <v>6980</v>
      </c>
      <c r="C7165">
        <v>55021</v>
      </c>
      <c r="D7165">
        <v>46</v>
      </c>
      <c r="E7165" t="s">
        <v>760</v>
      </c>
      <c r="F7165" t="s">
        <v>15304</v>
      </c>
    </row>
    <row r="7166" spans="1:6" x14ac:dyDescent="0.3">
      <c r="A7166">
        <v>222</v>
      </c>
      <c r="B7166" t="s">
        <v>6980</v>
      </c>
      <c r="C7166">
        <v>55021</v>
      </c>
      <c r="D7166">
        <v>46</v>
      </c>
      <c r="E7166" t="s">
        <v>760</v>
      </c>
      <c r="F7166" t="s">
        <v>15406</v>
      </c>
    </row>
    <row r="7167" spans="1:6" x14ac:dyDescent="0.3">
      <c r="A7167">
        <v>222</v>
      </c>
      <c r="B7167" t="s">
        <v>6980</v>
      </c>
      <c r="C7167">
        <v>55021</v>
      </c>
      <c r="D7167">
        <v>46</v>
      </c>
      <c r="E7167" t="s">
        <v>760</v>
      </c>
      <c r="F7167" t="s">
        <v>15411</v>
      </c>
    </row>
    <row r="7168" spans="1:6" x14ac:dyDescent="0.3">
      <c r="A7168">
        <v>222</v>
      </c>
      <c r="B7168" t="s">
        <v>6980</v>
      </c>
      <c r="C7168">
        <v>55021</v>
      </c>
      <c r="D7168">
        <v>46</v>
      </c>
      <c r="E7168" t="s">
        <v>760</v>
      </c>
      <c r="F7168" t="s">
        <v>15079</v>
      </c>
    </row>
    <row r="7169" spans="1:6" x14ac:dyDescent="0.3">
      <c r="A7169">
        <v>222</v>
      </c>
      <c r="B7169" t="s">
        <v>6980</v>
      </c>
      <c r="C7169">
        <v>55021</v>
      </c>
      <c r="D7169">
        <v>46</v>
      </c>
      <c r="E7169" t="s">
        <v>760</v>
      </c>
      <c r="F7169" t="s">
        <v>15425</v>
      </c>
    </row>
    <row r="7170" spans="1:6" x14ac:dyDescent="0.3">
      <c r="A7170">
        <v>222</v>
      </c>
      <c r="B7170" t="s">
        <v>6980</v>
      </c>
      <c r="C7170">
        <v>55021</v>
      </c>
      <c r="D7170">
        <v>46</v>
      </c>
      <c r="E7170" t="s">
        <v>760</v>
      </c>
      <c r="F7170" t="s">
        <v>15410</v>
      </c>
    </row>
    <row r="7171" spans="1:6" x14ac:dyDescent="0.3">
      <c r="A7171">
        <v>222</v>
      </c>
      <c r="B7171" t="s">
        <v>6980</v>
      </c>
      <c r="C7171">
        <v>55021</v>
      </c>
      <c r="D7171">
        <v>46</v>
      </c>
      <c r="E7171" t="s">
        <v>760</v>
      </c>
      <c r="F7171" t="s">
        <v>15020</v>
      </c>
    </row>
    <row r="7172" spans="1:6" x14ac:dyDescent="0.3">
      <c r="A7172">
        <v>222</v>
      </c>
      <c r="B7172" t="s">
        <v>6980</v>
      </c>
      <c r="C7172">
        <v>55021</v>
      </c>
      <c r="D7172">
        <v>46</v>
      </c>
      <c r="E7172" t="s">
        <v>760</v>
      </c>
      <c r="F7172" t="s">
        <v>15331</v>
      </c>
    </row>
    <row r="7173" spans="1:6" x14ac:dyDescent="0.3">
      <c r="A7173">
        <v>222</v>
      </c>
      <c r="B7173" t="s">
        <v>6980</v>
      </c>
      <c r="C7173">
        <v>55021</v>
      </c>
      <c r="D7173">
        <v>46</v>
      </c>
      <c r="E7173" t="s">
        <v>760</v>
      </c>
      <c r="F7173" t="s">
        <v>15287</v>
      </c>
    </row>
    <row r="7174" spans="1:6" x14ac:dyDescent="0.3">
      <c r="A7174">
        <v>222</v>
      </c>
      <c r="B7174" t="s">
        <v>6980</v>
      </c>
      <c r="C7174">
        <v>55021</v>
      </c>
      <c r="D7174">
        <v>46</v>
      </c>
      <c r="E7174" t="s">
        <v>760</v>
      </c>
      <c r="F7174" t="s">
        <v>15068</v>
      </c>
    </row>
    <row r="7175" spans="1:6" x14ac:dyDescent="0.3">
      <c r="A7175">
        <v>222</v>
      </c>
      <c r="B7175" t="s">
        <v>6980</v>
      </c>
      <c r="C7175">
        <v>55021</v>
      </c>
      <c r="D7175">
        <v>46</v>
      </c>
      <c r="E7175" t="s">
        <v>760</v>
      </c>
      <c r="F7175" t="s">
        <v>15050</v>
      </c>
    </row>
    <row r="7176" spans="1:6" x14ac:dyDescent="0.3">
      <c r="A7176">
        <v>222</v>
      </c>
      <c r="B7176" t="s">
        <v>6980</v>
      </c>
      <c r="C7176">
        <v>55021</v>
      </c>
      <c r="D7176">
        <v>46</v>
      </c>
      <c r="E7176" t="s">
        <v>760</v>
      </c>
      <c r="F7176" t="s">
        <v>15225</v>
      </c>
    </row>
    <row r="7177" spans="1:6" x14ac:dyDescent="0.3">
      <c r="A7177">
        <v>222</v>
      </c>
      <c r="B7177" t="s">
        <v>6980</v>
      </c>
      <c r="C7177">
        <v>55021</v>
      </c>
      <c r="D7177">
        <v>46</v>
      </c>
      <c r="E7177" t="s">
        <v>760</v>
      </c>
      <c r="F7177" t="s">
        <v>15053</v>
      </c>
    </row>
    <row r="7178" spans="1:6" x14ac:dyDescent="0.3">
      <c r="A7178">
        <v>222</v>
      </c>
      <c r="B7178" t="s">
        <v>6980</v>
      </c>
      <c r="C7178">
        <v>55021</v>
      </c>
      <c r="D7178">
        <v>46</v>
      </c>
      <c r="E7178" t="s">
        <v>760</v>
      </c>
      <c r="F7178" t="s">
        <v>15114</v>
      </c>
    </row>
    <row r="7179" spans="1:6" x14ac:dyDescent="0.3">
      <c r="A7179">
        <v>222</v>
      </c>
      <c r="B7179" t="s">
        <v>6980</v>
      </c>
      <c r="C7179">
        <v>55021</v>
      </c>
      <c r="D7179">
        <v>46</v>
      </c>
      <c r="E7179" t="s">
        <v>760</v>
      </c>
      <c r="F7179" t="s">
        <v>15192</v>
      </c>
    </row>
    <row r="7180" spans="1:6" x14ac:dyDescent="0.3">
      <c r="A7180">
        <v>222</v>
      </c>
      <c r="B7180" t="s">
        <v>6980</v>
      </c>
      <c r="C7180">
        <v>55021</v>
      </c>
      <c r="D7180">
        <v>46</v>
      </c>
      <c r="E7180" t="s">
        <v>760</v>
      </c>
      <c r="F7180" t="s">
        <v>15197</v>
      </c>
    </row>
    <row r="7181" spans="1:6" x14ac:dyDescent="0.3">
      <c r="A7181">
        <v>222</v>
      </c>
      <c r="B7181" t="s">
        <v>6980</v>
      </c>
      <c r="C7181">
        <v>55021</v>
      </c>
      <c r="D7181">
        <v>46</v>
      </c>
      <c r="E7181" t="s">
        <v>760</v>
      </c>
      <c r="F7181" t="s">
        <v>15000</v>
      </c>
    </row>
    <row r="7182" spans="1:6" x14ac:dyDescent="0.3">
      <c r="A7182">
        <v>222</v>
      </c>
      <c r="B7182" t="s">
        <v>6980</v>
      </c>
      <c r="C7182">
        <v>55021</v>
      </c>
      <c r="D7182">
        <v>46</v>
      </c>
      <c r="E7182" t="s">
        <v>760</v>
      </c>
      <c r="F7182" t="s">
        <v>15199</v>
      </c>
    </row>
    <row r="7183" spans="1:6" x14ac:dyDescent="0.3">
      <c r="A7183">
        <v>222</v>
      </c>
      <c r="B7183" t="s">
        <v>6980</v>
      </c>
      <c r="C7183">
        <v>55021</v>
      </c>
      <c r="D7183">
        <v>46</v>
      </c>
      <c r="E7183" t="s">
        <v>760</v>
      </c>
      <c r="F7183" t="s">
        <v>15250</v>
      </c>
    </row>
    <row r="7184" spans="1:6" x14ac:dyDescent="0.3">
      <c r="A7184">
        <v>222</v>
      </c>
      <c r="B7184" t="s">
        <v>6980</v>
      </c>
      <c r="C7184">
        <v>55021</v>
      </c>
      <c r="D7184">
        <v>46</v>
      </c>
      <c r="E7184" t="s">
        <v>760</v>
      </c>
      <c r="F7184" t="s">
        <v>15426</v>
      </c>
    </row>
    <row r="7185" spans="1:6" x14ac:dyDescent="0.3">
      <c r="A7185">
        <v>222</v>
      </c>
      <c r="B7185" t="s">
        <v>6980</v>
      </c>
      <c r="C7185">
        <v>55021</v>
      </c>
      <c r="D7185">
        <v>46</v>
      </c>
      <c r="E7185" t="s">
        <v>760</v>
      </c>
      <c r="F7185" t="s">
        <v>15116</v>
      </c>
    </row>
    <row r="7186" spans="1:6" x14ac:dyDescent="0.3">
      <c r="A7186">
        <v>222</v>
      </c>
      <c r="B7186" t="s">
        <v>6980</v>
      </c>
      <c r="C7186">
        <v>55021</v>
      </c>
      <c r="D7186">
        <v>46</v>
      </c>
      <c r="E7186" t="s">
        <v>760</v>
      </c>
      <c r="F7186" t="s">
        <v>15068</v>
      </c>
    </row>
    <row r="7187" spans="1:6" x14ac:dyDescent="0.3">
      <c r="A7187">
        <v>222</v>
      </c>
      <c r="B7187" t="s">
        <v>6980</v>
      </c>
      <c r="C7187">
        <v>55021</v>
      </c>
      <c r="D7187">
        <v>46</v>
      </c>
      <c r="E7187" t="s">
        <v>760</v>
      </c>
      <c r="F7187" t="s">
        <v>15090</v>
      </c>
    </row>
    <row r="7188" spans="1:6" x14ac:dyDescent="0.3">
      <c r="A7188">
        <v>222</v>
      </c>
      <c r="B7188" t="s">
        <v>6980</v>
      </c>
      <c r="C7188">
        <v>55021</v>
      </c>
      <c r="D7188">
        <v>46</v>
      </c>
      <c r="E7188" t="s">
        <v>760</v>
      </c>
      <c r="F7188" t="s">
        <v>15339</v>
      </c>
    </row>
    <row r="7189" spans="1:6" x14ac:dyDescent="0.3">
      <c r="A7189">
        <v>222</v>
      </c>
      <c r="B7189" t="s">
        <v>6980</v>
      </c>
      <c r="C7189">
        <v>55021</v>
      </c>
      <c r="D7189">
        <v>46</v>
      </c>
      <c r="E7189" t="s">
        <v>760</v>
      </c>
      <c r="F7189" t="s">
        <v>15240</v>
      </c>
    </row>
    <row r="7190" spans="1:6" x14ac:dyDescent="0.3">
      <c r="A7190">
        <v>222</v>
      </c>
      <c r="B7190" t="s">
        <v>6980</v>
      </c>
      <c r="C7190">
        <v>55021</v>
      </c>
      <c r="D7190">
        <v>46</v>
      </c>
      <c r="E7190" t="s">
        <v>760</v>
      </c>
      <c r="F7190" t="s">
        <v>15168</v>
      </c>
    </row>
    <row r="7191" spans="1:6" x14ac:dyDescent="0.3">
      <c r="A7191">
        <v>222</v>
      </c>
      <c r="B7191" t="s">
        <v>6980</v>
      </c>
      <c r="C7191">
        <v>55021</v>
      </c>
      <c r="D7191">
        <v>46</v>
      </c>
      <c r="E7191" t="s">
        <v>760</v>
      </c>
      <c r="F7191" t="s">
        <v>15039</v>
      </c>
    </row>
    <row r="7192" spans="1:6" x14ac:dyDescent="0.3">
      <c r="A7192">
        <v>222</v>
      </c>
      <c r="B7192" t="s">
        <v>6980</v>
      </c>
      <c r="C7192">
        <v>55021</v>
      </c>
      <c r="D7192">
        <v>46</v>
      </c>
      <c r="E7192" t="s">
        <v>760</v>
      </c>
      <c r="F7192" t="s">
        <v>15262</v>
      </c>
    </row>
    <row r="7193" spans="1:6" x14ac:dyDescent="0.3">
      <c r="A7193">
        <v>222</v>
      </c>
      <c r="B7193" t="s">
        <v>6980</v>
      </c>
      <c r="C7193">
        <v>55021</v>
      </c>
      <c r="D7193">
        <v>46</v>
      </c>
      <c r="E7193" t="s">
        <v>760</v>
      </c>
      <c r="F7193" t="s">
        <v>15427</v>
      </c>
    </row>
    <row r="7194" spans="1:6" x14ac:dyDescent="0.3">
      <c r="A7194">
        <v>222</v>
      </c>
      <c r="B7194" t="s">
        <v>6980</v>
      </c>
      <c r="C7194">
        <v>55021</v>
      </c>
      <c r="D7194">
        <v>46</v>
      </c>
      <c r="E7194" t="s">
        <v>760</v>
      </c>
      <c r="F7194" t="s">
        <v>15116</v>
      </c>
    </row>
    <row r="7195" spans="1:6" x14ac:dyDescent="0.3">
      <c r="A7195">
        <v>222</v>
      </c>
      <c r="B7195" t="s">
        <v>6980</v>
      </c>
      <c r="C7195">
        <v>55021</v>
      </c>
      <c r="D7195">
        <v>46</v>
      </c>
      <c r="E7195" t="s">
        <v>760</v>
      </c>
      <c r="F7195" t="s">
        <v>15221</v>
      </c>
    </row>
    <row r="7196" spans="1:6" x14ac:dyDescent="0.3">
      <c r="A7196">
        <v>222</v>
      </c>
      <c r="B7196" t="s">
        <v>6980</v>
      </c>
      <c r="C7196">
        <v>55021</v>
      </c>
      <c r="D7196">
        <v>46</v>
      </c>
      <c r="E7196" t="s">
        <v>760</v>
      </c>
      <c r="F7196" t="s">
        <v>15428</v>
      </c>
    </row>
    <row r="7197" spans="1:6" x14ac:dyDescent="0.3">
      <c r="A7197">
        <v>222</v>
      </c>
      <c r="B7197" t="s">
        <v>6980</v>
      </c>
      <c r="C7197">
        <v>55021</v>
      </c>
      <c r="D7197">
        <v>46</v>
      </c>
      <c r="E7197" t="s">
        <v>760</v>
      </c>
      <c r="F7197" t="s">
        <v>15166</v>
      </c>
    </row>
    <row r="7198" spans="1:6" x14ac:dyDescent="0.3">
      <c r="A7198">
        <v>222</v>
      </c>
      <c r="B7198" t="s">
        <v>6980</v>
      </c>
      <c r="C7198">
        <v>55021</v>
      </c>
      <c r="D7198">
        <v>46</v>
      </c>
      <c r="E7198" t="s">
        <v>760</v>
      </c>
      <c r="F7198" t="s">
        <v>15429</v>
      </c>
    </row>
    <row r="7199" spans="1:6" x14ac:dyDescent="0.3">
      <c r="A7199">
        <v>222</v>
      </c>
      <c r="B7199" t="s">
        <v>6980</v>
      </c>
      <c r="C7199">
        <v>55021</v>
      </c>
      <c r="D7199">
        <v>46</v>
      </c>
      <c r="E7199" t="s">
        <v>760</v>
      </c>
      <c r="F7199" t="s">
        <v>15284</v>
      </c>
    </row>
    <row r="7200" spans="1:6" x14ac:dyDescent="0.3">
      <c r="A7200">
        <v>222</v>
      </c>
      <c r="B7200" t="s">
        <v>6980</v>
      </c>
      <c r="C7200">
        <v>55021</v>
      </c>
      <c r="D7200">
        <v>46</v>
      </c>
      <c r="E7200" t="s">
        <v>760</v>
      </c>
      <c r="F7200" t="s">
        <v>15083</v>
      </c>
    </row>
    <row r="7201" spans="1:6" x14ac:dyDescent="0.3">
      <c r="A7201">
        <v>222</v>
      </c>
      <c r="B7201" t="s">
        <v>6980</v>
      </c>
      <c r="C7201">
        <v>55021</v>
      </c>
      <c r="D7201">
        <v>46</v>
      </c>
      <c r="E7201" t="s">
        <v>760</v>
      </c>
      <c r="F7201" t="s">
        <v>15298</v>
      </c>
    </row>
    <row r="7202" spans="1:6" x14ac:dyDescent="0.3">
      <c r="A7202">
        <v>223</v>
      </c>
      <c r="B7202" t="s">
        <v>7073</v>
      </c>
      <c r="C7202">
        <v>51134</v>
      </c>
      <c r="D7202">
        <v>50</v>
      </c>
      <c r="E7202" t="s">
        <v>1361</v>
      </c>
      <c r="F7202" t="s">
        <v>15230</v>
      </c>
    </row>
    <row r="7203" spans="1:6" x14ac:dyDescent="0.3">
      <c r="A7203">
        <v>223</v>
      </c>
      <c r="B7203" t="s">
        <v>7073</v>
      </c>
      <c r="C7203">
        <v>51134</v>
      </c>
      <c r="D7203">
        <v>50</v>
      </c>
      <c r="E7203" t="s">
        <v>1361</v>
      </c>
      <c r="F7203" t="s">
        <v>15254</v>
      </c>
    </row>
    <row r="7204" spans="1:6" x14ac:dyDescent="0.3">
      <c r="A7204">
        <v>223</v>
      </c>
      <c r="B7204" t="s">
        <v>7073</v>
      </c>
      <c r="C7204">
        <v>51134</v>
      </c>
      <c r="D7204">
        <v>50</v>
      </c>
      <c r="E7204" t="s">
        <v>1361</v>
      </c>
      <c r="F7204" t="s">
        <v>15239</v>
      </c>
    </row>
    <row r="7205" spans="1:6" x14ac:dyDescent="0.3">
      <c r="A7205">
        <v>223</v>
      </c>
      <c r="B7205" t="s">
        <v>7073</v>
      </c>
      <c r="C7205">
        <v>51134</v>
      </c>
      <c r="D7205">
        <v>50</v>
      </c>
      <c r="E7205" t="s">
        <v>1361</v>
      </c>
      <c r="F7205" t="s">
        <v>15398</v>
      </c>
    </row>
    <row r="7206" spans="1:6" x14ac:dyDescent="0.3">
      <c r="A7206">
        <v>223</v>
      </c>
      <c r="B7206" t="s">
        <v>7073</v>
      </c>
      <c r="C7206">
        <v>51134</v>
      </c>
      <c r="D7206">
        <v>50</v>
      </c>
      <c r="E7206" t="s">
        <v>1361</v>
      </c>
      <c r="F7206" t="s">
        <v>15098</v>
      </c>
    </row>
    <row r="7207" spans="1:6" x14ac:dyDescent="0.3">
      <c r="A7207">
        <v>223</v>
      </c>
      <c r="B7207" t="s">
        <v>7073</v>
      </c>
      <c r="C7207">
        <v>51134</v>
      </c>
      <c r="D7207">
        <v>50</v>
      </c>
      <c r="E7207" t="s">
        <v>1361</v>
      </c>
      <c r="F7207" t="s">
        <v>15355</v>
      </c>
    </row>
    <row r="7208" spans="1:6" x14ac:dyDescent="0.3">
      <c r="A7208">
        <v>223</v>
      </c>
      <c r="B7208" t="s">
        <v>7073</v>
      </c>
      <c r="C7208">
        <v>51134</v>
      </c>
      <c r="D7208">
        <v>50</v>
      </c>
      <c r="E7208" t="s">
        <v>1361</v>
      </c>
      <c r="F7208" t="s">
        <v>15155</v>
      </c>
    </row>
    <row r="7209" spans="1:6" x14ac:dyDescent="0.3">
      <c r="A7209">
        <v>223</v>
      </c>
      <c r="B7209" t="s">
        <v>7073</v>
      </c>
      <c r="C7209">
        <v>51134</v>
      </c>
      <c r="D7209">
        <v>50</v>
      </c>
      <c r="E7209" t="s">
        <v>1361</v>
      </c>
      <c r="F7209" t="s">
        <v>15031</v>
      </c>
    </row>
    <row r="7210" spans="1:6" x14ac:dyDescent="0.3">
      <c r="A7210">
        <v>223</v>
      </c>
      <c r="B7210" t="s">
        <v>7073</v>
      </c>
      <c r="C7210">
        <v>51134</v>
      </c>
      <c r="D7210">
        <v>50</v>
      </c>
      <c r="E7210" t="s">
        <v>1361</v>
      </c>
      <c r="F7210" t="s">
        <v>15018</v>
      </c>
    </row>
    <row r="7211" spans="1:6" x14ac:dyDescent="0.3">
      <c r="A7211">
        <v>223</v>
      </c>
      <c r="B7211" t="s">
        <v>7073</v>
      </c>
      <c r="C7211">
        <v>51134</v>
      </c>
      <c r="D7211">
        <v>50</v>
      </c>
      <c r="E7211" t="s">
        <v>1361</v>
      </c>
      <c r="F7211" t="s">
        <v>15384</v>
      </c>
    </row>
    <row r="7212" spans="1:6" x14ac:dyDescent="0.3">
      <c r="A7212">
        <v>223</v>
      </c>
      <c r="B7212" t="s">
        <v>7073</v>
      </c>
      <c r="C7212">
        <v>51134</v>
      </c>
      <c r="D7212">
        <v>50</v>
      </c>
      <c r="E7212" t="s">
        <v>1361</v>
      </c>
      <c r="F7212" t="s">
        <v>15280</v>
      </c>
    </row>
    <row r="7213" spans="1:6" x14ac:dyDescent="0.3">
      <c r="A7213">
        <v>223</v>
      </c>
      <c r="B7213" t="s">
        <v>7073</v>
      </c>
      <c r="C7213">
        <v>51134</v>
      </c>
      <c r="D7213">
        <v>50</v>
      </c>
      <c r="E7213" t="s">
        <v>1361</v>
      </c>
      <c r="F7213" t="s">
        <v>15430</v>
      </c>
    </row>
    <row r="7214" spans="1:6" x14ac:dyDescent="0.3">
      <c r="A7214">
        <v>223</v>
      </c>
      <c r="B7214" t="s">
        <v>7073</v>
      </c>
      <c r="C7214">
        <v>51134</v>
      </c>
      <c r="D7214">
        <v>50</v>
      </c>
      <c r="E7214" t="s">
        <v>1361</v>
      </c>
      <c r="F7214" t="s">
        <v>15228</v>
      </c>
    </row>
    <row r="7215" spans="1:6" x14ac:dyDescent="0.3">
      <c r="A7215">
        <v>223</v>
      </c>
      <c r="B7215" t="s">
        <v>7073</v>
      </c>
      <c r="C7215">
        <v>51134</v>
      </c>
      <c r="D7215">
        <v>50</v>
      </c>
      <c r="E7215" t="s">
        <v>1361</v>
      </c>
      <c r="F7215" t="s">
        <v>15327</v>
      </c>
    </row>
    <row r="7216" spans="1:6" x14ac:dyDescent="0.3">
      <c r="A7216">
        <v>223</v>
      </c>
      <c r="B7216" t="s">
        <v>7073</v>
      </c>
      <c r="C7216">
        <v>51134</v>
      </c>
      <c r="D7216">
        <v>50</v>
      </c>
      <c r="E7216" t="s">
        <v>1361</v>
      </c>
      <c r="F7216" t="s">
        <v>15001</v>
      </c>
    </row>
    <row r="7217" spans="1:6" x14ac:dyDescent="0.3">
      <c r="A7217">
        <v>223</v>
      </c>
      <c r="B7217" t="s">
        <v>7073</v>
      </c>
      <c r="C7217">
        <v>51134</v>
      </c>
      <c r="D7217">
        <v>50</v>
      </c>
      <c r="E7217" t="s">
        <v>1361</v>
      </c>
      <c r="F7217" t="s">
        <v>15009</v>
      </c>
    </row>
    <row r="7218" spans="1:6" x14ac:dyDescent="0.3">
      <c r="A7218">
        <v>223</v>
      </c>
      <c r="B7218" t="s">
        <v>7073</v>
      </c>
      <c r="C7218">
        <v>51134</v>
      </c>
      <c r="D7218">
        <v>50</v>
      </c>
      <c r="E7218" t="s">
        <v>1361</v>
      </c>
      <c r="F7218" t="s">
        <v>15091</v>
      </c>
    </row>
    <row r="7219" spans="1:6" x14ac:dyDescent="0.3">
      <c r="A7219">
        <v>223</v>
      </c>
      <c r="B7219" t="s">
        <v>7073</v>
      </c>
      <c r="C7219">
        <v>51134</v>
      </c>
      <c r="D7219">
        <v>50</v>
      </c>
      <c r="E7219" t="s">
        <v>1361</v>
      </c>
      <c r="F7219" t="s">
        <v>15431</v>
      </c>
    </row>
    <row r="7220" spans="1:6" x14ac:dyDescent="0.3">
      <c r="A7220">
        <v>223</v>
      </c>
      <c r="B7220" t="s">
        <v>7073</v>
      </c>
      <c r="C7220">
        <v>51134</v>
      </c>
      <c r="D7220">
        <v>50</v>
      </c>
      <c r="E7220" t="s">
        <v>1361</v>
      </c>
      <c r="F7220" t="s">
        <v>15326</v>
      </c>
    </row>
    <row r="7221" spans="1:6" x14ac:dyDescent="0.3">
      <c r="A7221">
        <v>223</v>
      </c>
      <c r="B7221" t="s">
        <v>7073</v>
      </c>
      <c r="C7221">
        <v>51134</v>
      </c>
      <c r="D7221">
        <v>50</v>
      </c>
      <c r="E7221" t="s">
        <v>1361</v>
      </c>
      <c r="F7221" t="s">
        <v>15304</v>
      </c>
    </row>
    <row r="7222" spans="1:6" x14ac:dyDescent="0.3">
      <c r="A7222">
        <v>223</v>
      </c>
      <c r="B7222" t="s">
        <v>7073</v>
      </c>
      <c r="C7222">
        <v>51134</v>
      </c>
      <c r="D7222">
        <v>50</v>
      </c>
      <c r="E7222" t="s">
        <v>1361</v>
      </c>
      <c r="F7222" t="s">
        <v>15399</v>
      </c>
    </row>
    <row r="7223" spans="1:6" x14ac:dyDescent="0.3">
      <c r="A7223">
        <v>223</v>
      </c>
      <c r="B7223" t="s">
        <v>7073</v>
      </c>
      <c r="C7223">
        <v>51134</v>
      </c>
      <c r="D7223">
        <v>50</v>
      </c>
      <c r="E7223" t="s">
        <v>1361</v>
      </c>
      <c r="F7223" t="s">
        <v>15155</v>
      </c>
    </row>
    <row r="7224" spans="1:6" x14ac:dyDescent="0.3">
      <c r="A7224">
        <v>223</v>
      </c>
      <c r="B7224" t="s">
        <v>7073</v>
      </c>
      <c r="C7224">
        <v>51134</v>
      </c>
      <c r="D7224">
        <v>50</v>
      </c>
      <c r="E7224" t="s">
        <v>1361</v>
      </c>
      <c r="F7224" t="s">
        <v>15342</v>
      </c>
    </row>
    <row r="7225" spans="1:6" x14ac:dyDescent="0.3">
      <c r="A7225">
        <v>223</v>
      </c>
      <c r="B7225" t="s">
        <v>7073</v>
      </c>
      <c r="C7225">
        <v>51134</v>
      </c>
      <c r="D7225">
        <v>50</v>
      </c>
      <c r="E7225" t="s">
        <v>1361</v>
      </c>
      <c r="F7225" t="s">
        <v>15432</v>
      </c>
    </row>
    <row r="7226" spans="1:6" x14ac:dyDescent="0.3">
      <c r="A7226">
        <v>223</v>
      </c>
      <c r="B7226" t="s">
        <v>7073</v>
      </c>
      <c r="C7226">
        <v>51134</v>
      </c>
      <c r="D7226">
        <v>50</v>
      </c>
      <c r="E7226" t="s">
        <v>1361</v>
      </c>
      <c r="F7226" t="s">
        <v>15433</v>
      </c>
    </row>
    <row r="7227" spans="1:6" x14ac:dyDescent="0.3">
      <c r="A7227">
        <v>223</v>
      </c>
      <c r="B7227" t="s">
        <v>7073</v>
      </c>
      <c r="C7227">
        <v>51134</v>
      </c>
      <c r="D7227">
        <v>50</v>
      </c>
      <c r="E7227" t="s">
        <v>1361</v>
      </c>
      <c r="F7227" t="s">
        <v>15408</v>
      </c>
    </row>
    <row r="7228" spans="1:6" x14ac:dyDescent="0.3">
      <c r="A7228">
        <v>223</v>
      </c>
      <c r="B7228" t="s">
        <v>7073</v>
      </c>
      <c r="C7228">
        <v>51134</v>
      </c>
      <c r="D7228">
        <v>50</v>
      </c>
      <c r="E7228" t="s">
        <v>1361</v>
      </c>
      <c r="F7228" t="s">
        <v>15039</v>
      </c>
    </row>
    <row r="7229" spans="1:6" x14ac:dyDescent="0.3">
      <c r="A7229">
        <v>223</v>
      </c>
      <c r="B7229" t="s">
        <v>7073</v>
      </c>
      <c r="C7229">
        <v>51134</v>
      </c>
      <c r="D7229">
        <v>50</v>
      </c>
      <c r="E7229" t="s">
        <v>1361</v>
      </c>
      <c r="F7229" t="s">
        <v>15090</v>
      </c>
    </row>
    <row r="7230" spans="1:6" x14ac:dyDescent="0.3">
      <c r="A7230">
        <v>223</v>
      </c>
      <c r="B7230" t="s">
        <v>7073</v>
      </c>
      <c r="C7230">
        <v>51134</v>
      </c>
      <c r="D7230">
        <v>50</v>
      </c>
      <c r="E7230" t="s">
        <v>1361</v>
      </c>
      <c r="F7230" t="s">
        <v>15034</v>
      </c>
    </row>
    <row r="7231" spans="1:6" x14ac:dyDescent="0.3">
      <c r="A7231">
        <v>223</v>
      </c>
      <c r="B7231" t="s">
        <v>7073</v>
      </c>
      <c r="C7231">
        <v>51134</v>
      </c>
      <c r="D7231">
        <v>50</v>
      </c>
      <c r="E7231" t="s">
        <v>1361</v>
      </c>
      <c r="F7231" t="s">
        <v>15208</v>
      </c>
    </row>
    <row r="7232" spans="1:6" x14ac:dyDescent="0.3">
      <c r="A7232">
        <v>223</v>
      </c>
      <c r="B7232" t="s">
        <v>7073</v>
      </c>
      <c r="C7232">
        <v>51134</v>
      </c>
      <c r="D7232">
        <v>50</v>
      </c>
      <c r="E7232" t="s">
        <v>1361</v>
      </c>
      <c r="F7232" t="s">
        <v>15434</v>
      </c>
    </row>
    <row r="7233" spans="1:6" x14ac:dyDescent="0.3">
      <c r="A7233">
        <v>223</v>
      </c>
      <c r="B7233" t="s">
        <v>7073</v>
      </c>
      <c r="C7233">
        <v>51134</v>
      </c>
      <c r="D7233">
        <v>50</v>
      </c>
      <c r="E7233" t="s">
        <v>1361</v>
      </c>
      <c r="F7233" t="s">
        <v>15252</v>
      </c>
    </row>
    <row r="7234" spans="1:6" x14ac:dyDescent="0.3">
      <c r="A7234">
        <v>223</v>
      </c>
      <c r="B7234" t="s">
        <v>7073</v>
      </c>
      <c r="C7234">
        <v>51134</v>
      </c>
      <c r="D7234">
        <v>50</v>
      </c>
      <c r="E7234" t="s">
        <v>1361</v>
      </c>
      <c r="F7234" t="s">
        <v>15224</v>
      </c>
    </row>
    <row r="7235" spans="1:6" x14ac:dyDescent="0.3">
      <c r="A7235">
        <v>223</v>
      </c>
      <c r="B7235" t="s">
        <v>7073</v>
      </c>
      <c r="C7235">
        <v>51134</v>
      </c>
      <c r="D7235">
        <v>50</v>
      </c>
      <c r="E7235" t="s">
        <v>1361</v>
      </c>
      <c r="F7235" t="s">
        <v>15178</v>
      </c>
    </row>
    <row r="7236" spans="1:6" x14ac:dyDescent="0.3">
      <c r="A7236">
        <v>223</v>
      </c>
      <c r="B7236" t="s">
        <v>7073</v>
      </c>
      <c r="C7236">
        <v>51134</v>
      </c>
      <c r="D7236">
        <v>50</v>
      </c>
      <c r="E7236" t="s">
        <v>1361</v>
      </c>
      <c r="F7236" t="s">
        <v>15285</v>
      </c>
    </row>
    <row r="7237" spans="1:6" x14ac:dyDescent="0.3">
      <c r="A7237">
        <v>223</v>
      </c>
      <c r="B7237" t="s">
        <v>7073</v>
      </c>
      <c r="C7237">
        <v>51134</v>
      </c>
      <c r="D7237">
        <v>50</v>
      </c>
      <c r="E7237" t="s">
        <v>1361</v>
      </c>
      <c r="F7237" t="s">
        <v>15308</v>
      </c>
    </row>
    <row r="7238" spans="1:6" x14ac:dyDescent="0.3">
      <c r="A7238">
        <v>223</v>
      </c>
      <c r="B7238" t="s">
        <v>7073</v>
      </c>
      <c r="C7238">
        <v>51134</v>
      </c>
      <c r="D7238">
        <v>50</v>
      </c>
      <c r="E7238" t="s">
        <v>1361</v>
      </c>
      <c r="F7238" t="s">
        <v>15242</v>
      </c>
    </row>
    <row r="7239" spans="1:6" x14ac:dyDescent="0.3">
      <c r="A7239">
        <v>223</v>
      </c>
      <c r="B7239" t="s">
        <v>7073</v>
      </c>
      <c r="C7239">
        <v>51134</v>
      </c>
      <c r="D7239">
        <v>50</v>
      </c>
      <c r="E7239" t="s">
        <v>1361</v>
      </c>
      <c r="F7239" t="s">
        <v>15119</v>
      </c>
    </row>
    <row r="7240" spans="1:6" x14ac:dyDescent="0.3">
      <c r="A7240">
        <v>223</v>
      </c>
      <c r="B7240" t="s">
        <v>7073</v>
      </c>
      <c r="C7240">
        <v>51134</v>
      </c>
      <c r="D7240">
        <v>50</v>
      </c>
      <c r="E7240" t="s">
        <v>1361</v>
      </c>
      <c r="F7240" t="s">
        <v>15191</v>
      </c>
    </row>
    <row r="7241" spans="1:6" x14ac:dyDescent="0.3">
      <c r="A7241">
        <v>223</v>
      </c>
      <c r="B7241" t="s">
        <v>7073</v>
      </c>
      <c r="C7241">
        <v>51134</v>
      </c>
      <c r="D7241">
        <v>50</v>
      </c>
      <c r="E7241" t="s">
        <v>1361</v>
      </c>
      <c r="F7241" t="s">
        <v>15220</v>
      </c>
    </row>
    <row r="7242" spans="1:6" x14ac:dyDescent="0.3">
      <c r="A7242">
        <v>223</v>
      </c>
      <c r="B7242" t="s">
        <v>7073</v>
      </c>
      <c r="C7242">
        <v>51134</v>
      </c>
      <c r="D7242">
        <v>50</v>
      </c>
      <c r="E7242" t="s">
        <v>1361</v>
      </c>
      <c r="F7242" t="s">
        <v>15058</v>
      </c>
    </row>
    <row r="7243" spans="1:6" x14ac:dyDescent="0.3">
      <c r="A7243">
        <v>223</v>
      </c>
      <c r="B7243" t="s">
        <v>7073</v>
      </c>
      <c r="C7243">
        <v>51134</v>
      </c>
      <c r="D7243">
        <v>50</v>
      </c>
      <c r="E7243" t="s">
        <v>1361</v>
      </c>
      <c r="F7243" t="s">
        <v>15242</v>
      </c>
    </row>
    <row r="7244" spans="1:6" x14ac:dyDescent="0.3">
      <c r="A7244">
        <v>223</v>
      </c>
      <c r="B7244" t="s">
        <v>7073</v>
      </c>
      <c r="C7244">
        <v>51134</v>
      </c>
      <c r="D7244">
        <v>50</v>
      </c>
      <c r="E7244" t="s">
        <v>1361</v>
      </c>
      <c r="F7244" t="s">
        <v>15177</v>
      </c>
    </row>
    <row r="7245" spans="1:6" x14ac:dyDescent="0.3">
      <c r="A7245">
        <v>223</v>
      </c>
      <c r="B7245" t="s">
        <v>7073</v>
      </c>
      <c r="C7245">
        <v>51134</v>
      </c>
      <c r="D7245">
        <v>50</v>
      </c>
      <c r="E7245" t="s">
        <v>1361</v>
      </c>
      <c r="F7245" t="s">
        <v>15435</v>
      </c>
    </row>
    <row r="7246" spans="1:6" x14ac:dyDescent="0.3">
      <c r="A7246">
        <v>223</v>
      </c>
      <c r="B7246" t="s">
        <v>7073</v>
      </c>
      <c r="C7246">
        <v>51134</v>
      </c>
      <c r="D7246">
        <v>50</v>
      </c>
      <c r="E7246" t="s">
        <v>1361</v>
      </c>
      <c r="F7246" t="s">
        <v>15004</v>
      </c>
    </row>
    <row r="7247" spans="1:6" x14ac:dyDescent="0.3">
      <c r="A7247">
        <v>223</v>
      </c>
      <c r="B7247" t="s">
        <v>7073</v>
      </c>
      <c r="C7247">
        <v>51134</v>
      </c>
      <c r="D7247">
        <v>50</v>
      </c>
      <c r="E7247" t="s">
        <v>1361</v>
      </c>
      <c r="F7247" t="s">
        <v>15382</v>
      </c>
    </row>
    <row r="7248" spans="1:6" x14ac:dyDescent="0.3">
      <c r="A7248">
        <v>223</v>
      </c>
      <c r="B7248" t="s">
        <v>7073</v>
      </c>
      <c r="C7248">
        <v>51134</v>
      </c>
      <c r="D7248">
        <v>50</v>
      </c>
      <c r="E7248" t="s">
        <v>1361</v>
      </c>
      <c r="F7248" t="s">
        <v>15246</v>
      </c>
    </row>
    <row r="7249" spans="1:6" x14ac:dyDescent="0.3">
      <c r="A7249">
        <v>223</v>
      </c>
      <c r="B7249" t="s">
        <v>7073</v>
      </c>
      <c r="C7249">
        <v>51134</v>
      </c>
      <c r="D7249">
        <v>50</v>
      </c>
      <c r="E7249" t="s">
        <v>1361</v>
      </c>
      <c r="F7249" t="s">
        <v>15373</v>
      </c>
    </row>
    <row r="7250" spans="1:6" x14ac:dyDescent="0.3">
      <c r="A7250">
        <v>223</v>
      </c>
      <c r="B7250" t="s">
        <v>7073</v>
      </c>
      <c r="C7250">
        <v>51134</v>
      </c>
      <c r="D7250">
        <v>50</v>
      </c>
      <c r="E7250" t="s">
        <v>1361</v>
      </c>
      <c r="F7250" t="s">
        <v>15204</v>
      </c>
    </row>
    <row r="7251" spans="1:6" x14ac:dyDescent="0.3">
      <c r="A7251">
        <v>223</v>
      </c>
      <c r="B7251" t="s">
        <v>7073</v>
      </c>
      <c r="C7251">
        <v>51134</v>
      </c>
      <c r="D7251">
        <v>50</v>
      </c>
      <c r="E7251" t="s">
        <v>1361</v>
      </c>
      <c r="F7251" t="s">
        <v>15379</v>
      </c>
    </row>
    <row r="7252" spans="1:6" x14ac:dyDescent="0.3">
      <c r="A7252">
        <v>223</v>
      </c>
      <c r="B7252" t="s">
        <v>7073</v>
      </c>
      <c r="C7252">
        <v>51134</v>
      </c>
      <c r="D7252">
        <v>50</v>
      </c>
      <c r="E7252" t="s">
        <v>1361</v>
      </c>
      <c r="F7252" t="s">
        <v>15436</v>
      </c>
    </row>
    <row r="7253" spans="1:6" x14ac:dyDescent="0.3">
      <c r="A7253">
        <v>223</v>
      </c>
      <c r="B7253" t="s">
        <v>7073</v>
      </c>
      <c r="C7253">
        <v>51134</v>
      </c>
      <c r="D7253">
        <v>50</v>
      </c>
      <c r="E7253" t="s">
        <v>1361</v>
      </c>
      <c r="F7253" t="s">
        <v>15437</v>
      </c>
    </row>
    <row r="7254" spans="1:6" x14ac:dyDescent="0.3">
      <c r="A7254">
        <v>223</v>
      </c>
      <c r="B7254" t="s">
        <v>7073</v>
      </c>
      <c r="C7254">
        <v>51134</v>
      </c>
      <c r="D7254">
        <v>50</v>
      </c>
      <c r="E7254" t="s">
        <v>1361</v>
      </c>
      <c r="F7254" t="s">
        <v>15395</v>
      </c>
    </row>
    <row r="7255" spans="1:6" x14ac:dyDescent="0.3">
      <c r="A7255">
        <v>223</v>
      </c>
      <c r="B7255" t="s">
        <v>7073</v>
      </c>
      <c r="C7255">
        <v>51134</v>
      </c>
      <c r="D7255">
        <v>50</v>
      </c>
      <c r="E7255" t="s">
        <v>1361</v>
      </c>
      <c r="F7255" t="s">
        <v>15057</v>
      </c>
    </row>
    <row r="7256" spans="1:6" x14ac:dyDescent="0.3">
      <c r="A7256">
        <v>223</v>
      </c>
      <c r="B7256" t="s">
        <v>7073</v>
      </c>
      <c r="C7256">
        <v>51134</v>
      </c>
      <c r="D7256">
        <v>50</v>
      </c>
      <c r="E7256" t="s">
        <v>1361</v>
      </c>
      <c r="F7256" t="s">
        <v>15307</v>
      </c>
    </row>
    <row r="7257" spans="1:6" x14ac:dyDescent="0.3">
      <c r="A7257">
        <v>223</v>
      </c>
      <c r="B7257" t="s">
        <v>7073</v>
      </c>
      <c r="C7257">
        <v>51134</v>
      </c>
      <c r="D7257">
        <v>50</v>
      </c>
      <c r="E7257" t="s">
        <v>1361</v>
      </c>
      <c r="F7257" t="s">
        <v>15417</v>
      </c>
    </row>
    <row r="7258" spans="1:6" x14ac:dyDescent="0.3">
      <c r="A7258">
        <v>223</v>
      </c>
      <c r="B7258" t="s">
        <v>7073</v>
      </c>
      <c r="C7258">
        <v>51134</v>
      </c>
      <c r="D7258">
        <v>50</v>
      </c>
      <c r="E7258" t="s">
        <v>1361</v>
      </c>
      <c r="F7258" t="s">
        <v>15403</v>
      </c>
    </row>
    <row r="7259" spans="1:6" x14ac:dyDescent="0.3">
      <c r="A7259">
        <v>223</v>
      </c>
      <c r="B7259" t="s">
        <v>7073</v>
      </c>
      <c r="C7259">
        <v>51134</v>
      </c>
      <c r="D7259">
        <v>50</v>
      </c>
      <c r="E7259" t="s">
        <v>1361</v>
      </c>
      <c r="F7259" t="s">
        <v>15060</v>
      </c>
    </row>
    <row r="7260" spans="1:6" x14ac:dyDescent="0.3">
      <c r="A7260">
        <v>223</v>
      </c>
      <c r="B7260" t="s">
        <v>7073</v>
      </c>
      <c r="C7260">
        <v>51134</v>
      </c>
      <c r="D7260">
        <v>50</v>
      </c>
      <c r="E7260" t="s">
        <v>1361</v>
      </c>
      <c r="F7260" t="s">
        <v>15100</v>
      </c>
    </row>
    <row r="7261" spans="1:6" x14ac:dyDescent="0.3">
      <c r="A7261">
        <v>223</v>
      </c>
      <c r="B7261" t="s">
        <v>7073</v>
      </c>
      <c r="C7261">
        <v>51134</v>
      </c>
      <c r="D7261">
        <v>50</v>
      </c>
      <c r="E7261" t="s">
        <v>1361</v>
      </c>
      <c r="F7261" t="s">
        <v>15101</v>
      </c>
    </row>
    <row r="7262" spans="1:6" x14ac:dyDescent="0.3">
      <c r="A7262">
        <v>223</v>
      </c>
      <c r="B7262" t="s">
        <v>7073</v>
      </c>
      <c r="C7262">
        <v>51134</v>
      </c>
      <c r="D7262">
        <v>50</v>
      </c>
      <c r="E7262" t="s">
        <v>1361</v>
      </c>
      <c r="F7262" t="s">
        <v>15389</v>
      </c>
    </row>
    <row r="7263" spans="1:6" x14ac:dyDescent="0.3">
      <c r="A7263">
        <v>223</v>
      </c>
      <c r="B7263" t="s">
        <v>7073</v>
      </c>
      <c r="C7263">
        <v>51134</v>
      </c>
      <c r="D7263">
        <v>50</v>
      </c>
      <c r="E7263" t="s">
        <v>1361</v>
      </c>
      <c r="F7263" t="s">
        <v>15267</v>
      </c>
    </row>
    <row r="7264" spans="1:6" x14ac:dyDescent="0.3">
      <c r="A7264">
        <v>223</v>
      </c>
      <c r="B7264" t="s">
        <v>7073</v>
      </c>
      <c r="C7264">
        <v>51134</v>
      </c>
      <c r="D7264">
        <v>50</v>
      </c>
      <c r="E7264" t="s">
        <v>1361</v>
      </c>
      <c r="F7264" t="s">
        <v>15189</v>
      </c>
    </row>
    <row r="7265" spans="1:6" x14ac:dyDescent="0.3">
      <c r="A7265">
        <v>223</v>
      </c>
      <c r="B7265" t="s">
        <v>7073</v>
      </c>
      <c r="C7265">
        <v>51134</v>
      </c>
      <c r="D7265">
        <v>50</v>
      </c>
      <c r="E7265" t="s">
        <v>1361</v>
      </c>
      <c r="F7265" t="s">
        <v>15226</v>
      </c>
    </row>
    <row r="7266" spans="1:6" x14ac:dyDescent="0.3">
      <c r="A7266">
        <v>223</v>
      </c>
      <c r="B7266" t="s">
        <v>7073</v>
      </c>
      <c r="C7266">
        <v>51134</v>
      </c>
      <c r="D7266">
        <v>50</v>
      </c>
      <c r="E7266" t="s">
        <v>1361</v>
      </c>
      <c r="F7266" t="s">
        <v>15001</v>
      </c>
    </row>
    <row r="7267" spans="1:6" x14ac:dyDescent="0.3">
      <c r="A7267">
        <v>223</v>
      </c>
      <c r="B7267" t="s">
        <v>7073</v>
      </c>
      <c r="C7267">
        <v>51134</v>
      </c>
      <c r="D7267">
        <v>50</v>
      </c>
      <c r="E7267" t="s">
        <v>1361</v>
      </c>
      <c r="F7267" t="s">
        <v>15201</v>
      </c>
    </row>
    <row r="7268" spans="1:6" x14ac:dyDescent="0.3">
      <c r="A7268">
        <v>223</v>
      </c>
      <c r="B7268" t="s">
        <v>7073</v>
      </c>
      <c r="C7268">
        <v>51134</v>
      </c>
      <c r="D7268">
        <v>50</v>
      </c>
      <c r="E7268" t="s">
        <v>1361</v>
      </c>
      <c r="F7268" t="s">
        <v>15254</v>
      </c>
    </row>
    <row r="7269" spans="1:6" x14ac:dyDescent="0.3">
      <c r="A7269">
        <v>223</v>
      </c>
      <c r="B7269" t="s">
        <v>7073</v>
      </c>
      <c r="C7269">
        <v>51134</v>
      </c>
      <c r="D7269">
        <v>50</v>
      </c>
      <c r="E7269" t="s">
        <v>1361</v>
      </c>
      <c r="F7269" t="s">
        <v>14987</v>
      </c>
    </row>
    <row r="7270" spans="1:6" x14ac:dyDescent="0.3">
      <c r="A7270">
        <v>223</v>
      </c>
      <c r="B7270" t="s">
        <v>7073</v>
      </c>
      <c r="C7270">
        <v>51134</v>
      </c>
      <c r="D7270">
        <v>50</v>
      </c>
      <c r="E7270" t="s">
        <v>1361</v>
      </c>
      <c r="F7270" t="s">
        <v>15285</v>
      </c>
    </row>
    <row r="7271" spans="1:6" x14ac:dyDescent="0.3">
      <c r="A7271">
        <v>223</v>
      </c>
      <c r="B7271" t="s">
        <v>7073</v>
      </c>
      <c r="C7271">
        <v>51134</v>
      </c>
      <c r="D7271">
        <v>50</v>
      </c>
      <c r="E7271" t="s">
        <v>1361</v>
      </c>
      <c r="F7271" t="s">
        <v>15025</v>
      </c>
    </row>
    <row r="7272" spans="1:6" x14ac:dyDescent="0.3">
      <c r="A7272">
        <v>223</v>
      </c>
      <c r="B7272" t="s">
        <v>7073</v>
      </c>
      <c r="C7272">
        <v>51134</v>
      </c>
      <c r="D7272">
        <v>50</v>
      </c>
      <c r="E7272" t="s">
        <v>1361</v>
      </c>
      <c r="F7272" t="s">
        <v>15438</v>
      </c>
    </row>
    <row r="7273" spans="1:6" x14ac:dyDescent="0.3">
      <c r="A7273">
        <v>223</v>
      </c>
      <c r="B7273" t="s">
        <v>7073</v>
      </c>
      <c r="C7273">
        <v>51134</v>
      </c>
      <c r="D7273">
        <v>50</v>
      </c>
      <c r="E7273" t="s">
        <v>1361</v>
      </c>
      <c r="F7273" t="s">
        <v>15235</v>
      </c>
    </row>
    <row r="7274" spans="1:6" x14ac:dyDescent="0.3">
      <c r="A7274">
        <v>223</v>
      </c>
      <c r="B7274" t="s">
        <v>7073</v>
      </c>
      <c r="C7274">
        <v>51134</v>
      </c>
      <c r="D7274">
        <v>50</v>
      </c>
      <c r="E7274" t="s">
        <v>1361</v>
      </c>
      <c r="F7274" t="s">
        <v>15180</v>
      </c>
    </row>
    <row r="7275" spans="1:6" x14ac:dyDescent="0.3">
      <c r="A7275">
        <v>223</v>
      </c>
      <c r="B7275" t="s">
        <v>7073</v>
      </c>
      <c r="C7275">
        <v>51134</v>
      </c>
      <c r="D7275">
        <v>50</v>
      </c>
      <c r="E7275" t="s">
        <v>1361</v>
      </c>
      <c r="F7275" t="s">
        <v>15143</v>
      </c>
    </row>
    <row r="7276" spans="1:6" x14ac:dyDescent="0.3">
      <c r="A7276">
        <v>223</v>
      </c>
      <c r="B7276" t="s">
        <v>7073</v>
      </c>
      <c r="C7276">
        <v>51134</v>
      </c>
      <c r="D7276">
        <v>50</v>
      </c>
      <c r="E7276" t="s">
        <v>1361</v>
      </c>
      <c r="F7276" t="s">
        <v>15303</v>
      </c>
    </row>
    <row r="7277" spans="1:6" x14ac:dyDescent="0.3">
      <c r="A7277">
        <v>223</v>
      </c>
      <c r="B7277" t="s">
        <v>7073</v>
      </c>
      <c r="C7277">
        <v>51134</v>
      </c>
      <c r="D7277">
        <v>50</v>
      </c>
      <c r="E7277" t="s">
        <v>1361</v>
      </c>
      <c r="F7277" t="s">
        <v>15324</v>
      </c>
    </row>
    <row r="7278" spans="1:6" x14ac:dyDescent="0.3">
      <c r="A7278">
        <v>223</v>
      </c>
      <c r="B7278" t="s">
        <v>7073</v>
      </c>
      <c r="C7278">
        <v>51134</v>
      </c>
      <c r="D7278">
        <v>50</v>
      </c>
      <c r="E7278" t="s">
        <v>1361</v>
      </c>
      <c r="F7278" t="s">
        <v>15187</v>
      </c>
    </row>
    <row r="7279" spans="1:6" x14ac:dyDescent="0.3">
      <c r="A7279">
        <v>223</v>
      </c>
      <c r="B7279" t="s">
        <v>7073</v>
      </c>
      <c r="C7279">
        <v>51134</v>
      </c>
      <c r="D7279">
        <v>50</v>
      </c>
      <c r="E7279" t="s">
        <v>1361</v>
      </c>
      <c r="F7279" t="s">
        <v>15316</v>
      </c>
    </row>
    <row r="7280" spans="1:6" x14ac:dyDescent="0.3">
      <c r="A7280">
        <v>223</v>
      </c>
      <c r="B7280" t="s">
        <v>7073</v>
      </c>
      <c r="C7280">
        <v>51134</v>
      </c>
      <c r="D7280">
        <v>50</v>
      </c>
      <c r="E7280" t="s">
        <v>1361</v>
      </c>
      <c r="F7280" t="s">
        <v>15393</v>
      </c>
    </row>
    <row r="7281" spans="1:6" x14ac:dyDescent="0.3">
      <c r="A7281">
        <v>223</v>
      </c>
      <c r="B7281" t="s">
        <v>7073</v>
      </c>
      <c r="C7281">
        <v>51134</v>
      </c>
      <c r="D7281">
        <v>50</v>
      </c>
      <c r="E7281" t="s">
        <v>1361</v>
      </c>
      <c r="F7281" t="s">
        <v>15270</v>
      </c>
    </row>
    <row r="7282" spans="1:6" x14ac:dyDescent="0.3">
      <c r="A7282">
        <v>223</v>
      </c>
      <c r="B7282" t="s">
        <v>7073</v>
      </c>
      <c r="C7282">
        <v>51134</v>
      </c>
      <c r="D7282">
        <v>50</v>
      </c>
      <c r="E7282" t="s">
        <v>1361</v>
      </c>
      <c r="F7282" t="s">
        <v>15172</v>
      </c>
    </row>
    <row r="7283" spans="1:6" x14ac:dyDescent="0.3">
      <c r="A7283">
        <v>223</v>
      </c>
      <c r="B7283" t="s">
        <v>7073</v>
      </c>
      <c r="C7283">
        <v>51134</v>
      </c>
      <c r="D7283">
        <v>50</v>
      </c>
      <c r="E7283" t="s">
        <v>1361</v>
      </c>
      <c r="F7283" t="s">
        <v>15091</v>
      </c>
    </row>
    <row r="7284" spans="1:6" x14ac:dyDescent="0.3">
      <c r="A7284">
        <v>223</v>
      </c>
      <c r="B7284" t="s">
        <v>7073</v>
      </c>
      <c r="C7284">
        <v>51134</v>
      </c>
      <c r="D7284">
        <v>50</v>
      </c>
      <c r="E7284" t="s">
        <v>1361</v>
      </c>
      <c r="F7284" t="s">
        <v>15311</v>
      </c>
    </row>
    <row r="7285" spans="1:6" x14ac:dyDescent="0.3">
      <c r="A7285">
        <v>223</v>
      </c>
      <c r="B7285" t="s">
        <v>7073</v>
      </c>
      <c r="C7285">
        <v>51134</v>
      </c>
      <c r="D7285">
        <v>50</v>
      </c>
      <c r="E7285" t="s">
        <v>1361</v>
      </c>
      <c r="F7285" t="s">
        <v>15281</v>
      </c>
    </row>
    <row r="7286" spans="1:6" x14ac:dyDescent="0.3">
      <c r="A7286">
        <v>223</v>
      </c>
      <c r="B7286" t="s">
        <v>7073</v>
      </c>
      <c r="C7286">
        <v>51134</v>
      </c>
      <c r="D7286">
        <v>50</v>
      </c>
      <c r="E7286" t="s">
        <v>1361</v>
      </c>
      <c r="F7286" t="s">
        <v>15014</v>
      </c>
    </row>
    <row r="7287" spans="1:6" x14ac:dyDescent="0.3">
      <c r="A7287">
        <v>223</v>
      </c>
      <c r="B7287" t="s">
        <v>7073</v>
      </c>
      <c r="C7287">
        <v>51134</v>
      </c>
      <c r="D7287">
        <v>50</v>
      </c>
      <c r="E7287" t="s">
        <v>1361</v>
      </c>
      <c r="F7287" t="s">
        <v>15168</v>
      </c>
    </row>
    <row r="7288" spans="1:6" x14ac:dyDescent="0.3">
      <c r="A7288">
        <v>223</v>
      </c>
      <c r="B7288" t="s">
        <v>7073</v>
      </c>
      <c r="C7288">
        <v>51134</v>
      </c>
      <c r="D7288">
        <v>50</v>
      </c>
      <c r="E7288" t="s">
        <v>1361</v>
      </c>
      <c r="F7288" t="s">
        <v>15007</v>
      </c>
    </row>
    <row r="7289" spans="1:6" x14ac:dyDescent="0.3">
      <c r="A7289">
        <v>223</v>
      </c>
      <c r="B7289" t="s">
        <v>7073</v>
      </c>
      <c r="C7289">
        <v>51134</v>
      </c>
      <c r="D7289">
        <v>50</v>
      </c>
      <c r="E7289" t="s">
        <v>1361</v>
      </c>
      <c r="F7289" t="s">
        <v>15298</v>
      </c>
    </row>
    <row r="7290" spans="1:6" x14ac:dyDescent="0.3">
      <c r="A7290">
        <v>223</v>
      </c>
      <c r="B7290" t="s">
        <v>7073</v>
      </c>
      <c r="C7290">
        <v>51134</v>
      </c>
      <c r="D7290">
        <v>50</v>
      </c>
      <c r="E7290" t="s">
        <v>1361</v>
      </c>
      <c r="F7290" t="s">
        <v>15206</v>
      </c>
    </row>
    <row r="7291" spans="1:6" x14ac:dyDescent="0.3">
      <c r="A7291">
        <v>223</v>
      </c>
      <c r="B7291" t="s">
        <v>7073</v>
      </c>
      <c r="C7291">
        <v>51134</v>
      </c>
      <c r="D7291">
        <v>50</v>
      </c>
      <c r="E7291" t="s">
        <v>1361</v>
      </c>
      <c r="F7291" t="s">
        <v>15439</v>
      </c>
    </row>
    <row r="7292" spans="1:6" x14ac:dyDescent="0.3">
      <c r="A7292">
        <v>223</v>
      </c>
      <c r="B7292" t="s">
        <v>7073</v>
      </c>
      <c r="C7292">
        <v>51134</v>
      </c>
      <c r="D7292">
        <v>50</v>
      </c>
      <c r="E7292" t="s">
        <v>1361</v>
      </c>
      <c r="F7292" t="s">
        <v>15440</v>
      </c>
    </row>
    <row r="7293" spans="1:6" x14ac:dyDescent="0.3">
      <c r="A7293">
        <v>223</v>
      </c>
      <c r="B7293" t="s">
        <v>7073</v>
      </c>
      <c r="C7293">
        <v>51134</v>
      </c>
      <c r="D7293">
        <v>50</v>
      </c>
      <c r="E7293" t="s">
        <v>1361</v>
      </c>
      <c r="F7293" t="s">
        <v>15435</v>
      </c>
    </row>
    <row r="7294" spans="1:6" x14ac:dyDescent="0.3">
      <c r="A7294">
        <v>223</v>
      </c>
      <c r="B7294" t="s">
        <v>7073</v>
      </c>
      <c r="C7294">
        <v>51134</v>
      </c>
      <c r="D7294">
        <v>50</v>
      </c>
      <c r="E7294" t="s">
        <v>1361</v>
      </c>
      <c r="F7294" t="s">
        <v>15441</v>
      </c>
    </row>
    <row r="7295" spans="1:6" x14ac:dyDescent="0.3">
      <c r="A7295">
        <v>223</v>
      </c>
      <c r="B7295" t="s">
        <v>7073</v>
      </c>
      <c r="C7295">
        <v>51134</v>
      </c>
      <c r="D7295">
        <v>50</v>
      </c>
      <c r="E7295" t="s">
        <v>1361</v>
      </c>
      <c r="F7295" t="s">
        <v>15015</v>
      </c>
    </row>
    <row r="7296" spans="1:6" x14ac:dyDescent="0.3">
      <c r="A7296">
        <v>223</v>
      </c>
      <c r="B7296" t="s">
        <v>7073</v>
      </c>
      <c r="C7296">
        <v>51134</v>
      </c>
      <c r="D7296">
        <v>50</v>
      </c>
      <c r="E7296" t="s">
        <v>1361</v>
      </c>
      <c r="F7296" t="s">
        <v>15399</v>
      </c>
    </row>
    <row r="7297" spans="1:6" x14ac:dyDescent="0.3">
      <c r="A7297">
        <v>223</v>
      </c>
      <c r="B7297" t="s">
        <v>7073</v>
      </c>
      <c r="C7297">
        <v>51134</v>
      </c>
      <c r="D7297">
        <v>50</v>
      </c>
      <c r="E7297" t="s">
        <v>1361</v>
      </c>
      <c r="F7297" t="s">
        <v>15426</v>
      </c>
    </row>
    <row r="7298" spans="1:6" x14ac:dyDescent="0.3">
      <c r="A7298">
        <v>223</v>
      </c>
      <c r="B7298" t="s">
        <v>7073</v>
      </c>
      <c r="C7298">
        <v>51134</v>
      </c>
      <c r="D7298">
        <v>50</v>
      </c>
      <c r="E7298" t="s">
        <v>1361</v>
      </c>
      <c r="F7298" t="s">
        <v>15303</v>
      </c>
    </row>
    <row r="7299" spans="1:6" x14ac:dyDescent="0.3">
      <c r="A7299">
        <v>223</v>
      </c>
      <c r="B7299" t="s">
        <v>7073</v>
      </c>
      <c r="C7299">
        <v>51134</v>
      </c>
      <c r="D7299">
        <v>50</v>
      </c>
      <c r="E7299" t="s">
        <v>1361</v>
      </c>
      <c r="F7299" t="s">
        <v>15250</v>
      </c>
    </row>
    <row r="7300" spans="1:6" x14ac:dyDescent="0.3">
      <c r="A7300">
        <v>223</v>
      </c>
      <c r="B7300" t="s">
        <v>7073</v>
      </c>
      <c r="C7300">
        <v>51134</v>
      </c>
      <c r="D7300">
        <v>50</v>
      </c>
      <c r="E7300" t="s">
        <v>1361</v>
      </c>
      <c r="F7300" t="s">
        <v>15249</v>
      </c>
    </row>
    <row r="7301" spans="1:6" x14ac:dyDescent="0.3">
      <c r="A7301">
        <v>223</v>
      </c>
      <c r="B7301" t="s">
        <v>7073</v>
      </c>
      <c r="C7301">
        <v>51134</v>
      </c>
      <c r="D7301">
        <v>50</v>
      </c>
      <c r="E7301" t="s">
        <v>1361</v>
      </c>
      <c r="F7301" t="s">
        <v>15283</v>
      </c>
    </row>
    <row r="7302" spans="1:6" x14ac:dyDescent="0.3">
      <c r="A7302">
        <v>224</v>
      </c>
      <c r="B7302" t="s">
        <v>7165</v>
      </c>
      <c r="C7302">
        <v>59680</v>
      </c>
      <c r="D7302">
        <v>44</v>
      </c>
      <c r="E7302" t="s">
        <v>1361</v>
      </c>
      <c r="F7302" t="s">
        <v>15053</v>
      </c>
    </row>
    <row r="7303" spans="1:6" x14ac:dyDescent="0.3">
      <c r="A7303">
        <v>224</v>
      </c>
      <c r="B7303" t="s">
        <v>7165</v>
      </c>
      <c r="C7303">
        <v>59680</v>
      </c>
      <c r="D7303">
        <v>44</v>
      </c>
      <c r="E7303" t="s">
        <v>1361</v>
      </c>
      <c r="F7303" t="s">
        <v>15362</v>
      </c>
    </row>
    <row r="7304" spans="1:6" x14ac:dyDescent="0.3">
      <c r="A7304">
        <v>224</v>
      </c>
      <c r="B7304" t="s">
        <v>7165</v>
      </c>
      <c r="C7304">
        <v>59680</v>
      </c>
      <c r="D7304">
        <v>44</v>
      </c>
      <c r="E7304" t="s">
        <v>1361</v>
      </c>
      <c r="F7304" t="s">
        <v>15282</v>
      </c>
    </row>
    <row r="7305" spans="1:6" x14ac:dyDescent="0.3">
      <c r="A7305">
        <v>224</v>
      </c>
      <c r="B7305" t="s">
        <v>7165</v>
      </c>
      <c r="C7305">
        <v>59680</v>
      </c>
      <c r="D7305">
        <v>44</v>
      </c>
      <c r="E7305" t="s">
        <v>1361</v>
      </c>
      <c r="F7305" t="s">
        <v>15098</v>
      </c>
    </row>
    <row r="7306" spans="1:6" x14ac:dyDescent="0.3">
      <c r="A7306">
        <v>224</v>
      </c>
      <c r="B7306" t="s">
        <v>7165</v>
      </c>
      <c r="C7306">
        <v>59680</v>
      </c>
      <c r="D7306">
        <v>44</v>
      </c>
      <c r="E7306" t="s">
        <v>1361</v>
      </c>
      <c r="F7306" t="s">
        <v>15290</v>
      </c>
    </row>
    <row r="7307" spans="1:6" x14ac:dyDescent="0.3">
      <c r="A7307">
        <v>224</v>
      </c>
      <c r="B7307" t="s">
        <v>7165</v>
      </c>
      <c r="C7307">
        <v>59680</v>
      </c>
      <c r="D7307">
        <v>44</v>
      </c>
      <c r="E7307" t="s">
        <v>1361</v>
      </c>
      <c r="F7307" t="s">
        <v>15112</v>
      </c>
    </row>
    <row r="7308" spans="1:6" x14ac:dyDescent="0.3">
      <c r="A7308">
        <v>224</v>
      </c>
      <c r="B7308" t="s">
        <v>7165</v>
      </c>
      <c r="C7308">
        <v>59680</v>
      </c>
      <c r="D7308">
        <v>44</v>
      </c>
      <c r="E7308" t="s">
        <v>1361</v>
      </c>
      <c r="F7308" t="s">
        <v>15275</v>
      </c>
    </row>
    <row r="7309" spans="1:6" x14ac:dyDescent="0.3">
      <c r="A7309">
        <v>224</v>
      </c>
      <c r="B7309" t="s">
        <v>7165</v>
      </c>
      <c r="C7309">
        <v>59680</v>
      </c>
      <c r="D7309">
        <v>44</v>
      </c>
      <c r="E7309" t="s">
        <v>1361</v>
      </c>
      <c r="F7309" t="s">
        <v>15055</v>
      </c>
    </row>
    <row r="7310" spans="1:6" x14ac:dyDescent="0.3">
      <c r="A7310">
        <v>224</v>
      </c>
      <c r="B7310" t="s">
        <v>7165</v>
      </c>
      <c r="C7310">
        <v>59680</v>
      </c>
      <c r="D7310">
        <v>44</v>
      </c>
      <c r="E7310" t="s">
        <v>1361</v>
      </c>
      <c r="F7310" t="s">
        <v>15260</v>
      </c>
    </row>
    <row r="7311" spans="1:6" x14ac:dyDescent="0.3">
      <c r="A7311">
        <v>224</v>
      </c>
      <c r="B7311" t="s">
        <v>7165</v>
      </c>
      <c r="C7311">
        <v>59680</v>
      </c>
      <c r="D7311">
        <v>44</v>
      </c>
      <c r="E7311" t="s">
        <v>1361</v>
      </c>
      <c r="F7311" t="s">
        <v>15320</v>
      </c>
    </row>
    <row r="7312" spans="1:6" x14ac:dyDescent="0.3">
      <c r="A7312">
        <v>224</v>
      </c>
      <c r="B7312" t="s">
        <v>7165</v>
      </c>
      <c r="C7312">
        <v>59680</v>
      </c>
      <c r="D7312">
        <v>44</v>
      </c>
      <c r="E7312" t="s">
        <v>1361</v>
      </c>
      <c r="F7312" t="s">
        <v>15122</v>
      </c>
    </row>
    <row r="7313" spans="1:6" x14ac:dyDescent="0.3">
      <c r="A7313">
        <v>224</v>
      </c>
      <c r="B7313" t="s">
        <v>7165</v>
      </c>
      <c r="C7313">
        <v>59680</v>
      </c>
      <c r="D7313">
        <v>44</v>
      </c>
      <c r="E7313" t="s">
        <v>1361</v>
      </c>
      <c r="F7313" t="s">
        <v>15110</v>
      </c>
    </row>
    <row r="7314" spans="1:6" x14ac:dyDescent="0.3">
      <c r="A7314">
        <v>224</v>
      </c>
      <c r="B7314" t="s">
        <v>7165</v>
      </c>
      <c r="C7314">
        <v>59680</v>
      </c>
      <c r="D7314">
        <v>44</v>
      </c>
      <c r="E7314" t="s">
        <v>1361</v>
      </c>
      <c r="F7314" t="s">
        <v>15007</v>
      </c>
    </row>
    <row r="7315" spans="1:6" x14ac:dyDescent="0.3">
      <c r="A7315">
        <v>224</v>
      </c>
      <c r="B7315" t="s">
        <v>7165</v>
      </c>
      <c r="C7315">
        <v>59680</v>
      </c>
      <c r="D7315">
        <v>44</v>
      </c>
      <c r="E7315" t="s">
        <v>1361</v>
      </c>
      <c r="F7315" t="s">
        <v>15059</v>
      </c>
    </row>
    <row r="7316" spans="1:6" x14ac:dyDescent="0.3">
      <c r="A7316">
        <v>224</v>
      </c>
      <c r="B7316" t="s">
        <v>7165</v>
      </c>
      <c r="C7316">
        <v>59680</v>
      </c>
      <c r="D7316">
        <v>44</v>
      </c>
      <c r="E7316" t="s">
        <v>1361</v>
      </c>
      <c r="F7316" t="s">
        <v>15047</v>
      </c>
    </row>
    <row r="7317" spans="1:6" x14ac:dyDescent="0.3">
      <c r="A7317">
        <v>224</v>
      </c>
      <c r="B7317" t="s">
        <v>7165</v>
      </c>
      <c r="C7317">
        <v>59680</v>
      </c>
      <c r="D7317">
        <v>44</v>
      </c>
      <c r="E7317" t="s">
        <v>1361</v>
      </c>
      <c r="F7317" t="s">
        <v>15334</v>
      </c>
    </row>
    <row r="7318" spans="1:6" x14ac:dyDescent="0.3">
      <c r="A7318">
        <v>224</v>
      </c>
      <c r="B7318" t="s">
        <v>7165</v>
      </c>
      <c r="C7318">
        <v>59680</v>
      </c>
      <c r="D7318">
        <v>44</v>
      </c>
      <c r="E7318" t="s">
        <v>1361</v>
      </c>
      <c r="F7318" t="s">
        <v>15353</v>
      </c>
    </row>
    <row r="7319" spans="1:6" x14ac:dyDescent="0.3">
      <c r="A7319">
        <v>224</v>
      </c>
      <c r="B7319" t="s">
        <v>7165</v>
      </c>
      <c r="C7319">
        <v>59680</v>
      </c>
      <c r="D7319">
        <v>44</v>
      </c>
      <c r="E7319" t="s">
        <v>1361</v>
      </c>
      <c r="F7319" t="s">
        <v>15242</v>
      </c>
    </row>
    <row r="7320" spans="1:6" x14ac:dyDescent="0.3">
      <c r="A7320">
        <v>224</v>
      </c>
      <c r="B7320" t="s">
        <v>7165</v>
      </c>
      <c r="C7320">
        <v>59680</v>
      </c>
      <c r="D7320">
        <v>44</v>
      </c>
      <c r="E7320" t="s">
        <v>1361</v>
      </c>
      <c r="F7320" t="s">
        <v>15432</v>
      </c>
    </row>
    <row r="7321" spans="1:6" x14ac:dyDescent="0.3">
      <c r="A7321">
        <v>224</v>
      </c>
      <c r="B7321" t="s">
        <v>7165</v>
      </c>
      <c r="C7321">
        <v>59680</v>
      </c>
      <c r="D7321">
        <v>44</v>
      </c>
      <c r="E7321" t="s">
        <v>1361</v>
      </c>
      <c r="F7321" t="s">
        <v>15274</v>
      </c>
    </row>
    <row r="7322" spans="1:6" x14ac:dyDescent="0.3">
      <c r="A7322">
        <v>224</v>
      </c>
      <c r="B7322" t="s">
        <v>7165</v>
      </c>
      <c r="C7322">
        <v>59680</v>
      </c>
      <c r="D7322">
        <v>44</v>
      </c>
      <c r="E7322" t="s">
        <v>1361</v>
      </c>
      <c r="F7322" t="s">
        <v>15398</v>
      </c>
    </row>
    <row r="7323" spans="1:6" x14ac:dyDescent="0.3">
      <c r="A7323">
        <v>224</v>
      </c>
      <c r="B7323" t="s">
        <v>7165</v>
      </c>
      <c r="C7323">
        <v>59680</v>
      </c>
      <c r="D7323">
        <v>44</v>
      </c>
      <c r="E7323" t="s">
        <v>1361</v>
      </c>
      <c r="F7323" t="s">
        <v>15064</v>
      </c>
    </row>
    <row r="7324" spans="1:6" x14ac:dyDescent="0.3">
      <c r="A7324">
        <v>224</v>
      </c>
      <c r="B7324" t="s">
        <v>7165</v>
      </c>
      <c r="C7324">
        <v>59680</v>
      </c>
      <c r="D7324">
        <v>44</v>
      </c>
      <c r="E7324" t="s">
        <v>1361</v>
      </c>
      <c r="F7324" t="s">
        <v>15106</v>
      </c>
    </row>
    <row r="7325" spans="1:6" x14ac:dyDescent="0.3">
      <c r="A7325">
        <v>224</v>
      </c>
      <c r="B7325" t="s">
        <v>7165</v>
      </c>
      <c r="C7325">
        <v>59680</v>
      </c>
      <c r="D7325">
        <v>44</v>
      </c>
      <c r="E7325" t="s">
        <v>1361</v>
      </c>
      <c r="F7325" t="s">
        <v>15382</v>
      </c>
    </row>
    <row r="7326" spans="1:6" x14ac:dyDescent="0.3">
      <c r="A7326">
        <v>224</v>
      </c>
      <c r="B7326" t="s">
        <v>7165</v>
      </c>
      <c r="C7326">
        <v>59680</v>
      </c>
      <c r="D7326">
        <v>44</v>
      </c>
      <c r="E7326" t="s">
        <v>1361</v>
      </c>
      <c r="F7326" t="s">
        <v>15212</v>
      </c>
    </row>
    <row r="7327" spans="1:6" x14ac:dyDescent="0.3">
      <c r="A7327">
        <v>224</v>
      </c>
      <c r="B7327" t="s">
        <v>7165</v>
      </c>
      <c r="C7327">
        <v>59680</v>
      </c>
      <c r="D7327">
        <v>44</v>
      </c>
      <c r="E7327" t="s">
        <v>1361</v>
      </c>
      <c r="F7327" t="s">
        <v>15161</v>
      </c>
    </row>
    <row r="7328" spans="1:6" x14ac:dyDescent="0.3">
      <c r="A7328">
        <v>224</v>
      </c>
      <c r="B7328" t="s">
        <v>7165</v>
      </c>
      <c r="C7328">
        <v>59680</v>
      </c>
      <c r="D7328">
        <v>44</v>
      </c>
      <c r="E7328" t="s">
        <v>1361</v>
      </c>
      <c r="F7328" t="s">
        <v>15016</v>
      </c>
    </row>
    <row r="7329" spans="1:6" x14ac:dyDescent="0.3">
      <c r="A7329">
        <v>224</v>
      </c>
      <c r="B7329" t="s">
        <v>7165</v>
      </c>
      <c r="C7329">
        <v>59680</v>
      </c>
      <c r="D7329">
        <v>44</v>
      </c>
      <c r="E7329" t="s">
        <v>1361</v>
      </c>
      <c r="F7329" t="s">
        <v>14995</v>
      </c>
    </row>
    <row r="7330" spans="1:6" x14ac:dyDescent="0.3">
      <c r="A7330">
        <v>224</v>
      </c>
      <c r="B7330" t="s">
        <v>7165</v>
      </c>
      <c r="C7330">
        <v>59680</v>
      </c>
      <c r="D7330">
        <v>44</v>
      </c>
      <c r="E7330" t="s">
        <v>1361</v>
      </c>
      <c r="F7330" t="s">
        <v>15409</v>
      </c>
    </row>
    <row r="7331" spans="1:6" x14ac:dyDescent="0.3">
      <c r="A7331">
        <v>224</v>
      </c>
      <c r="B7331" t="s">
        <v>7165</v>
      </c>
      <c r="C7331">
        <v>59680</v>
      </c>
      <c r="D7331">
        <v>44</v>
      </c>
      <c r="E7331" t="s">
        <v>1361</v>
      </c>
      <c r="F7331" t="s">
        <v>15151</v>
      </c>
    </row>
    <row r="7332" spans="1:6" x14ac:dyDescent="0.3">
      <c r="A7332">
        <v>224</v>
      </c>
      <c r="B7332" t="s">
        <v>7165</v>
      </c>
      <c r="C7332">
        <v>59680</v>
      </c>
      <c r="D7332">
        <v>44</v>
      </c>
      <c r="E7332" t="s">
        <v>1361</v>
      </c>
      <c r="F7332" t="s">
        <v>15041</v>
      </c>
    </row>
    <row r="7333" spans="1:6" x14ac:dyDescent="0.3">
      <c r="A7333">
        <v>224</v>
      </c>
      <c r="B7333" t="s">
        <v>7165</v>
      </c>
      <c r="C7333">
        <v>59680</v>
      </c>
      <c r="D7333">
        <v>44</v>
      </c>
      <c r="E7333" t="s">
        <v>1361</v>
      </c>
      <c r="F7333" t="s">
        <v>15442</v>
      </c>
    </row>
    <row r="7334" spans="1:6" x14ac:dyDescent="0.3">
      <c r="A7334">
        <v>224</v>
      </c>
      <c r="B7334" t="s">
        <v>7165</v>
      </c>
      <c r="C7334">
        <v>59680</v>
      </c>
      <c r="D7334">
        <v>44</v>
      </c>
      <c r="E7334" t="s">
        <v>1361</v>
      </c>
      <c r="F7334" t="s">
        <v>15078</v>
      </c>
    </row>
    <row r="7335" spans="1:6" x14ac:dyDescent="0.3">
      <c r="A7335">
        <v>224</v>
      </c>
      <c r="B7335" t="s">
        <v>7165</v>
      </c>
      <c r="C7335">
        <v>59680</v>
      </c>
      <c r="D7335">
        <v>44</v>
      </c>
      <c r="E7335" t="s">
        <v>1361</v>
      </c>
      <c r="F7335" t="s">
        <v>15406</v>
      </c>
    </row>
    <row r="7336" spans="1:6" x14ac:dyDescent="0.3">
      <c r="A7336">
        <v>224</v>
      </c>
      <c r="B7336" t="s">
        <v>7165</v>
      </c>
      <c r="C7336">
        <v>59680</v>
      </c>
      <c r="D7336">
        <v>44</v>
      </c>
      <c r="E7336" t="s">
        <v>1361</v>
      </c>
      <c r="F7336" t="s">
        <v>15220</v>
      </c>
    </row>
    <row r="7337" spans="1:6" x14ac:dyDescent="0.3">
      <c r="A7337">
        <v>224</v>
      </c>
      <c r="B7337" t="s">
        <v>7165</v>
      </c>
      <c r="C7337">
        <v>59680</v>
      </c>
      <c r="D7337">
        <v>44</v>
      </c>
      <c r="E7337" t="s">
        <v>1361</v>
      </c>
      <c r="F7337" t="s">
        <v>15228</v>
      </c>
    </row>
    <row r="7338" spans="1:6" x14ac:dyDescent="0.3">
      <c r="A7338">
        <v>224</v>
      </c>
      <c r="B7338" t="s">
        <v>7165</v>
      </c>
      <c r="C7338">
        <v>59680</v>
      </c>
      <c r="D7338">
        <v>44</v>
      </c>
      <c r="E7338" t="s">
        <v>1361</v>
      </c>
      <c r="F7338" t="s">
        <v>15064</v>
      </c>
    </row>
    <row r="7339" spans="1:6" x14ac:dyDescent="0.3">
      <c r="A7339">
        <v>224</v>
      </c>
      <c r="B7339" t="s">
        <v>7165</v>
      </c>
      <c r="C7339">
        <v>59680</v>
      </c>
      <c r="D7339">
        <v>44</v>
      </c>
      <c r="E7339" t="s">
        <v>1361</v>
      </c>
      <c r="F7339" t="s">
        <v>14999</v>
      </c>
    </row>
    <row r="7340" spans="1:6" x14ac:dyDescent="0.3">
      <c r="A7340">
        <v>224</v>
      </c>
      <c r="B7340" t="s">
        <v>7165</v>
      </c>
      <c r="C7340">
        <v>59680</v>
      </c>
      <c r="D7340">
        <v>44</v>
      </c>
      <c r="E7340" t="s">
        <v>1361</v>
      </c>
      <c r="F7340" t="s">
        <v>15136</v>
      </c>
    </row>
    <row r="7341" spans="1:6" x14ac:dyDescent="0.3">
      <c r="A7341">
        <v>224</v>
      </c>
      <c r="B7341" t="s">
        <v>7165</v>
      </c>
      <c r="C7341">
        <v>59680</v>
      </c>
      <c r="D7341">
        <v>44</v>
      </c>
      <c r="E7341" t="s">
        <v>1361</v>
      </c>
      <c r="F7341" t="s">
        <v>15296</v>
      </c>
    </row>
    <row r="7342" spans="1:6" x14ac:dyDescent="0.3">
      <c r="A7342">
        <v>224</v>
      </c>
      <c r="B7342" t="s">
        <v>7165</v>
      </c>
      <c r="C7342">
        <v>59680</v>
      </c>
      <c r="D7342">
        <v>44</v>
      </c>
      <c r="E7342" t="s">
        <v>1361</v>
      </c>
      <c r="F7342" t="s">
        <v>15307</v>
      </c>
    </row>
    <row r="7343" spans="1:6" x14ac:dyDescent="0.3">
      <c r="A7343">
        <v>224</v>
      </c>
      <c r="B7343" t="s">
        <v>7165</v>
      </c>
      <c r="C7343">
        <v>59680</v>
      </c>
      <c r="D7343">
        <v>44</v>
      </c>
      <c r="E7343" t="s">
        <v>1361</v>
      </c>
      <c r="F7343" t="s">
        <v>15269</v>
      </c>
    </row>
    <row r="7344" spans="1:6" x14ac:dyDescent="0.3">
      <c r="A7344">
        <v>224</v>
      </c>
      <c r="B7344" t="s">
        <v>7165</v>
      </c>
      <c r="C7344">
        <v>59680</v>
      </c>
      <c r="D7344">
        <v>44</v>
      </c>
      <c r="E7344" t="s">
        <v>1361</v>
      </c>
      <c r="F7344" t="s">
        <v>15192</v>
      </c>
    </row>
    <row r="7345" spans="1:6" x14ac:dyDescent="0.3">
      <c r="A7345">
        <v>224</v>
      </c>
      <c r="B7345" t="s">
        <v>7165</v>
      </c>
      <c r="C7345">
        <v>59680</v>
      </c>
      <c r="D7345">
        <v>44</v>
      </c>
      <c r="E7345" t="s">
        <v>1361</v>
      </c>
      <c r="F7345" t="s">
        <v>15410</v>
      </c>
    </row>
    <row r="7346" spans="1:6" x14ac:dyDescent="0.3">
      <c r="A7346">
        <v>224</v>
      </c>
      <c r="B7346" t="s">
        <v>7165</v>
      </c>
      <c r="C7346">
        <v>59680</v>
      </c>
      <c r="D7346">
        <v>44</v>
      </c>
      <c r="E7346" t="s">
        <v>1361</v>
      </c>
      <c r="F7346" t="s">
        <v>15161</v>
      </c>
    </row>
    <row r="7347" spans="1:6" x14ac:dyDescent="0.3">
      <c r="A7347">
        <v>224</v>
      </c>
      <c r="B7347" t="s">
        <v>7165</v>
      </c>
      <c r="C7347">
        <v>59680</v>
      </c>
      <c r="D7347">
        <v>44</v>
      </c>
      <c r="E7347" t="s">
        <v>1361</v>
      </c>
      <c r="F7347" t="s">
        <v>15110</v>
      </c>
    </row>
    <row r="7348" spans="1:6" x14ac:dyDescent="0.3">
      <c r="A7348">
        <v>224</v>
      </c>
      <c r="B7348" t="s">
        <v>7165</v>
      </c>
      <c r="C7348">
        <v>59680</v>
      </c>
      <c r="D7348">
        <v>44</v>
      </c>
      <c r="E7348" t="s">
        <v>1361</v>
      </c>
      <c r="F7348" t="s">
        <v>15365</v>
      </c>
    </row>
    <row r="7349" spans="1:6" x14ac:dyDescent="0.3">
      <c r="A7349">
        <v>224</v>
      </c>
      <c r="B7349" t="s">
        <v>7165</v>
      </c>
      <c r="C7349">
        <v>59680</v>
      </c>
      <c r="D7349">
        <v>44</v>
      </c>
      <c r="E7349" t="s">
        <v>1361</v>
      </c>
      <c r="F7349" t="s">
        <v>15310</v>
      </c>
    </row>
    <row r="7350" spans="1:6" x14ac:dyDescent="0.3">
      <c r="A7350">
        <v>224</v>
      </c>
      <c r="B7350" t="s">
        <v>7165</v>
      </c>
      <c r="C7350">
        <v>59680</v>
      </c>
      <c r="D7350">
        <v>44</v>
      </c>
      <c r="E7350" t="s">
        <v>1361</v>
      </c>
      <c r="F7350" t="s">
        <v>15396</v>
      </c>
    </row>
    <row r="7351" spans="1:6" x14ac:dyDescent="0.3">
      <c r="A7351">
        <v>224</v>
      </c>
      <c r="B7351" t="s">
        <v>7165</v>
      </c>
      <c r="C7351">
        <v>59680</v>
      </c>
      <c r="D7351">
        <v>44</v>
      </c>
      <c r="E7351" t="s">
        <v>1361</v>
      </c>
      <c r="F7351" t="s">
        <v>15443</v>
      </c>
    </row>
    <row r="7352" spans="1:6" x14ac:dyDescent="0.3">
      <c r="A7352">
        <v>224</v>
      </c>
      <c r="B7352" t="s">
        <v>7165</v>
      </c>
      <c r="C7352">
        <v>59680</v>
      </c>
      <c r="D7352">
        <v>44</v>
      </c>
      <c r="E7352" t="s">
        <v>1361</v>
      </c>
      <c r="F7352" t="s">
        <v>15174</v>
      </c>
    </row>
    <row r="7353" spans="1:6" x14ac:dyDescent="0.3">
      <c r="A7353">
        <v>224</v>
      </c>
      <c r="B7353" t="s">
        <v>7165</v>
      </c>
      <c r="C7353">
        <v>59680</v>
      </c>
      <c r="D7353">
        <v>44</v>
      </c>
      <c r="E7353" t="s">
        <v>1361</v>
      </c>
      <c r="F7353" t="s">
        <v>15223</v>
      </c>
    </row>
    <row r="7354" spans="1:6" x14ac:dyDescent="0.3">
      <c r="A7354">
        <v>224</v>
      </c>
      <c r="B7354" t="s">
        <v>7165</v>
      </c>
      <c r="C7354">
        <v>59680</v>
      </c>
      <c r="D7354">
        <v>44</v>
      </c>
      <c r="E7354" t="s">
        <v>1361</v>
      </c>
      <c r="F7354" t="s">
        <v>15416</v>
      </c>
    </row>
    <row r="7355" spans="1:6" x14ac:dyDescent="0.3">
      <c r="A7355">
        <v>224</v>
      </c>
      <c r="B7355" t="s">
        <v>7165</v>
      </c>
      <c r="C7355">
        <v>59680</v>
      </c>
      <c r="D7355">
        <v>44</v>
      </c>
      <c r="E7355" t="s">
        <v>1361</v>
      </c>
      <c r="F7355" t="s">
        <v>15332</v>
      </c>
    </row>
    <row r="7356" spans="1:6" x14ac:dyDescent="0.3">
      <c r="A7356">
        <v>224</v>
      </c>
      <c r="B7356" t="s">
        <v>7165</v>
      </c>
      <c r="C7356">
        <v>59680</v>
      </c>
      <c r="D7356">
        <v>44</v>
      </c>
      <c r="E7356" t="s">
        <v>1361</v>
      </c>
      <c r="F7356" t="s">
        <v>15221</v>
      </c>
    </row>
    <row r="7357" spans="1:6" x14ac:dyDescent="0.3">
      <c r="A7357">
        <v>224</v>
      </c>
      <c r="B7357" t="s">
        <v>7165</v>
      </c>
      <c r="C7357">
        <v>59680</v>
      </c>
      <c r="D7357">
        <v>44</v>
      </c>
      <c r="E7357" t="s">
        <v>1361</v>
      </c>
      <c r="F7357" t="s">
        <v>15007</v>
      </c>
    </row>
    <row r="7358" spans="1:6" x14ac:dyDescent="0.3">
      <c r="A7358">
        <v>224</v>
      </c>
      <c r="B7358" t="s">
        <v>7165</v>
      </c>
      <c r="C7358">
        <v>59680</v>
      </c>
      <c r="D7358">
        <v>44</v>
      </c>
      <c r="E7358" t="s">
        <v>1361</v>
      </c>
      <c r="F7358" t="s">
        <v>15012</v>
      </c>
    </row>
    <row r="7359" spans="1:6" x14ac:dyDescent="0.3">
      <c r="A7359">
        <v>224</v>
      </c>
      <c r="B7359" t="s">
        <v>7165</v>
      </c>
      <c r="C7359">
        <v>59680</v>
      </c>
      <c r="D7359">
        <v>44</v>
      </c>
      <c r="E7359" t="s">
        <v>1361</v>
      </c>
      <c r="F7359" t="s">
        <v>15273</v>
      </c>
    </row>
    <row r="7360" spans="1:6" x14ac:dyDescent="0.3">
      <c r="A7360">
        <v>224</v>
      </c>
      <c r="B7360" t="s">
        <v>7165</v>
      </c>
      <c r="C7360">
        <v>59680</v>
      </c>
      <c r="D7360">
        <v>44</v>
      </c>
      <c r="E7360" t="s">
        <v>1361</v>
      </c>
      <c r="F7360" t="s">
        <v>15293</v>
      </c>
    </row>
    <row r="7361" spans="1:6" x14ac:dyDescent="0.3">
      <c r="A7361">
        <v>224</v>
      </c>
      <c r="B7361" t="s">
        <v>7165</v>
      </c>
      <c r="C7361">
        <v>59680</v>
      </c>
      <c r="D7361">
        <v>44</v>
      </c>
      <c r="E7361" t="s">
        <v>1361</v>
      </c>
      <c r="F7361" t="s">
        <v>15314</v>
      </c>
    </row>
    <row r="7362" spans="1:6" x14ac:dyDescent="0.3">
      <c r="A7362">
        <v>224</v>
      </c>
      <c r="B7362" t="s">
        <v>7165</v>
      </c>
      <c r="C7362">
        <v>59680</v>
      </c>
      <c r="D7362">
        <v>44</v>
      </c>
      <c r="E7362" t="s">
        <v>1361</v>
      </c>
      <c r="F7362" t="s">
        <v>15234</v>
      </c>
    </row>
    <row r="7363" spans="1:6" x14ac:dyDescent="0.3">
      <c r="A7363">
        <v>224</v>
      </c>
      <c r="B7363" t="s">
        <v>7165</v>
      </c>
      <c r="C7363">
        <v>59680</v>
      </c>
      <c r="D7363">
        <v>44</v>
      </c>
      <c r="E7363" t="s">
        <v>1361</v>
      </c>
      <c r="F7363" t="s">
        <v>15277</v>
      </c>
    </row>
    <row r="7364" spans="1:6" x14ac:dyDescent="0.3">
      <c r="A7364">
        <v>224</v>
      </c>
      <c r="B7364" t="s">
        <v>7165</v>
      </c>
      <c r="C7364">
        <v>59680</v>
      </c>
      <c r="D7364">
        <v>44</v>
      </c>
      <c r="E7364" t="s">
        <v>1361</v>
      </c>
      <c r="F7364" t="s">
        <v>15412</v>
      </c>
    </row>
    <row r="7365" spans="1:6" x14ac:dyDescent="0.3">
      <c r="A7365">
        <v>224</v>
      </c>
      <c r="B7365" t="s">
        <v>7165</v>
      </c>
      <c r="C7365">
        <v>59680</v>
      </c>
      <c r="D7365">
        <v>44</v>
      </c>
      <c r="E7365" t="s">
        <v>1361</v>
      </c>
      <c r="F7365" t="s">
        <v>15239</v>
      </c>
    </row>
    <row r="7366" spans="1:6" x14ac:dyDescent="0.3">
      <c r="A7366">
        <v>224</v>
      </c>
      <c r="B7366" t="s">
        <v>7165</v>
      </c>
      <c r="C7366">
        <v>59680</v>
      </c>
      <c r="D7366">
        <v>44</v>
      </c>
      <c r="E7366" t="s">
        <v>1361</v>
      </c>
      <c r="F7366" t="s">
        <v>15444</v>
      </c>
    </row>
    <row r="7367" spans="1:6" x14ac:dyDescent="0.3">
      <c r="A7367">
        <v>224</v>
      </c>
      <c r="B7367" t="s">
        <v>7165</v>
      </c>
      <c r="C7367">
        <v>59680</v>
      </c>
      <c r="D7367">
        <v>44</v>
      </c>
      <c r="E7367" t="s">
        <v>1361</v>
      </c>
      <c r="F7367" t="s">
        <v>15223</v>
      </c>
    </row>
    <row r="7368" spans="1:6" x14ac:dyDescent="0.3">
      <c r="A7368">
        <v>224</v>
      </c>
      <c r="B7368" t="s">
        <v>7165</v>
      </c>
      <c r="C7368">
        <v>59680</v>
      </c>
      <c r="D7368">
        <v>44</v>
      </c>
      <c r="E7368" t="s">
        <v>1361</v>
      </c>
      <c r="F7368" t="s">
        <v>15058</v>
      </c>
    </row>
    <row r="7369" spans="1:6" x14ac:dyDescent="0.3">
      <c r="A7369">
        <v>224</v>
      </c>
      <c r="B7369" t="s">
        <v>7165</v>
      </c>
      <c r="C7369">
        <v>59680</v>
      </c>
      <c r="D7369">
        <v>44</v>
      </c>
      <c r="E7369" t="s">
        <v>1361</v>
      </c>
      <c r="F7369" t="s">
        <v>15382</v>
      </c>
    </row>
    <row r="7370" spans="1:6" x14ac:dyDescent="0.3">
      <c r="A7370">
        <v>224</v>
      </c>
      <c r="B7370" t="s">
        <v>7165</v>
      </c>
      <c r="C7370">
        <v>59680</v>
      </c>
      <c r="D7370">
        <v>44</v>
      </c>
      <c r="E7370" t="s">
        <v>1361</v>
      </c>
      <c r="F7370" t="s">
        <v>15236</v>
      </c>
    </row>
    <row r="7371" spans="1:6" x14ac:dyDescent="0.3">
      <c r="A7371">
        <v>224</v>
      </c>
      <c r="B7371" t="s">
        <v>7165</v>
      </c>
      <c r="C7371">
        <v>59680</v>
      </c>
      <c r="D7371">
        <v>44</v>
      </c>
      <c r="E7371" t="s">
        <v>1361</v>
      </c>
      <c r="F7371" t="s">
        <v>15380</v>
      </c>
    </row>
    <row r="7372" spans="1:6" x14ac:dyDescent="0.3">
      <c r="A7372">
        <v>224</v>
      </c>
      <c r="B7372" t="s">
        <v>7165</v>
      </c>
      <c r="C7372">
        <v>59680</v>
      </c>
      <c r="D7372">
        <v>44</v>
      </c>
      <c r="E7372" t="s">
        <v>1361</v>
      </c>
      <c r="F7372" t="s">
        <v>15445</v>
      </c>
    </row>
    <row r="7373" spans="1:6" x14ac:dyDescent="0.3">
      <c r="A7373">
        <v>224</v>
      </c>
      <c r="B7373" t="s">
        <v>7165</v>
      </c>
      <c r="C7373">
        <v>59680</v>
      </c>
      <c r="D7373">
        <v>44</v>
      </c>
      <c r="E7373" t="s">
        <v>1361</v>
      </c>
      <c r="F7373" t="s">
        <v>15197</v>
      </c>
    </row>
    <row r="7374" spans="1:6" x14ac:dyDescent="0.3">
      <c r="A7374">
        <v>224</v>
      </c>
      <c r="B7374" t="s">
        <v>7165</v>
      </c>
      <c r="C7374">
        <v>59680</v>
      </c>
      <c r="D7374">
        <v>44</v>
      </c>
      <c r="E7374" t="s">
        <v>1361</v>
      </c>
      <c r="F7374" t="s">
        <v>15131</v>
      </c>
    </row>
    <row r="7375" spans="1:6" x14ac:dyDescent="0.3">
      <c r="A7375">
        <v>224</v>
      </c>
      <c r="B7375" t="s">
        <v>7165</v>
      </c>
      <c r="C7375">
        <v>59680</v>
      </c>
      <c r="D7375">
        <v>44</v>
      </c>
      <c r="E7375" t="s">
        <v>1361</v>
      </c>
      <c r="F7375" t="s">
        <v>15348</v>
      </c>
    </row>
    <row r="7376" spans="1:6" x14ac:dyDescent="0.3">
      <c r="A7376">
        <v>224</v>
      </c>
      <c r="B7376" t="s">
        <v>7165</v>
      </c>
      <c r="C7376">
        <v>59680</v>
      </c>
      <c r="D7376">
        <v>44</v>
      </c>
      <c r="E7376" t="s">
        <v>1361</v>
      </c>
      <c r="F7376" t="s">
        <v>15075</v>
      </c>
    </row>
    <row r="7377" spans="1:6" x14ac:dyDescent="0.3">
      <c r="A7377">
        <v>224</v>
      </c>
      <c r="B7377" t="s">
        <v>7165</v>
      </c>
      <c r="C7377">
        <v>59680</v>
      </c>
      <c r="D7377">
        <v>44</v>
      </c>
      <c r="E7377" t="s">
        <v>1361</v>
      </c>
      <c r="F7377" t="s">
        <v>15338</v>
      </c>
    </row>
    <row r="7378" spans="1:6" x14ac:dyDescent="0.3">
      <c r="A7378">
        <v>224</v>
      </c>
      <c r="B7378" t="s">
        <v>7165</v>
      </c>
      <c r="C7378">
        <v>59680</v>
      </c>
      <c r="D7378">
        <v>44</v>
      </c>
      <c r="E7378" t="s">
        <v>1361</v>
      </c>
      <c r="F7378" t="s">
        <v>15169</v>
      </c>
    </row>
    <row r="7379" spans="1:6" x14ac:dyDescent="0.3">
      <c r="A7379">
        <v>224</v>
      </c>
      <c r="B7379" t="s">
        <v>7165</v>
      </c>
      <c r="C7379">
        <v>59680</v>
      </c>
      <c r="D7379">
        <v>44</v>
      </c>
      <c r="E7379" t="s">
        <v>1361</v>
      </c>
      <c r="F7379" t="s">
        <v>15427</v>
      </c>
    </row>
    <row r="7380" spans="1:6" x14ac:dyDescent="0.3">
      <c r="A7380">
        <v>224</v>
      </c>
      <c r="B7380" t="s">
        <v>7165</v>
      </c>
      <c r="C7380">
        <v>59680</v>
      </c>
      <c r="D7380">
        <v>44</v>
      </c>
      <c r="E7380" t="s">
        <v>1361</v>
      </c>
      <c r="F7380" t="s">
        <v>15446</v>
      </c>
    </row>
    <row r="7381" spans="1:6" x14ac:dyDescent="0.3">
      <c r="A7381">
        <v>224</v>
      </c>
      <c r="B7381" t="s">
        <v>7165</v>
      </c>
      <c r="C7381">
        <v>59680</v>
      </c>
      <c r="D7381">
        <v>44</v>
      </c>
      <c r="E7381" t="s">
        <v>1361</v>
      </c>
      <c r="F7381" t="s">
        <v>15164</v>
      </c>
    </row>
    <row r="7382" spans="1:6" x14ac:dyDescent="0.3">
      <c r="A7382">
        <v>224</v>
      </c>
      <c r="B7382" t="s">
        <v>7165</v>
      </c>
      <c r="C7382">
        <v>59680</v>
      </c>
      <c r="D7382">
        <v>44</v>
      </c>
      <c r="E7382" t="s">
        <v>1361</v>
      </c>
      <c r="F7382" t="s">
        <v>15008</v>
      </c>
    </row>
    <row r="7383" spans="1:6" x14ac:dyDescent="0.3">
      <c r="A7383">
        <v>224</v>
      </c>
      <c r="B7383" t="s">
        <v>7165</v>
      </c>
      <c r="C7383">
        <v>59680</v>
      </c>
      <c r="D7383">
        <v>44</v>
      </c>
      <c r="E7383" t="s">
        <v>1361</v>
      </c>
      <c r="F7383" t="s">
        <v>15213</v>
      </c>
    </row>
    <row r="7384" spans="1:6" x14ac:dyDescent="0.3">
      <c r="A7384">
        <v>224</v>
      </c>
      <c r="B7384" t="s">
        <v>7165</v>
      </c>
      <c r="C7384">
        <v>59680</v>
      </c>
      <c r="D7384">
        <v>44</v>
      </c>
      <c r="E7384" t="s">
        <v>1361</v>
      </c>
      <c r="F7384" t="s">
        <v>15121</v>
      </c>
    </row>
    <row r="7385" spans="1:6" x14ac:dyDescent="0.3">
      <c r="A7385">
        <v>224</v>
      </c>
      <c r="B7385" t="s">
        <v>7165</v>
      </c>
      <c r="C7385">
        <v>59680</v>
      </c>
      <c r="D7385">
        <v>44</v>
      </c>
      <c r="E7385" t="s">
        <v>1361</v>
      </c>
      <c r="F7385" t="s">
        <v>15447</v>
      </c>
    </row>
    <row r="7386" spans="1:6" x14ac:dyDescent="0.3">
      <c r="A7386">
        <v>224</v>
      </c>
      <c r="B7386" t="s">
        <v>7165</v>
      </c>
      <c r="C7386">
        <v>59680</v>
      </c>
      <c r="D7386">
        <v>44</v>
      </c>
      <c r="E7386" t="s">
        <v>1361</v>
      </c>
      <c r="F7386" t="s">
        <v>15250</v>
      </c>
    </row>
    <row r="7387" spans="1:6" x14ac:dyDescent="0.3">
      <c r="A7387">
        <v>224</v>
      </c>
      <c r="B7387" t="s">
        <v>7165</v>
      </c>
      <c r="C7387">
        <v>59680</v>
      </c>
      <c r="D7387">
        <v>44</v>
      </c>
      <c r="E7387" t="s">
        <v>1361</v>
      </c>
      <c r="F7387" t="s">
        <v>15257</v>
      </c>
    </row>
    <row r="7388" spans="1:6" x14ac:dyDescent="0.3">
      <c r="A7388">
        <v>224</v>
      </c>
      <c r="B7388" t="s">
        <v>7165</v>
      </c>
      <c r="C7388">
        <v>59680</v>
      </c>
      <c r="D7388">
        <v>44</v>
      </c>
      <c r="E7388" t="s">
        <v>1361</v>
      </c>
      <c r="F7388" t="s">
        <v>15335</v>
      </c>
    </row>
    <row r="7389" spans="1:6" x14ac:dyDescent="0.3">
      <c r="A7389">
        <v>224</v>
      </c>
      <c r="B7389" t="s">
        <v>7165</v>
      </c>
      <c r="C7389">
        <v>59680</v>
      </c>
      <c r="D7389">
        <v>44</v>
      </c>
      <c r="E7389" t="s">
        <v>1361</v>
      </c>
      <c r="F7389" t="s">
        <v>15080</v>
      </c>
    </row>
    <row r="7390" spans="1:6" x14ac:dyDescent="0.3">
      <c r="A7390">
        <v>224</v>
      </c>
      <c r="B7390" t="s">
        <v>7165</v>
      </c>
      <c r="C7390">
        <v>59680</v>
      </c>
      <c r="D7390">
        <v>44</v>
      </c>
      <c r="E7390" t="s">
        <v>1361</v>
      </c>
      <c r="F7390" t="s">
        <v>15442</v>
      </c>
    </row>
    <row r="7391" spans="1:6" x14ac:dyDescent="0.3">
      <c r="A7391">
        <v>224</v>
      </c>
      <c r="B7391" t="s">
        <v>7165</v>
      </c>
      <c r="C7391">
        <v>59680</v>
      </c>
      <c r="D7391">
        <v>44</v>
      </c>
      <c r="E7391" t="s">
        <v>1361</v>
      </c>
      <c r="F7391" t="s">
        <v>15117</v>
      </c>
    </row>
    <row r="7392" spans="1:6" x14ac:dyDescent="0.3">
      <c r="A7392">
        <v>224</v>
      </c>
      <c r="B7392" t="s">
        <v>7165</v>
      </c>
      <c r="C7392">
        <v>59680</v>
      </c>
      <c r="D7392">
        <v>44</v>
      </c>
      <c r="E7392" t="s">
        <v>1361</v>
      </c>
      <c r="F7392" t="s">
        <v>15152</v>
      </c>
    </row>
    <row r="7393" spans="1:6" x14ac:dyDescent="0.3">
      <c r="A7393">
        <v>224</v>
      </c>
      <c r="B7393" t="s">
        <v>7165</v>
      </c>
      <c r="C7393">
        <v>59680</v>
      </c>
      <c r="D7393">
        <v>44</v>
      </c>
      <c r="E7393" t="s">
        <v>1361</v>
      </c>
      <c r="F7393" t="s">
        <v>15040</v>
      </c>
    </row>
    <row r="7394" spans="1:6" x14ac:dyDescent="0.3">
      <c r="A7394">
        <v>224</v>
      </c>
      <c r="B7394" t="s">
        <v>7165</v>
      </c>
      <c r="C7394">
        <v>59680</v>
      </c>
      <c r="D7394">
        <v>44</v>
      </c>
      <c r="E7394" t="s">
        <v>1361</v>
      </c>
      <c r="F7394" t="s">
        <v>15113</v>
      </c>
    </row>
    <row r="7395" spans="1:6" x14ac:dyDescent="0.3">
      <c r="A7395">
        <v>224</v>
      </c>
      <c r="B7395" t="s">
        <v>7165</v>
      </c>
      <c r="C7395">
        <v>59680</v>
      </c>
      <c r="D7395">
        <v>44</v>
      </c>
      <c r="E7395" t="s">
        <v>1361</v>
      </c>
      <c r="F7395" t="s">
        <v>15022</v>
      </c>
    </row>
    <row r="7396" spans="1:6" x14ac:dyDescent="0.3">
      <c r="A7396">
        <v>224</v>
      </c>
      <c r="B7396" t="s">
        <v>7165</v>
      </c>
      <c r="C7396">
        <v>59680</v>
      </c>
      <c r="D7396">
        <v>44</v>
      </c>
      <c r="E7396" t="s">
        <v>1361</v>
      </c>
      <c r="F7396" t="s">
        <v>15133</v>
      </c>
    </row>
    <row r="7397" spans="1:6" x14ac:dyDescent="0.3">
      <c r="A7397">
        <v>224</v>
      </c>
      <c r="B7397" t="s">
        <v>7165</v>
      </c>
      <c r="C7397">
        <v>59680</v>
      </c>
      <c r="D7397">
        <v>44</v>
      </c>
      <c r="E7397" t="s">
        <v>1361</v>
      </c>
      <c r="F7397" t="s">
        <v>15116</v>
      </c>
    </row>
    <row r="7398" spans="1:6" x14ac:dyDescent="0.3">
      <c r="A7398">
        <v>224</v>
      </c>
      <c r="B7398" t="s">
        <v>7165</v>
      </c>
      <c r="C7398">
        <v>59680</v>
      </c>
      <c r="D7398">
        <v>44</v>
      </c>
      <c r="E7398" t="s">
        <v>1361</v>
      </c>
      <c r="F7398" t="s">
        <v>15448</v>
      </c>
    </row>
    <row r="7399" spans="1:6" x14ac:dyDescent="0.3">
      <c r="A7399">
        <v>224</v>
      </c>
      <c r="B7399" t="s">
        <v>7165</v>
      </c>
      <c r="C7399">
        <v>59680</v>
      </c>
      <c r="D7399">
        <v>44</v>
      </c>
      <c r="E7399" t="s">
        <v>1361</v>
      </c>
      <c r="F7399" t="s">
        <v>15012</v>
      </c>
    </row>
    <row r="7400" spans="1:6" x14ac:dyDescent="0.3">
      <c r="A7400">
        <v>224</v>
      </c>
      <c r="B7400" t="s">
        <v>7165</v>
      </c>
      <c r="C7400">
        <v>59680</v>
      </c>
      <c r="D7400">
        <v>44</v>
      </c>
      <c r="E7400" t="s">
        <v>1361</v>
      </c>
      <c r="F7400" t="s">
        <v>15391</v>
      </c>
    </row>
    <row r="7401" spans="1:6" x14ac:dyDescent="0.3">
      <c r="A7401">
        <v>224</v>
      </c>
      <c r="B7401" t="s">
        <v>7165</v>
      </c>
      <c r="C7401">
        <v>59680</v>
      </c>
      <c r="D7401">
        <v>44</v>
      </c>
      <c r="E7401" t="s">
        <v>1361</v>
      </c>
      <c r="F7401" t="s">
        <v>15033</v>
      </c>
    </row>
    <row r="7402" spans="1:6" x14ac:dyDescent="0.3">
      <c r="A7402">
        <v>225</v>
      </c>
      <c r="B7402" t="s">
        <v>5620</v>
      </c>
      <c r="C7402">
        <v>52721</v>
      </c>
      <c r="D7402">
        <v>57</v>
      </c>
      <c r="E7402" t="s">
        <v>1361</v>
      </c>
      <c r="F7402" t="s">
        <v>15313</v>
      </c>
    </row>
    <row r="7403" spans="1:6" x14ac:dyDescent="0.3">
      <c r="A7403">
        <v>225</v>
      </c>
      <c r="B7403" t="s">
        <v>5620</v>
      </c>
      <c r="C7403">
        <v>52721</v>
      </c>
      <c r="D7403">
        <v>57</v>
      </c>
      <c r="E7403" t="s">
        <v>1361</v>
      </c>
      <c r="F7403" t="s">
        <v>15001</v>
      </c>
    </row>
    <row r="7404" spans="1:6" x14ac:dyDescent="0.3">
      <c r="A7404">
        <v>225</v>
      </c>
      <c r="B7404" t="s">
        <v>5620</v>
      </c>
      <c r="C7404">
        <v>52721</v>
      </c>
      <c r="D7404">
        <v>57</v>
      </c>
      <c r="E7404" t="s">
        <v>1361</v>
      </c>
      <c r="F7404" t="s">
        <v>15161</v>
      </c>
    </row>
    <row r="7405" spans="1:6" x14ac:dyDescent="0.3">
      <c r="A7405">
        <v>225</v>
      </c>
      <c r="B7405" t="s">
        <v>5620</v>
      </c>
      <c r="C7405">
        <v>52721</v>
      </c>
      <c r="D7405">
        <v>57</v>
      </c>
      <c r="E7405" t="s">
        <v>1361</v>
      </c>
      <c r="F7405" t="s">
        <v>15156</v>
      </c>
    </row>
    <row r="7406" spans="1:6" x14ac:dyDescent="0.3">
      <c r="A7406">
        <v>225</v>
      </c>
      <c r="B7406" t="s">
        <v>5620</v>
      </c>
      <c r="C7406">
        <v>52721</v>
      </c>
      <c r="D7406">
        <v>57</v>
      </c>
      <c r="E7406" t="s">
        <v>1361</v>
      </c>
      <c r="F7406" t="s">
        <v>15449</v>
      </c>
    </row>
    <row r="7407" spans="1:6" x14ac:dyDescent="0.3">
      <c r="A7407">
        <v>225</v>
      </c>
      <c r="B7407" t="s">
        <v>5620</v>
      </c>
      <c r="C7407">
        <v>52721</v>
      </c>
      <c r="D7407">
        <v>57</v>
      </c>
      <c r="E7407" t="s">
        <v>1361</v>
      </c>
      <c r="F7407" t="s">
        <v>15026</v>
      </c>
    </row>
    <row r="7408" spans="1:6" x14ac:dyDescent="0.3">
      <c r="A7408">
        <v>225</v>
      </c>
      <c r="B7408" t="s">
        <v>5620</v>
      </c>
      <c r="C7408">
        <v>52721</v>
      </c>
      <c r="D7408">
        <v>57</v>
      </c>
      <c r="E7408" t="s">
        <v>1361</v>
      </c>
      <c r="F7408" t="s">
        <v>15280</v>
      </c>
    </row>
    <row r="7409" spans="1:6" x14ac:dyDescent="0.3">
      <c r="A7409">
        <v>225</v>
      </c>
      <c r="B7409" t="s">
        <v>5620</v>
      </c>
      <c r="C7409">
        <v>52721</v>
      </c>
      <c r="D7409">
        <v>57</v>
      </c>
      <c r="E7409" t="s">
        <v>1361</v>
      </c>
      <c r="F7409" t="s">
        <v>15246</v>
      </c>
    </row>
    <row r="7410" spans="1:6" x14ac:dyDescent="0.3">
      <c r="A7410">
        <v>225</v>
      </c>
      <c r="B7410" t="s">
        <v>5620</v>
      </c>
      <c r="C7410">
        <v>52721</v>
      </c>
      <c r="D7410">
        <v>57</v>
      </c>
      <c r="E7410" t="s">
        <v>1361</v>
      </c>
      <c r="F7410" t="s">
        <v>15313</v>
      </c>
    </row>
    <row r="7411" spans="1:6" x14ac:dyDescent="0.3">
      <c r="A7411">
        <v>225</v>
      </c>
      <c r="B7411" t="s">
        <v>5620</v>
      </c>
      <c r="C7411">
        <v>52721</v>
      </c>
      <c r="D7411">
        <v>57</v>
      </c>
      <c r="E7411" t="s">
        <v>1361</v>
      </c>
      <c r="F7411" t="s">
        <v>15043</v>
      </c>
    </row>
    <row r="7412" spans="1:6" x14ac:dyDescent="0.3">
      <c r="A7412">
        <v>225</v>
      </c>
      <c r="B7412" t="s">
        <v>5620</v>
      </c>
      <c r="C7412">
        <v>52721</v>
      </c>
      <c r="D7412">
        <v>57</v>
      </c>
      <c r="E7412" t="s">
        <v>1361</v>
      </c>
      <c r="F7412" t="s">
        <v>15309</v>
      </c>
    </row>
    <row r="7413" spans="1:6" x14ac:dyDescent="0.3">
      <c r="A7413">
        <v>225</v>
      </c>
      <c r="B7413" t="s">
        <v>5620</v>
      </c>
      <c r="C7413">
        <v>52721</v>
      </c>
      <c r="D7413">
        <v>57</v>
      </c>
      <c r="E7413" t="s">
        <v>1361</v>
      </c>
      <c r="F7413" t="s">
        <v>15285</v>
      </c>
    </row>
    <row r="7414" spans="1:6" x14ac:dyDescent="0.3">
      <c r="A7414">
        <v>225</v>
      </c>
      <c r="B7414" t="s">
        <v>5620</v>
      </c>
      <c r="C7414">
        <v>52721</v>
      </c>
      <c r="D7414">
        <v>57</v>
      </c>
      <c r="E7414" t="s">
        <v>1361</v>
      </c>
      <c r="F7414" t="s">
        <v>15338</v>
      </c>
    </row>
    <row r="7415" spans="1:6" x14ac:dyDescent="0.3">
      <c r="A7415">
        <v>225</v>
      </c>
      <c r="B7415" t="s">
        <v>5620</v>
      </c>
      <c r="C7415">
        <v>52721</v>
      </c>
      <c r="D7415">
        <v>57</v>
      </c>
      <c r="E7415" t="s">
        <v>1361</v>
      </c>
      <c r="F7415" t="s">
        <v>15380</v>
      </c>
    </row>
    <row r="7416" spans="1:6" x14ac:dyDescent="0.3">
      <c r="A7416">
        <v>225</v>
      </c>
      <c r="B7416" t="s">
        <v>5620</v>
      </c>
      <c r="C7416">
        <v>52721</v>
      </c>
      <c r="D7416">
        <v>57</v>
      </c>
      <c r="E7416" t="s">
        <v>1361</v>
      </c>
      <c r="F7416" t="s">
        <v>15297</v>
      </c>
    </row>
    <row r="7417" spans="1:6" x14ac:dyDescent="0.3">
      <c r="A7417">
        <v>225</v>
      </c>
      <c r="B7417" t="s">
        <v>5620</v>
      </c>
      <c r="C7417">
        <v>52721</v>
      </c>
      <c r="D7417">
        <v>57</v>
      </c>
      <c r="E7417" t="s">
        <v>1361</v>
      </c>
      <c r="F7417" t="s">
        <v>15449</v>
      </c>
    </row>
    <row r="7418" spans="1:6" x14ac:dyDescent="0.3">
      <c r="A7418">
        <v>225</v>
      </c>
      <c r="B7418" t="s">
        <v>5620</v>
      </c>
      <c r="C7418">
        <v>52721</v>
      </c>
      <c r="D7418">
        <v>57</v>
      </c>
      <c r="E7418" t="s">
        <v>1361</v>
      </c>
      <c r="F7418" t="s">
        <v>15356</v>
      </c>
    </row>
    <row r="7419" spans="1:6" x14ac:dyDescent="0.3">
      <c r="A7419">
        <v>225</v>
      </c>
      <c r="B7419" t="s">
        <v>5620</v>
      </c>
      <c r="C7419">
        <v>52721</v>
      </c>
      <c r="D7419">
        <v>57</v>
      </c>
      <c r="E7419" t="s">
        <v>1361</v>
      </c>
      <c r="F7419" t="s">
        <v>15301</v>
      </c>
    </row>
    <row r="7420" spans="1:6" x14ac:dyDescent="0.3">
      <c r="A7420">
        <v>225</v>
      </c>
      <c r="B7420" t="s">
        <v>5620</v>
      </c>
      <c r="C7420">
        <v>52721</v>
      </c>
      <c r="D7420">
        <v>57</v>
      </c>
      <c r="E7420" t="s">
        <v>1361</v>
      </c>
      <c r="F7420" t="s">
        <v>14993</v>
      </c>
    </row>
    <row r="7421" spans="1:6" x14ac:dyDescent="0.3">
      <c r="A7421">
        <v>225</v>
      </c>
      <c r="B7421" t="s">
        <v>5620</v>
      </c>
      <c r="C7421">
        <v>52721</v>
      </c>
      <c r="D7421">
        <v>57</v>
      </c>
      <c r="E7421" t="s">
        <v>1361</v>
      </c>
      <c r="F7421" t="s">
        <v>15272</v>
      </c>
    </row>
    <row r="7422" spans="1:6" x14ac:dyDescent="0.3">
      <c r="A7422">
        <v>225</v>
      </c>
      <c r="B7422" t="s">
        <v>5620</v>
      </c>
      <c r="C7422">
        <v>52721</v>
      </c>
      <c r="D7422">
        <v>57</v>
      </c>
      <c r="E7422" t="s">
        <v>1361</v>
      </c>
      <c r="F7422" t="s">
        <v>15379</v>
      </c>
    </row>
    <row r="7423" spans="1:6" x14ac:dyDescent="0.3">
      <c r="A7423">
        <v>225</v>
      </c>
      <c r="B7423" t="s">
        <v>5620</v>
      </c>
      <c r="C7423">
        <v>52721</v>
      </c>
      <c r="D7423">
        <v>57</v>
      </c>
      <c r="E7423" t="s">
        <v>1361</v>
      </c>
      <c r="F7423" t="s">
        <v>15294</v>
      </c>
    </row>
    <row r="7424" spans="1:6" x14ac:dyDescent="0.3">
      <c r="A7424">
        <v>225</v>
      </c>
      <c r="B7424" t="s">
        <v>5620</v>
      </c>
      <c r="C7424">
        <v>52721</v>
      </c>
      <c r="D7424">
        <v>57</v>
      </c>
      <c r="E7424" t="s">
        <v>1361</v>
      </c>
      <c r="F7424" t="s">
        <v>15376</v>
      </c>
    </row>
    <row r="7425" spans="1:6" x14ac:dyDescent="0.3">
      <c r="A7425">
        <v>225</v>
      </c>
      <c r="B7425" t="s">
        <v>5620</v>
      </c>
      <c r="C7425">
        <v>52721</v>
      </c>
      <c r="D7425">
        <v>57</v>
      </c>
      <c r="E7425" t="s">
        <v>1361</v>
      </c>
      <c r="F7425" t="s">
        <v>15092</v>
      </c>
    </row>
    <row r="7426" spans="1:6" x14ac:dyDescent="0.3">
      <c r="A7426">
        <v>225</v>
      </c>
      <c r="B7426" t="s">
        <v>5620</v>
      </c>
      <c r="C7426">
        <v>52721</v>
      </c>
      <c r="D7426">
        <v>57</v>
      </c>
      <c r="E7426" t="s">
        <v>1361</v>
      </c>
      <c r="F7426" t="s">
        <v>15450</v>
      </c>
    </row>
    <row r="7427" spans="1:6" x14ac:dyDescent="0.3">
      <c r="A7427">
        <v>225</v>
      </c>
      <c r="B7427" t="s">
        <v>5620</v>
      </c>
      <c r="C7427">
        <v>52721</v>
      </c>
      <c r="D7427">
        <v>57</v>
      </c>
      <c r="E7427" t="s">
        <v>1361</v>
      </c>
      <c r="F7427" t="s">
        <v>15159</v>
      </c>
    </row>
    <row r="7428" spans="1:6" x14ac:dyDescent="0.3">
      <c r="A7428">
        <v>225</v>
      </c>
      <c r="B7428" t="s">
        <v>5620</v>
      </c>
      <c r="C7428">
        <v>52721</v>
      </c>
      <c r="D7428">
        <v>57</v>
      </c>
      <c r="E7428" t="s">
        <v>1361</v>
      </c>
      <c r="F7428" t="s">
        <v>15416</v>
      </c>
    </row>
    <row r="7429" spans="1:6" x14ac:dyDescent="0.3">
      <c r="A7429">
        <v>225</v>
      </c>
      <c r="B7429" t="s">
        <v>5620</v>
      </c>
      <c r="C7429">
        <v>52721</v>
      </c>
      <c r="D7429">
        <v>57</v>
      </c>
      <c r="E7429" t="s">
        <v>1361</v>
      </c>
      <c r="F7429" t="s">
        <v>15384</v>
      </c>
    </row>
    <row r="7430" spans="1:6" x14ac:dyDescent="0.3">
      <c r="A7430">
        <v>225</v>
      </c>
      <c r="B7430" t="s">
        <v>5620</v>
      </c>
      <c r="C7430">
        <v>52721</v>
      </c>
      <c r="D7430">
        <v>57</v>
      </c>
      <c r="E7430" t="s">
        <v>1361</v>
      </c>
      <c r="F7430" t="s">
        <v>15120</v>
      </c>
    </row>
    <row r="7431" spans="1:6" x14ac:dyDescent="0.3">
      <c r="A7431">
        <v>225</v>
      </c>
      <c r="B7431" t="s">
        <v>5620</v>
      </c>
      <c r="C7431">
        <v>52721</v>
      </c>
      <c r="D7431">
        <v>57</v>
      </c>
      <c r="E7431" t="s">
        <v>1361</v>
      </c>
      <c r="F7431" t="s">
        <v>15123</v>
      </c>
    </row>
    <row r="7432" spans="1:6" x14ac:dyDescent="0.3">
      <c r="A7432">
        <v>225</v>
      </c>
      <c r="B7432" t="s">
        <v>5620</v>
      </c>
      <c r="C7432">
        <v>52721</v>
      </c>
      <c r="D7432">
        <v>57</v>
      </c>
      <c r="E7432" t="s">
        <v>1361</v>
      </c>
      <c r="F7432" t="s">
        <v>15392</v>
      </c>
    </row>
    <row r="7433" spans="1:6" x14ac:dyDescent="0.3">
      <c r="A7433">
        <v>225</v>
      </c>
      <c r="B7433" t="s">
        <v>5620</v>
      </c>
      <c r="C7433">
        <v>52721</v>
      </c>
      <c r="D7433">
        <v>57</v>
      </c>
      <c r="E7433" t="s">
        <v>1361</v>
      </c>
      <c r="F7433" t="s">
        <v>15211</v>
      </c>
    </row>
    <row r="7434" spans="1:6" x14ac:dyDescent="0.3">
      <c r="A7434">
        <v>225</v>
      </c>
      <c r="B7434" t="s">
        <v>5620</v>
      </c>
      <c r="C7434">
        <v>52721</v>
      </c>
      <c r="D7434">
        <v>57</v>
      </c>
      <c r="E7434" t="s">
        <v>1361</v>
      </c>
      <c r="F7434" t="s">
        <v>15083</v>
      </c>
    </row>
    <row r="7435" spans="1:6" x14ac:dyDescent="0.3">
      <c r="A7435">
        <v>225</v>
      </c>
      <c r="B7435" t="s">
        <v>5620</v>
      </c>
      <c r="C7435">
        <v>52721</v>
      </c>
      <c r="D7435">
        <v>57</v>
      </c>
      <c r="E7435" t="s">
        <v>1361</v>
      </c>
      <c r="F7435" t="s">
        <v>15103</v>
      </c>
    </row>
    <row r="7436" spans="1:6" x14ac:dyDescent="0.3">
      <c r="A7436">
        <v>225</v>
      </c>
      <c r="B7436" t="s">
        <v>5620</v>
      </c>
      <c r="C7436">
        <v>52721</v>
      </c>
      <c r="D7436">
        <v>57</v>
      </c>
      <c r="E7436" t="s">
        <v>1361</v>
      </c>
      <c r="F7436" t="s">
        <v>15214</v>
      </c>
    </row>
    <row r="7437" spans="1:6" x14ac:dyDescent="0.3">
      <c r="A7437">
        <v>225</v>
      </c>
      <c r="B7437" t="s">
        <v>5620</v>
      </c>
      <c r="C7437">
        <v>52721</v>
      </c>
      <c r="D7437">
        <v>57</v>
      </c>
      <c r="E7437" t="s">
        <v>1361</v>
      </c>
      <c r="F7437" t="s">
        <v>15130</v>
      </c>
    </row>
    <row r="7438" spans="1:6" x14ac:dyDescent="0.3">
      <c r="A7438">
        <v>225</v>
      </c>
      <c r="B7438" t="s">
        <v>5620</v>
      </c>
      <c r="C7438">
        <v>52721</v>
      </c>
      <c r="D7438">
        <v>57</v>
      </c>
      <c r="E7438" t="s">
        <v>1361</v>
      </c>
      <c r="F7438" t="s">
        <v>15398</v>
      </c>
    </row>
    <row r="7439" spans="1:6" x14ac:dyDescent="0.3">
      <c r="A7439">
        <v>225</v>
      </c>
      <c r="B7439" t="s">
        <v>5620</v>
      </c>
      <c r="C7439">
        <v>52721</v>
      </c>
      <c r="D7439">
        <v>57</v>
      </c>
      <c r="E7439" t="s">
        <v>1361</v>
      </c>
      <c r="F7439" t="s">
        <v>15086</v>
      </c>
    </row>
    <row r="7440" spans="1:6" x14ac:dyDescent="0.3">
      <c r="A7440">
        <v>225</v>
      </c>
      <c r="B7440" t="s">
        <v>5620</v>
      </c>
      <c r="C7440">
        <v>52721</v>
      </c>
      <c r="D7440">
        <v>57</v>
      </c>
      <c r="E7440" t="s">
        <v>1361</v>
      </c>
      <c r="F7440" t="s">
        <v>15363</v>
      </c>
    </row>
    <row r="7441" spans="1:6" x14ac:dyDescent="0.3">
      <c r="A7441">
        <v>225</v>
      </c>
      <c r="B7441" t="s">
        <v>5620</v>
      </c>
      <c r="C7441">
        <v>52721</v>
      </c>
      <c r="D7441">
        <v>57</v>
      </c>
      <c r="E7441" t="s">
        <v>1361</v>
      </c>
      <c r="F7441" t="s">
        <v>15028</v>
      </c>
    </row>
    <row r="7442" spans="1:6" x14ac:dyDescent="0.3">
      <c r="A7442">
        <v>225</v>
      </c>
      <c r="B7442" t="s">
        <v>5620</v>
      </c>
      <c r="C7442">
        <v>52721</v>
      </c>
      <c r="D7442">
        <v>57</v>
      </c>
      <c r="E7442" t="s">
        <v>1361</v>
      </c>
      <c r="F7442" t="s">
        <v>15254</v>
      </c>
    </row>
    <row r="7443" spans="1:6" x14ac:dyDescent="0.3">
      <c r="A7443">
        <v>225</v>
      </c>
      <c r="B7443" t="s">
        <v>5620</v>
      </c>
      <c r="C7443">
        <v>52721</v>
      </c>
      <c r="D7443">
        <v>57</v>
      </c>
      <c r="E7443" t="s">
        <v>1361</v>
      </c>
      <c r="F7443" t="s">
        <v>15281</v>
      </c>
    </row>
    <row r="7444" spans="1:6" x14ac:dyDescent="0.3">
      <c r="A7444">
        <v>225</v>
      </c>
      <c r="B7444" t="s">
        <v>5620</v>
      </c>
      <c r="C7444">
        <v>52721</v>
      </c>
      <c r="D7444">
        <v>57</v>
      </c>
      <c r="E7444" t="s">
        <v>1361</v>
      </c>
      <c r="F7444" t="s">
        <v>15096</v>
      </c>
    </row>
    <row r="7445" spans="1:6" x14ac:dyDescent="0.3">
      <c r="A7445">
        <v>225</v>
      </c>
      <c r="B7445" t="s">
        <v>5620</v>
      </c>
      <c r="C7445">
        <v>52721</v>
      </c>
      <c r="D7445">
        <v>57</v>
      </c>
      <c r="E7445" t="s">
        <v>1361</v>
      </c>
      <c r="F7445" t="s">
        <v>15058</v>
      </c>
    </row>
    <row r="7446" spans="1:6" x14ac:dyDescent="0.3">
      <c r="A7446">
        <v>225</v>
      </c>
      <c r="B7446" t="s">
        <v>5620</v>
      </c>
      <c r="C7446">
        <v>52721</v>
      </c>
      <c r="D7446">
        <v>57</v>
      </c>
      <c r="E7446" t="s">
        <v>1361</v>
      </c>
      <c r="F7446" t="s">
        <v>15118</v>
      </c>
    </row>
    <row r="7447" spans="1:6" x14ac:dyDescent="0.3">
      <c r="A7447">
        <v>225</v>
      </c>
      <c r="B7447" t="s">
        <v>5620</v>
      </c>
      <c r="C7447">
        <v>52721</v>
      </c>
      <c r="D7447">
        <v>57</v>
      </c>
      <c r="E7447" t="s">
        <v>1361</v>
      </c>
      <c r="F7447" t="s">
        <v>15270</v>
      </c>
    </row>
    <row r="7448" spans="1:6" x14ac:dyDescent="0.3">
      <c r="A7448">
        <v>225</v>
      </c>
      <c r="B7448" t="s">
        <v>5620</v>
      </c>
      <c r="C7448">
        <v>52721</v>
      </c>
      <c r="D7448">
        <v>57</v>
      </c>
      <c r="E7448" t="s">
        <v>1361</v>
      </c>
      <c r="F7448" t="s">
        <v>15195</v>
      </c>
    </row>
    <row r="7449" spans="1:6" x14ac:dyDescent="0.3">
      <c r="A7449">
        <v>225</v>
      </c>
      <c r="B7449" t="s">
        <v>5620</v>
      </c>
      <c r="C7449">
        <v>52721</v>
      </c>
      <c r="D7449">
        <v>57</v>
      </c>
      <c r="E7449" t="s">
        <v>1361</v>
      </c>
      <c r="F7449" t="s">
        <v>14996</v>
      </c>
    </row>
    <row r="7450" spans="1:6" x14ac:dyDescent="0.3">
      <c r="A7450">
        <v>225</v>
      </c>
      <c r="B7450" t="s">
        <v>5620</v>
      </c>
      <c r="C7450">
        <v>52721</v>
      </c>
      <c r="D7450">
        <v>57</v>
      </c>
      <c r="E7450" t="s">
        <v>1361</v>
      </c>
      <c r="F7450" t="s">
        <v>15229</v>
      </c>
    </row>
    <row r="7451" spans="1:6" x14ac:dyDescent="0.3">
      <c r="A7451">
        <v>225</v>
      </c>
      <c r="B7451" t="s">
        <v>5620</v>
      </c>
      <c r="C7451">
        <v>52721</v>
      </c>
      <c r="D7451">
        <v>57</v>
      </c>
      <c r="E7451" t="s">
        <v>1361</v>
      </c>
      <c r="F7451" t="s">
        <v>15235</v>
      </c>
    </row>
    <row r="7452" spans="1:6" x14ac:dyDescent="0.3">
      <c r="A7452">
        <v>225</v>
      </c>
      <c r="B7452" t="s">
        <v>5620</v>
      </c>
      <c r="C7452">
        <v>52721</v>
      </c>
      <c r="D7452">
        <v>57</v>
      </c>
      <c r="E7452" t="s">
        <v>1361</v>
      </c>
      <c r="F7452" t="s">
        <v>15143</v>
      </c>
    </row>
    <row r="7453" spans="1:6" x14ac:dyDescent="0.3">
      <c r="A7453">
        <v>225</v>
      </c>
      <c r="B7453" t="s">
        <v>5620</v>
      </c>
      <c r="C7453">
        <v>52721</v>
      </c>
      <c r="D7453">
        <v>57</v>
      </c>
      <c r="E7453" t="s">
        <v>1361</v>
      </c>
      <c r="F7453" t="s">
        <v>15086</v>
      </c>
    </row>
    <row r="7454" spans="1:6" x14ac:dyDescent="0.3">
      <c r="A7454">
        <v>225</v>
      </c>
      <c r="B7454" t="s">
        <v>5620</v>
      </c>
      <c r="C7454">
        <v>52721</v>
      </c>
      <c r="D7454">
        <v>57</v>
      </c>
      <c r="E7454" t="s">
        <v>1361</v>
      </c>
      <c r="F7454" t="s">
        <v>15164</v>
      </c>
    </row>
    <row r="7455" spans="1:6" x14ac:dyDescent="0.3">
      <c r="A7455">
        <v>225</v>
      </c>
      <c r="B7455" t="s">
        <v>5620</v>
      </c>
      <c r="C7455">
        <v>52721</v>
      </c>
      <c r="D7455">
        <v>57</v>
      </c>
      <c r="E7455" t="s">
        <v>1361</v>
      </c>
      <c r="F7455" t="s">
        <v>15251</v>
      </c>
    </row>
    <row r="7456" spans="1:6" x14ac:dyDescent="0.3">
      <c r="A7456">
        <v>225</v>
      </c>
      <c r="B7456" t="s">
        <v>5620</v>
      </c>
      <c r="C7456">
        <v>52721</v>
      </c>
      <c r="D7456">
        <v>57</v>
      </c>
      <c r="E7456" t="s">
        <v>1361</v>
      </c>
      <c r="F7456" t="s">
        <v>15244</v>
      </c>
    </row>
    <row r="7457" spans="1:6" x14ac:dyDescent="0.3">
      <c r="A7457">
        <v>225</v>
      </c>
      <c r="B7457" t="s">
        <v>5620</v>
      </c>
      <c r="C7457">
        <v>52721</v>
      </c>
      <c r="D7457">
        <v>57</v>
      </c>
      <c r="E7457" t="s">
        <v>1361</v>
      </c>
      <c r="F7457" t="s">
        <v>15208</v>
      </c>
    </row>
    <row r="7458" spans="1:6" x14ac:dyDescent="0.3">
      <c r="A7458">
        <v>225</v>
      </c>
      <c r="B7458" t="s">
        <v>5620</v>
      </c>
      <c r="C7458">
        <v>52721</v>
      </c>
      <c r="D7458">
        <v>57</v>
      </c>
      <c r="E7458" t="s">
        <v>1361</v>
      </c>
      <c r="F7458" t="s">
        <v>15281</v>
      </c>
    </row>
    <row r="7459" spans="1:6" x14ac:dyDescent="0.3">
      <c r="A7459">
        <v>225</v>
      </c>
      <c r="B7459" t="s">
        <v>5620</v>
      </c>
      <c r="C7459">
        <v>52721</v>
      </c>
      <c r="D7459">
        <v>57</v>
      </c>
      <c r="E7459" t="s">
        <v>1361</v>
      </c>
      <c r="F7459" t="s">
        <v>15280</v>
      </c>
    </row>
    <row r="7460" spans="1:6" x14ac:dyDescent="0.3">
      <c r="A7460">
        <v>225</v>
      </c>
      <c r="B7460" t="s">
        <v>5620</v>
      </c>
      <c r="C7460">
        <v>52721</v>
      </c>
      <c r="D7460">
        <v>57</v>
      </c>
      <c r="E7460" t="s">
        <v>1361</v>
      </c>
      <c r="F7460" t="s">
        <v>15381</v>
      </c>
    </row>
    <row r="7461" spans="1:6" x14ac:dyDescent="0.3">
      <c r="A7461">
        <v>225</v>
      </c>
      <c r="B7461" t="s">
        <v>5620</v>
      </c>
      <c r="C7461">
        <v>52721</v>
      </c>
      <c r="D7461">
        <v>57</v>
      </c>
      <c r="E7461" t="s">
        <v>1361</v>
      </c>
      <c r="F7461" t="s">
        <v>15430</v>
      </c>
    </row>
    <row r="7462" spans="1:6" x14ac:dyDescent="0.3">
      <c r="A7462">
        <v>225</v>
      </c>
      <c r="B7462" t="s">
        <v>5620</v>
      </c>
      <c r="C7462">
        <v>52721</v>
      </c>
      <c r="D7462">
        <v>57</v>
      </c>
      <c r="E7462" t="s">
        <v>1361</v>
      </c>
      <c r="F7462" t="s">
        <v>15130</v>
      </c>
    </row>
    <row r="7463" spans="1:6" x14ac:dyDescent="0.3">
      <c r="A7463">
        <v>225</v>
      </c>
      <c r="B7463" t="s">
        <v>5620</v>
      </c>
      <c r="C7463">
        <v>52721</v>
      </c>
      <c r="D7463">
        <v>57</v>
      </c>
      <c r="E7463" t="s">
        <v>1361</v>
      </c>
      <c r="F7463" t="s">
        <v>15166</v>
      </c>
    </row>
    <row r="7464" spans="1:6" x14ac:dyDescent="0.3">
      <c r="A7464">
        <v>225</v>
      </c>
      <c r="B7464" t="s">
        <v>5620</v>
      </c>
      <c r="C7464">
        <v>52721</v>
      </c>
      <c r="D7464">
        <v>57</v>
      </c>
      <c r="E7464" t="s">
        <v>1361</v>
      </c>
      <c r="F7464" t="s">
        <v>15448</v>
      </c>
    </row>
    <row r="7465" spans="1:6" x14ac:dyDescent="0.3">
      <c r="A7465">
        <v>225</v>
      </c>
      <c r="B7465" t="s">
        <v>5620</v>
      </c>
      <c r="C7465">
        <v>52721</v>
      </c>
      <c r="D7465">
        <v>57</v>
      </c>
      <c r="E7465" t="s">
        <v>1361</v>
      </c>
      <c r="F7465" t="s">
        <v>15088</v>
      </c>
    </row>
    <row r="7466" spans="1:6" x14ac:dyDescent="0.3">
      <c r="A7466">
        <v>225</v>
      </c>
      <c r="B7466" t="s">
        <v>5620</v>
      </c>
      <c r="C7466">
        <v>52721</v>
      </c>
      <c r="D7466">
        <v>57</v>
      </c>
      <c r="E7466" t="s">
        <v>1361</v>
      </c>
      <c r="F7466" t="s">
        <v>15160</v>
      </c>
    </row>
    <row r="7467" spans="1:6" x14ac:dyDescent="0.3">
      <c r="A7467">
        <v>225</v>
      </c>
      <c r="B7467" t="s">
        <v>5620</v>
      </c>
      <c r="C7467">
        <v>52721</v>
      </c>
      <c r="D7467">
        <v>57</v>
      </c>
      <c r="E7467" t="s">
        <v>1361</v>
      </c>
      <c r="F7467" t="s">
        <v>15436</v>
      </c>
    </row>
    <row r="7468" spans="1:6" x14ac:dyDescent="0.3">
      <c r="A7468">
        <v>225</v>
      </c>
      <c r="B7468" t="s">
        <v>5620</v>
      </c>
      <c r="C7468">
        <v>52721</v>
      </c>
      <c r="D7468">
        <v>57</v>
      </c>
      <c r="E7468" t="s">
        <v>1361</v>
      </c>
      <c r="F7468" t="s">
        <v>15229</v>
      </c>
    </row>
    <row r="7469" spans="1:6" x14ac:dyDescent="0.3">
      <c r="A7469">
        <v>225</v>
      </c>
      <c r="B7469" t="s">
        <v>5620</v>
      </c>
      <c r="C7469">
        <v>52721</v>
      </c>
      <c r="D7469">
        <v>57</v>
      </c>
      <c r="E7469" t="s">
        <v>1361</v>
      </c>
      <c r="F7469" t="s">
        <v>15263</v>
      </c>
    </row>
    <row r="7470" spans="1:6" x14ac:dyDescent="0.3">
      <c r="A7470">
        <v>225</v>
      </c>
      <c r="B7470" t="s">
        <v>5620</v>
      </c>
      <c r="C7470">
        <v>52721</v>
      </c>
      <c r="D7470">
        <v>57</v>
      </c>
      <c r="E7470" t="s">
        <v>1361</v>
      </c>
      <c r="F7470" t="s">
        <v>15451</v>
      </c>
    </row>
    <row r="7471" spans="1:6" x14ac:dyDescent="0.3">
      <c r="A7471">
        <v>225</v>
      </c>
      <c r="B7471" t="s">
        <v>5620</v>
      </c>
      <c r="C7471">
        <v>52721</v>
      </c>
      <c r="D7471">
        <v>57</v>
      </c>
      <c r="E7471" t="s">
        <v>1361</v>
      </c>
      <c r="F7471" t="s">
        <v>15183</v>
      </c>
    </row>
    <row r="7472" spans="1:6" x14ac:dyDescent="0.3">
      <c r="A7472">
        <v>225</v>
      </c>
      <c r="B7472" t="s">
        <v>5620</v>
      </c>
      <c r="C7472">
        <v>52721</v>
      </c>
      <c r="D7472">
        <v>57</v>
      </c>
      <c r="E7472" t="s">
        <v>1361</v>
      </c>
      <c r="F7472" t="s">
        <v>15237</v>
      </c>
    </row>
    <row r="7473" spans="1:6" x14ac:dyDescent="0.3">
      <c r="A7473">
        <v>225</v>
      </c>
      <c r="B7473" t="s">
        <v>5620</v>
      </c>
      <c r="C7473">
        <v>52721</v>
      </c>
      <c r="D7473">
        <v>57</v>
      </c>
      <c r="E7473" t="s">
        <v>1361</v>
      </c>
      <c r="F7473" t="s">
        <v>15206</v>
      </c>
    </row>
    <row r="7474" spans="1:6" x14ac:dyDescent="0.3">
      <c r="A7474">
        <v>225</v>
      </c>
      <c r="B7474" t="s">
        <v>5620</v>
      </c>
      <c r="C7474">
        <v>52721</v>
      </c>
      <c r="D7474">
        <v>57</v>
      </c>
      <c r="E7474" t="s">
        <v>1361</v>
      </c>
      <c r="F7474" t="s">
        <v>15076</v>
      </c>
    </row>
    <row r="7475" spans="1:6" x14ac:dyDescent="0.3">
      <c r="A7475">
        <v>225</v>
      </c>
      <c r="B7475" t="s">
        <v>5620</v>
      </c>
      <c r="C7475">
        <v>52721</v>
      </c>
      <c r="D7475">
        <v>57</v>
      </c>
      <c r="E7475" t="s">
        <v>1361</v>
      </c>
      <c r="F7475" t="s">
        <v>15377</v>
      </c>
    </row>
    <row r="7476" spans="1:6" x14ac:dyDescent="0.3">
      <c r="A7476">
        <v>225</v>
      </c>
      <c r="B7476" t="s">
        <v>5620</v>
      </c>
      <c r="C7476">
        <v>52721</v>
      </c>
      <c r="D7476">
        <v>57</v>
      </c>
      <c r="E7476" t="s">
        <v>1361</v>
      </c>
      <c r="F7476" t="s">
        <v>15344</v>
      </c>
    </row>
    <row r="7477" spans="1:6" x14ac:dyDescent="0.3">
      <c r="A7477">
        <v>225</v>
      </c>
      <c r="B7477" t="s">
        <v>5620</v>
      </c>
      <c r="C7477">
        <v>52721</v>
      </c>
      <c r="D7477">
        <v>57</v>
      </c>
      <c r="E7477" t="s">
        <v>1361</v>
      </c>
      <c r="F7477" t="s">
        <v>15400</v>
      </c>
    </row>
    <row r="7478" spans="1:6" x14ac:dyDescent="0.3">
      <c r="A7478">
        <v>225</v>
      </c>
      <c r="B7478" t="s">
        <v>5620</v>
      </c>
      <c r="C7478">
        <v>52721</v>
      </c>
      <c r="D7478">
        <v>57</v>
      </c>
      <c r="E7478" t="s">
        <v>1361</v>
      </c>
      <c r="F7478" t="s">
        <v>15340</v>
      </c>
    </row>
    <row r="7479" spans="1:6" x14ac:dyDescent="0.3">
      <c r="A7479">
        <v>225</v>
      </c>
      <c r="B7479" t="s">
        <v>5620</v>
      </c>
      <c r="C7479">
        <v>52721</v>
      </c>
      <c r="D7479">
        <v>57</v>
      </c>
      <c r="E7479" t="s">
        <v>1361</v>
      </c>
      <c r="F7479" t="s">
        <v>15144</v>
      </c>
    </row>
    <row r="7480" spans="1:6" x14ac:dyDescent="0.3">
      <c r="A7480">
        <v>225</v>
      </c>
      <c r="B7480" t="s">
        <v>5620</v>
      </c>
      <c r="C7480">
        <v>52721</v>
      </c>
      <c r="D7480">
        <v>57</v>
      </c>
      <c r="E7480" t="s">
        <v>1361</v>
      </c>
      <c r="F7480" t="s">
        <v>15405</v>
      </c>
    </row>
    <row r="7481" spans="1:6" x14ac:dyDescent="0.3">
      <c r="A7481">
        <v>225</v>
      </c>
      <c r="B7481" t="s">
        <v>5620</v>
      </c>
      <c r="C7481">
        <v>52721</v>
      </c>
      <c r="D7481">
        <v>57</v>
      </c>
      <c r="E7481" t="s">
        <v>1361</v>
      </c>
      <c r="F7481" t="s">
        <v>15030</v>
      </c>
    </row>
    <row r="7482" spans="1:6" x14ac:dyDescent="0.3">
      <c r="A7482">
        <v>225</v>
      </c>
      <c r="B7482" t="s">
        <v>5620</v>
      </c>
      <c r="C7482">
        <v>52721</v>
      </c>
      <c r="D7482">
        <v>57</v>
      </c>
      <c r="E7482" t="s">
        <v>1361</v>
      </c>
      <c r="F7482" t="s">
        <v>15287</v>
      </c>
    </row>
    <row r="7483" spans="1:6" x14ac:dyDescent="0.3">
      <c r="A7483">
        <v>225</v>
      </c>
      <c r="B7483" t="s">
        <v>5620</v>
      </c>
      <c r="C7483">
        <v>52721</v>
      </c>
      <c r="D7483">
        <v>57</v>
      </c>
      <c r="E7483" t="s">
        <v>1361</v>
      </c>
      <c r="F7483" t="s">
        <v>15250</v>
      </c>
    </row>
    <row r="7484" spans="1:6" x14ac:dyDescent="0.3">
      <c r="A7484">
        <v>225</v>
      </c>
      <c r="B7484" t="s">
        <v>5620</v>
      </c>
      <c r="C7484">
        <v>52721</v>
      </c>
      <c r="D7484">
        <v>57</v>
      </c>
      <c r="E7484" t="s">
        <v>1361</v>
      </c>
      <c r="F7484" t="s">
        <v>15447</v>
      </c>
    </row>
    <row r="7485" spans="1:6" x14ac:dyDescent="0.3">
      <c r="A7485">
        <v>225</v>
      </c>
      <c r="B7485" t="s">
        <v>5620</v>
      </c>
      <c r="C7485">
        <v>52721</v>
      </c>
      <c r="D7485">
        <v>57</v>
      </c>
      <c r="E7485" t="s">
        <v>1361</v>
      </c>
      <c r="F7485" t="s">
        <v>15289</v>
      </c>
    </row>
    <row r="7486" spans="1:6" x14ac:dyDescent="0.3">
      <c r="A7486">
        <v>225</v>
      </c>
      <c r="B7486" t="s">
        <v>5620</v>
      </c>
      <c r="C7486">
        <v>52721</v>
      </c>
      <c r="D7486">
        <v>57</v>
      </c>
      <c r="E7486" t="s">
        <v>1361</v>
      </c>
      <c r="F7486" t="s">
        <v>15358</v>
      </c>
    </row>
    <row r="7487" spans="1:6" x14ac:dyDescent="0.3">
      <c r="A7487">
        <v>225</v>
      </c>
      <c r="B7487" t="s">
        <v>5620</v>
      </c>
      <c r="C7487">
        <v>52721</v>
      </c>
      <c r="D7487">
        <v>57</v>
      </c>
      <c r="E7487" t="s">
        <v>1361</v>
      </c>
      <c r="F7487" t="s">
        <v>15099</v>
      </c>
    </row>
    <row r="7488" spans="1:6" x14ac:dyDescent="0.3">
      <c r="A7488">
        <v>225</v>
      </c>
      <c r="B7488" t="s">
        <v>5620</v>
      </c>
      <c r="C7488">
        <v>52721</v>
      </c>
      <c r="D7488">
        <v>57</v>
      </c>
      <c r="E7488" t="s">
        <v>1361</v>
      </c>
      <c r="F7488" t="s">
        <v>15327</v>
      </c>
    </row>
    <row r="7489" spans="1:6" x14ac:dyDescent="0.3">
      <c r="A7489">
        <v>225</v>
      </c>
      <c r="B7489" t="s">
        <v>5620</v>
      </c>
      <c r="C7489">
        <v>52721</v>
      </c>
      <c r="D7489">
        <v>57</v>
      </c>
      <c r="E7489" t="s">
        <v>1361</v>
      </c>
      <c r="F7489" t="s">
        <v>15409</v>
      </c>
    </row>
    <row r="7490" spans="1:6" x14ac:dyDescent="0.3">
      <c r="A7490">
        <v>225</v>
      </c>
      <c r="B7490" t="s">
        <v>5620</v>
      </c>
      <c r="C7490">
        <v>52721</v>
      </c>
      <c r="D7490">
        <v>57</v>
      </c>
      <c r="E7490" t="s">
        <v>1361</v>
      </c>
      <c r="F7490" t="s">
        <v>15350</v>
      </c>
    </row>
    <row r="7491" spans="1:6" x14ac:dyDescent="0.3">
      <c r="A7491">
        <v>225</v>
      </c>
      <c r="B7491" t="s">
        <v>5620</v>
      </c>
      <c r="C7491">
        <v>52721</v>
      </c>
      <c r="D7491">
        <v>57</v>
      </c>
      <c r="E7491" t="s">
        <v>1361</v>
      </c>
      <c r="F7491" t="s">
        <v>15352</v>
      </c>
    </row>
    <row r="7492" spans="1:6" x14ac:dyDescent="0.3">
      <c r="A7492">
        <v>225</v>
      </c>
      <c r="B7492" t="s">
        <v>5620</v>
      </c>
      <c r="C7492">
        <v>52721</v>
      </c>
      <c r="D7492">
        <v>57</v>
      </c>
      <c r="E7492" t="s">
        <v>1361</v>
      </c>
      <c r="F7492" t="s">
        <v>15308</v>
      </c>
    </row>
    <row r="7493" spans="1:6" x14ac:dyDescent="0.3">
      <c r="A7493">
        <v>225</v>
      </c>
      <c r="B7493" t="s">
        <v>5620</v>
      </c>
      <c r="C7493">
        <v>52721</v>
      </c>
      <c r="D7493">
        <v>57</v>
      </c>
      <c r="E7493" t="s">
        <v>1361</v>
      </c>
      <c r="F7493" t="s">
        <v>15035</v>
      </c>
    </row>
    <row r="7494" spans="1:6" x14ac:dyDescent="0.3">
      <c r="A7494">
        <v>225</v>
      </c>
      <c r="B7494" t="s">
        <v>5620</v>
      </c>
      <c r="C7494">
        <v>52721</v>
      </c>
      <c r="D7494">
        <v>57</v>
      </c>
      <c r="E7494" t="s">
        <v>1361</v>
      </c>
      <c r="F7494" t="s">
        <v>15452</v>
      </c>
    </row>
    <row r="7495" spans="1:6" x14ac:dyDescent="0.3">
      <c r="A7495">
        <v>225</v>
      </c>
      <c r="B7495" t="s">
        <v>5620</v>
      </c>
      <c r="C7495">
        <v>52721</v>
      </c>
      <c r="D7495">
        <v>57</v>
      </c>
      <c r="E7495" t="s">
        <v>1361</v>
      </c>
      <c r="F7495" t="s">
        <v>15143</v>
      </c>
    </row>
    <row r="7496" spans="1:6" x14ac:dyDescent="0.3">
      <c r="A7496">
        <v>225</v>
      </c>
      <c r="B7496" t="s">
        <v>5620</v>
      </c>
      <c r="C7496">
        <v>52721</v>
      </c>
      <c r="D7496">
        <v>57</v>
      </c>
      <c r="E7496" t="s">
        <v>1361</v>
      </c>
      <c r="F7496" t="s">
        <v>15229</v>
      </c>
    </row>
    <row r="7497" spans="1:6" x14ac:dyDescent="0.3">
      <c r="A7497">
        <v>225</v>
      </c>
      <c r="B7497" t="s">
        <v>5620</v>
      </c>
      <c r="C7497">
        <v>52721</v>
      </c>
      <c r="D7497">
        <v>57</v>
      </c>
      <c r="E7497" t="s">
        <v>1361</v>
      </c>
      <c r="F7497" t="s">
        <v>15055</v>
      </c>
    </row>
    <row r="7498" spans="1:6" x14ac:dyDescent="0.3">
      <c r="A7498">
        <v>225</v>
      </c>
      <c r="B7498" t="s">
        <v>5620</v>
      </c>
      <c r="C7498">
        <v>52721</v>
      </c>
      <c r="D7498">
        <v>57</v>
      </c>
      <c r="E7498" t="s">
        <v>1361</v>
      </c>
      <c r="F7498" t="s">
        <v>15235</v>
      </c>
    </row>
    <row r="7499" spans="1:6" x14ac:dyDescent="0.3">
      <c r="A7499">
        <v>225</v>
      </c>
      <c r="B7499" t="s">
        <v>5620</v>
      </c>
      <c r="C7499">
        <v>52721</v>
      </c>
      <c r="D7499">
        <v>57</v>
      </c>
      <c r="E7499" t="s">
        <v>1361</v>
      </c>
      <c r="F7499" t="s">
        <v>15178</v>
      </c>
    </row>
    <row r="7500" spans="1:6" x14ac:dyDescent="0.3">
      <c r="A7500">
        <v>225</v>
      </c>
      <c r="B7500" t="s">
        <v>5620</v>
      </c>
      <c r="C7500">
        <v>52721</v>
      </c>
      <c r="D7500">
        <v>57</v>
      </c>
      <c r="E7500" t="s">
        <v>1361</v>
      </c>
      <c r="F7500" t="s">
        <v>15406</v>
      </c>
    </row>
    <row r="7501" spans="1:6" x14ac:dyDescent="0.3">
      <c r="A7501">
        <v>225</v>
      </c>
      <c r="B7501" t="s">
        <v>5620</v>
      </c>
      <c r="C7501">
        <v>52721</v>
      </c>
      <c r="D7501">
        <v>57</v>
      </c>
      <c r="E7501" t="s">
        <v>1361</v>
      </c>
      <c r="F7501" t="s">
        <v>15396</v>
      </c>
    </row>
    <row r="7502" spans="1:6" x14ac:dyDescent="0.3">
      <c r="A7502">
        <v>226</v>
      </c>
      <c r="B7502" t="s">
        <v>7341</v>
      </c>
      <c r="C7502">
        <v>65588</v>
      </c>
      <c r="D7502">
        <v>31</v>
      </c>
      <c r="E7502" t="s">
        <v>1361</v>
      </c>
      <c r="F7502" t="s">
        <v>15210</v>
      </c>
    </row>
    <row r="7503" spans="1:6" x14ac:dyDescent="0.3">
      <c r="A7503">
        <v>226</v>
      </c>
      <c r="B7503" t="s">
        <v>7341</v>
      </c>
      <c r="C7503">
        <v>65588</v>
      </c>
      <c r="D7503">
        <v>31</v>
      </c>
      <c r="E7503" t="s">
        <v>1361</v>
      </c>
      <c r="F7503" t="s">
        <v>15408</v>
      </c>
    </row>
    <row r="7504" spans="1:6" x14ac:dyDescent="0.3">
      <c r="A7504">
        <v>226</v>
      </c>
      <c r="B7504" t="s">
        <v>7341</v>
      </c>
      <c r="C7504">
        <v>65588</v>
      </c>
      <c r="D7504">
        <v>31</v>
      </c>
      <c r="E7504" t="s">
        <v>1361</v>
      </c>
      <c r="F7504" t="s">
        <v>15154</v>
      </c>
    </row>
    <row r="7505" spans="1:6" x14ac:dyDescent="0.3">
      <c r="A7505">
        <v>226</v>
      </c>
      <c r="B7505" t="s">
        <v>7341</v>
      </c>
      <c r="C7505">
        <v>65588</v>
      </c>
      <c r="D7505">
        <v>31</v>
      </c>
      <c r="E7505" t="s">
        <v>1361</v>
      </c>
      <c r="F7505" t="s">
        <v>15453</v>
      </c>
    </row>
    <row r="7506" spans="1:6" x14ac:dyDescent="0.3">
      <c r="A7506">
        <v>226</v>
      </c>
      <c r="B7506" t="s">
        <v>7341</v>
      </c>
      <c r="C7506">
        <v>65588</v>
      </c>
      <c r="D7506">
        <v>31</v>
      </c>
      <c r="E7506" t="s">
        <v>1361</v>
      </c>
      <c r="F7506" t="s">
        <v>15192</v>
      </c>
    </row>
    <row r="7507" spans="1:6" x14ac:dyDescent="0.3">
      <c r="A7507">
        <v>226</v>
      </c>
      <c r="B7507" t="s">
        <v>7341</v>
      </c>
      <c r="C7507">
        <v>65588</v>
      </c>
      <c r="D7507">
        <v>31</v>
      </c>
      <c r="E7507" t="s">
        <v>1361</v>
      </c>
      <c r="F7507" t="s">
        <v>15395</v>
      </c>
    </row>
    <row r="7508" spans="1:6" x14ac:dyDescent="0.3">
      <c r="A7508">
        <v>226</v>
      </c>
      <c r="B7508" t="s">
        <v>7341</v>
      </c>
      <c r="C7508">
        <v>65588</v>
      </c>
      <c r="D7508">
        <v>31</v>
      </c>
      <c r="E7508" t="s">
        <v>1361</v>
      </c>
      <c r="F7508" t="s">
        <v>15324</v>
      </c>
    </row>
    <row r="7509" spans="1:6" x14ac:dyDescent="0.3">
      <c r="A7509">
        <v>226</v>
      </c>
      <c r="B7509" t="s">
        <v>7341</v>
      </c>
      <c r="C7509">
        <v>65588</v>
      </c>
      <c r="D7509">
        <v>31</v>
      </c>
      <c r="E7509" t="s">
        <v>1361</v>
      </c>
      <c r="F7509" t="s">
        <v>15110</v>
      </c>
    </row>
    <row r="7510" spans="1:6" x14ac:dyDescent="0.3">
      <c r="A7510">
        <v>226</v>
      </c>
      <c r="B7510" t="s">
        <v>7341</v>
      </c>
      <c r="C7510">
        <v>65588</v>
      </c>
      <c r="D7510">
        <v>31</v>
      </c>
      <c r="E7510" t="s">
        <v>1361</v>
      </c>
      <c r="F7510" t="s">
        <v>15373</v>
      </c>
    </row>
    <row r="7511" spans="1:6" x14ac:dyDescent="0.3">
      <c r="A7511">
        <v>226</v>
      </c>
      <c r="B7511" t="s">
        <v>7341</v>
      </c>
      <c r="C7511">
        <v>65588</v>
      </c>
      <c r="D7511">
        <v>31</v>
      </c>
      <c r="E7511" t="s">
        <v>1361</v>
      </c>
      <c r="F7511" t="s">
        <v>15317</v>
      </c>
    </row>
    <row r="7512" spans="1:6" x14ac:dyDescent="0.3">
      <c r="A7512">
        <v>226</v>
      </c>
      <c r="B7512" t="s">
        <v>7341</v>
      </c>
      <c r="C7512">
        <v>65588</v>
      </c>
      <c r="D7512">
        <v>31</v>
      </c>
      <c r="E7512" t="s">
        <v>1361</v>
      </c>
      <c r="F7512" t="s">
        <v>15111</v>
      </c>
    </row>
    <row r="7513" spans="1:6" x14ac:dyDescent="0.3">
      <c r="A7513">
        <v>226</v>
      </c>
      <c r="B7513" t="s">
        <v>7341</v>
      </c>
      <c r="C7513">
        <v>65588</v>
      </c>
      <c r="D7513">
        <v>31</v>
      </c>
      <c r="E7513" t="s">
        <v>1361</v>
      </c>
      <c r="F7513" t="s">
        <v>15143</v>
      </c>
    </row>
    <row r="7514" spans="1:6" x14ac:dyDescent="0.3">
      <c r="A7514">
        <v>226</v>
      </c>
      <c r="B7514" t="s">
        <v>7341</v>
      </c>
      <c r="C7514">
        <v>65588</v>
      </c>
      <c r="D7514">
        <v>31</v>
      </c>
      <c r="E7514" t="s">
        <v>1361</v>
      </c>
      <c r="F7514" t="s">
        <v>15021</v>
      </c>
    </row>
    <row r="7515" spans="1:6" x14ac:dyDescent="0.3">
      <c r="A7515">
        <v>226</v>
      </c>
      <c r="B7515" t="s">
        <v>7341</v>
      </c>
      <c r="C7515">
        <v>65588</v>
      </c>
      <c r="D7515">
        <v>31</v>
      </c>
      <c r="E7515" t="s">
        <v>1361</v>
      </c>
      <c r="F7515" t="s">
        <v>15043</v>
      </c>
    </row>
    <row r="7516" spans="1:6" x14ac:dyDescent="0.3">
      <c r="A7516">
        <v>226</v>
      </c>
      <c r="B7516" t="s">
        <v>7341</v>
      </c>
      <c r="C7516">
        <v>65588</v>
      </c>
      <c r="D7516">
        <v>31</v>
      </c>
      <c r="E7516" t="s">
        <v>1361</v>
      </c>
      <c r="F7516" t="s">
        <v>15245</v>
      </c>
    </row>
    <row r="7517" spans="1:6" x14ac:dyDescent="0.3">
      <c r="A7517">
        <v>226</v>
      </c>
      <c r="B7517" t="s">
        <v>7341</v>
      </c>
      <c r="C7517">
        <v>65588</v>
      </c>
      <c r="D7517">
        <v>31</v>
      </c>
      <c r="E7517" t="s">
        <v>1361</v>
      </c>
      <c r="F7517" t="s">
        <v>15333</v>
      </c>
    </row>
    <row r="7518" spans="1:6" x14ac:dyDescent="0.3">
      <c r="A7518">
        <v>226</v>
      </c>
      <c r="B7518" t="s">
        <v>7341</v>
      </c>
      <c r="C7518">
        <v>65588</v>
      </c>
      <c r="D7518">
        <v>31</v>
      </c>
      <c r="E7518" t="s">
        <v>1361</v>
      </c>
      <c r="F7518" t="s">
        <v>14999</v>
      </c>
    </row>
    <row r="7519" spans="1:6" x14ac:dyDescent="0.3">
      <c r="A7519">
        <v>226</v>
      </c>
      <c r="B7519" t="s">
        <v>7341</v>
      </c>
      <c r="C7519">
        <v>65588</v>
      </c>
      <c r="D7519">
        <v>31</v>
      </c>
      <c r="E7519" t="s">
        <v>1361</v>
      </c>
      <c r="F7519" t="s">
        <v>15420</v>
      </c>
    </row>
    <row r="7520" spans="1:6" x14ac:dyDescent="0.3">
      <c r="A7520">
        <v>226</v>
      </c>
      <c r="B7520" t="s">
        <v>7341</v>
      </c>
      <c r="C7520">
        <v>65588</v>
      </c>
      <c r="D7520">
        <v>31</v>
      </c>
      <c r="E7520" t="s">
        <v>1361</v>
      </c>
      <c r="F7520" t="s">
        <v>15190</v>
      </c>
    </row>
    <row r="7521" spans="1:6" x14ac:dyDescent="0.3">
      <c r="A7521">
        <v>226</v>
      </c>
      <c r="B7521" t="s">
        <v>7341</v>
      </c>
      <c r="C7521">
        <v>65588</v>
      </c>
      <c r="D7521">
        <v>31</v>
      </c>
      <c r="E7521" t="s">
        <v>1361</v>
      </c>
      <c r="F7521" t="s">
        <v>15281</v>
      </c>
    </row>
    <row r="7522" spans="1:6" x14ac:dyDescent="0.3">
      <c r="A7522">
        <v>226</v>
      </c>
      <c r="B7522" t="s">
        <v>7341</v>
      </c>
      <c r="C7522">
        <v>65588</v>
      </c>
      <c r="D7522">
        <v>31</v>
      </c>
      <c r="E7522" t="s">
        <v>1361</v>
      </c>
      <c r="F7522" t="s">
        <v>15084</v>
      </c>
    </row>
    <row r="7523" spans="1:6" x14ac:dyDescent="0.3">
      <c r="A7523">
        <v>226</v>
      </c>
      <c r="B7523" t="s">
        <v>7341</v>
      </c>
      <c r="C7523">
        <v>65588</v>
      </c>
      <c r="D7523">
        <v>31</v>
      </c>
      <c r="E7523" t="s">
        <v>1361</v>
      </c>
      <c r="F7523" t="s">
        <v>15200</v>
      </c>
    </row>
    <row r="7524" spans="1:6" x14ac:dyDescent="0.3">
      <c r="A7524">
        <v>226</v>
      </c>
      <c r="B7524" t="s">
        <v>7341</v>
      </c>
      <c r="C7524">
        <v>65588</v>
      </c>
      <c r="D7524">
        <v>31</v>
      </c>
      <c r="E7524" t="s">
        <v>1361</v>
      </c>
      <c r="F7524" t="s">
        <v>15247</v>
      </c>
    </row>
    <row r="7525" spans="1:6" x14ac:dyDescent="0.3">
      <c r="A7525">
        <v>226</v>
      </c>
      <c r="B7525" t="s">
        <v>7341</v>
      </c>
      <c r="C7525">
        <v>65588</v>
      </c>
      <c r="D7525">
        <v>31</v>
      </c>
      <c r="E7525" t="s">
        <v>1361</v>
      </c>
      <c r="F7525" t="s">
        <v>15344</v>
      </c>
    </row>
    <row r="7526" spans="1:6" x14ac:dyDescent="0.3">
      <c r="A7526">
        <v>226</v>
      </c>
      <c r="B7526" t="s">
        <v>7341</v>
      </c>
      <c r="C7526">
        <v>65588</v>
      </c>
      <c r="D7526">
        <v>31</v>
      </c>
      <c r="E7526" t="s">
        <v>1361</v>
      </c>
      <c r="F7526" t="s">
        <v>15051</v>
      </c>
    </row>
    <row r="7527" spans="1:6" x14ac:dyDescent="0.3">
      <c r="A7527">
        <v>226</v>
      </c>
      <c r="B7527" t="s">
        <v>7341</v>
      </c>
      <c r="C7527">
        <v>65588</v>
      </c>
      <c r="D7527">
        <v>31</v>
      </c>
      <c r="E7527" t="s">
        <v>1361</v>
      </c>
      <c r="F7527" t="s">
        <v>15030</v>
      </c>
    </row>
    <row r="7528" spans="1:6" x14ac:dyDescent="0.3">
      <c r="A7528">
        <v>226</v>
      </c>
      <c r="B7528" t="s">
        <v>7341</v>
      </c>
      <c r="C7528">
        <v>65588</v>
      </c>
      <c r="D7528">
        <v>31</v>
      </c>
      <c r="E7528" t="s">
        <v>1361</v>
      </c>
      <c r="F7528" t="s">
        <v>15454</v>
      </c>
    </row>
    <row r="7529" spans="1:6" x14ac:dyDescent="0.3">
      <c r="A7529">
        <v>226</v>
      </c>
      <c r="B7529" t="s">
        <v>7341</v>
      </c>
      <c r="C7529">
        <v>65588</v>
      </c>
      <c r="D7529">
        <v>31</v>
      </c>
      <c r="E7529" t="s">
        <v>1361</v>
      </c>
      <c r="F7529" t="s">
        <v>15447</v>
      </c>
    </row>
    <row r="7530" spans="1:6" x14ac:dyDescent="0.3">
      <c r="A7530">
        <v>226</v>
      </c>
      <c r="B7530" t="s">
        <v>7341</v>
      </c>
      <c r="C7530">
        <v>65588</v>
      </c>
      <c r="D7530">
        <v>31</v>
      </c>
      <c r="E7530" t="s">
        <v>1361</v>
      </c>
      <c r="F7530" t="s">
        <v>15431</v>
      </c>
    </row>
    <row r="7531" spans="1:6" x14ac:dyDescent="0.3">
      <c r="A7531">
        <v>226</v>
      </c>
      <c r="B7531" t="s">
        <v>7341</v>
      </c>
      <c r="C7531">
        <v>65588</v>
      </c>
      <c r="D7531">
        <v>31</v>
      </c>
      <c r="E7531" t="s">
        <v>1361</v>
      </c>
      <c r="F7531" t="s">
        <v>15048</v>
      </c>
    </row>
    <row r="7532" spans="1:6" x14ac:dyDescent="0.3">
      <c r="A7532">
        <v>226</v>
      </c>
      <c r="B7532" t="s">
        <v>7341</v>
      </c>
      <c r="C7532">
        <v>65588</v>
      </c>
      <c r="D7532">
        <v>31</v>
      </c>
      <c r="E7532" t="s">
        <v>1361</v>
      </c>
      <c r="F7532" t="s">
        <v>15128</v>
      </c>
    </row>
    <row r="7533" spans="1:6" x14ac:dyDescent="0.3">
      <c r="A7533">
        <v>226</v>
      </c>
      <c r="B7533" t="s">
        <v>7341</v>
      </c>
      <c r="C7533">
        <v>65588</v>
      </c>
      <c r="D7533">
        <v>31</v>
      </c>
      <c r="E7533" t="s">
        <v>1361</v>
      </c>
      <c r="F7533" t="s">
        <v>15039</v>
      </c>
    </row>
    <row r="7534" spans="1:6" x14ac:dyDescent="0.3">
      <c r="A7534">
        <v>226</v>
      </c>
      <c r="B7534" t="s">
        <v>7341</v>
      </c>
      <c r="C7534">
        <v>65588</v>
      </c>
      <c r="D7534">
        <v>31</v>
      </c>
      <c r="E7534" t="s">
        <v>1361</v>
      </c>
      <c r="F7534" t="s">
        <v>15219</v>
      </c>
    </row>
    <row r="7535" spans="1:6" x14ac:dyDescent="0.3">
      <c r="A7535">
        <v>226</v>
      </c>
      <c r="B7535" t="s">
        <v>7341</v>
      </c>
      <c r="C7535">
        <v>65588</v>
      </c>
      <c r="D7535">
        <v>31</v>
      </c>
      <c r="E7535" t="s">
        <v>1361</v>
      </c>
      <c r="F7535" t="s">
        <v>15406</v>
      </c>
    </row>
    <row r="7536" spans="1:6" x14ac:dyDescent="0.3">
      <c r="A7536">
        <v>226</v>
      </c>
      <c r="B7536" t="s">
        <v>7341</v>
      </c>
      <c r="C7536">
        <v>65588</v>
      </c>
      <c r="D7536">
        <v>31</v>
      </c>
      <c r="E7536" t="s">
        <v>1361</v>
      </c>
      <c r="F7536" t="s">
        <v>15096</v>
      </c>
    </row>
    <row r="7537" spans="1:6" x14ac:dyDescent="0.3">
      <c r="A7537">
        <v>226</v>
      </c>
      <c r="B7537" t="s">
        <v>7341</v>
      </c>
      <c r="C7537">
        <v>65588</v>
      </c>
      <c r="D7537">
        <v>31</v>
      </c>
      <c r="E7537" t="s">
        <v>1361</v>
      </c>
      <c r="F7537" t="s">
        <v>15030</v>
      </c>
    </row>
    <row r="7538" spans="1:6" x14ac:dyDescent="0.3">
      <c r="A7538">
        <v>226</v>
      </c>
      <c r="B7538" t="s">
        <v>7341</v>
      </c>
      <c r="C7538">
        <v>65588</v>
      </c>
      <c r="D7538">
        <v>31</v>
      </c>
      <c r="E7538" t="s">
        <v>1361</v>
      </c>
      <c r="F7538" t="s">
        <v>15371</v>
      </c>
    </row>
    <row r="7539" spans="1:6" x14ac:dyDescent="0.3">
      <c r="A7539">
        <v>226</v>
      </c>
      <c r="B7539" t="s">
        <v>7341</v>
      </c>
      <c r="C7539">
        <v>65588</v>
      </c>
      <c r="D7539">
        <v>31</v>
      </c>
      <c r="E7539" t="s">
        <v>1361</v>
      </c>
      <c r="F7539" t="s">
        <v>15451</v>
      </c>
    </row>
    <row r="7540" spans="1:6" x14ac:dyDescent="0.3">
      <c r="A7540">
        <v>226</v>
      </c>
      <c r="B7540" t="s">
        <v>7341</v>
      </c>
      <c r="C7540">
        <v>65588</v>
      </c>
      <c r="D7540">
        <v>31</v>
      </c>
      <c r="E7540" t="s">
        <v>1361</v>
      </c>
      <c r="F7540" t="s">
        <v>15159</v>
      </c>
    </row>
    <row r="7541" spans="1:6" x14ac:dyDescent="0.3">
      <c r="A7541">
        <v>226</v>
      </c>
      <c r="B7541" t="s">
        <v>7341</v>
      </c>
      <c r="C7541">
        <v>65588</v>
      </c>
      <c r="D7541">
        <v>31</v>
      </c>
      <c r="E7541" t="s">
        <v>1361</v>
      </c>
      <c r="F7541" t="s">
        <v>15355</v>
      </c>
    </row>
    <row r="7542" spans="1:6" x14ac:dyDescent="0.3">
      <c r="A7542">
        <v>226</v>
      </c>
      <c r="B7542" t="s">
        <v>7341</v>
      </c>
      <c r="C7542">
        <v>65588</v>
      </c>
      <c r="D7542">
        <v>31</v>
      </c>
      <c r="E7542" t="s">
        <v>1361</v>
      </c>
      <c r="F7542" t="s">
        <v>15250</v>
      </c>
    </row>
    <row r="7543" spans="1:6" x14ac:dyDescent="0.3">
      <c r="A7543">
        <v>226</v>
      </c>
      <c r="B7543" t="s">
        <v>7341</v>
      </c>
      <c r="C7543">
        <v>65588</v>
      </c>
      <c r="D7543">
        <v>31</v>
      </c>
      <c r="E7543" t="s">
        <v>1361</v>
      </c>
      <c r="F7543" t="s">
        <v>15353</v>
      </c>
    </row>
    <row r="7544" spans="1:6" x14ac:dyDescent="0.3">
      <c r="A7544">
        <v>226</v>
      </c>
      <c r="B7544" t="s">
        <v>7341</v>
      </c>
      <c r="C7544">
        <v>65588</v>
      </c>
      <c r="D7544">
        <v>31</v>
      </c>
      <c r="E7544" t="s">
        <v>1361</v>
      </c>
      <c r="F7544" t="s">
        <v>15049</v>
      </c>
    </row>
    <row r="7545" spans="1:6" x14ac:dyDescent="0.3">
      <c r="A7545">
        <v>226</v>
      </c>
      <c r="B7545" t="s">
        <v>7341</v>
      </c>
      <c r="C7545">
        <v>65588</v>
      </c>
      <c r="D7545">
        <v>31</v>
      </c>
      <c r="E7545" t="s">
        <v>1361</v>
      </c>
      <c r="F7545" t="s">
        <v>15455</v>
      </c>
    </row>
    <row r="7546" spans="1:6" x14ac:dyDescent="0.3">
      <c r="A7546">
        <v>226</v>
      </c>
      <c r="B7546" t="s">
        <v>7341</v>
      </c>
      <c r="C7546">
        <v>65588</v>
      </c>
      <c r="D7546">
        <v>31</v>
      </c>
      <c r="E7546" t="s">
        <v>1361</v>
      </c>
      <c r="F7546" t="s">
        <v>15071</v>
      </c>
    </row>
    <row r="7547" spans="1:6" x14ac:dyDescent="0.3">
      <c r="A7547">
        <v>226</v>
      </c>
      <c r="B7547" t="s">
        <v>7341</v>
      </c>
      <c r="C7547">
        <v>65588</v>
      </c>
      <c r="D7547">
        <v>31</v>
      </c>
      <c r="E7547" t="s">
        <v>1361</v>
      </c>
      <c r="F7547" t="s">
        <v>15131</v>
      </c>
    </row>
    <row r="7548" spans="1:6" x14ac:dyDescent="0.3">
      <c r="A7548">
        <v>226</v>
      </c>
      <c r="B7548" t="s">
        <v>7341</v>
      </c>
      <c r="C7548">
        <v>65588</v>
      </c>
      <c r="D7548">
        <v>31</v>
      </c>
      <c r="E7548" t="s">
        <v>1361</v>
      </c>
      <c r="F7548" t="s">
        <v>15397</v>
      </c>
    </row>
    <row r="7549" spans="1:6" x14ac:dyDescent="0.3">
      <c r="A7549">
        <v>226</v>
      </c>
      <c r="B7549" t="s">
        <v>7341</v>
      </c>
      <c r="C7549">
        <v>65588</v>
      </c>
      <c r="D7549">
        <v>31</v>
      </c>
      <c r="E7549" t="s">
        <v>1361</v>
      </c>
      <c r="F7549" t="s">
        <v>15406</v>
      </c>
    </row>
    <row r="7550" spans="1:6" x14ac:dyDescent="0.3">
      <c r="A7550">
        <v>226</v>
      </c>
      <c r="B7550" t="s">
        <v>7341</v>
      </c>
      <c r="C7550">
        <v>65588</v>
      </c>
      <c r="D7550">
        <v>31</v>
      </c>
      <c r="E7550" t="s">
        <v>1361</v>
      </c>
      <c r="F7550" t="s">
        <v>15335</v>
      </c>
    </row>
    <row r="7551" spans="1:6" x14ac:dyDescent="0.3">
      <c r="A7551">
        <v>226</v>
      </c>
      <c r="B7551" t="s">
        <v>7341</v>
      </c>
      <c r="C7551">
        <v>65588</v>
      </c>
      <c r="D7551">
        <v>31</v>
      </c>
      <c r="E7551" t="s">
        <v>1361</v>
      </c>
      <c r="F7551" t="s">
        <v>15046</v>
      </c>
    </row>
    <row r="7552" spans="1:6" x14ac:dyDescent="0.3">
      <c r="A7552">
        <v>226</v>
      </c>
      <c r="B7552" t="s">
        <v>7341</v>
      </c>
      <c r="C7552">
        <v>65588</v>
      </c>
      <c r="D7552">
        <v>31</v>
      </c>
      <c r="E7552" t="s">
        <v>1361</v>
      </c>
      <c r="F7552" t="s">
        <v>15090</v>
      </c>
    </row>
    <row r="7553" spans="1:6" x14ac:dyDescent="0.3">
      <c r="A7553">
        <v>226</v>
      </c>
      <c r="B7553" t="s">
        <v>7341</v>
      </c>
      <c r="C7553">
        <v>65588</v>
      </c>
      <c r="D7553">
        <v>31</v>
      </c>
      <c r="E7553" t="s">
        <v>1361</v>
      </c>
      <c r="F7553" t="s">
        <v>15363</v>
      </c>
    </row>
    <row r="7554" spans="1:6" x14ac:dyDescent="0.3">
      <c r="A7554">
        <v>226</v>
      </c>
      <c r="B7554" t="s">
        <v>7341</v>
      </c>
      <c r="C7554">
        <v>65588</v>
      </c>
      <c r="D7554">
        <v>31</v>
      </c>
      <c r="E7554" t="s">
        <v>1361</v>
      </c>
      <c r="F7554" t="s">
        <v>15127</v>
      </c>
    </row>
    <row r="7555" spans="1:6" x14ac:dyDescent="0.3">
      <c r="A7555">
        <v>226</v>
      </c>
      <c r="B7555" t="s">
        <v>7341</v>
      </c>
      <c r="C7555">
        <v>65588</v>
      </c>
      <c r="D7555">
        <v>31</v>
      </c>
      <c r="E7555" t="s">
        <v>1361</v>
      </c>
      <c r="F7555" t="s">
        <v>15361</v>
      </c>
    </row>
    <row r="7556" spans="1:6" x14ac:dyDescent="0.3">
      <c r="A7556">
        <v>226</v>
      </c>
      <c r="B7556" t="s">
        <v>7341</v>
      </c>
      <c r="C7556">
        <v>65588</v>
      </c>
      <c r="D7556">
        <v>31</v>
      </c>
      <c r="E7556" t="s">
        <v>1361</v>
      </c>
      <c r="F7556" t="s">
        <v>15243</v>
      </c>
    </row>
    <row r="7557" spans="1:6" x14ac:dyDescent="0.3">
      <c r="A7557">
        <v>226</v>
      </c>
      <c r="B7557" t="s">
        <v>7341</v>
      </c>
      <c r="C7557">
        <v>65588</v>
      </c>
      <c r="D7557">
        <v>31</v>
      </c>
      <c r="E7557" t="s">
        <v>1361</v>
      </c>
      <c r="F7557" t="s">
        <v>14999</v>
      </c>
    </row>
    <row r="7558" spans="1:6" x14ac:dyDescent="0.3">
      <c r="A7558">
        <v>226</v>
      </c>
      <c r="B7558" t="s">
        <v>7341</v>
      </c>
      <c r="C7558">
        <v>65588</v>
      </c>
      <c r="D7558">
        <v>31</v>
      </c>
      <c r="E7558" t="s">
        <v>1361</v>
      </c>
      <c r="F7558" t="s">
        <v>15176</v>
      </c>
    </row>
    <row r="7559" spans="1:6" x14ac:dyDescent="0.3">
      <c r="A7559">
        <v>226</v>
      </c>
      <c r="B7559" t="s">
        <v>7341</v>
      </c>
      <c r="C7559">
        <v>65588</v>
      </c>
      <c r="D7559">
        <v>31</v>
      </c>
      <c r="E7559" t="s">
        <v>1361</v>
      </c>
      <c r="F7559" t="s">
        <v>15302</v>
      </c>
    </row>
    <row r="7560" spans="1:6" x14ac:dyDescent="0.3">
      <c r="A7560">
        <v>226</v>
      </c>
      <c r="B7560" t="s">
        <v>7341</v>
      </c>
      <c r="C7560">
        <v>65588</v>
      </c>
      <c r="D7560">
        <v>31</v>
      </c>
      <c r="E7560" t="s">
        <v>1361</v>
      </c>
      <c r="F7560" t="s">
        <v>15363</v>
      </c>
    </row>
    <row r="7561" spans="1:6" x14ac:dyDescent="0.3">
      <c r="A7561">
        <v>226</v>
      </c>
      <c r="B7561" t="s">
        <v>7341</v>
      </c>
      <c r="C7561">
        <v>65588</v>
      </c>
      <c r="D7561">
        <v>31</v>
      </c>
      <c r="E7561" t="s">
        <v>1361</v>
      </c>
      <c r="F7561" t="s">
        <v>15317</v>
      </c>
    </row>
    <row r="7562" spans="1:6" x14ac:dyDescent="0.3">
      <c r="A7562">
        <v>226</v>
      </c>
      <c r="B7562" t="s">
        <v>7341</v>
      </c>
      <c r="C7562">
        <v>65588</v>
      </c>
      <c r="D7562">
        <v>31</v>
      </c>
      <c r="E7562" t="s">
        <v>1361</v>
      </c>
      <c r="F7562" t="s">
        <v>15024</v>
      </c>
    </row>
    <row r="7563" spans="1:6" x14ac:dyDescent="0.3">
      <c r="A7563">
        <v>226</v>
      </c>
      <c r="B7563" t="s">
        <v>7341</v>
      </c>
      <c r="C7563">
        <v>65588</v>
      </c>
      <c r="D7563">
        <v>31</v>
      </c>
      <c r="E7563" t="s">
        <v>1361</v>
      </c>
      <c r="F7563" t="s">
        <v>15019</v>
      </c>
    </row>
    <row r="7564" spans="1:6" x14ac:dyDescent="0.3">
      <c r="A7564">
        <v>226</v>
      </c>
      <c r="B7564" t="s">
        <v>7341</v>
      </c>
      <c r="C7564">
        <v>65588</v>
      </c>
      <c r="D7564">
        <v>31</v>
      </c>
      <c r="E7564" t="s">
        <v>1361</v>
      </c>
      <c r="F7564" t="s">
        <v>15254</v>
      </c>
    </row>
    <row r="7565" spans="1:6" x14ac:dyDescent="0.3">
      <c r="A7565">
        <v>226</v>
      </c>
      <c r="B7565" t="s">
        <v>7341</v>
      </c>
      <c r="C7565">
        <v>65588</v>
      </c>
      <c r="D7565">
        <v>31</v>
      </c>
      <c r="E7565" t="s">
        <v>1361</v>
      </c>
      <c r="F7565" t="s">
        <v>15150</v>
      </c>
    </row>
    <row r="7566" spans="1:6" x14ac:dyDescent="0.3">
      <c r="A7566">
        <v>226</v>
      </c>
      <c r="B7566" t="s">
        <v>7341</v>
      </c>
      <c r="C7566">
        <v>65588</v>
      </c>
      <c r="D7566">
        <v>31</v>
      </c>
      <c r="E7566" t="s">
        <v>1361</v>
      </c>
      <c r="F7566" t="s">
        <v>15219</v>
      </c>
    </row>
    <row r="7567" spans="1:6" x14ac:dyDescent="0.3">
      <c r="A7567">
        <v>226</v>
      </c>
      <c r="B7567" t="s">
        <v>7341</v>
      </c>
      <c r="C7567">
        <v>65588</v>
      </c>
      <c r="D7567">
        <v>31</v>
      </c>
      <c r="E7567" t="s">
        <v>1361</v>
      </c>
      <c r="F7567" t="s">
        <v>15119</v>
      </c>
    </row>
    <row r="7568" spans="1:6" x14ac:dyDescent="0.3">
      <c r="A7568">
        <v>226</v>
      </c>
      <c r="B7568" t="s">
        <v>7341</v>
      </c>
      <c r="C7568">
        <v>65588</v>
      </c>
      <c r="D7568">
        <v>31</v>
      </c>
      <c r="E7568" t="s">
        <v>1361</v>
      </c>
      <c r="F7568" t="s">
        <v>15138</v>
      </c>
    </row>
    <row r="7569" spans="1:6" x14ac:dyDescent="0.3">
      <c r="A7569">
        <v>226</v>
      </c>
      <c r="B7569" t="s">
        <v>7341</v>
      </c>
      <c r="C7569">
        <v>65588</v>
      </c>
      <c r="D7569">
        <v>31</v>
      </c>
      <c r="E7569" t="s">
        <v>1361</v>
      </c>
      <c r="F7569" t="s">
        <v>15209</v>
      </c>
    </row>
    <row r="7570" spans="1:6" x14ac:dyDescent="0.3">
      <c r="A7570">
        <v>226</v>
      </c>
      <c r="B7570" t="s">
        <v>7341</v>
      </c>
      <c r="C7570">
        <v>65588</v>
      </c>
      <c r="D7570">
        <v>31</v>
      </c>
      <c r="E7570" t="s">
        <v>1361</v>
      </c>
      <c r="F7570" t="s">
        <v>15147</v>
      </c>
    </row>
    <row r="7571" spans="1:6" x14ac:dyDescent="0.3">
      <c r="A7571">
        <v>226</v>
      </c>
      <c r="B7571" t="s">
        <v>7341</v>
      </c>
      <c r="C7571">
        <v>65588</v>
      </c>
      <c r="D7571">
        <v>31</v>
      </c>
      <c r="E7571" t="s">
        <v>1361</v>
      </c>
      <c r="F7571" t="s">
        <v>15018</v>
      </c>
    </row>
    <row r="7572" spans="1:6" x14ac:dyDescent="0.3">
      <c r="A7572">
        <v>226</v>
      </c>
      <c r="B7572" t="s">
        <v>7341</v>
      </c>
      <c r="C7572">
        <v>65588</v>
      </c>
      <c r="D7572">
        <v>31</v>
      </c>
      <c r="E7572" t="s">
        <v>1361</v>
      </c>
      <c r="F7572" t="s">
        <v>15421</v>
      </c>
    </row>
    <row r="7573" spans="1:6" x14ac:dyDescent="0.3">
      <c r="A7573">
        <v>226</v>
      </c>
      <c r="B7573" t="s">
        <v>7341</v>
      </c>
      <c r="C7573">
        <v>65588</v>
      </c>
      <c r="D7573">
        <v>31</v>
      </c>
      <c r="E7573" t="s">
        <v>1361</v>
      </c>
      <c r="F7573" t="s">
        <v>15053</v>
      </c>
    </row>
    <row r="7574" spans="1:6" x14ac:dyDescent="0.3">
      <c r="A7574">
        <v>226</v>
      </c>
      <c r="B7574" t="s">
        <v>7341</v>
      </c>
      <c r="C7574">
        <v>65588</v>
      </c>
      <c r="D7574">
        <v>31</v>
      </c>
      <c r="E7574" t="s">
        <v>1361</v>
      </c>
      <c r="F7574" t="s">
        <v>15104</v>
      </c>
    </row>
    <row r="7575" spans="1:6" x14ac:dyDescent="0.3">
      <c r="A7575">
        <v>226</v>
      </c>
      <c r="B7575" t="s">
        <v>7341</v>
      </c>
      <c r="C7575">
        <v>65588</v>
      </c>
      <c r="D7575">
        <v>31</v>
      </c>
      <c r="E7575" t="s">
        <v>1361</v>
      </c>
      <c r="F7575" t="s">
        <v>15374</v>
      </c>
    </row>
    <row r="7576" spans="1:6" x14ac:dyDescent="0.3">
      <c r="A7576">
        <v>226</v>
      </c>
      <c r="B7576" t="s">
        <v>7341</v>
      </c>
      <c r="C7576">
        <v>65588</v>
      </c>
      <c r="D7576">
        <v>31</v>
      </c>
      <c r="E7576" t="s">
        <v>1361</v>
      </c>
      <c r="F7576" t="s">
        <v>15423</v>
      </c>
    </row>
    <row r="7577" spans="1:6" x14ac:dyDescent="0.3">
      <c r="A7577">
        <v>226</v>
      </c>
      <c r="B7577" t="s">
        <v>7341</v>
      </c>
      <c r="C7577">
        <v>65588</v>
      </c>
      <c r="D7577">
        <v>31</v>
      </c>
      <c r="E7577" t="s">
        <v>1361</v>
      </c>
      <c r="F7577" t="s">
        <v>15093</v>
      </c>
    </row>
    <row r="7578" spans="1:6" x14ac:dyDescent="0.3">
      <c r="A7578">
        <v>226</v>
      </c>
      <c r="B7578" t="s">
        <v>7341</v>
      </c>
      <c r="C7578">
        <v>65588</v>
      </c>
      <c r="D7578">
        <v>31</v>
      </c>
      <c r="E7578" t="s">
        <v>1361</v>
      </c>
      <c r="F7578" t="s">
        <v>15370</v>
      </c>
    </row>
    <row r="7579" spans="1:6" x14ac:dyDescent="0.3">
      <c r="A7579">
        <v>226</v>
      </c>
      <c r="B7579" t="s">
        <v>7341</v>
      </c>
      <c r="C7579">
        <v>65588</v>
      </c>
      <c r="D7579">
        <v>31</v>
      </c>
      <c r="E7579" t="s">
        <v>1361</v>
      </c>
      <c r="F7579" t="s">
        <v>15257</v>
      </c>
    </row>
    <row r="7580" spans="1:6" x14ac:dyDescent="0.3">
      <c r="A7580">
        <v>226</v>
      </c>
      <c r="B7580" t="s">
        <v>7341</v>
      </c>
      <c r="C7580">
        <v>65588</v>
      </c>
      <c r="D7580">
        <v>31</v>
      </c>
      <c r="E7580" t="s">
        <v>1361</v>
      </c>
      <c r="F7580" t="s">
        <v>15454</v>
      </c>
    </row>
    <row r="7581" spans="1:6" x14ac:dyDescent="0.3">
      <c r="A7581">
        <v>226</v>
      </c>
      <c r="B7581" t="s">
        <v>7341</v>
      </c>
      <c r="C7581">
        <v>65588</v>
      </c>
      <c r="D7581">
        <v>31</v>
      </c>
      <c r="E7581" t="s">
        <v>1361</v>
      </c>
      <c r="F7581" t="s">
        <v>15021</v>
      </c>
    </row>
    <row r="7582" spans="1:6" x14ac:dyDescent="0.3">
      <c r="A7582">
        <v>226</v>
      </c>
      <c r="B7582" t="s">
        <v>7341</v>
      </c>
      <c r="C7582">
        <v>65588</v>
      </c>
      <c r="D7582">
        <v>31</v>
      </c>
      <c r="E7582" t="s">
        <v>1361</v>
      </c>
      <c r="F7582" t="s">
        <v>15421</v>
      </c>
    </row>
    <row r="7583" spans="1:6" x14ac:dyDescent="0.3">
      <c r="A7583">
        <v>226</v>
      </c>
      <c r="B7583" t="s">
        <v>7341</v>
      </c>
      <c r="C7583">
        <v>65588</v>
      </c>
      <c r="D7583">
        <v>31</v>
      </c>
      <c r="E7583" t="s">
        <v>1361</v>
      </c>
      <c r="F7583" t="s">
        <v>15183</v>
      </c>
    </row>
    <row r="7584" spans="1:6" x14ac:dyDescent="0.3">
      <c r="A7584">
        <v>226</v>
      </c>
      <c r="B7584" t="s">
        <v>7341</v>
      </c>
      <c r="C7584">
        <v>65588</v>
      </c>
      <c r="D7584">
        <v>31</v>
      </c>
      <c r="E7584" t="s">
        <v>1361</v>
      </c>
      <c r="F7584" t="s">
        <v>15234</v>
      </c>
    </row>
    <row r="7585" spans="1:6" x14ac:dyDescent="0.3">
      <c r="A7585">
        <v>226</v>
      </c>
      <c r="B7585" t="s">
        <v>7341</v>
      </c>
      <c r="C7585">
        <v>65588</v>
      </c>
      <c r="D7585">
        <v>31</v>
      </c>
      <c r="E7585" t="s">
        <v>1361</v>
      </c>
      <c r="F7585" t="s">
        <v>15026</v>
      </c>
    </row>
    <row r="7586" spans="1:6" x14ac:dyDescent="0.3">
      <c r="A7586">
        <v>226</v>
      </c>
      <c r="B7586" t="s">
        <v>7341</v>
      </c>
      <c r="C7586">
        <v>65588</v>
      </c>
      <c r="D7586">
        <v>31</v>
      </c>
      <c r="E7586" t="s">
        <v>1361</v>
      </c>
      <c r="F7586" t="s">
        <v>15456</v>
      </c>
    </row>
    <row r="7587" spans="1:6" x14ac:dyDescent="0.3">
      <c r="A7587">
        <v>226</v>
      </c>
      <c r="B7587" t="s">
        <v>7341</v>
      </c>
      <c r="C7587">
        <v>65588</v>
      </c>
      <c r="D7587">
        <v>31</v>
      </c>
      <c r="E7587" t="s">
        <v>1361</v>
      </c>
      <c r="F7587" t="s">
        <v>15361</v>
      </c>
    </row>
    <row r="7588" spans="1:6" x14ac:dyDescent="0.3">
      <c r="A7588">
        <v>226</v>
      </c>
      <c r="B7588" t="s">
        <v>7341</v>
      </c>
      <c r="C7588">
        <v>65588</v>
      </c>
      <c r="D7588">
        <v>31</v>
      </c>
      <c r="E7588" t="s">
        <v>1361</v>
      </c>
      <c r="F7588" t="s">
        <v>15387</v>
      </c>
    </row>
    <row r="7589" spans="1:6" x14ac:dyDescent="0.3">
      <c r="A7589">
        <v>226</v>
      </c>
      <c r="B7589" t="s">
        <v>7341</v>
      </c>
      <c r="C7589">
        <v>65588</v>
      </c>
      <c r="D7589">
        <v>31</v>
      </c>
      <c r="E7589" t="s">
        <v>1361</v>
      </c>
      <c r="F7589" t="s">
        <v>15308</v>
      </c>
    </row>
    <row r="7590" spans="1:6" x14ac:dyDescent="0.3">
      <c r="A7590">
        <v>226</v>
      </c>
      <c r="B7590" t="s">
        <v>7341</v>
      </c>
      <c r="C7590">
        <v>65588</v>
      </c>
      <c r="D7590">
        <v>31</v>
      </c>
      <c r="E7590" t="s">
        <v>1361</v>
      </c>
      <c r="F7590" t="s">
        <v>15351</v>
      </c>
    </row>
    <row r="7591" spans="1:6" x14ac:dyDescent="0.3">
      <c r="A7591">
        <v>226</v>
      </c>
      <c r="B7591" t="s">
        <v>7341</v>
      </c>
      <c r="C7591">
        <v>65588</v>
      </c>
      <c r="D7591">
        <v>31</v>
      </c>
      <c r="E7591" t="s">
        <v>1361</v>
      </c>
      <c r="F7591" t="s">
        <v>15083</v>
      </c>
    </row>
    <row r="7592" spans="1:6" x14ac:dyDescent="0.3">
      <c r="A7592">
        <v>226</v>
      </c>
      <c r="B7592" t="s">
        <v>7341</v>
      </c>
      <c r="C7592">
        <v>65588</v>
      </c>
      <c r="D7592">
        <v>31</v>
      </c>
      <c r="E7592" t="s">
        <v>1361</v>
      </c>
      <c r="F7592" t="s">
        <v>15173</v>
      </c>
    </row>
    <row r="7593" spans="1:6" x14ac:dyDescent="0.3">
      <c r="A7593">
        <v>226</v>
      </c>
      <c r="B7593" t="s">
        <v>7341</v>
      </c>
      <c r="C7593">
        <v>65588</v>
      </c>
      <c r="D7593">
        <v>31</v>
      </c>
      <c r="E7593" t="s">
        <v>1361</v>
      </c>
      <c r="F7593" t="s">
        <v>15068</v>
      </c>
    </row>
    <row r="7594" spans="1:6" x14ac:dyDescent="0.3">
      <c r="A7594">
        <v>226</v>
      </c>
      <c r="B7594" t="s">
        <v>7341</v>
      </c>
      <c r="C7594">
        <v>65588</v>
      </c>
      <c r="D7594">
        <v>31</v>
      </c>
      <c r="E7594" t="s">
        <v>1361</v>
      </c>
      <c r="F7594" t="s">
        <v>15357</v>
      </c>
    </row>
    <row r="7595" spans="1:6" x14ac:dyDescent="0.3">
      <c r="A7595">
        <v>226</v>
      </c>
      <c r="B7595" t="s">
        <v>7341</v>
      </c>
      <c r="C7595">
        <v>65588</v>
      </c>
      <c r="D7595">
        <v>31</v>
      </c>
      <c r="E7595" t="s">
        <v>1361</v>
      </c>
      <c r="F7595" t="s">
        <v>15434</v>
      </c>
    </row>
    <row r="7596" spans="1:6" x14ac:dyDescent="0.3">
      <c r="A7596">
        <v>226</v>
      </c>
      <c r="B7596" t="s">
        <v>7341</v>
      </c>
      <c r="C7596">
        <v>65588</v>
      </c>
      <c r="D7596">
        <v>31</v>
      </c>
      <c r="E7596" t="s">
        <v>1361</v>
      </c>
      <c r="F7596" t="s">
        <v>15259</v>
      </c>
    </row>
    <row r="7597" spans="1:6" x14ac:dyDescent="0.3">
      <c r="A7597">
        <v>226</v>
      </c>
      <c r="B7597" t="s">
        <v>7341</v>
      </c>
      <c r="C7597">
        <v>65588</v>
      </c>
      <c r="D7597">
        <v>31</v>
      </c>
      <c r="E7597" t="s">
        <v>1361</v>
      </c>
      <c r="F7597" t="s">
        <v>15378</v>
      </c>
    </row>
    <row r="7598" spans="1:6" x14ac:dyDescent="0.3">
      <c r="A7598">
        <v>226</v>
      </c>
      <c r="B7598" t="s">
        <v>7341</v>
      </c>
      <c r="C7598">
        <v>65588</v>
      </c>
      <c r="D7598">
        <v>31</v>
      </c>
      <c r="E7598" t="s">
        <v>1361</v>
      </c>
      <c r="F7598" t="s">
        <v>15281</v>
      </c>
    </row>
    <row r="7599" spans="1:6" x14ac:dyDescent="0.3">
      <c r="A7599">
        <v>226</v>
      </c>
      <c r="B7599" t="s">
        <v>7341</v>
      </c>
      <c r="C7599">
        <v>65588</v>
      </c>
      <c r="D7599">
        <v>31</v>
      </c>
      <c r="E7599" t="s">
        <v>1361</v>
      </c>
      <c r="F7599" t="s">
        <v>15188</v>
      </c>
    </row>
    <row r="7600" spans="1:6" x14ac:dyDescent="0.3">
      <c r="A7600">
        <v>226</v>
      </c>
      <c r="B7600" t="s">
        <v>7341</v>
      </c>
      <c r="C7600">
        <v>65588</v>
      </c>
      <c r="D7600">
        <v>31</v>
      </c>
      <c r="E7600" t="s">
        <v>1361</v>
      </c>
      <c r="F7600" t="s">
        <v>15136</v>
      </c>
    </row>
    <row r="7601" spans="1:6" x14ac:dyDescent="0.3">
      <c r="A7601">
        <v>226</v>
      </c>
      <c r="B7601" t="s">
        <v>7341</v>
      </c>
      <c r="C7601">
        <v>65588</v>
      </c>
      <c r="D7601">
        <v>31</v>
      </c>
      <c r="E7601" t="s">
        <v>1361</v>
      </c>
      <c r="F7601" t="s">
        <v>15397</v>
      </c>
    </row>
    <row r="7602" spans="1:6" x14ac:dyDescent="0.3">
      <c r="A7602">
        <v>227</v>
      </c>
      <c r="B7602" t="s">
        <v>7433</v>
      </c>
      <c r="C7602">
        <v>50469</v>
      </c>
      <c r="D7602">
        <v>56</v>
      </c>
      <c r="E7602" t="s">
        <v>1361</v>
      </c>
      <c r="F7602" t="s">
        <v>15150</v>
      </c>
    </row>
    <row r="7603" spans="1:6" x14ac:dyDescent="0.3">
      <c r="A7603">
        <v>227</v>
      </c>
      <c r="B7603" t="s">
        <v>7433</v>
      </c>
      <c r="C7603">
        <v>50469</v>
      </c>
      <c r="D7603">
        <v>56</v>
      </c>
      <c r="E7603" t="s">
        <v>1361</v>
      </c>
      <c r="F7603" t="s">
        <v>15409</v>
      </c>
    </row>
    <row r="7604" spans="1:6" x14ac:dyDescent="0.3">
      <c r="A7604">
        <v>227</v>
      </c>
      <c r="B7604" t="s">
        <v>7433</v>
      </c>
      <c r="C7604">
        <v>50469</v>
      </c>
      <c r="D7604">
        <v>56</v>
      </c>
      <c r="E7604" t="s">
        <v>1361</v>
      </c>
      <c r="F7604" t="s">
        <v>15311</v>
      </c>
    </row>
    <row r="7605" spans="1:6" x14ac:dyDescent="0.3">
      <c r="A7605">
        <v>227</v>
      </c>
      <c r="B7605" t="s">
        <v>7433</v>
      </c>
      <c r="C7605">
        <v>50469</v>
      </c>
      <c r="D7605">
        <v>56</v>
      </c>
      <c r="E7605" t="s">
        <v>1361</v>
      </c>
      <c r="F7605" t="s">
        <v>15091</v>
      </c>
    </row>
    <row r="7606" spans="1:6" x14ac:dyDescent="0.3">
      <c r="A7606">
        <v>227</v>
      </c>
      <c r="B7606" t="s">
        <v>7433</v>
      </c>
      <c r="C7606">
        <v>50469</v>
      </c>
      <c r="D7606">
        <v>56</v>
      </c>
      <c r="E7606" t="s">
        <v>1361</v>
      </c>
      <c r="F7606" t="s">
        <v>15408</v>
      </c>
    </row>
    <row r="7607" spans="1:6" x14ac:dyDescent="0.3">
      <c r="A7607">
        <v>227</v>
      </c>
      <c r="B7607" t="s">
        <v>7433</v>
      </c>
      <c r="C7607">
        <v>50469</v>
      </c>
      <c r="D7607">
        <v>56</v>
      </c>
      <c r="E7607" t="s">
        <v>1361</v>
      </c>
      <c r="F7607" t="s">
        <v>15250</v>
      </c>
    </row>
    <row r="7608" spans="1:6" x14ac:dyDescent="0.3">
      <c r="A7608">
        <v>227</v>
      </c>
      <c r="B7608" t="s">
        <v>7433</v>
      </c>
      <c r="C7608">
        <v>50469</v>
      </c>
      <c r="D7608">
        <v>56</v>
      </c>
      <c r="E7608" t="s">
        <v>1361</v>
      </c>
      <c r="F7608" t="s">
        <v>14993</v>
      </c>
    </row>
    <row r="7609" spans="1:6" x14ac:dyDescent="0.3">
      <c r="A7609">
        <v>227</v>
      </c>
      <c r="B7609" t="s">
        <v>7433</v>
      </c>
      <c r="C7609">
        <v>50469</v>
      </c>
      <c r="D7609">
        <v>56</v>
      </c>
      <c r="E7609" t="s">
        <v>1361</v>
      </c>
      <c r="F7609" t="s">
        <v>15276</v>
      </c>
    </row>
    <row r="7610" spans="1:6" x14ac:dyDescent="0.3">
      <c r="A7610">
        <v>227</v>
      </c>
      <c r="B7610" t="s">
        <v>7433</v>
      </c>
      <c r="C7610">
        <v>50469</v>
      </c>
      <c r="D7610">
        <v>56</v>
      </c>
      <c r="E7610" t="s">
        <v>1361</v>
      </c>
      <c r="F7610" t="s">
        <v>15295</v>
      </c>
    </row>
    <row r="7611" spans="1:6" x14ac:dyDescent="0.3">
      <c r="A7611">
        <v>227</v>
      </c>
      <c r="B7611" t="s">
        <v>7433</v>
      </c>
      <c r="C7611">
        <v>50469</v>
      </c>
      <c r="D7611">
        <v>56</v>
      </c>
      <c r="E7611" t="s">
        <v>1361</v>
      </c>
      <c r="F7611" t="s">
        <v>15451</v>
      </c>
    </row>
    <row r="7612" spans="1:6" x14ac:dyDescent="0.3">
      <c r="A7612">
        <v>227</v>
      </c>
      <c r="B7612" t="s">
        <v>7433</v>
      </c>
      <c r="C7612">
        <v>50469</v>
      </c>
      <c r="D7612">
        <v>56</v>
      </c>
      <c r="E7612" t="s">
        <v>1361</v>
      </c>
      <c r="F7612" t="s">
        <v>15417</v>
      </c>
    </row>
    <row r="7613" spans="1:6" x14ac:dyDescent="0.3">
      <c r="A7613">
        <v>227</v>
      </c>
      <c r="B7613" t="s">
        <v>7433</v>
      </c>
      <c r="C7613">
        <v>50469</v>
      </c>
      <c r="D7613">
        <v>56</v>
      </c>
      <c r="E7613" t="s">
        <v>1361</v>
      </c>
      <c r="F7613" t="s">
        <v>15009</v>
      </c>
    </row>
    <row r="7614" spans="1:6" x14ac:dyDescent="0.3">
      <c r="A7614">
        <v>227</v>
      </c>
      <c r="B7614" t="s">
        <v>7433</v>
      </c>
      <c r="C7614">
        <v>50469</v>
      </c>
      <c r="D7614">
        <v>56</v>
      </c>
      <c r="E7614" t="s">
        <v>1361</v>
      </c>
      <c r="F7614" t="s">
        <v>14984</v>
      </c>
    </row>
    <row r="7615" spans="1:6" x14ac:dyDescent="0.3">
      <c r="A7615">
        <v>227</v>
      </c>
      <c r="B7615" t="s">
        <v>7433</v>
      </c>
      <c r="C7615">
        <v>50469</v>
      </c>
      <c r="D7615">
        <v>56</v>
      </c>
      <c r="E7615" t="s">
        <v>1361</v>
      </c>
      <c r="F7615" t="s">
        <v>15312</v>
      </c>
    </row>
    <row r="7616" spans="1:6" x14ac:dyDescent="0.3">
      <c r="A7616">
        <v>227</v>
      </c>
      <c r="B7616" t="s">
        <v>7433</v>
      </c>
      <c r="C7616">
        <v>50469</v>
      </c>
      <c r="D7616">
        <v>56</v>
      </c>
      <c r="E7616" t="s">
        <v>1361</v>
      </c>
      <c r="F7616" t="s">
        <v>15133</v>
      </c>
    </row>
    <row r="7617" spans="1:6" x14ac:dyDescent="0.3">
      <c r="A7617">
        <v>227</v>
      </c>
      <c r="B7617" t="s">
        <v>7433</v>
      </c>
      <c r="C7617">
        <v>50469</v>
      </c>
      <c r="D7617">
        <v>56</v>
      </c>
      <c r="E7617" t="s">
        <v>1361</v>
      </c>
      <c r="F7617" t="s">
        <v>15255</v>
      </c>
    </row>
    <row r="7618" spans="1:6" x14ac:dyDescent="0.3">
      <c r="A7618">
        <v>227</v>
      </c>
      <c r="B7618" t="s">
        <v>7433</v>
      </c>
      <c r="C7618">
        <v>50469</v>
      </c>
      <c r="D7618">
        <v>56</v>
      </c>
      <c r="E7618" t="s">
        <v>1361</v>
      </c>
      <c r="F7618" t="s">
        <v>15249</v>
      </c>
    </row>
    <row r="7619" spans="1:6" x14ac:dyDescent="0.3">
      <c r="A7619">
        <v>227</v>
      </c>
      <c r="B7619" t="s">
        <v>7433</v>
      </c>
      <c r="C7619">
        <v>50469</v>
      </c>
      <c r="D7619">
        <v>56</v>
      </c>
      <c r="E7619" t="s">
        <v>1361</v>
      </c>
      <c r="F7619" t="s">
        <v>15457</v>
      </c>
    </row>
    <row r="7620" spans="1:6" x14ac:dyDescent="0.3">
      <c r="A7620">
        <v>227</v>
      </c>
      <c r="B7620" t="s">
        <v>7433</v>
      </c>
      <c r="C7620">
        <v>50469</v>
      </c>
      <c r="D7620">
        <v>56</v>
      </c>
      <c r="E7620" t="s">
        <v>1361</v>
      </c>
      <c r="F7620" t="s">
        <v>15192</v>
      </c>
    </row>
    <row r="7621" spans="1:6" x14ac:dyDescent="0.3">
      <c r="A7621">
        <v>227</v>
      </c>
      <c r="B7621" t="s">
        <v>7433</v>
      </c>
      <c r="C7621">
        <v>50469</v>
      </c>
      <c r="D7621">
        <v>56</v>
      </c>
      <c r="E7621" t="s">
        <v>1361</v>
      </c>
      <c r="F7621" t="s">
        <v>15388</v>
      </c>
    </row>
    <row r="7622" spans="1:6" x14ac:dyDescent="0.3">
      <c r="A7622">
        <v>227</v>
      </c>
      <c r="B7622" t="s">
        <v>7433</v>
      </c>
      <c r="C7622">
        <v>50469</v>
      </c>
      <c r="D7622">
        <v>56</v>
      </c>
      <c r="E7622" t="s">
        <v>1361</v>
      </c>
      <c r="F7622" t="s">
        <v>15360</v>
      </c>
    </row>
    <row r="7623" spans="1:6" x14ac:dyDescent="0.3">
      <c r="A7623">
        <v>227</v>
      </c>
      <c r="B7623" t="s">
        <v>7433</v>
      </c>
      <c r="C7623">
        <v>50469</v>
      </c>
      <c r="D7623">
        <v>56</v>
      </c>
      <c r="E7623" t="s">
        <v>1361</v>
      </c>
      <c r="F7623" t="s">
        <v>15023</v>
      </c>
    </row>
    <row r="7624" spans="1:6" x14ac:dyDescent="0.3">
      <c r="A7624">
        <v>227</v>
      </c>
      <c r="B7624" t="s">
        <v>7433</v>
      </c>
      <c r="C7624">
        <v>50469</v>
      </c>
      <c r="D7624">
        <v>56</v>
      </c>
      <c r="E7624" t="s">
        <v>1361</v>
      </c>
      <c r="F7624" t="s">
        <v>15366</v>
      </c>
    </row>
    <row r="7625" spans="1:6" x14ac:dyDescent="0.3">
      <c r="A7625">
        <v>227</v>
      </c>
      <c r="B7625" t="s">
        <v>7433</v>
      </c>
      <c r="C7625">
        <v>50469</v>
      </c>
      <c r="D7625">
        <v>56</v>
      </c>
      <c r="E7625" t="s">
        <v>1361</v>
      </c>
      <c r="F7625" t="s">
        <v>15303</v>
      </c>
    </row>
    <row r="7626" spans="1:6" x14ac:dyDescent="0.3">
      <c r="A7626">
        <v>227</v>
      </c>
      <c r="B7626" t="s">
        <v>7433</v>
      </c>
      <c r="C7626">
        <v>50469</v>
      </c>
      <c r="D7626">
        <v>56</v>
      </c>
      <c r="E7626" t="s">
        <v>1361</v>
      </c>
      <c r="F7626" t="s">
        <v>15069</v>
      </c>
    </row>
    <row r="7627" spans="1:6" x14ac:dyDescent="0.3">
      <c r="A7627">
        <v>227</v>
      </c>
      <c r="B7627" t="s">
        <v>7433</v>
      </c>
      <c r="C7627">
        <v>50469</v>
      </c>
      <c r="D7627">
        <v>56</v>
      </c>
      <c r="E7627" t="s">
        <v>1361</v>
      </c>
      <c r="F7627" t="s">
        <v>15222</v>
      </c>
    </row>
    <row r="7628" spans="1:6" x14ac:dyDescent="0.3">
      <c r="A7628">
        <v>227</v>
      </c>
      <c r="B7628" t="s">
        <v>7433</v>
      </c>
      <c r="C7628">
        <v>50469</v>
      </c>
      <c r="D7628">
        <v>56</v>
      </c>
      <c r="E7628" t="s">
        <v>1361</v>
      </c>
      <c r="F7628" t="s">
        <v>15073</v>
      </c>
    </row>
    <row r="7629" spans="1:6" x14ac:dyDescent="0.3">
      <c r="A7629">
        <v>227</v>
      </c>
      <c r="B7629" t="s">
        <v>7433</v>
      </c>
      <c r="C7629">
        <v>50469</v>
      </c>
      <c r="D7629">
        <v>56</v>
      </c>
      <c r="E7629" t="s">
        <v>1361</v>
      </c>
      <c r="F7629" t="s">
        <v>15411</v>
      </c>
    </row>
    <row r="7630" spans="1:6" x14ac:dyDescent="0.3">
      <c r="A7630">
        <v>227</v>
      </c>
      <c r="B7630" t="s">
        <v>7433</v>
      </c>
      <c r="C7630">
        <v>50469</v>
      </c>
      <c r="D7630">
        <v>56</v>
      </c>
      <c r="E7630" t="s">
        <v>1361</v>
      </c>
      <c r="F7630" t="s">
        <v>15409</v>
      </c>
    </row>
    <row r="7631" spans="1:6" x14ac:dyDescent="0.3">
      <c r="A7631">
        <v>227</v>
      </c>
      <c r="B7631" t="s">
        <v>7433</v>
      </c>
      <c r="C7631">
        <v>50469</v>
      </c>
      <c r="D7631">
        <v>56</v>
      </c>
      <c r="E7631" t="s">
        <v>1361</v>
      </c>
      <c r="F7631" t="s">
        <v>15060</v>
      </c>
    </row>
    <row r="7632" spans="1:6" x14ac:dyDescent="0.3">
      <c r="A7632">
        <v>227</v>
      </c>
      <c r="B7632" t="s">
        <v>7433</v>
      </c>
      <c r="C7632">
        <v>50469</v>
      </c>
      <c r="D7632">
        <v>56</v>
      </c>
      <c r="E7632" t="s">
        <v>1361</v>
      </c>
      <c r="F7632" t="s">
        <v>15072</v>
      </c>
    </row>
    <row r="7633" spans="1:6" x14ac:dyDescent="0.3">
      <c r="A7633">
        <v>227</v>
      </c>
      <c r="B7633" t="s">
        <v>7433</v>
      </c>
      <c r="C7633">
        <v>50469</v>
      </c>
      <c r="D7633">
        <v>56</v>
      </c>
      <c r="E7633" t="s">
        <v>1361</v>
      </c>
      <c r="F7633" t="s">
        <v>15027</v>
      </c>
    </row>
    <row r="7634" spans="1:6" x14ac:dyDescent="0.3">
      <c r="A7634">
        <v>227</v>
      </c>
      <c r="B7634" t="s">
        <v>7433</v>
      </c>
      <c r="C7634">
        <v>50469</v>
      </c>
      <c r="D7634">
        <v>56</v>
      </c>
      <c r="E7634" t="s">
        <v>1361</v>
      </c>
      <c r="F7634" t="s">
        <v>15156</v>
      </c>
    </row>
    <row r="7635" spans="1:6" x14ac:dyDescent="0.3">
      <c r="A7635">
        <v>227</v>
      </c>
      <c r="B7635" t="s">
        <v>7433</v>
      </c>
      <c r="C7635">
        <v>50469</v>
      </c>
      <c r="D7635">
        <v>56</v>
      </c>
      <c r="E7635" t="s">
        <v>1361</v>
      </c>
      <c r="F7635" t="s">
        <v>15424</v>
      </c>
    </row>
    <row r="7636" spans="1:6" x14ac:dyDescent="0.3">
      <c r="A7636">
        <v>227</v>
      </c>
      <c r="B7636" t="s">
        <v>7433</v>
      </c>
      <c r="C7636">
        <v>50469</v>
      </c>
      <c r="D7636">
        <v>56</v>
      </c>
      <c r="E7636" t="s">
        <v>1361</v>
      </c>
      <c r="F7636" t="s">
        <v>15453</v>
      </c>
    </row>
    <row r="7637" spans="1:6" x14ac:dyDescent="0.3">
      <c r="A7637">
        <v>227</v>
      </c>
      <c r="B7637" t="s">
        <v>7433</v>
      </c>
      <c r="C7637">
        <v>50469</v>
      </c>
      <c r="D7637">
        <v>56</v>
      </c>
      <c r="E7637" t="s">
        <v>1361</v>
      </c>
      <c r="F7637" t="s">
        <v>15285</v>
      </c>
    </row>
    <row r="7638" spans="1:6" x14ac:dyDescent="0.3">
      <c r="A7638">
        <v>227</v>
      </c>
      <c r="B7638" t="s">
        <v>7433</v>
      </c>
      <c r="C7638">
        <v>50469</v>
      </c>
      <c r="D7638">
        <v>56</v>
      </c>
      <c r="E7638" t="s">
        <v>1361</v>
      </c>
      <c r="F7638" t="s">
        <v>15147</v>
      </c>
    </row>
    <row r="7639" spans="1:6" x14ac:dyDescent="0.3">
      <c r="A7639">
        <v>227</v>
      </c>
      <c r="B7639" t="s">
        <v>7433</v>
      </c>
      <c r="C7639">
        <v>50469</v>
      </c>
      <c r="D7639">
        <v>56</v>
      </c>
      <c r="E7639" t="s">
        <v>1361</v>
      </c>
      <c r="F7639" t="s">
        <v>15225</v>
      </c>
    </row>
    <row r="7640" spans="1:6" x14ac:dyDescent="0.3">
      <c r="A7640">
        <v>227</v>
      </c>
      <c r="B7640" t="s">
        <v>7433</v>
      </c>
      <c r="C7640">
        <v>50469</v>
      </c>
      <c r="D7640">
        <v>56</v>
      </c>
      <c r="E7640" t="s">
        <v>1361</v>
      </c>
      <c r="F7640" t="s">
        <v>15333</v>
      </c>
    </row>
    <row r="7641" spans="1:6" x14ac:dyDescent="0.3">
      <c r="A7641">
        <v>227</v>
      </c>
      <c r="B7641" t="s">
        <v>7433</v>
      </c>
      <c r="C7641">
        <v>50469</v>
      </c>
      <c r="D7641">
        <v>56</v>
      </c>
      <c r="E7641" t="s">
        <v>1361</v>
      </c>
      <c r="F7641" t="s">
        <v>15117</v>
      </c>
    </row>
    <row r="7642" spans="1:6" x14ac:dyDescent="0.3">
      <c r="A7642">
        <v>227</v>
      </c>
      <c r="B7642" t="s">
        <v>7433</v>
      </c>
      <c r="C7642">
        <v>50469</v>
      </c>
      <c r="D7642">
        <v>56</v>
      </c>
      <c r="E7642" t="s">
        <v>1361</v>
      </c>
      <c r="F7642" t="s">
        <v>15233</v>
      </c>
    </row>
    <row r="7643" spans="1:6" x14ac:dyDescent="0.3">
      <c r="A7643">
        <v>227</v>
      </c>
      <c r="B7643" t="s">
        <v>7433</v>
      </c>
      <c r="C7643">
        <v>50469</v>
      </c>
      <c r="D7643">
        <v>56</v>
      </c>
      <c r="E7643" t="s">
        <v>1361</v>
      </c>
      <c r="F7643" t="s">
        <v>15125</v>
      </c>
    </row>
    <row r="7644" spans="1:6" x14ac:dyDescent="0.3">
      <c r="A7644">
        <v>227</v>
      </c>
      <c r="B7644" t="s">
        <v>7433</v>
      </c>
      <c r="C7644">
        <v>50469</v>
      </c>
      <c r="D7644">
        <v>56</v>
      </c>
      <c r="E7644" t="s">
        <v>1361</v>
      </c>
      <c r="F7644" t="s">
        <v>15450</v>
      </c>
    </row>
    <row r="7645" spans="1:6" x14ac:dyDescent="0.3">
      <c r="A7645">
        <v>227</v>
      </c>
      <c r="B7645" t="s">
        <v>7433</v>
      </c>
      <c r="C7645">
        <v>50469</v>
      </c>
      <c r="D7645">
        <v>56</v>
      </c>
      <c r="E7645" t="s">
        <v>1361</v>
      </c>
      <c r="F7645" t="s">
        <v>15317</v>
      </c>
    </row>
    <row r="7646" spans="1:6" x14ac:dyDescent="0.3">
      <c r="A7646">
        <v>227</v>
      </c>
      <c r="B7646" t="s">
        <v>7433</v>
      </c>
      <c r="C7646">
        <v>50469</v>
      </c>
      <c r="D7646">
        <v>56</v>
      </c>
      <c r="E7646" t="s">
        <v>1361</v>
      </c>
      <c r="F7646" t="s">
        <v>15268</v>
      </c>
    </row>
    <row r="7647" spans="1:6" x14ac:dyDescent="0.3">
      <c r="A7647">
        <v>227</v>
      </c>
      <c r="B7647" t="s">
        <v>7433</v>
      </c>
      <c r="C7647">
        <v>50469</v>
      </c>
      <c r="D7647">
        <v>56</v>
      </c>
      <c r="E7647" t="s">
        <v>1361</v>
      </c>
      <c r="F7647" t="s">
        <v>15218</v>
      </c>
    </row>
    <row r="7648" spans="1:6" x14ac:dyDescent="0.3">
      <c r="A7648">
        <v>227</v>
      </c>
      <c r="B7648" t="s">
        <v>7433</v>
      </c>
      <c r="C7648">
        <v>50469</v>
      </c>
      <c r="D7648">
        <v>56</v>
      </c>
      <c r="E7648" t="s">
        <v>1361</v>
      </c>
      <c r="F7648" t="s">
        <v>15276</v>
      </c>
    </row>
    <row r="7649" spans="1:6" x14ac:dyDescent="0.3">
      <c r="A7649">
        <v>227</v>
      </c>
      <c r="B7649" t="s">
        <v>7433</v>
      </c>
      <c r="C7649">
        <v>50469</v>
      </c>
      <c r="D7649">
        <v>56</v>
      </c>
      <c r="E7649" t="s">
        <v>1361</v>
      </c>
      <c r="F7649" t="s">
        <v>15220</v>
      </c>
    </row>
    <row r="7650" spans="1:6" x14ac:dyDescent="0.3">
      <c r="A7650">
        <v>227</v>
      </c>
      <c r="B7650" t="s">
        <v>7433</v>
      </c>
      <c r="C7650">
        <v>50469</v>
      </c>
      <c r="D7650">
        <v>56</v>
      </c>
      <c r="E7650" t="s">
        <v>1361</v>
      </c>
      <c r="F7650" t="s">
        <v>15343</v>
      </c>
    </row>
    <row r="7651" spans="1:6" x14ac:dyDescent="0.3">
      <c r="A7651">
        <v>227</v>
      </c>
      <c r="B7651" t="s">
        <v>7433</v>
      </c>
      <c r="C7651">
        <v>50469</v>
      </c>
      <c r="D7651">
        <v>56</v>
      </c>
      <c r="E7651" t="s">
        <v>1361</v>
      </c>
      <c r="F7651" t="s">
        <v>15209</v>
      </c>
    </row>
    <row r="7652" spans="1:6" x14ac:dyDescent="0.3">
      <c r="A7652">
        <v>227</v>
      </c>
      <c r="B7652" t="s">
        <v>7433</v>
      </c>
      <c r="C7652">
        <v>50469</v>
      </c>
      <c r="D7652">
        <v>56</v>
      </c>
      <c r="E7652" t="s">
        <v>1361</v>
      </c>
      <c r="F7652" t="s">
        <v>15151</v>
      </c>
    </row>
    <row r="7653" spans="1:6" x14ac:dyDescent="0.3">
      <c r="A7653">
        <v>227</v>
      </c>
      <c r="B7653" t="s">
        <v>7433</v>
      </c>
      <c r="C7653">
        <v>50469</v>
      </c>
      <c r="D7653">
        <v>56</v>
      </c>
      <c r="E7653" t="s">
        <v>1361</v>
      </c>
      <c r="F7653" t="s">
        <v>15145</v>
      </c>
    </row>
    <row r="7654" spans="1:6" x14ac:dyDescent="0.3">
      <c r="A7654">
        <v>227</v>
      </c>
      <c r="B7654" t="s">
        <v>7433</v>
      </c>
      <c r="C7654">
        <v>50469</v>
      </c>
      <c r="D7654">
        <v>56</v>
      </c>
      <c r="E7654" t="s">
        <v>1361</v>
      </c>
      <c r="F7654" t="s">
        <v>15458</v>
      </c>
    </row>
    <row r="7655" spans="1:6" x14ac:dyDescent="0.3">
      <c r="A7655">
        <v>227</v>
      </c>
      <c r="B7655" t="s">
        <v>7433</v>
      </c>
      <c r="C7655">
        <v>50469</v>
      </c>
      <c r="D7655">
        <v>56</v>
      </c>
      <c r="E7655" t="s">
        <v>1361</v>
      </c>
      <c r="F7655" t="s">
        <v>15440</v>
      </c>
    </row>
    <row r="7656" spans="1:6" x14ac:dyDescent="0.3">
      <c r="A7656">
        <v>227</v>
      </c>
      <c r="B7656" t="s">
        <v>7433</v>
      </c>
      <c r="C7656">
        <v>50469</v>
      </c>
      <c r="D7656">
        <v>56</v>
      </c>
      <c r="E7656" t="s">
        <v>1361</v>
      </c>
      <c r="F7656" t="s">
        <v>15237</v>
      </c>
    </row>
    <row r="7657" spans="1:6" x14ac:dyDescent="0.3">
      <c r="A7657">
        <v>227</v>
      </c>
      <c r="B7657" t="s">
        <v>7433</v>
      </c>
      <c r="C7657">
        <v>50469</v>
      </c>
      <c r="D7657">
        <v>56</v>
      </c>
      <c r="E7657" t="s">
        <v>1361</v>
      </c>
      <c r="F7657" t="s">
        <v>15144</v>
      </c>
    </row>
    <row r="7658" spans="1:6" x14ac:dyDescent="0.3">
      <c r="A7658">
        <v>227</v>
      </c>
      <c r="B7658" t="s">
        <v>7433</v>
      </c>
      <c r="C7658">
        <v>50469</v>
      </c>
      <c r="D7658">
        <v>56</v>
      </c>
      <c r="E7658" t="s">
        <v>1361</v>
      </c>
      <c r="F7658" t="s">
        <v>15455</v>
      </c>
    </row>
    <row r="7659" spans="1:6" x14ac:dyDescent="0.3">
      <c r="A7659">
        <v>227</v>
      </c>
      <c r="B7659" t="s">
        <v>7433</v>
      </c>
      <c r="C7659">
        <v>50469</v>
      </c>
      <c r="D7659">
        <v>56</v>
      </c>
      <c r="E7659" t="s">
        <v>1361</v>
      </c>
      <c r="F7659" t="s">
        <v>15172</v>
      </c>
    </row>
    <row r="7660" spans="1:6" x14ac:dyDescent="0.3">
      <c r="A7660">
        <v>227</v>
      </c>
      <c r="B7660" t="s">
        <v>7433</v>
      </c>
      <c r="C7660">
        <v>50469</v>
      </c>
      <c r="D7660">
        <v>56</v>
      </c>
      <c r="E7660" t="s">
        <v>1361</v>
      </c>
      <c r="F7660" t="s">
        <v>15155</v>
      </c>
    </row>
    <row r="7661" spans="1:6" x14ac:dyDescent="0.3">
      <c r="A7661">
        <v>227</v>
      </c>
      <c r="B7661" t="s">
        <v>7433</v>
      </c>
      <c r="C7661">
        <v>50469</v>
      </c>
      <c r="D7661">
        <v>56</v>
      </c>
      <c r="E7661" t="s">
        <v>1361</v>
      </c>
      <c r="F7661" t="s">
        <v>15459</v>
      </c>
    </row>
    <row r="7662" spans="1:6" x14ac:dyDescent="0.3">
      <c r="A7662">
        <v>227</v>
      </c>
      <c r="B7662" t="s">
        <v>7433</v>
      </c>
      <c r="C7662">
        <v>50469</v>
      </c>
      <c r="D7662">
        <v>56</v>
      </c>
      <c r="E7662" t="s">
        <v>1361</v>
      </c>
      <c r="F7662" t="s">
        <v>15363</v>
      </c>
    </row>
    <row r="7663" spans="1:6" x14ac:dyDescent="0.3">
      <c r="A7663">
        <v>227</v>
      </c>
      <c r="B7663" t="s">
        <v>7433</v>
      </c>
      <c r="C7663">
        <v>50469</v>
      </c>
      <c r="D7663">
        <v>56</v>
      </c>
      <c r="E7663" t="s">
        <v>1361</v>
      </c>
      <c r="F7663" t="s">
        <v>15379</v>
      </c>
    </row>
    <row r="7664" spans="1:6" x14ac:dyDescent="0.3">
      <c r="A7664">
        <v>227</v>
      </c>
      <c r="B7664" t="s">
        <v>7433</v>
      </c>
      <c r="C7664">
        <v>50469</v>
      </c>
      <c r="D7664">
        <v>56</v>
      </c>
      <c r="E7664" t="s">
        <v>1361</v>
      </c>
      <c r="F7664" t="s">
        <v>15005</v>
      </c>
    </row>
    <row r="7665" spans="1:6" x14ac:dyDescent="0.3">
      <c r="A7665">
        <v>227</v>
      </c>
      <c r="B7665" t="s">
        <v>7433</v>
      </c>
      <c r="C7665">
        <v>50469</v>
      </c>
      <c r="D7665">
        <v>56</v>
      </c>
      <c r="E7665" t="s">
        <v>1361</v>
      </c>
      <c r="F7665" t="s">
        <v>14988</v>
      </c>
    </row>
    <row r="7666" spans="1:6" x14ac:dyDescent="0.3">
      <c r="A7666">
        <v>227</v>
      </c>
      <c r="B7666" t="s">
        <v>7433</v>
      </c>
      <c r="C7666">
        <v>50469</v>
      </c>
      <c r="D7666">
        <v>56</v>
      </c>
      <c r="E7666" t="s">
        <v>1361</v>
      </c>
      <c r="F7666" t="s">
        <v>15058</v>
      </c>
    </row>
    <row r="7667" spans="1:6" x14ac:dyDescent="0.3">
      <c r="A7667">
        <v>227</v>
      </c>
      <c r="B7667" t="s">
        <v>7433</v>
      </c>
      <c r="C7667">
        <v>50469</v>
      </c>
      <c r="D7667">
        <v>56</v>
      </c>
      <c r="E7667" t="s">
        <v>1361</v>
      </c>
      <c r="F7667" t="s">
        <v>15333</v>
      </c>
    </row>
    <row r="7668" spans="1:6" x14ac:dyDescent="0.3">
      <c r="A7668">
        <v>227</v>
      </c>
      <c r="B7668" t="s">
        <v>7433</v>
      </c>
      <c r="C7668">
        <v>50469</v>
      </c>
      <c r="D7668">
        <v>56</v>
      </c>
      <c r="E7668" t="s">
        <v>1361</v>
      </c>
      <c r="F7668" t="s">
        <v>15435</v>
      </c>
    </row>
    <row r="7669" spans="1:6" x14ac:dyDescent="0.3">
      <c r="A7669">
        <v>227</v>
      </c>
      <c r="B7669" t="s">
        <v>7433</v>
      </c>
      <c r="C7669">
        <v>50469</v>
      </c>
      <c r="D7669">
        <v>56</v>
      </c>
      <c r="E7669" t="s">
        <v>1361</v>
      </c>
      <c r="F7669" t="s">
        <v>15055</v>
      </c>
    </row>
    <row r="7670" spans="1:6" x14ac:dyDescent="0.3">
      <c r="A7670">
        <v>227</v>
      </c>
      <c r="B7670" t="s">
        <v>7433</v>
      </c>
      <c r="C7670">
        <v>50469</v>
      </c>
      <c r="D7670">
        <v>56</v>
      </c>
      <c r="E7670" t="s">
        <v>1361</v>
      </c>
      <c r="F7670" t="s">
        <v>15239</v>
      </c>
    </row>
    <row r="7671" spans="1:6" x14ac:dyDescent="0.3">
      <c r="A7671">
        <v>227</v>
      </c>
      <c r="B7671" t="s">
        <v>7433</v>
      </c>
      <c r="C7671">
        <v>50469</v>
      </c>
      <c r="D7671">
        <v>56</v>
      </c>
      <c r="E7671" t="s">
        <v>1361</v>
      </c>
      <c r="F7671" t="s">
        <v>15288</v>
      </c>
    </row>
    <row r="7672" spans="1:6" x14ac:dyDescent="0.3">
      <c r="A7672">
        <v>227</v>
      </c>
      <c r="B7672" t="s">
        <v>7433</v>
      </c>
      <c r="C7672">
        <v>50469</v>
      </c>
      <c r="D7672">
        <v>56</v>
      </c>
      <c r="E7672" t="s">
        <v>1361</v>
      </c>
      <c r="F7672" t="s">
        <v>15209</v>
      </c>
    </row>
    <row r="7673" spans="1:6" x14ac:dyDescent="0.3">
      <c r="A7673">
        <v>227</v>
      </c>
      <c r="B7673" t="s">
        <v>7433</v>
      </c>
      <c r="C7673">
        <v>50469</v>
      </c>
      <c r="D7673">
        <v>56</v>
      </c>
      <c r="E7673" t="s">
        <v>1361</v>
      </c>
      <c r="F7673" t="s">
        <v>15125</v>
      </c>
    </row>
    <row r="7674" spans="1:6" x14ac:dyDescent="0.3">
      <c r="A7674">
        <v>227</v>
      </c>
      <c r="B7674" t="s">
        <v>7433</v>
      </c>
      <c r="C7674">
        <v>50469</v>
      </c>
      <c r="D7674">
        <v>56</v>
      </c>
      <c r="E7674" t="s">
        <v>1361</v>
      </c>
      <c r="F7674" t="s">
        <v>15360</v>
      </c>
    </row>
    <row r="7675" spans="1:6" x14ac:dyDescent="0.3">
      <c r="A7675">
        <v>227</v>
      </c>
      <c r="B7675" t="s">
        <v>7433</v>
      </c>
      <c r="C7675">
        <v>50469</v>
      </c>
      <c r="D7675">
        <v>56</v>
      </c>
      <c r="E7675" t="s">
        <v>1361</v>
      </c>
      <c r="F7675" t="s">
        <v>15378</v>
      </c>
    </row>
    <row r="7676" spans="1:6" x14ac:dyDescent="0.3">
      <c r="A7676">
        <v>227</v>
      </c>
      <c r="B7676" t="s">
        <v>7433</v>
      </c>
      <c r="C7676">
        <v>50469</v>
      </c>
      <c r="D7676">
        <v>56</v>
      </c>
      <c r="E7676" t="s">
        <v>1361</v>
      </c>
      <c r="F7676" t="s">
        <v>15048</v>
      </c>
    </row>
    <row r="7677" spans="1:6" x14ac:dyDescent="0.3">
      <c r="A7677">
        <v>227</v>
      </c>
      <c r="B7677" t="s">
        <v>7433</v>
      </c>
      <c r="C7677">
        <v>50469</v>
      </c>
      <c r="D7677">
        <v>56</v>
      </c>
      <c r="E7677" t="s">
        <v>1361</v>
      </c>
      <c r="F7677" t="s">
        <v>15311</v>
      </c>
    </row>
    <row r="7678" spans="1:6" x14ac:dyDescent="0.3">
      <c r="A7678">
        <v>227</v>
      </c>
      <c r="B7678" t="s">
        <v>7433</v>
      </c>
      <c r="C7678">
        <v>50469</v>
      </c>
      <c r="D7678">
        <v>56</v>
      </c>
      <c r="E7678" t="s">
        <v>1361</v>
      </c>
      <c r="F7678" t="s">
        <v>15057</v>
      </c>
    </row>
    <row r="7679" spans="1:6" x14ac:dyDescent="0.3">
      <c r="A7679">
        <v>227</v>
      </c>
      <c r="B7679" t="s">
        <v>7433</v>
      </c>
      <c r="C7679">
        <v>50469</v>
      </c>
      <c r="D7679">
        <v>56</v>
      </c>
      <c r="E7679" t="s">
        <v>1361</v>
      </c>
      <c r="F7679" t="s">
        <v>15170</v>
      </c>
    </row>
    <row r="7680" spans="1:6" x14ac:dyDescent="0.3">
      <c r="A7680">
        <v>227</v>
      </c>
      <c r="B7680" t="s">
        <v>7433</v>
      </c>
      <c r="C7680">
        <v>50469</v>
      </c>
      <c r="D7680">
        <v>56</v>
      </c>
      <c r="E7680" t="s">
        <v>1361</v>
      </c>
      <c r="F7680" t="s">
        <v>15112</v>
      </c>
    </row>
    <row r="7681" spans="1:6" x14ac:dyDescent="0.3">
      <c r="A7681">
        <v>227</v>
      </c>
      <c r="B7681" t="s">
        <v>7433</v>
      </c>
      <c r="C7681">
        <v>50469</v>
      </c>
      <c r="D7681">
        <v>56</v>
      </c>
      <c r="E7681" t="s">
        <v>1361</v>
      </c>
      <c r="F7681" t="s">
        <v>15342</v>
      </c>
    </row>
    <row r="7682" spans="1:6" x14ac:dyDescent="0.3">
      <c r="A7682">
        <v>227</v>
      </c>
      <c r="B7682" t="s">
        <v>7433</v>
      </c>
      <c r="C7682">
        <v>50469</v>
      </c>
      <c r="D7682">
        <v>56</v>
      </c>
      <c r="E7682" t="s">
        <v>1361</v>
      </c>
      <c r="F7682" t="s">
        <v>14995</v>
      </c>
    </row>
    <row r="7683" spans="1:6" x14ac:dyDescent="0.3">
      <c r="A7683">
        <v>227</v>
      </c>
      <c r="B7683" t="s">
        <v>7433</v>
      </c>
      <c r="C7683">
        <v>50469</v>
      </c>
      <c r="D7683">
        <v>56</v>
      </c>
      <c r="E7683" t="s">
        <v>1361</v>
      </c>
      <c r="F7683" t="s">
        <v>15074</v>
      </c>
    </row>
    <row r="7684" spans="1:6" x14ac:dyDescent="0.3">
      <c r="A7684">
        <v>227</v>
      </c>
      <c r="B7684" t="s">
        <v>7433</v>
      </c>
      <c r="C7684">
        <v>50469</v>
      </c>
      <c r="D7684">
        <v>56</v>
      </c>
      <c r="E7684" t="s">
        <v>1361</v>
      </c>
      <c r="F7684" t="s">
        <v>15186</v>
      </c>
    </row>
    <row r="7685" spans="1:6" x14ac:dyDescent="0.3">
      <c r="A7685">
        <v>227</v>
      </c>
      <c r="B7685" t="s">
        <v>7433</v>
      </c>
      <c r="C7685">
        <v>50469</v>
      </c>
      <c r="D7685">
        <v>56</v>
      </c>
      <c r="E7685" t="s">
        <v>1361</v>
      </c>
      <c r="F7685" t="s">
        <v>15242</v>
      </c>
    </row>
    <row r="7686" spans="1:6" x14ac:dyDescent="0.3">
      <c r="A7686">
        <v>227</v>
      </c>
      <c r="B7686" t="s">
        <v>7433</v>
      </c>
      <c r="C7686">
        <v>50469</v>
      </c>
      <c r="D7686">
        <v>56</v>
      </c>
      <c r="E7686" t="s">
        <v>1361</v>
      </c>
      <c r="F7686" t="s">
        <v>15425</v>
      </c>
    </row>
    <row r="7687" spans="1:6" x14ac:dyDescent="0.3">
      <c r="A7687">
        <v>227</v>
      </c>
      <c r="B7687" t="s">
        <v>7433</v>
      </c>
      <c r="C7687">
        <v>50469</v>
      </c>
      <c r="D7687">
        <v>56</v>
      </c>
      <c r="E7687" t="s">
        <v>1361</v>
      </c>
      <c r="F7687" t="s">
        <v>15151</v>
      </c>
    </row>
    <row r="7688" spans="1:6" x14ac:dyDescent="0.3">
      <c r="A7688">
        <v>227</v>
      </c>
      <c r="B7688" t="s">
        <v>7433</v>
      </c>
      <c r="C7688">
        <v>50469</v>
      </c>
      <c r="D7688">
        <v>56</v>
      </c>
      <c r="E7688" t="s">
        <v>1361</v>
      </c>
      <c r="F7688" t="s">
        <v>15050</v>
      </c>
    </row>
    <row r="7689" spans="1:6" x14ac:dyDescent="0.3">
      <c r="A7689">
        <v>227</v>
      </c>
      <c r="B7689" t="s">
        <v>7433</v>
      </c>
      <c r="C7689">
        <v>50469</v>
      </c>
      <c r="D7689">
        <v>56</v>
      </c>
      <c r="E7689" t="s">
        <v>1361</v>
      </c>
      <c r="F7689" t="s">
        <v>15155</v>
      </c>
    </row>
    <row r="7690" spans="1:6" x14ac:dyDescent="0.3">
      <c r="A7690">
        <v>227</v>
      </c>
      <c r="B7690" t="s">
        <v>7433</v>
      </c>
      <c r="C7690">
        <v>50469</v>
      </c>
      <c r="D7690">
        <v>56</v>
      </c>
      <c r="E7690" t="s">
        <v>1361</v>
      </c>
      <c r="F7690" t="s">
        <v>15372</v>
      </c>
    </row>
    <row r="7691" spans="1:6" x14ac:dyDescent="0.3">
      <c r="A7691">
        <v>227</v>
      </c>
      <c r="B7691" t="s">
        <v>7433</v>
      </c>
      <c r="C7691">
        <v>50469</v>
      </c>
      <c r="D7691">
        <v>56</v>
      </c>
      <c r="E7691" t="s">
        <v>1361</v>
      </c>
      <c r="F7691" t="s">
        <v>15102</v>
      </c>
    </row>
    <row r="7692" spans="1:6" x14ac:dyDescent="0.3">
      <c r="A7692">
        <v>227</v>
      </c>
      <c r="B7692" t="s">
        <v>7433</v>
      </c>
      <c r="C7692">
        <v>50469</v>
      </c>
      <c r="D7692">
        <v>56</v>
      </c>
      <c r="E7692" t="s">
        <v>1361</v>
      </c>
      <c r="F7692" t="s">
        <v>15330</v>
      </c>
    </row>
    <row r="7693" spans="1:6" x14ac:dyDescent="0.3">
      <c r="A7693">
        <v>227</v>
      </c>
      <c r="B7693" t="s">
        <v>7433</v>
      </c>
      <c r="C7693">
        <v>50469</v>
      </c>
      <c r="D7693">
        <v>56</v>
      </c>
      <c r="E7693" t="s">
        <v>1361</v>
      </c>
      <c r="F7693" t="s">
        <v>15460</v>
      </c>
    </row>
    <row r="7694" spans="1:6" x14ac:dyDescent="0.3">
      <c r="A7694">
        <v>227</v>
      </c>
      <c r="B7694" t="s">
        <v>7433</v>
      </c>
      <c r="C7694">
        <v>50469</v>
      </c>
      <c r="D7694">
        <v>56</v>
      </c>
      <c r="E7694" t="s">
        <v>1361</v>
      </c>
      <c r="F7694" t="s">
        <v>15292</v>
      </c>
    </row>
    <row r="7695" spans="1:6" x14ac:dyDescent="0.3">
      <c r="A7695">
        <v>227</v>
      </c>
      <c r="B7695" t="s">
        <v>7433</v>
      </c>
      <c r="C7695">
        <v>50469</v>
      </c>
      <c r="D7695">
        <v>56</v>
      </c>
      <c r="E7695" t="s">
        <v>1361</v>
      </c>
      <c r="F7695" t="s">
        <v>15293</v>
      </c>
    </row>
    <row r="7696" spans="1:6" x14ac:dyDescent="0.3">
      <c r="A7696">
        <v>227</v>
      </c>
      <c r="B7696" t="s">
        <v>7433</v>
      </c>
      <c r="C7696">
        <v>50469</v>
      </c>
      <c r="D7696">
        <v>56</v>
      </c>
      <c r="E7696" t="s">
        <v>1361</v>
      </c>
      <c r="F7696" t="s">
        <v>15433</v>
      </c>
    </row>
    <row r="7697" spans="1:6" x14ac:dyDescent="0.3">
      <c r="A7697">
        <v>227</v>
      </c>
      <c r="B7697" t="s">
        <v>7433</v>
      </c>
      <c r="C7697">
        <v>50469</v>
      </c>
      <c r="D7697">
        <v>56</v>
      </c>
      <c r="E7697" t="s">
        <v>1361</v>
      </c>
      <c r="F7697" t="s">
        <v>15134</v>
      </c>
    </row>
    <row r="7698" spans="1:6" x14ac:dyDescent="0.3">
      <c r="A7698">
        <v>227</v>
      </c>
      <c r="B7698" t="s">
        <v>7433</v>
      </c>
      <c r="C7698">
        <v>50469</v>
      </c>
      <c r="D7698">
        <v>56</v>
      </c>
      <c r="E7698" t="s">
        <v>1361</v>
      </c>
      <c r="F7698" t="s">
        <v>15324</v>
      </c>
    </row>
    <row r="7699" spans="1:6" x14ac:dyDescent="0.3">
      <c r="A7699">
        <v>227</v>
      </c>
      <c r="B7699" t="s">
        <v>7433</v>
      </c>
      <c r="C7699">
        <v>50469</v>
      </c>
      <c r="D7699">
        <v>56</v>
      </c>
      <c r="E7699" t="s">
        <v>1361</v>
      </c>
      <c r="F7699" t="s">
        <v>15095</v>
      </c>
    </row>
    <row r="7700" spans="1:6" x14ac:dyDescent="0.3">
      <c r="A7700">
        <v>227</v>
      </c>
      <c r="B7700" t="s">
        <v>7433</v>
      </c>
      <c r="C7700">
        <v>50469</v>
      </c>
      <c r="D7700">
        <v>56</v>
      </c>
      <c r="E7700" t="s">
        <v>1361</v>
      </c>
      <c r="F7700" t="s">
        <v>15033</v>
      </c>
    </row>
    <row r="7701" spans="1:6" x14ac:dyDescent="0.3">
      <c r="A7701">
        <v>227</v>
      </c>
      <c r="B7701" t="s">
        <v>7433</v>
      </c>
      <c r="C7701">
        <v>50469</v>
      </c>
      <c r="D7701">
        <v>56</v>
      </c>
      <c r="E7701" t="s">
        <v>1361</v>
      </c>
      <c r="F7701" t="s">
        <v>15168</v>
      </c>
    </row>
    <row r="7702" spans="1:6" x14ac:dyDescent="0.3">
      <c r="A7702">
        <v>228</v>
      </c>
      <c r="B7702" t="s">
        <v>7521</v>
      </c>
      <c r="C7702">
        <v>58717</v>
      </c>
      <c r="D7702">
        <v>32</v>
      </c>
      <c r="E7702" t="s">
        <v>1361</v>
      </c>
      <c r="F7702" t="s">
        <v>15096</v>
      </c>
    </row>
    <row r="7703" spans="1:6" x14ac:dyDescent="0.3">
      <c r="A7703">
        <v>228</v>
      </c>
      <c r="B7703" t="s">
        <v>7521</v>
      </c>
      <c r="C7703">
        <v>58717</v>
      </c>
      <c r="D7703">
        <v>32</v>
      </c>
      <c r="E7703" t="s">
        <v>1361</v>
      </c>
      <c r="F7703" t="s">
        <v>15441</v>
      </c>
    </row>
    <row r="7704" spans="1:6" x14ac:dyDescent="0.3">
      <c r="A7704">
        <v>228</v>
      </c>
      <c r="B7704" t="s">
        <v>7521</v>
      </c>
      <c r="C7704">
        <v>58717</v>
      </c>
      <c r="D7704">
        <v>32</v>
      </c>
      <c r="E7704" t="s">
        <v>1361</v>
      </c>
      <c r="F7704" t="s">
        <v>15403</v>
      </c>
    </row>
    <row r="7705" spans="1:6" x14ac:dyDescent="0.3">
      <c r="A7705">
        <v>228</v>
      </c>
      <c r="B7705" t="s">
        <v>7521</v>
      </c>
      <c r="C7705">
        <v>58717</v>
      </c>
      <c r="D7705">
        <v>32</v>
      </c>
      <c r="E7705" t="s">
        <v>1361</v>
      </c>
      <c r="F7705" t="s">
        <v>15340</v>
      </c>
    </row>
    <row r="7706" spans="1:6" x14ac:dyDescent="0.3">
      <c r="A7706">
        <v>228</v>
      </c>
      <c r="B7706" t="s">
        <v>7521</v>
      </c>
      <c r="C7706">
        <v>58717</v>
      </c>
      <c r="D7706">
        <v>32</v>
      </c>
      <c r="E7706" t="s">
        <v>1361</v>
      </c>
      <c r="F7706" t="s">
        <v>15226</v>
      </c>
    </row>
    <row r="7707" spans="1:6" x14ac:dyDescent="0.3">
      <c r="A7707">
        <v>228</v>
      </c>
      <c r="B7707" t="s">
        <v>7521</v>
      </c>
      <c r="C7707">
        <v>58717</v>
      </c>
      <c r="D7707">
        <v>32</v>
      </c>
      <c r="E7707" t="s">
        <v>1361</v>
      </c>
      <c r="F7707" t="s">
        <v>15341</v>
      </c>
    </row>
    <row r="7708" spans="1:6" x14ac:dyDescent="0.3">
      <c r="A7708">
        <v>228</v>
      </c>
      <c r="B7708" t="s">
        <v>7521</v>
      </c>
      <c r="C7708">
        <v>58717</v>
      </c>
      <c r="D7708">
        <v>32</v>
      </c>
      <c r="E7708" t="s">
        <v>1361</v>
      </c>
      <c r="F7708" t="s">
        <v>15043</v>
      </c>
    </row>
    <row r="7709" spans="1:6" x14ac:dyDescent="0.3">
      <c r="A7709">
        <v>228</v>
      </c>
      <c r="B7709" t="s">
        <v>7521</v>
      </c>
      <c r="C7709">
        <v>58717</v>
      </c>
      <c r="D7709">
        <v>32</v>
      </c>
      <c r="E7709" t="s">
        <v>1361</v>
      </c>
      <c r="F7709" t="s">
        <v>15009</v>
      </c>
    </row>
    <row r="7710" spans="1:6" x14ac:dyDescent="0.3">
      <c r="A7710">
        <v>228</v>
      </c>
      <c r="B7710" t="s">
        <v>7521</v>
      </c>
      <c r="C7710">
        <v>58717</v>
      </c>
      <c r="D7710">
        <v>32</v>
      </c>
      <c r="E7710" t="s">
        <v>1361</v>
      </c>
      <c r="F7710" t="s">
        <v>15040</v>
      </c>
    </row>
    <row r="7711" spans="1:6" x14ac:dyDescent="0.3">
      <c r="A7711">
        <v>228</v>
      </c>
      <c r="B7711" t="s">
        <v>7521</v>
      </c>
      <c r="C7711">
        <v>58717</v>
      </c>
      <c r="D7711">
        <v>32</v>
      </c>
      <c r="E7711" t="s">
        <v>1361</v>
      </c>
      <c r="F7711" t="s">
        <v>15233</v>
      </c>
    </row>
    <row r="7712" spans="1:6" x14ac:dyDescent="0.3">
      <c r="A7712">
        <v>228</v>
      </c>
      <c r="B7712" t="s">
        <v>7521</v>
      </c>
      <c r="C7712">
        <v>58717</v>
      </c>
      <c r="D7712">
        <v>32</v>
      </c>
      <c r="E7712" t="s">
        <v>1361</v>
      </c>
      <c r="F7712" t="s">
        <v>15328</v>
      </c>
    </row>
    <row r="7713" spans="1:6" x14ac:dyDescent="0.3">
      <c r="A7713">
        <v>228</v>
      </c>
      <c r="B7713" t="s">
        <v>7521</v>
      </c>
      <c r="C7713">
        <v>58717</v>
      </c>
      <c r="D7713">
        <v>32</v>
      </c>
      <c r="E7713" t="s">
        <v>1361</v>
      </c>
      <c r="F7713" t="s">
        <v>15171</v>
      </c>
    </row>
    <row r="7714" spans="1:6" x14ac:dyDescent="0.3">
      <c r="A7714">
        <v>228</v>
      </c>
      <c r="B7714" t="s">
        <v>7521</v>
      </c>
      <c r="C7714">
        <v>58717</v>
      </c>
      <c r="D7714">
        <v>32</v>
      </c>
      <c r="E7714" t="s">
        <v>1361</v>
      </c>
      <c r="F7714" t="s">
        <v>15387</v>
      </c>
    </row>
    <row r="7715" spans="1:6" x14ac:dyDescent="0.3">
      <c r="A7715">
        <v>228</v>
      </c>
      <c r="B7715" t="s">
        <v>7521</v>
      </c>
      <c r="C7715">
        <v>58717</v>
      </c>
      <c r="D7715">
        <v>32</v>
      </c>
      <c r="E7715" t="s">
        <v>1361</v>
      </c>
      <c r="F7715" t="s">
        <v>15461</v>
      </c>
    </row>
    <row r="7716" spans="1:6" x14ac:dyDescent="0.3">
      <c r="A7716">
        <v>228</v>
      </c>
      <c r="B7716" t="s">
        <v>7521</v>
      </c>
      <c r="C7716">
        <v>58717</v>
      </c>
      <c r="D7716">
        <v>32</v>
      </c>
      <c r="E7716" t="s">
        <v>1361</v>
      </c>
      <c r="F7716" t="s">
        <v>15120</v>
      </c>
    </row>
    <row r="7717" spans="1:6" x14ac:dyDescent="0.3">
      <c r="A7717">
        <v>228</v>
      </c>
      <c r="B7717" t="s">
        <v>7521</v>
      </c>
      <c r="C7717">
        <v>58717</v>
      </c>
      <c r="D7717">
        <v>32</v>
      </c>
      <c r="E7717" t="s">
        <v>1361</v>
      </c>
      <c r="F7717" t="s">
        <v>15413</v>
      </c>
    </row>
    <row r="7718" spans="1:6" x14ac:dyDescent="0.3">
      <c r="A7718">
        <v>228</v>
      </c>
      <c r="B7718" t="s">
        <v>7521</v>
      </c>
      <c r="C7718">
        <v>58717</v>
      </c>
      <c r="D7718">
        <v>32</v>
      </c>
      <c r="E7718" t="s">
        <v>1361</v>
      </c>
      <c r="F7718" t="s">
        <v>15132</v>
      </c>
    </row>
    <row r="7719" spans="1:6" x14ac:dyDescent="0.3">
      <c r="A7719">
        <v>228</v>
      </c>
      <c r="B7719" t="s">
        <v>7521</v>
      </c>
      <c r="C7719">
        <v>58717</v>
      </c>
      <c r="D7719">
        <v>32</v>
      </c>
      <c r="E7719" t="s">
        <v>1361</v>
      </c>
      <c r="F7719" t="s">
        <v>15462</v>
      </c>
    </row>
    <row r="7720" spans="1:6" x14ac:dyDescent="0.3">
      <c r="A7720">
        <v>228</v>
      </c>
      <c r="B7720" t="s">
        <v>7521</v>
      </c>
      <c r="C7720">
        <v>58717</v>
      </c>
      <c r="D7720">
        <v>32</v>
      </c>
      <c r="E7720" t="s">
        <v>1361</v>
      </c>
      <c r="F7720" t="s">
        <v>15283</v>
      </c>
    </row>
    <row r="7721" spans="1:6" x14ac:dyDescent="0.3">
      <c r="A7721">
        <v>228</v>
      </c>
      <c r="B7721" t="s">
        <v>7521</v>
      </c>
      <c r="C7721">
        <v>58717</v>
      </c>
      <c r="D7721">
        <v>32</v>
      </c>
      <c r="E7721" t="s">
        <v>1361</v>
      </c>
      <c r="F7721" t="s">
        <v>15452</v>
      </c>
    </row>
    <row r="7722" spans="1:6" x14ac:dyDescent="0.3">
      <c r="A7722">
        <v>228</v>
      </c>
      <c r="B7722" t="s">
        <v>7521</v>
      </c>
      <c r="C7722">
        <v>58717</v>
      </c>
      <c r="D7722">
        <v>32</v>
      </c>
      <c r="E7722" t="s">
        <v>1361</v>
      </c>
      <c r="F7722" t="s">
        <v>15097</v>
      </c>
    </row>
    <row r="7723" spans="1:6" x14ac:dyDescent="0.3">
      <c r="A7723">
        <v>228</v>
      </c>
      <c r="B7723" t="s">
        <v>7521</v>
      </c>
      <c r="C7723">
        <v>58717</v>
      </c>
      <c r="D7723">
        <v>32</v>
      </c>
      <c r="E7723" t="s">
        <v>1361</v>
      </c>
      <c r="F7723" t="s">
        <v>15195</v>
      </c>
    </row>
    <row r="7724" spans="1:6" x14ac:dyDescent="0.3">
      <c r="A7724">
        <v>228</v>
      </c>
      <c r="B7724" t="s">
        <v>7521</v>
      </c>
      <c r="C7724">
        <v>58717</v>
      </c>
      <c r="D7724">
        <v>32</v>
      </c>
      <c r="E7724" t="s">
        <v>1361</v>
      </c>
      <c r="F7724" t="s">
        <v>15180</v>
      </c>
    </row>
    <row r="7725" spans="1:6" x14ac:dyDescent="0.3">
      <c r="A7725">
        <v>228</v>
      </c>
      <c r="B7725" t="s">
        <v>7521</v>
      </c>
      <c r="C7725">
        <v>58717</v>
      </c>
      <c r="D7725">
        <v>32</v>
      </c>
      <c r="E7725" t="s">
        <v>1361</v>
      </c>
      <c r="F7725" t="s">
        <v>15137</v>
      </c>
    </row>
    <row r="7726" spans="1:6" x14ac:dyDescent="0.3">
      <c r="A7726">
        <v>228</v>
      </c>
      <c r="B7726" t="s">
        <v>7521</v>
      </c>
      <c r="C7726">
        <v>58717</v>
      </c>
      <c r="D7726">
        <v>32</v>
      </c>
      <c r="E7726" t="s">
        <v>1361</v>
      </c>
      <c r="F7726" t="s">
        <v>15172</v>
      </c>
    </row>
    <row r="7727" spans="1:6" x14ac:dyDescent="0.3">
      <c r="A7727">
        <v>228</v>
      </c>
      <c r="B7727" t="s">
        <v>7521</v>
      </c>
      <c r="C7727">
        <v>58717</v>
      </c>
      <c r="D7727">
        <v>32</v>
      </c>
      <c r="E7727" t="s">
        <v>1361</v>
      </c>
      <c r="F7727" t="s">
        <v>15053</v>
      </c>
    </row>
    <row r="7728" spans="1:6" x14ac:dyDescent="0.3">
      <c r="A7728">
        <v>228</v>
      </c>
      <c r="B7728" t="s">
        <v>7521</v>
      </c>
      <c r="C7728">
        <v>58717</v>
      </c>
      <c r="D7728">
        <v>32</v>
      </c>
      <c r="E7728" t="s">
        <v>1361</v>
      </c>
      <c r="F7728" t="s">
        <v>15174</v>
      </c>
    </row>
    <row r="7729" spans="1:6" x14ac:dyDescent="0.3">
      <c r="A7729">
        <v>228</v>
      </c>
      <c r="B7729" t="s">
        <v>7521</v>
      </c>
      <c r="C7729">
        <v>58717</v>
      </c>
      <c r="D7729">
        <v>32</v>
      </c>
      <c r="E7729" t="s">
        <v>1361</v>
      </c>
      <c r="F7729" t="s">
        <v>15067</v>
      </c>
    </row>
    <row r="7730" spans="1:6" x14ac:dyDescent="0.3">
      <c r="A7730">
        <v>228</v>
      </c>
      <c r="B7730" t="s">
        <v>7521</v>
      </c>
      <c r="C7730">
        <v>58717</v>
      </c>
      <c r="D7730">
        <v>32</v>
      </c>
      <c r="E7730" t="s">
        <v>1361</v>
      </c>
      <c r="F7730" t="s">
        <v>15344</v>
      </c>
    </row>
    <row r="7731" spans="1:6" x14ac:dyDescent="0.3">
      <c r="A7731">
        <v>228</v>
      </c>
      <c r="B7731" t="s">
        <v>7521</v>
      </c>
      <c r="C7731">
        <v>58717</v>
      </c>
      <c r="D7731">
        <v>32</v>
      </c>
      <c r="E7731" t="s">
        <v>1361</v>
      </c>
      <c r="F7731" t="s">
        <v>15444</v>
      </c>
    </row>
    <row r="7732" spans="1:6" x14ac:dyDescent="0.3">
      <c r="A7732">
        <v>228</v>
      </c>
      <c r="B7732" t="s">
        <v>7521</v>
      </c>
      <c r="C7732">
        <v>58717</v>
      </c>
      <c r="D7732">
        <v>32</v>
      </c>
      <c r="E7732" t="s">
        <v>1361</v>
      </c>
      <c r="F7732" t="s">
        <v>15378</v>
      </c>
    </row>
    <row r="7733" spans="1:6" x14ac:dyDescent="0.3">
      <c r="A7733">
        <v>228</v>
      </c>
      <c r="B7733" t="s">
        <v>7521</v>
      </c>
      <c r="C7733">
        <v>58717</v>
      </c>
      <c r="D7733">
        <v>32</v>
      </c>
      <c r="E7733" t="s">
        <v>1361</v>
      </c>
      <c r="F7733" t="s">
        <v>15426</v>
      </c>
    </row>
    <row r="7734" spans="1:6" x14ac:dyDescent="0.3">
      <c r="A7734">
        <v>228</v>
      </c>
      <c r="B7734" t="s">
        <v>7521</v>
      </c>
      <c r="C7734">
        <v>58717</v>
      </c>
      <c r="D7734">
        <v>32</v>
      </c>
      <c r="E7734" t="s">
        <v>1361</v>
      </c>
      <c r="F7734" t="s">
        <v>15254</v>
      </c>
    </row>
    <row r="7735" spans="1:6" x14ac:dyDescent="0.3">
      <c r="A7735">
        <v>228</v>
      </c>
      <c r="B7735" t="s">
        <v>7521</v>
      </c>
      <c r="C7735">
        <v>58717</v>
      </c>
      <c r="D7735">
        <v>32</v>
      </c>
      <c r="E7735" t="s">
        <v>1361</v>
      </c>
      <c r="F7735" t="s">
        <v>15136</v>
      </c>
    </row>
    <row r="7736" spans="1:6" x14ac:dyDescent="0.3">
      <c r="A7736">
        <v>228</v>
      </c>
      <c r="B7736" t="s">
        <v>7521</v>
      </c>
      <c r="C7736">
        <v>58717</v>
      </c>
      <c r="D7736">
        <v>32</v>
      </c>
      <c r="E7736" t="s">
        <v>1361</v>
      </c>
      <c r="F7736" t="s">
        <v>15042</v>
      </c>
    </row>
    <row r="7737" spans="1:6" x14ac:dyDescent="0.3">
      <c r="A7737">
        <v>228</v>
      </c>
      <c r="B7737" t="s">
        <v>7521</v>
      </c>
      <c r="C7737">
        <v>58717</v>
      </c>
      <c r="D7737">
        <v>32</v>
      </c>
      <c r="E7737" t="s">
        <v>1361</v>
      </c>
      <c r="F7737" t="s">
        <v>15190</v>
      </c>
    </row>
    <row r="7738" spans="1:6" x14ac:dyDescent="0.3">
      <c r="A7738">
        <v>228</v>
      </c>
      <c r="B7738" t="s">
        <v>7521</v>
      </c>
      <c r="C7738">
        <v>58717</v>
      </c>
      <c r="D7738">
        <v>32</v>
      </c>
      <c r="E7738" t="s">
        <v>1361</v>
      </c>
      <c r="F7738" t="s">
        <v>15368</v>
      </c>
    </row>
    <row r="7739" spans="1:6" x14ac:dyDescent="0.3">
      <c r="A7739">
        <v>228</v>
      </c>
      <c r="B7739" t="s">
        <v>7521</v>
      </c>
      <c r="C7739">
        <v>58717</v>
      </c>
      <c r="D7739">
        <v>32</v>
      </c>
      <c r="E7739" t="s">
        <v>1361</v>
      </c>
      <c r="F7739" t="s">
        <v>15018</v>
      </c>
    </row>
    <row r="7740" spans="1:6" x14ac:dyDescent="0.3">
      <c r="A7740">
        <v>228</v>
      </c>
      <c r="B7740" t="s">
        <v>7521</v>
      </c>
      <c r="C7740">
        <v>58717</v>
      </c>
      <c r="D7740">
        <v>32</v>
      </c>
      <c r="E7740" t="s">
        <v>1361</v>
      </c>
      <c r="F7740" t="s">
        <v>15094</v>
      </c>
    </row>
    <row r="7741" spans="1:6" x14ac:dyDescent="0.3">
      <c r="A7741">
        <v>228</v>
      </c>
      <c r="B7741" t="s">
        <v>7521</v>
      </c>
      <c r="C7741">
        <v>58717</v>
      </c>
      <c r="D7741">
        <v>32</v>
      </c>
      <c r="E7741" t="s">
        <v>1361</v>
      </c>
      <c r="F7741" t="s">
        <v>15133</v>
      </c>
    </row>
    <row r="7742" spans="1:6" x14ac:dyDescent="0.3">
      <c r="A7742">
        <v>228</v>
      </c>
      <c r="B7742" t="s">
        <v>7521</v>
      </c>
      <c r="C7742">
        <v>58717</v>
      </c>
      <c r="D7742">
        <v>32</v>
      </c>
      <c r="E7742" t="s">
        <v>1361</v>
      </c>
      <c r="F7742" t="s">
        <v>15452</v>
      </c>
    </row>
    <row r="7743" spans="1:6" x14ac:dyDescent="0.3">
      <c r="A7743">
        <v>228</v>
      </c>
      <c r="B7743" t="s">
        <v>7521</v>
      </c>
      <c r="C7743">
        <v>58717</v>
      </c>
      <c r="D7743">
        <v>32</v>
      </c>
      <c r="E7743" t="s">
        <v>1361</v>
      </c>
      <c r="F7743" t="s">
        <v>15395</v>
      </c>
    </row>
    <row r="7744" spans="1:6" x14ac:dyDescent="0.3">
      <c r="A7744">
        <v>228</v>
      </c>
      <c r="B7744" t="s">
        <v>7521</v>
      </c>
      <c r="C7744">
        <v>58717</v>
      </c>
      <c r="D7744">
        <v>32</v>
      </c>
      <c r="E7744" t="s">
        <v>1361</v>
      </c>
      <c r="F7744" t="s">
        <v>15051</v>
      </c>
    </row>
    <row r="7745" spans="1:6" x14ac:dyDescent="0.3">
      <c r="A7745">
        <v>228</v>
      </c>
      <c r="B7745" t="s">
        <v>7521</v>
      </c>
      <c r="C7745">
        <v>58717</v>
      </c>
      <c r="D7745">
        <v>32</v>
      </c>
      <c r="E7745" t="s">
        <v>1361</v>
      </c>
      <c r="F7745" t="s">
        <v>15055</v>
      </c>
    </row>
    <row r="7746" spans="1:6" x14ac:dyDescent="0.3">
      <c r="A7746">
        <v>228</v>
      </c>
      <c r="B7746" t="s">
        <v>7521</v>
      </c>
      <c r="C7746">
        <v>58717</v>
      </c>
      <c r="D7746">
        <v>32</v>
      </c>
      <c r="E7746" t="s">
        <v>1361</v>
      </c>
      <c r="F7746" t="s">
        <v>15079</v>
      </c>
    </row>
    <row r="7747" spans="1:6" x14ac:dyDescent="0.3">
      <c r="A7747">
        <v>228</v>
      </c>
      <c r="B7747" t="s">
        <v>7521</v>
      </c>
      <c r="C7747">
        <v>58717</v>
      </c>
      <c r="D7747">
        <v>32</v>
      </c>
      <c r="E7747" t="s">
        <v>1361</v>
      </c>
      <c r="F7747" t="s">
        <v>15268</v>
      </c>
    </row>
    <row r="7748" spans="1:6" x14ac:dyDescent="0.3">
      <c r="A7748">
        <v>228</v>
      </c>
      <c r="B7748" t="s">
        <v>7521</v>
      </c>
      <c r="C7748">
        <v>58717</v>
      </c>
      <c r="D7748">
        <v>32</v>
      </c>
      <c r="E7748" t="s">
        <v>1361</v>
      </c>
      <c r="F7748" t="s">
        <v>15426</v>
      </c>
    </row>
    <row r="7749" spans="1:6" x14ac:dyDescent="0.3">
      <c r="A7749">
        <v>228</v>
      </c>
      <c r="B7749" t="s">
        <v>7521</v>
      </c>
      <c r="C7749">
        <v>58717</v>
      </c>
      <c r="D7749">
        <v>32</v>
      </c>
      <c r="E7749" t="s">
        <v>1361</v>
      </c>
      <c r="F7749" t="s">
        <v>15437</v>
      </c>
    </row>
    <row r="7750" spans="1:6" x14ac:dyDescent="0.3">
      <c r="A7750">
        <v>228</v>
      </c>
      <c r="B7750" t="s">
        <v>7521</v>
      </c>
      <c r="C7750">
        <v>58717</v>
      </c>
      <c r="D7750">
        <v>32</v>
      </c>
      <c r="E7750" t="s">
        <v>1361</v>
      </c>
      <c r="F7750" t="s">
        <v>15337</v>
      </c>
    </row>
    <row r="7751" spans="1:6" x14ac:dyDescent="0.3">
      <c r="A7751">
        <v>228</v>
      </c>
      <c r="B7751" t="s">
        <v>7521</v>
      </c>
      <c r="C7751">
        <v>58717</v>
      </c>
      <c r="D7751">
        <v>32</v>
      </c>
      <c r="E7751" t="s">
        <v>1361</v>
      </c>
      <c r="F7751" t="s">
        <v>15111</v>
      </c>
    </row>
    <row r="7752" spans="1:6" x14ac:dyDescent="0.3">
      <c r="A7752">
        <v>228</v>
      </c>
      <c r="B7752" t="s">
        <v>7521</v>
      </c>
      <c r="C7752">
        <v>58717</v>
      </c>
      <c r="D7752">
        <v>32</v>
      </c>
      <c r="E7752" t="s">
        <v>1361</v>
      </c>
      <c r="F7752" t="s">
        <v>15186</v>
      </c>
    </row>
    <row r="7753" spans="1:6" x14ac:dyDescent="0.3">
      <c r="A7753">
        <v>228</v>
      </c>
      <c r="B7753" t="s">
        <v>7521</v>
      </c>
      <c r="C7753">
        <v>58717</v>
      </c>
      <c r="D7753">
        <v>32</v>
      </c>
      <c r="E7753" t="s">
        <v>1361</v>
      </c>
      <c r="F7753" t="s">
        <v>15252</v>
      </c>
    </row>
    <row r="7754" spans="1:6" x14ac:dyDescent="0.3">
      <c r="A7754">
        <v>228</v>
      </c>
      <c r="B7754" t="s">
        <v>7521</v>
      </c>
      <c r="C7754">
        <v>58717</v>
      </c>
      <c r="D7754">
        <v>32</v>
      </c>
      <c r="E7754" t="s">
        <v>1361</v>
      </c>
      <c r="F7754" t="s">
        <v>15264</v>
      </c>
    </row>
    <row r="7755" spans="1:6" x14ac:dyDescent="0.3">
      <c r="A7755">
        <v>228</v>
      </c>
      <c r="B7755" t="s">
        <v>7521</v>
      </c>
      <c r="C7755">
        <v>58717</v>
      </c>
      <c r="D7755">
        <v>32</v>
      </c>
      <c r="E7755" t="s">
        <v>1361</v>
      </c>
      <c r="F7755" t="s">
        <v>15102</v>
      </c>
    </row>
    <row r="7756" spans="1:6" x14ac:dyDescent="0.3">
      <c r="A7756">
        <v>228</v>
      </c>
      <c r="B7756" t="s">
        <v>7521</v>
      </c>
      <c r="C7756">
        <v>58717</v>
      </c>
      <c r="D7756">
        <v>32</v>
      </c>
      <c r="E7756" t="s">
        <v>1361</v>
      </c>
      <c r="F7756" t="s">
        <v>15054</v>
      </c>
    </row>
    <row r="7757" spans="1:6" x14ac:dyDescent="0.3">
      <c r="A7757">
        <v>228</v>
      </c>
      <c r="B7757" t="s">
        <v>7521</v>
      </c>
      <c r="C7757">
        <v>58717</v>
      </c>
      <c r="D7757">
        <v>32</v>
      </c>
      <c r="E7757" t="s">
        <v>1361</v>
      </c>
      <c r="F7757" t="s">
        <v>15224</v>
      </c>
    </row>
    <row r="7758" spans="1:6" x14ac:dyDescent="0.3">
      <c r="A7758">
        <v>228</v>
      </c>
      <c r="B7758" t="s">
        <v>7521</v>
      </c>
      <c r="C7758">
        <v>58717</v>
      </c>
      <c r="D7758">
        <v>32</v>
      </c>
      <c r="E7758" t="s">
        <v>1361</v>
      </c>
      <c r="F7758" t="s">
        <v>15275</v>
      </c>
    </row>
    <row r="7759" spans="1:6" x14ac:dyDescent="0.3">
      <c r="A7759">
        <v>228</v>
      </c>
      <c r="B7759" t="s">
        <v>7521</v>
      </c>
      <c r="C7759">
        <v>58717</v>
      </c>
      <c r="D7759">
        <v>32</v>
      </c>
      <c r="E7759" t="s">
        <v>1361</v>
      </c>
      <c r="F7759" t="s">
        <v>15153</v>
      </c>
    </row>
    <row r="7760" spans="1:6" x14ac:dyDescent="0.3">
      <c r="A7760">
        <v>228</v>
      </c>
      <c r="B7760" t="s">
        <v>7521</v>
      </c>
      <c r="C7760">
        <v>58717</v>
      </c>
      <c r="D7760">
        <v>32</v>
      </c>
      <c r="E7760" t="s">
        <v>1361</v>
      </c>
      <c r="F7760" t="s">
        <v>15244</v>
      </c>
    </row>
    <row r="7761" spans="1:6" x14ac:dyDescent="0.3">
      <c r="A7761">
        <v>228</v>
      </c>
      <c r="B7761" t="s">
        <v>7521</v>
      </c>
      <c r="C7761">
        <v>58717</v>
      </c>
      <c r="D7761">
        <v>32</v>
      </c>
      <c r="E7761" t="s">
        <v>1361</v>
      </c>
      <c r="F7761" t="s">
        <v>15025</v>
      </c>
    </row>
    <row r="7762" spans="1:6" x14ac:dyDescent="0.3">
      <c r="A7762">
        <v>228</v>
      </c>
      <c r="B7762" t="s">
        <v>7521</v>
      </c>
      <c r="C7762">
        <v>58717</v>
      </c>
      <c r="D7762">
        <v>32</v>
      </c>
      <c r="E7762" t="s">
        <v>1361</v>
      </c>
      <c r="F7762" t="s">
        <v>15009</v>
      </c>
    </row>
    <row r="7763" spans="1:6" x14ac:dyDescent="0.3">
      <c r="A7763">
        <v>228</v>
      </c>
      <c r="B7763" t="s">
        <v>7521</v>
      </c>
      <c r="C7763">
        <v>58717</v>
      </c>
      <c r="D7763">
        <v>32</v>
      </c>
      <c r="E7763" t="s">
        <v>1361</v>
      </c>
      <c r="F7763" t="s">
        <v>15219</v>
      </c>
    </row>
    <row r="7764" spans="1:6" x14ac:dyDescent="0.3">
      <c r="A7764">
        <v>228</v>
      </c>
      <c r="B7764" t="s">
        <v>7521</v>
      </c>
      <c r="C7764">
        <v>58717</v>
      </c>
      <c r="D7764">
        <v>32</v>
      </c>
      <c r="E7764" t="s">
        <v>1361</v>
      </c>
      <c r="F7764" t="s">
        <v>15463</v>
      </c>
    </row>
    <row r="7765" spans="1:6" x14ac:dyDescent="0.3">
      <c r="A7765">
        <v>228</v>
      </c>
      <c r="B7765" t="s">
        <v>7521</v>
      </c>
      <c r="C7765">
        <v>58717</v>
      </c>
      <c r="D7765">
        <v>32</v>
      </c>
      <c r="E7765" t="s">
        <v>1361</v>
      </c>
      <c r="F7765" t="s">
        <v>15008</v>
      </c>
    </row>
    <row r="7766" spans="1:6" x14ac:dyDescent="0.3">
      <c r="A7766">
        <v>228</v>
      </c>
      <c r="B7766" t="s">
        <v>7521</v>
      </c>
      <c r="C7766">
        <v>58717</v>
      </c>
      <c r="D7766">
        <v>32</v>
      </c>
      <c r="E7766" t="s">
        <v>1361</v>
      </c>
      <c r="F7766" t="s">
        <v>15464</v>
      </c>
    </row>
    <row r="7767" spans="1:6" x14ac:dyDescent="0.3">
      <c r="A7767">
        <v>228</v>
      </c>
      <c r="B7767" t="s">
        <v>7521</v>
      </c>
      <c r="C7767">
        <v>58717</v>
      </c>
      <c r="D7767">
        <v>32</v>
      </c>
      <c r="E7767" t="s">
        <v>1361</v>
      </c>
      <c r="F7767" t="s">
        <v>15331</v>
      </c>
    </row>
    <row r="7768" spans="1:6" x14ac:dyDescent="0.3">
      <c r="A7768">
        <v>228</v>
      </c>
      <c r="B7768" t="s">
        <v>7521</v>
      </c>
      <c r="C7768">
        <v>58717</v>
      </c>
      <c r="D7768">
        <v>32</v>
      </c>
      <c r="E7768" t="s">
        <v>1361</v>
      </c>
      <c r="F7768" t="s">
        <v>15224</v>
      </c>
    </row>
    <row r="7769" spans="1:6" x14ac:dyDescent="0.3">
      <c r="A7769">
        <v>228</v>
      </c>
      <c r="B7769" t="s">
        <v>7521</v>
      </c>
      <c r="C7769">
        <v>58717</v>
      </c>
      <c r="D7769">
        <v>32</v>
      </c>
      <c r="E7769" t="s">
        <v>1361</v>
      </c>
      <c r="F7769" t="s">
        <v>15408</v>
      </c>
    </row>
    <row r="7770" spans="1:6" x14ac:dyDescent="0.3">
      <c r="A7770">
        <v>228</v>
      </c>
      <c r="B7770" t="s">
        <v>7521</v>
      </c>
      <c r="C7770">
        <v>58717</v>
      </c>
      <c r="D7770">
        <v>32</v>
      </c>
      <c r="E7770" t="s">
        <v>1361</v>
      </c>
      <c r="F7770" t="s">
        <v>15206</v>
      </c>
    </row>
    <row r="7771" spans="1:6" x14ac:dyDescent="0.3">
      <c r="A7771">
        <v>228</v>
      </c>
      <c r="B7771" t="s">
        <v>7521</v>
      </c>
      <c r="C7771">
        <v>58717</v>
      </c>
      <c r="D7771">
        <v>32</v>
      </c>
      <c r="E7771" t="s">
        <v>1361</v>
      </c>
      <c r="F7771" t="s">
        <v>15121</v>
      </c>
    </row>
    <row r="7772" spans="1:6" x14ac:dyDescent="0.3">
      <c r="A7772">
        <v>228</v>
      </c>
      <c r="B7772" t="s">
        <v>7521</v>
      </c>
      <c r="C7772">
        <v>58717</v>
      </c>
      <c r="D7772">
        <v>32</v>
      </c>
      <c r="E7772" t="s">
        <v>1361</v>
      </c>
      <c r="F7772" t="s">
        <v>15290</v>
      </c>
    </row>
    <row r="7773" spans="1:6" x14ac:dyDescent="0.3">
      <c r="A7773">
        <v>228</v>
      </c>
      <c r="B7773" t="s">
        <v>7521</v>
      </c>
      <c r="C7773">
        <v>58717</v>
      </c>
      <c r="D7773">
        <v>32</v>
      </c>
      <c r="E7773" t="s">
        <v>1361</v>
      </c>
      <c r="F7773" t="s">
        <v>15240</v>
      </c>
    </row>
    <row r="7774" spans="1:6" x14ac:dyDescent="0.3">
      <c r="A7774">
        <v>228</v>
      </c>
      <c r="B7774" t="s">
        <v>7521</v>
      </c>
      <c r="C7774">
        <v>58717</v>
      </c>
      <c r="D7774">
        <v>32</v>
      </c>
      <c r="E7774" t="s">
        <v>1361</v>
      </c>
      <c r="F7774" t="s">
        <v>15142</v>
      </c>
    </row>
    <row r="7775" spans="1:6" x14ac:dyDescent="0.3">
      <c r="A7775">
        <v>228</v>
      </c>
      <c r="B7775" t="s">
        <v>7521</v>
      </c>
      <c r="C7775">
        <v>58717</v>
      </c>
      <c r="D7775">
        <v>32</v>
      </c>
      <c r="E7775" t="s">
        <v>1361</v>
      </c>
      <c r="F7775" t="s">
        <v>15052</v>
      </c>
    </row>
    <row r="7776" spans="1:6" x14ac:dyDescent="0.3">
      <c r="A7776">
        <v>228</v>
      </c>
      <c r="B7776" t="s">
        <v>7521</v>
      </c>
      <c r="C7776">
        <v>58717</v>
      </c>
      <c r="D7776">
        <v>32</v>
      </c>
      <c r="E7776" t="s">
        <v>1361</v>
      </c>
      <c r="F7776" t="s">
        <v>15165</v>
      </c>
    </row>
    <row r="7777" spans="1:6" x14ac:dyDescent="0.3">
      <c r="A7777">
        <v>228</v>
      </c>
      <c r="B7777" t="s">
        <v>7521</v>
      </c>
      <c r="C7777">
        <v>58717</v>
      </c>
      <c r="D7777">
        <v>32</v>
      </c>
      <c r="E7777" t="s">
        <v>1361</v>
      </c>
      <c r="F7777" t="s">
        <v>15465</v>
      </c>
    </row>
    <row r="7778" spans="1:6" x14ac:dyDescent="0.3">
      <c r="A7778">
        <v>228</v>
      </c>
      <c r="B7778" t="s">
        <v>7521</v>
      </c>
      <c r="C7778">
        <v>58717</v>
      </c>
      <c r="D7778">
        <v>32</v>
      </c>
      <c r="E7778" t="s">
        <v>1361</v>
      </c>
      <c r="F7778" t="s">
        <v>15423</v>
      </c>
    </row>
    <row r="7779" spans="1:6" x14ac:dyDescent="0.3">
      <c r="A7779">
        <v>228</v>
      </c>
      <c r="B7779" t="s">
        <v>7521</v>
      </c>
      <c r="C7779">
        <v>58717</v>
      </c>
      <c r="D7779">
        <v>32</v>
      </c>
      <c r="E7779" t="s">
        <v>1361</v>
      </c>
      <c r="F7779" t="s">
        <v>15104</v>
      </c>
    </row>
    <row r="7780" spans="1:6" x14ac:dyDescent="0.3">
      <c r="A7780">
        <v>228</v>
      </c>
      <c r="B7780" t="s">
        <v>7521</v>
      </c>
      <c r="C7780">
        <v>58717</v>
      </c>
      <c r="D7780">
        <v>32</v>
      </c>
      <c r="E7780" t="s">
        <v>1361</v>
      </c>
      <c r="F7780" t="s">
        <v>15139</v>
      </c>
    </row>
    <row r="7781" spans="1:6" x14ac:dyDescent="0.3">
      <c r="A7781">
        <v>228</v>
      </c>
      <c r="B7781" t="s">
        <v>7521</v>
      </c>
      <c r="C7781">
        <v>58717</v>
      </c>
      <c r="D7781">
        <v>32</v>
      </c>
      <c r="E7781" t="s">
        <v>1361</v>
      </c>
      <c r="F7781" t="s">
        <v>15463</v>
      </c>
    </row>
    <row r="7782" spans="1:6" x14ac:dyDescent="0.3">
      <c r="A7782">
        <v>228</v>
      </c>
      <c r="B7782" t="s">
        <v>7521</v>
      </c>
      <c r="C7782">
        <v>58717</v>
      </c>
      <c r="D7782">
        <v>32</v>
      </c>
      <c r="E7782" t="s">
        <v>1361</v>
      </c>
      <c r="F7782" t="s">
        <v>15369</v>
      </c>
    </row>
    <row r="7783" spans="1:6" x14ac:dyDescent="0.3">
      <c r="A7783">
        <v>228</v>
      </c>
      <c r="B7783" t="s">
        <v>7521</v>
      </c>
      <c r="C7783">
        <v>58717</v>
      </c>
      <c r="D7783">
        <v>32</v>
      </c>
      <c r="E7783" t="s">
        <v>1361</v>
      </c>
      <c r="F7783" t="s">
        <v>15047</v>
      </c>
    </row>
    <row r="7784" spans="1:6" x14ac:dyDescent="0.3">
      <c r="A7784">
        <v>228</v>
      </c>
      <c r="B7784" t="s">
        <v>7521</v>
      </c>
      <c r="C7784">
        <v>58717</v>
      </c>
      <c r="D7784">
        <v>32</v>
      </c>
      <c r="E7784" t="s">
        <v>1361</v>
      </c>
      <c r="F7784" t="s">
        <v>15254</v>
      </c>
    </row>
    <row r="7785" spans="1:6" x14ac:dyDescent="0.3">
      <c r="A7785">
        <v>228</v>
      </c>
      <c r="B7785" t="s">
        <v>7521</v>
      </c>
      <c r="C7785">
        <v>58717</v>
      </c>
      <c r="D7785">
        <v>32</v>
      </c>
      <c r="E7785" t="s">
        <v>1361</v>
      </c>
      <c r="F7785" t="s">
        <v>15103</v>
      </c>
    </row>
    <row r="7786" spans="1:6" x14ac:dyDescent="0.3">
      <c r="A7786">
        <v>228</v>
      </c>
      <c r="B7786" t="s">
        <v>7521</v>
      </c>
      <c r="C7786">
        <v>58717</v>
      </c>
      <c r="D7786">
        <v>32</v>
      </c>
      <c r="E7786" t="s">
        <v>1361</v>
      </c>
      <c r="F7786" t="s">
        <v>15392</v>
      </c>
    </row>
    <row r="7787" spans="1:6" x14ac:dyDescent="0.3">
      <c r="A7787">
        <v>228</v>
      </c>
      <c r="B7787" t="s">
        <v>7521</v>
      </c>
      <c r="C7787">
        <v>58717</v>
      </c>
      <c r="D7787">
        <v>32</v>
      </c>
      <c r="E7787" t="s">
        <v>1361</v>
      </c>
      <c r="F7787" t="s">
        <v>15061</v>
      </c>
    </row>
    <row r="7788" spans="1:6" x14ac:dyDescent="0.3">
      <c r="A7788">
        <v>228</v>
      </c>
      <c r="B7788" t="s">
        <v>7521</v>
      </c>
      <c r="C7788">
        <v>58717</v>
      </c>
      <c r="D7788">
        <v>32</v>
      </c>
      <c r="E7788" t="s">
        <v>1361</v>
      </c>
      <c r="F7788" t="s">
        <v>15068</v>
      </c>
    </row>
    <row r="7789" spans="1:6" x14ac:dyDescent="0.3">
      <c r="A7789">
        <v>228</v>
      </c>
      <c r="B7789" t="s">
        <v>7521</v>
      </c>
      <c r="C7789">
        <v>58717</v>
      </c>
      <c r="D7789">
        <v>32</v>
      </c>
      <c r="E7789" t="s">
        <v>1361</v>
      </c>
      <c r="F7789" t="s">
        <v>15135</v>
      </c>
    </row>
    <row r="7790" spans="1:6" x14ac:dyDescent="0.3">
      <c r="A7790">
        <v>228</v>
      </c>
      <c r="B7790" t="s">
        <v>7521</v>
      </c>
      <c r="C7790">
        <v>58717</v>
      </c>
      <c r="D7790">
        <v>32</v>
      </c>
      <c r="E7790" t="s">
        <v>1361</v>
      </c>
      <c r="F7790" t="s">
        <v>15463</v>
      </c>
    </row>
    <row r="7791" spans="1:6" x14ac:dyDescent="0.3">
      <c r="A7791">
        <v>228</v>
      </c>
      <c r="B7791" t="s">
        <v>7521</v>
      </c>
      <c r="C7791">
        <v>58717</v>
      </c>
      <c r="D7791">
        <v>32</v>
      </c>
      <c r="E7791" t="s">
        <v>1361</v>
      </c>
      <c r="F7791" t="s">
        <v>15446</v>
      </c>
    </row>
    <row r="7792" spans="1:6" x14ac:dyDescent="0.3">
      <c r="A7792">
        <v>228</v>
      </c>
      <c r="B7792" t="s">
        <v>7521</v>
      </c>
      <c r="C7792">
        <v>58717</v>
      </c>
      <c r="D7792">
        <v>32</v>
      </c>
      <c r="E7792" t="s">
        <v>1361</v>
      </c>
      <c r="F7792" t="s">
        <v>15146</v>
      </c>
    </row>
    <row r="7793" spans="1:6" x14ac:dyDescent="0.3">
      <c r="A7793">
        <v>228</v>
      </c>
      <c r="B7793" t="s">
        <v>7521</v>
      </c>
      <c r="C7793">
        <v>58717</v>
      </c>
      <c r="D7793">
        <v>32</v>
      </c>
      <c r="E7793" t="s">
        <v>1361</v>
      </c>
      <c r="F7793" t="s">
        <v>14989</v>
      </c>
    </row>
    <row r="7794" spans="1:6" x14ac:dyDescent="0.3">
      <c r="A7794">
        <v>228</v>
      </c>
      <c r="B7794" t="s">
        <v>7521</v>
      </c>
      <c r="C7794">
        <v>58717</v>
      </c>
      <c r="D7794">
        <v>32</v>
      </c>
      <c r="E7794" t="s">
        <v>1361</v>
      </c>
      <c r="F7794" t="s">
        <v>15053</v>
      </c>
    </row>
    <row r="7795" spans="1:6" x14ac:dyDescent="0.3">
      <c r="A7795">
        <v>228</v>
      </c>
      <c r="B7795" t="s">
        <v>7521</v>
      </c>
      <c r="C7795">
        <v>58717</v>
      </c>
      <c r="D7795">
        <v>32</v>
      </c>
      <c r="E7795" t="s">
        <v>1361</v>
      </c>
      <c r="F7795" t="s">
        <v>15317</v>
      </c>
    </row>
    <row r="7796" spans="1:6" x14ac:dyDescent="0.3">
      <c r="A7796">
        <v>228</v>
      </c>
      <c r="B7796" t="s">
        <v>7521</v>
      </c>
      <c r="C7796">
        <v>58717</v>
      </c>
      <c r="D7796">
        <v>32</v>
      </c>
      <c r="E7796" t="s">
        <v>1361</v>
      </c>
      <c r="F7796" t="s">
        <v>15260</v>
      </c>
    </row>
    <row r="7797" spans="1:6" x14ac:dyDescent="0.3">
      <c r="A7797">
        <v>228</v>
      </c>
      <c r="B7797" t="s">
        <v>7521</v>
      </c>
      <c r="C7797">
        <v>58717</v>
      </c>
      <c r="D7797">
        <v>32</v>
      </c>
      <c r="E7797" t="s">
        <v>1361</v>
      </c>
      <c r="F7797" t="s">
        <v>15066</v>
      </c>
    </row>
    <row r="7798" spans="1:6" x14ac:dyDescent="0.3">
      <c r="A7798">
        <v>228</v>
      </c>
      <c r="B7798" t="s">
        <v>7521</v>
      </c>
      <c r="C7798">
        <v>58717</v>
      </c>
      <c r="D7798">
        <v>32</v>
      </c>
      <c r="E7798" t="s">
        <v>1361</v>
      </c>
      <c r="F7798" t="s">
        <v>15146</v>
      </c>
    </row>
    <row r="7799" spans="1:6" x14ac:dyDescent="0.3">
      <c r="A7799">
        <v>228</v>
      </c>
      <c r="B7799" t="s">
        <v>7521</v>
      </c>
      <c r="C7799">
        <v>58717</v>
      </c>
      <c r="D7799">
        <v>32</v>
      </c>
      <c r="E7799" t="s">
        <v>1361</v>
      </c>
      <c r="F7799" t="s">
        <v>15339</v>
      </c>
    </row>
    <row r="7800" spans="1:6" x14ac:dyDescent="0.3">
      <c r="A7800">
        <v>228</v>
      </c>
      <c r="B7800" t="s">
        <v>7521</v>
      </c>
      <c r="C7800">
        <v>58717</v>
      </c>
      <c r="D7800">
        <v>32</v>
      </c>
      <c r="E7800" t="s">
        <v>1361</v>
      </c>
      <c r="F7800" t="s">
        <v>15043</v>
      </c>
    </row>
    <row r="7801" spans="1:6" x14ac:dyDescent="0.3">
      <c r="A7801">
        <v>228</v>
      </c>
      <c r="B7801" t="s">
        <v>7521</v>
      </c>
      <c r="C7801">
        <v>58717</v>
      </c>
      <c r="D7801">
        <v>32</v>
      </c>
      <c r="E7801" t="s">
        <v>1361</v>
      </c>
      <c r="F7801" t="s">
        <v>15353</v>
      </c>
    </row>
    <row r="7802" spans="1:6" x14ac:dyDescent="0.3">
      <c r="A7802">
        <v>229</v>
      </c>
      <c r="B7802" t="s">
        <v>7615</v>
      </c>
      <c r="C7802">
        <v>51720</v>
      </c>
      <c r="D7802">
        <v>49</v>
      </c>
      <c r="E7802" t="s">
        <v>1953</v>
      </c>
      <c r="F7802" t="s">
        <v>15024</v>
      </c>
    </row>
    <row r="7803" spans="1:6" x14ac:dyDescent="0.3">
      <c r="A7803">
        <v>229</v>
      </c>
      <c r="B7803" t="s">
        <v>7615</v>
      </c>
      <c r="C7803">
        <v>51720</v>
      </c>
      <c r="D7803">
        <v>49</v>
      </c>
      <c r="E7803" t="s">
        <v>1953</v>
      </c>
      <c r="F7803" t="s">
        <v>15013</v>
      </c>
    </row>
    <row r="7804" spans="1:6" x14ac:dyDescent="0.3">
      <c r="A7804">
        <v>229</v>
      </c>
      <c r="B7804" t="s">
        <v>7615</v>
      </c>
      <c r="C7804">
        <v>51720</v>
      </c>
      <c r="D7804">
        <v>49</v>
      </c>
      <c r="E7804" t="s">
        <v>1953</v>
      </c>
      <c r="F7804" t="s">
        <v>15099</v>
      </c>
    </row>
    <row r="7805" spans="1:6" x14ac:dyDescent="0.3">
      <c r="A7805">
        <v>229</v>
      </c>
      <c r="B7805" t="s">
        <v>7615</v>
      </c>
      <c r="C7805">
        <v>51720</v>
      </c>
      <c r="D7805">
        <v>49</v>
      </c>
      <c r="E7805" t="s">
        <v>1953</v>
      </c>
      <c r="F7805" t="s">
        <v>15323</v>
      </c>
    </row>
    <row r="7806" spans="1:6" x14ac:dyDescent="0.3">
      <c r="A7806">
        <v>229</v>
      </c>
      <c r="B7806" t="s">
        <v>7615</v>
      </c>
      <c r="C7806">
        <v>51720</v>
      </c>
      <c r="D7806">
        <v>49</v>
      </c>
      <c r="E7806" t="s">
        <v>1953</v>
      </c>
      <c r="F7806" t="s">
        <v>15006</v>
      </c>
    </row>
    <row r="7807" spans="1:6" x14ac:dyDescent="0.3">
      <c r="A7807">
        <v>229</v>
      </c>
      <c r="B7807" t="s">
        <v>7615</v>
      </c>
      <c r="C7807">
        <v>51720</v>
      </c>
      <c r="D7807">
        <v>49</v>
      </c>
      <c r="E7807" t="s">
        <v>1953</v>
      </c>
      <c r="F7807" t="s">
        <v>15047</v>
      </c>
    </row>
    <row r="7808" spans="1:6" x14ac:dyDescent="0.3">
      <c r="A7808">
        <v>229</v>
      </c>
      <c r="B7808" t="s">
        <v>7615</v>
      </c>
      <c r="C7808">
        <v>51720</v>
      </c>
      <c r="D7808">
        <v>49</v>
      </c>
      <c r="E7808" t="s">
        <v>1953</v>
      </c>
      <c r="F7808" t="s">
        <v>15037</v>
      </c>
    </row>
    <row r="7809" spans="1:6" x14ac:dyDescent="0.3">
      <c r="A7809">
        <v>229</v>
      </c>
      <c r="B7809" t="s">
        <v>7615</v>
      </c>
      <c r="C7809">
        <v>51720</v>
      </c>
      <c r="D7809">
        <v>49</v>
      </c>
      <c r="E7809" t="s">
        <v>1953</v>
      </c>
      <c r="F7809" t="s">
        <v>15198</v>
      </c>
    </row>
    <row r="7810" spans="1:6" x14ac:dyDescent="0.3">
      <c r="A7810">
        <v>229</v>
      </c>
      <c r="B7810" t="s">
        <v>7615</v>
      </c>
      <c r="C7810">
        <v>51720</v>
      </c>
      <c r="D7810">
        <v>49</v>
      </c>
      <c r="E7810" t="s">
        <v>1953</v>
      </c>
      <c r="F7810" t="s">
        <v>15466</v>
      </c>
    </row>
    <row r="7811" spans="1:6" x14ac:dyDescent="0.3">
      <c r="A7811">
        <v>229</v>
      </c>
      <c r="B7811" t="s">
        <v>7615</v>
      </c>
      <c r="C7811">
        <v>51720</v>
      </c>
      <c r="D7811">
        <v>49</v>
      </c>
      <c r="E7811" t="s">
        <v>1953</v>
      </c>
      <c r="F7811" t="s">
        <v>15025</v>
      </c>
    </row>
    <row r="7812" spans="1:6" x14ac:dyDescent="0.3">
      <c r="A7812">
        <v>229</v>
      </c>
      <c r="B7812" t="s">
        <v>7615</v>
      </c>
      <c r="C7812">
        <v>51720</v>
      </c>
      <c r="D7812">
        <v>49</v>
      </c>
      <c r="E7812" t="s">
        <v>1953</v>
      </c>
      <c r="F7812" t="s">
        <v>15165</v>
      </c>
    </row>
    <row r="7813" spans="1:6" x14ac:dyDescent="0.3">
      <c r="A7813">
        <v>229</v>
      </c>
      <c r="B7813" t="s">
        <v>7615</v>
      </c>
      <c r="C7813">
        <v>51720</v>
      </c>
      <c r="D7813">
        <v>49</v>
      </c>
      <c r="E7813" t="s">
        <v>1953</v>
      </c>
      <c r="F7813" t="s">
        <v>15435</v>
      </c>
    </row>
    <row r="7814" spans="1:6" x14ac:dyDescent="0.3">
      <c r="A7814">
        <v>229</v>
      </c>
      <c r="B7814" t="s">
        <v>7615</v>
      </c>
      <c r="C7814">
        <v>51720</v>
      </c>
      <c r="D7814">
        <v>49</v>
      </c>
      <c r="E7814" t="s">
        <v>1953</v>
      </c>
      <c r="F7814" t="s">
        <v>15340</v>
      </c>
    </row>
    <row r="7815" spans="1:6" x14ac:dyDescent="0.3">
      <c r="A7815">
        <v>229</v>
      </c>
      <c r="B7815" t="s">
        <v>7615</v>
      </c>
      <c r="C7815">
        <v>51720</v>
      </c>
      <c r="D7815">
        <v>49</v>
      </c>
      <c r="E7815" t="s">
        <v>1953</v>
      </c>
      <c r="F7815" t="s">
        <v>15368</v>
      </c>
    </row>
    <row r="7816" spans="1:6" x14ac:dyDescent="0.3">
      <c r="A7816">
        <v>229</v>
      </c>
      <c r="B7816" t="s">
        <v>7615</v>
      </c>
      <c r="C7816">
        <v>51720</v>
      </c>
      <c r="D7816">
        <v>49</v>
      </c>
      <c r="E7816" t="s">
        <v>1953</v>
      </c>
      <c r="F7816" t="s">
        <v>15256</v>
      </c>
    </row>
    <row r="7817" spans="1:6" x14ac:dyDescent="0.3">
      <c r="A7817">
        <v>229</v>
      </c>
      <c r="B7817" t="s">
        <v>7615</v>
      </c>
      <c r="C7817">
        <v>51720</v>
      </c>
      <c r="D7817">
        <v>49</v>
      </c>
      <c r="E7817" t="s">
        <v>1953</v>
      </c>
      <c r="F7817" t="s">
        <v>15322</v>
      </c>
    </row>
    <row r="7818" spans="1:6" x14ac:dyDescent="0.3">
      <c r="A7818">
        <v>229</v>
      </c>
      <c r="B7818" t="s">
        <v>7615</v>
      </c>
      <c r="C7818">
        <v>51720</v>
      </c>
      <c r="D7818">
        <v>49</v>
      </c>
      <c r="E7818" t="s">
        <v>1953</v>
      </c>
      <c r="F7818" t="s">
        <v>15201</v>
      </c>
    </row>
    <row r="7819" spans="1:6" x14ac:dyDescent="0.3">
      <c r="A7819">
        <v>229</v>
      </c>
      <c r="B7819" t="s">
        <v>7615</v>
      </c>
      <c r="C7819">
        <v>51720</v>
      </c>
      <c r="D7819">
        <v>49</v>
      </c>
      <c r="E7819" t="s">
        <v>1953</v>
      </c>
      <c r="F7819" t="s">
        <v>15269</v>
      </c>
    </row>
    <row r="7820" spans="1:6" x14ac:dyDescent="0.3">
      <c r="A7820">
        <v>229</v>
      </c>
      <c r="B7820" t="s">
        <v>7615</v>
      </c>
      <c r="C7820">
        <v>51720</v>
      </c>
      <c r="D7820">
        <v>49</v>
      </c>
      <c r="E7820" t="s">
        <v>1953</v>
      </c>
      <c r="F7820" t="s">
        <v>15265</v>
      </c>
    </row>
    <row r="7821" spans="1:6" x14ac:dyDescent="0.3">
      <c r="A7821">
        <v>229</v>
      </c>
      <c r="B7821" t="s">
        <v>7615</v>
      </c>
      <c r="C7821">
        <v>51720</v>
      </c>
      <c r="D7821">
        <v>49</v>
      </c>
      <c r="E7821" t="s">
        <v>1953</v>
      </c>
      <c r="F7821" t="s">
        <v>15314</v>
      </c>
    </row>
    <row r="7822" spans="1:6" x14ac:dyDescent="0.3">
      <c r="A7822">
        <v>229</v>
      </c>
      <c r="B7822" t="s">
        <v>7615</v>
      </c>
      <c r="C7822">
        <v>51720</v>
      </c>
      <c r="D7822">
        <v>49</v>
      </c>
      <c r="E7822" t="s">
        <v>1953</v>
      </c>
      <c r="F7822" t="s">
        <v>15124</v>
      </c>
    </row>
    <row r="7823" spans="1:6" x14ac:dyDescent="0.3">
      <c r="A7823">
        <v>229</v>
      </c>
      <c r="B7823" t="s">
        <v>7615</v>
      </c>
      <c r="C7823">
        <v>51720</v>
      </c>
      <c r="D7823">
        <v>49</v>
      </c>
      <c r="E7823" t="s">
        <v>1953</v>
      </c>
      <c r="F7823" t="s">
        <v>15266</v>
      </c>
    </row>
    <row r="7824" spans="1:6" x14ac:dyDescent="0.3">
      <c r="A7824">
        <v>229</v>
      </c>
      <c r="B7824" t="s">
        <v>7615</v>
      </c>
      <c r="C7824">
        <v>51720</v>
      </c>
      <c r="D7824">
        <v>49</v>
      </c>
      <c r="E7824" t="s">
        <v>1953</v>
      </c>
      <c r="F7824" t="s">
        <v>15314</v>
      </c>
    </row>
    <row r="7825" spans="1:6" x14ac:dyDescent="0.3">
      <c r="A7825">
        <v>229</v>
      </c>
      <c r="B7825" t="s">
        <v>7615</v>
      </c>
      <c r="C7825">
        <v>51720</v>
      </c>
      <c r="D7825">
        <v>49</v>
      </c>
      <c r="E7825" t="s">
        <v>1953</v>
      </c>
      <c r="F7825" t="s">
        <v>15455</v>
      </c>
    </row>
    <row r="7826" spans="1:6" x14ac:dyDescent="0.3">
      <c r="A7826">
        <v>229</v>
      </c>
      <c r="B7826" t="s">
        <v>7615</v>
      </c>
      <c r="C7826">
        <v>51720</v>
      </c>
      <c r="D7826">
        <v>49</v>
      </c>
      <c r="E7826" t="s">
        <v>1953</v>
      </c>
      <c r="F7826" t="s">
        <v>15402</v>
      </c>
    </row>
    <row r="7827" spans="1:6" x14ac:dyDescent="0.3">
      <c r="A7827">
        <v>229</v>
      </c>
      <c r="B7827" t="s">
        <v>7615</v>
      </c>
      <c r="C7827">
        <v>51720</v>
      </c>
      <c r="D7827">
        <v>49</v>
      </c>
      <c r="E7827" t="s">
        <v>1953</v>
      </c>
      <c r="F7827" t="s">
        <v>15054</v>
      </c>
    </row>
    <row r="7828" spans="1:6" x14ac:dyDescent="0.3">
      <c r="A7828">
        <v>229</v>
      </c>
      <c r="B7828" t="s">
        <v>7615</v>
      </c>
      <c r="C7828">
        <v>51720</v>
      </c>
      <c r="D7828">
        <v>49</v>
      </c>
      <c r="E7828" t="s">
        <v>1953</v>
      </c>
      <c r="F7828" t="s">
        <v>15299</v>
      </c>
    </row>
    <row r="7829" spans="1:6" x14ac:dyDescent="0.3">
      <c r="A7829">
        <v>229</v>
      </c>
      <c r="B7829" t="s">
        <v>7615</v>
      </c>
      <c r="C7829">
        <v>51720</v>
      </c>
      <c r="D7829">
        <v>49</v>
      </c>
      <c r="E7829" t="s">
        <v>1953</v>
      </c>
      <c r="F7829" t="s">
        <v>14996</v>
      </c>
    </row>
    <row r="7830" spans="1:6" x14ac:dyDescent="0.3">
      <c r="A7830">
        <v>229</v>
      </c>
      <c r="B7830" t="s">
        <v>7615</v>
      </c>
      <c r="C7830">
        <v>51720</v>
      </c>
      <c r="D7830">
        <v>49</v>
      </c>
      <c r="E7830" t="s">
        <v>1953</v>
      </c>
      <c r="F7830" t="s">
        <v>15242</v>
      </c>
    </row>
    <row r="7831" spans="1:6" x14ac:dyDescent="0.3">
      <c r="A7831">
        <v>229</v>
      </c>
      <c r="B7831" t="s">
        <v>7615</v>
      </c>
      <c r="C7831">
        <v>51720</v>
      </c>
      <c r="D7831">
        <v>49</v>
      </c>
      <c r="E7831" t="s">
        <v>1953</v>
      </c>
      <c r="F7831" t="s">
        <v>15020</v>
      </c>
    </row>
    <row r="7832" spans="1:6" x14ac:dyDescent="0.3">
      <c r="A7832">
        <v>229</v>
      </c>
      <c r="B7832" t="s">
        <v>7615</v>
      </c>
      <c r="C7832">
        <v>51720</v>
      </c>
      <c r="D7832">
        <v>49</v>
      </c>
      <c r="E7832" t="s">
        <v>1953</v>
      </c>
      <c r="F7832" t="s">
        <v>15362</v>
      </c>
    </row>
    <row r="7833" spans="1:6" x14ac:dyDescent="0.3">
      <c r="A7833">
        <v>229</v>
      </c>
      <c r="B7833" t="s">
        <v>7615</v>
      </c>
      <c r="C7833">
        <v>51720</v>
      </c>
      <c r="D7833">
        <v>49</v>
      </c>
      <c r="E7833" t="s">
        <v>1953</v>
      </c>
      <c r="F7833" t="s">
        <v>15380</v>
      </c>
    </row>
    <row r="7834" spans="1:6" x14ac:dyDescent="0.3">
      <c r="A7834">
        <v>229</v>
      </c>
      <c r="B7834" t="s">
        <v>7615</v>
      </c>
      <c r="C7834">
        <v>51720</v>
      </c>
      <c r="D7834">
        <v>49</v>
      </c>
      <c r="E7834" t="s">
        <v>1953</v>
      </c>
      <c r="F7834" t="s">
        <v>15061</v>
      </c>
    </row>
    <row r="7835" spans="1:6" x14ac:dyDescent="0.3">
      <c r="A7835">
        <v>229</v>
      </c>
      <c r="B7835" t="s">
        <v>7615</v>
      </c>
      <c r="C7835">
        <v>51720</v>
      </c>
      <c r="D7835">
        <v>49</v>
      </c>
      <c r="E7835" t="s">
        <v>1953</v>
      </c>
      <c r="F7835" t="s">
        <v>15248</v>
      </c>
    </row>
    <row r="7836" spans="1:6" x14ac:dyDescent="0.3">
      <c r="A7836">
        <v>229</v>
      </c>
      <c r="B7836" t="s">
        <v>7615</v>
      </c>
      <c r="C7836">
        <v>51720</v>
      </c>
      <c r="D7836">
        <v>49</v>
      </c>
      <c r="E7836" t="s">
        <v>1953</v>
      </c>
      <c r="F7836" t="s">
        <v>15411</v>
      </c>
    </row>
    <row r="7837" spans="1:6" x14ac:dyDescent="0.3">
      <c r="A7837">
        <v>229</v>
      </c>
      <c r="B7837" t="s">
        <v>7615</v>
      </c>
      <c r="C7837">
        <v>51720</v>
      </c>
      <c r="D7837">
        <v>49</v>
      </c>
      <c r="E7837" t="s">
        <v>1953</v>
      </c>
      <c r="F7837" t="s">
        <v>15316</v>
      </c>
    </row>
    <row r="7838" spans="1:6" x14ac:dyDescent="0.3">
      <c r="A7838">
        <v>229</v>
      </c>
      <c r="B7838" t="s">
        <v>7615</v>
      </c>
      <c r="C7838">
        <v>51720</v>
      </c>
      <c r="D7838">
        <v>49</v>
      </c>
      <c r="E7838" t="s">
        <v>1953</v>
      </c>
      <c r="F7838" t="s">
        <v>15094</v>
      </c>
    </row>
    <row r="7839" spans="1:6" x14ac:dyDescent="0.3">
      <c r="A7839">
        <v>229</v>
      </c>
      <c r="B7839" t="s">
        <v>7615</v>
      </c>
      <c r="C7839">
        <v>51720</v>
      </c>
      <c r="D7839">
        <v>49</v>
      </c>
      <c r="E7839" t="s">
        <v>1953</v>
      </c>
      <c r="F7839" t="s">
        <v>15462</v>
      </c>
    </row>
    <row r="7840" spans="1:6" x14ac:dyDescent="0.3">
      <c r="A7840">
        <v>229</v>
      </c>
      <c r="B7840" t="s">
        <v>7615</v>
      </c>
      <c r="C7840">
        <v>51720</v>
      </c>
      <c r="D7840">
        <v>49</v>
      </c>
      <c r="E7840" t="s">
        <v>1953</v>
      </c>
      <c r="F7840" t="s">
        <v>15285</v>
      </c>
    </row>
    <row r="7841" spans="1:6" x14ac:dyDescent="0.3">
      <c r="A7841">
        <v>229</v>
      </c>
      <c r="B7841" t="s">
        <v>7615</v>
      </c>
      <c r="C7841">
        <v>51720</v>
      </c>
      <c r="D7841">
        <v>49</v>
      </c>
      <c r="E7841" t="s">
        <v>1953</v>
      </c>
      <c r="F7841" t="s">
        <v>15186</v>
      </c>
    </row>
    <row r="7842" spans="1:6" x14ac:dyDescent="0.3">
      <c r="A7842">
        <v>229</v>
      </c>
      <c r="B7842" t="s">
        <v>7615</v>
      </c>
      <c r="C7842">
        <v>51720</v>
      </c>
      <c r="D7842">
        <v>49</v>
      </c>
      <c r="E7842" t="s">
        <v>1953</v>
      </c>
      <c r="F7842" t="s">
        <v>15215</v>
      </c>
    </row>
    <row r="7843" spans="1:6" x14ac:dyDescent="0.3">
      <c r="A7843">
        <v>229</v>
      </c>
      <c r="B7843" t="s">
        <v>7615</v>
      </c>
      <c r="C7843">
        <v>51720</v>
      </c>
      <c r="D7843">
        <v>49</v>
      </c>
      <c r="E7843" t="s">
        <v>1953</v>
      </c>
      <c r="F7843" t="s">
        <v>15318</v>
      </c>
    </row>
    <row r="7844" spans="1:6" x14ac:dyDescent="0.3">
      <c r="A7844">
        <v>229</v>
      </c>
      <c r="B7844" t="s">
        <v>7615</v>
      </c>
      <c r="C7844">
        <v>51720</v>
      </c>
      <c r="D7844">
        <v>49</v>
      </c>
      <c r="E7844" t="s">
        <v>1953</v>
      </c>
      <c r="F7844" t="s">
        <v>15150</v>
      </c>
    </row>
    <row r="7845" spans="1:6" x14ac:dyDescent="0.3">
      <c r="A7845">
        <v>229</v>
      </c>
      <c r="B7845" t="s">
        <v>7615</v>
      </c>
      <c r="C7845">
        <v>51720</v>
      </c>
      <c r="D7845">
        <v>49</v>
      </c>
      <c r="E7845" t="s">
        <v>1953</v>
      </c>
      <c r="F7845" t="s">
        <v>15124</v>
      </c>
    </row>
    <row r="7846" spans="1:6" x14ac:dyDescent="0.3">
      <c r="A7846">
        <v>229</v>
      </c>
      <c r="B7846" t="s">
        <v>7615</v>
      </c>
      <c r="C7846">
        <v>51720</v>
      </c>
      <c r="D7846">
        <v>49</v>
      </c>
      <c r="E7846" t="s">
        <v>1953</v>
      </c>
      <c r="F7846" t="s">
        <v>15297</v>
      </c>
    </row>
    <row r="7847" spans="1:6" x14ac:dyDescent="0.3">
      <c r="A7847">
        <v>229</v>
      </c>
      <c r="B7847" t="s">
        <v>7615</v>
      </c>
      <c r="C7847">
        <v>51720</v>
      </c>
      <c r="D7847">
        <v>49</v>
      </c>
      <c r="E7847" t="s">
        <v>1953</v>
      </c>
      <c r="F7847" t="s">
        <v>15366</v>
      </c>
    </row>
    <row r="7848" spans="1:6" x14ac:dyDescent="0.3">
      <c r="A7848">
        <v>229</v>
      </c>
      <c r="B7848" t="s">
        <v>7615</v>
      </c>
      <c r="C7848">
        <v>51720</v>
      </c>
      <c r="D7848">
        <v>49</v>
      </c>
      <c r="E7848" t="s">
        <v>1953</v>
      </c>
      <c r="F7848" t="s">
        <v>15365</v>
      </c>
    </row>
    <row r="7849" spans="1:6" x14ac:dyDescent="0.3">
      <c r="A7849">
        <v>229</v>
      </c>
      <c r="B7849" t="s">
        <v>7615</v>
      </c>
      <c r="C7849">
        <v>51720</v>
      </c>
      <c r="D7849">
        <v>49</v>
      </c>
      <c r="E7849" t="s">
        <v>1953</v>
      </c>
      <c r="F7849" t="s">
        <v>15195</v>
      </c>
    </row>
    <row r="7850" spans="1:6" x14ac:dyDescent="0.3">
      <c r="A7850">
        <v>229</v>
      </c>
      <c r="B7850" t="s">
        <v>7615</v>
      </c>
      <c r="C7850">
        <v>51720</v>
      </c>
      <c r="D7850">
        <v>49</v>
      </c>
      <c r="E7850" t="s">
        <v>1953</v>
      </c>
      <c r="F7850" t="s">
        <v>15312</v>
      </c>
    </row>
    <row r="7851" spans="1:6" x14ac:dyDescent="0.3">
      <c r="A7851">
        <v>229</v>
      </c>
      <c r="B7851" t="s">
        <v>7615</v>
      </c>
      <c r="C7851">
        <v>51720</v>
      </c>
      <c r="D7851">
        <v>49</v>
      </c>
      <c r="E7851" t="s">
        <v>1953</v>
      </c>
      <c r="F7851" t="s">
        <v>15067</v>
      </c>
    </row>
    <row r="7852" spans="1:6" x14ac:dyDescent="0.3">
      <c r="A7852">
        <v>229</v>
      </c>
      <c r="B7852" t="s">
        <v>7615</v>
      </c>
      <c r="C7852">
        <v>51720</v>
      </c>
      <c r="D7852">
        <v>49</v>
      </c>
      <c r="E7852" t="s">
        <v>1953</v>
      </c>
      <c r="F7852" t="s">
        <v>15111</v>
      </c>
    </row>
    <row r="7853" spans="1:6" x14ac:dyDescent="0.3">
      <c r="A7853">
        <v>229</v>
      </c>
      <c r="B7853" t="s">
        <v>7615</v>
      </c>
      <c r="C7853">
        <v>51720</v>
      </c>
      <c r="D7853">
        <v>49</v>
      </c>
      <c r="E7853" t="s">
        <v>1953</v>
      </c>
      <c r="F7853" t="s">
        <v>15003</v>
      </c>
    </row>
    <row r="7854" spans="1:6" x14ac:dyDescent="0.3">
      <c r="A7854">
        <v>229</v>
      </c>
      <c r="B7854" t="s">
        <v>7615</v>
      </c>
      <c r="C7854">
        <v>51720</v>
      </c>
      <c r="D7854">
        <v>49</v>
      </c>
      <c r="E7854" t="s">
        <v>1953</v>
      </c>
      <c r="F7854" t="s">
        <v>15089</v>
      </c>
    </row>
    <row r="7855" spans="1:6" x14ac:dyDescent="0.3">
      <c r="A7855">
        <v>229</v>
      </c>
      <c r="B7855" t="s">
        <v>7615</v>
      </c>
      <c r="C7855">
        <v>51720</v>
      </c>
      <c r="D7855">
        <v>49</v>
      </c>
      <c r="E7855" t="s">
        <v>1953</v>
      </c>
      <c r="F7855" t="s">
        <v>15271</v>
      </c>
    </row>
    <row r="7856" spans="1:6" x14ac:dyDescent="0.3">
      <c r="A7856">
        <v>229</v>
      </c>
      <c r="B7856" t="s">
        <v>7615</v>
      </c>
      <c r="C7856">
        <v>51720</v>
      </c>
      <c r="D7856">
        <v>49</v>
      </c>
      <c r="E7856" t="s">
        <v>1953</v>
      </c>
      <c r="F7856" t="s">
        <v>15159</v>
      </c>
    </row>
    <row r="7857" spans="1:6" x14ac:dyDescent="0.3">
      <c r="A7857">
        <v>229</v>
      </c>
      <c r="B7857" t="s">
        <v>7615</v>
      </c>
      <c r="C7857">
        <v>51720</v>
      </c>
      <c r="D7857">
        <v>49</v>
      </c>
      <c r="E7857" t="s">
        <v>1953</v>
      </c>
      <c r="F7857" t="s">
        <v>15300</v>
      </c>
    </row>
    <row r="7858" spans="1:6" x14ac:dyDescent="0.3">
      <c r="A7858">
        <v>229</v>
      </c>
      <c r="B7858" t="s">
        <v>7615</v>
      </c>
      <c r="C7858">
        <v>51720</v>
      </c>
      <c r="D7858">
        <v>49</v>
      </c>
      <c r="E7858" t="s">
        <v>1953</v>
      </c>
      <c r="F7858" t="s">
        <v>14994</v>
      </c>
    </row>
    <row r="7859" spans="1:6" x14ac:dyDescent="0.3">
      <c r="A7859">
        <v>229</v>
      </c>
      <c r="B7859" t="s">
        <v>7615</v>
      </c>
      <c r="C7859">
        <v>51720</v>
      </c>
      <c r="D7859">
        <v>49</v>
      </c>
      <c r="E7859" t="s">
        <v>1953</v>
      </c>
      <c r="F7859" t="s">
        <v>15374</v>
      </c>
    </row>
    <row r="7860" spans="1:6" x14ac:dyDescent="0.3">
      <c r="A7860">
        <v>229</v>
      </c>
      <c r="B7860" t="s">
        <v>7615</v>
      </c>
      <c r="C7860">
        <v>51720</v>
      </c>
      <c r="D7860">
        <v>49</v>
      </c>
      <c r="E7860" t="s">
        <v>1953</v>
      </c>
      <c r="F7860" t="s">
        <v>15107</v>
      </c>
    </row>
    <row r="7861" spans="1:6" x14ac:dyDescent="0.3">
      <c r="A7861">
        <v>229</v>
      </c>
      <c r="B7861" t="s">
        <v>7615</v>
      </c>
      <c r="C7861">
        <v>51720</v>
      </c>
      <c r="D7861">
        <v>49</v>
      </c>
      <c r="E7861" t="s">
        <v>1953</v>
      </c>
      <c r="F7861" t="s">
        <v>15467</v>
      </c>
    </row>
    <row r="7862" spans="1:6" x14ac:dyDescent="0.3">
      <c r="A7862">
        <v>229</v>
      </c>
      <c r="B7862" t="s">
        <v>7615</v>
      </c>
      <c r="C7862">
        <v>51720</v>
      </c>
      <c r="D7862">
        <v>49</v>
      </c>
      <c r="E7862" t="s">
        <v>1953</v>
      </c>
      <c r="F7862" t="s">
        <v>15117</v>
      </c>
    </row>
    <row r="7863" spans="1:6" x14ac:dyDescent="0.3">
      <c r="A7863">
        <v>229</v>
      </c>
      <c r="B7863" t="s">
        <v>7615</v>
      </c>
      <c r="C7863">
        <v>51720</v>
      </c>
      <c r="D7863">
        <v>49</v>
      </c>
      <c r="E7863" t="s">
        <v>1953</v>
      </c>
      <c r="F7863" t="s">
        <v>15192</v>
      </c>
    </row>
    <row r="7864" spans="1:6" x14ac:dyDescent="0.3">
      <c r="A7864">
        <v>229</v>
      </c>
      <c r="B7864" t="s">
        <v>7615</v>
      </c>
      <c r="C7864">
        <v>51720</v>
      </c>
      <c r="D7864">
        <v>49</v>
      </c>
      <c r="E7864" t="s">
        <v>1953</v>
      </c>
      <c r="F7864" t="s">
        <v>15149</v>
      </c>
    </row>
    <row r="7865" spans="1:6" x14ac:dyDescent="0.3">
      <c r="A7865">
        <v>229</v>
      </c>
      <c r="B7865" t="s">
        <v>7615</v>
      </c>
      <c r="C7865">
        <v>51720</v>
      </c>
      <c r="D7865">
        <v>49</v>
      </c>
      <c r="E7865" t="s">
        <v>1953</v>
      </c>
      <c r="F7865" t="s">
        <v>15414</v>
      </c>
    </row>
    <row r="7866" spans="1:6" x14ac:dyDescent="0.3">
      <c r="A7866">
        <v>229</v>
      </c>
      <c r="B7866" t="s">
        <v>7615</v>
      </c>
      <c r="C7866">
        <v>51720</v>
      </c>
      <c r="D7866">
        <v>49</v>
      </c>
      <c r="E7866" t="s">
        <v>1953</v>
      </c>
      <c r="F7866" t="s">
        <v>15443</v>
      </c>
    </row>
    <row r="7867" spans="1:6" x14ac:dyDescent="0.3">
      <c r="A7867">
        <v>229</v>
      </c>
      <c r="B7867" t="s">
        <v>7615</v>
      </c>
      <c r="C7867">
        <v>51720</v>
      </c>
      <c r="D7867">
        <v>49</v>
      </c>
      <c r="E7867" t="s">
        <v>1953</v>
      </c>
      <c r="F7867" t="s">
        <v>15176</v>
      </c>
    </row>
    <row r="7868" spans="1:6" x14ac:dyDescent="0.3">
      <c r="A7868">
        <v>229</v>
      </c>
      <c r="B7868" t="s">
        <v>7615</v>
      </c>
      <c r="C7868">
        <v>51720</v>
      </c>
      <c r="D7868">
        <v>49</v>
      </c>
      <c r="E7868" t="s">
        <v>1953</v>
      </c>
      <c r="F7868" t="s">
        <v>15070</v>
      </c>
    </row>
    <row r="7869" spans="1:6" x14ac:dyDescent="0.3">
      <c r="A7869">
        <v>229</v>
      </c>
      <c r="B7869" t="s">
        <v>7615</v>
      </c>
      <c r="C7869">
        <v>51720</v>
      </c>
      <c r="D7869">
        <v>49</v>
      </c>
      <c r="E7869" t="s">
        <v>1953</v>
      </c>
      <c r="F7869" t="s">
        <v>15411</v>
      </c>
    </row>
    <row r="7870" spans="1:6" x14ac:dyDescent="0.3">
      <c r="A7870">
        <v>229</v>
      </c>
      <c r="B7870" t="s">
        <v>7615</v>
      </c>
      <c r="C7870">
        <v>51720</v>
      </c>
      <c r="D7870">
        <v>49</v>
      </c>
      <c r="E7870" t="s">
        <v>1953</v>
      </c>
      <c r="F7870" t="s">
        <v>15125</v>
      </c>
    </row>
    <row r="7871" spans="1:6" x14ac:dyDescent="0.3">
      <c r="A7871">
        <v>229</v>
      </c>
      <c r="B7871" t="s">
        <v>7615</v>
      </c>
      <c r="C7871">
        <v>51720</v>
      </c>
      <c r="D7871">
        <v>49</v>
      </c>
      <c r="E7871" t="s">
        <v>1953</v>
      </c>
      <c r="F7871" t="s">
        <v>15359</v>
      </c>
    </row>
    <row r="7872" spans="1:6" x14ac:dyDescent="0.3">
      <c r="A7872">
        <v>229</v>
      </c>
      <c r="B7872" t="s">
        <v>7615</v>
      </c>
      <c r="C7872">
        <v>51720</v>
      </c>
      <c r="D7872">
        <v>49</v>
      </c>
      <c r="E7872" t="s">
        <v>1953</v>
      </c>
      <c r="F7872" t="s">
        <v>15052</v>
      </c>
    </row>
    <row r="7873" spans="1:6" x14ac:dyDescent="0.3">
      <c r="A7873">
        <v>229</v>
      </c>
      <c r="B7873" t="s">
        <v>7615</v>
      </c>
      <c r="C7873">
        <v>51720</v>
      </c>
      <c r="D7873">
        <v>49</v>
      </c>
      <c r="E7873" t="s">
        <v>1953</v>
      </c>
      <c r="F7873" t="s">
        <v>15260</v>
      </c>
    </row>
    <row r="7874" spans="1:6" x14ac:dyDescent="0.3">
      <c r="A7874">
        <v>229</v>
      </c>
      <c r="B7874" t="s">
        <v>7615</v>
      </c>
      <c r="C7874">
        <v>51720</v>
      </c>
      <c r="D7874">
        <v>49</v>
      </c>
      <c r="E7874" t="s">
        <v>1953</v>
      </c>
      <c r="F7874" t="s">
        <v>15017</v>
      </c>
    </row>
    <row r="7875" spans="1:6" x14ac:dyDescent="0.3">
      <c r="A7875">
        <v>229</v>
      </c>
      <c r="B7875" t="s">
        <v>7615</v>
      </c>
      <c r="C7875">
        <v>51720</v>
      </c>
      <c r="D7875">
        <v>49</v>
      </c>
      <c r="E7875" t="s">
        <v>1953</v>
      </c>
      <c r="F7875" t="s">
        <v>15075</v>
      </c>
    </row>
    <row r="7876" spans="1:6" x14ac:dyDescent="0.3">
      <c r="A7876">
        <v>229</v>
      </c>
      <c r="B7876" t="s">
        <v>7615</v>
      </c>
      <c r="C7876">
        <v>51720</v>
      </c>
      <c r="D7876">
        <v>49</v>
      </c>
      <c r="E7876" t="s">
        <v>1953</v>
      </c>
      <c r="F7876" t="s">
        <v>15380</v>
      </c>
    </row>
    <row r="7877" spans="1:6" x14ac:dyDescent="0.3">
      <c r="A7877">
        <v>229</v>
      </c>
      <c r="B7877" t="s">
        <v>7615</v>
      </c>
      <c r="C7877">
        <v>51720</v>
      </c>
      <c r="D7877">
        <v>49</v>
      </c>
      <c r="E7877" t="s">
        <v>1953</v>
      </c>
      <c r="F7877" t="s">
        <v>15372</v>
      </c>
    </row>
    <row r="7878" spans="1:6" x14ac:dyDescent="0.3">
      <c r="A7878">
        <v>229</v>
      </c>
      <c r="B7878" t="s">
        <v>7615</v>
      </c>
      <c r="C7878">
        <v>51720</v>
      </c>
      <c r="D7878">
        <v>49</v>
      </c>
      <c r="E7878" t="s">
        <v>1953</v>
      </c>
      <c r="F7878" t="s">
        <v>15085</v>
      </c>
    </row>
    <row r="7879" spans="1:6" x14ac:dyDescent="0.3">
      <c r="A7879">
        <v>229</v>
      </c>
      <c r="B7879" t="s">
        <v>7615</v>
      </c>
      <c r="C7879">
        <v>51720</v>
      </c>
      <c r="D7879">
        <v>49</v>
      </c>
      <c r="E7879" t="s">
        <v>1953</v>
      </c>
      <c r="F7879" t="s">
        <v>15037</v>
      </c>
    </row>
    <row r="7880" spans="1:6" x14ac:dyDescent="0.3">
      <c r="A7880">
        <v>229</v>
      </c>
      <c r="B7880" t="s">
        <v>7615</v>
      </c>
      <c r="C7880">
        <v>51720</v>
      </c>
      <c r="D7880">
        <v>49</v>
      </c>
      <c r="E7880" t="s">
        <v>1953</v>
      </c>
      <c r="F7880" t="s">
        <v>15131</v>
      </c>
    </row>
    <row r="7881" spans="1:6" x14ac:dyDescent="0.3">
      <c r="A7881">
        <v>229</v>
      </c>
      <c r="B7881" t="s">
        <v>7615</v>
      </c>
      <c r="C7881">
        <v>51720</v>
      </c>
      <c r="D7881">
        <v>49</v>
      </c>
      <c r="E7881" t="s">
        <v>1953</v>
      </c>
      <c r="F7881" t="s">
        <v>15246</v>
      </c>
    </row>
    <row r="7882" spans="1:6" x14ac:dyDescent="0.3">
      <c r="A7882">
        <v>229</v>
      </c>
      <c r="B7882" t="s">
        <v>7615</v>
      </c>
      <c r="C7882">
        <v>51720</v>
      </c>
      <c r="D7882">
        <v>49</v>
      </c>
      <c r="E7882" t="s">
        <v>1953</v>
      </c>
      <c r="F7882" t="s">
        <v>15373</v>
      </c>
    </row>
    <row r="7883" spans="1:6" x14ac:dyDescent="0.3">
      <c r="A7883">
        <v>229</v>
      </c>
      <c r="B7883" t="s">
        <v>7615</v>
      </c>
      <c r="C7883">
        <v>51720</v>
      </c>
      <c r="D7883">
        <v>49</v>
      </c>
      <c r="E7883" t="s">
        <v>1953</v>
      </c>
      <c r="F7883" t="s">
        <v>15441</v>
      </c>
    </row>
    <row r="7884" spans="1:6" x14ac:dyDescent="0.3">
      <c r="A7884">
        <v>229</v>
      </c>
      <c r="B7884" t="s">
        <v>7615</v>
      </c>
      <c r="C7884">
        <v>51720</v>
      </c>
      <c r="D7884">
        <v>49</v>
      </c>
      <c r="E7884" t="s">
        <v>1953</v>
      </c>
      <c r="F7884" t="s">
        <v>15457</v>
      </c>
    </row>
    <row r="7885" spans="1:6" x14ac:dyDescent="0.3">
      <c r="A7885">
        <v>229</v>
      </c>
      <c r="B7885" t="s">
        <v>7615</v>
      </c>
      <c r="C7885">
        <v>51720</v>
      </c>
      <c r="D7885">
        <v>49</v>
      </c>
      <c r="E7885" t="s">
        <v>1953</v>
      </c>
      <c r="F7885" t="s">
        <v>15419</v>
      </c>
    </row>
    <row r="7886" spans="1:6" x14ac:dyDescent="0.3">
      <c r="A7886">
        <v>229</v>
      </c>
      <c r="B7886" t="s">
        <v>7615</v>
      </c>
      <c r="C7886">
        <v>51720</v>
      </c>
      <c r="D7886">
        <v>49</v>
      </c>
      <c r="E7886" t="s">
        <v>1953</v>
      </c>
      <c r="F7886" t="s">
        <v>14995</v>
      </c>
    </row>
    <row r="7887" spans="1:6" x14ac:dyDescent="0.3">
      <c r="A7887">
        <v>229</v>
      </c>
      <c r="B7887" t="s">
        <v>7615</v>
      </c>
      <c r="C7887">
        <v>51720</v>
      </c>
      <c r="D7887">
        <v>49</v>
      </c>
      <c r="E7887" t="s">
        <v>1953</v>
      </c>
      <c r="F7887" t="s">
        <v>15261</v>
      </c>
    </row>
    <row r="7888" spans="1:6" x14ac:dyDescent="0.3">
      <c r="A7888">
        <v>229</v>
      </c>
      <c r="B7888" t="s">
        <v>7615</v>
      </c>
      <c r="C7888">
        <v>51720</v>
      </c>
      <c r="D7888">
        <v>49</v>
      </c>
      <c r="E7888" t="s">
        <v>1953</v>
      </c>
      <c r="F7888" t="s">
        <v>15116</v>
      </c>
    </row>
    <row r="7889" spans="1:6" x14ac:dyDescent="0.3">
      <c r="A7889">
        <v>229</v>
      </c>
      <c r="B7889" t="s">
        <v>7615</v>
      </c>
      <c r="C7889">
        <v>51720</v>
      </c>
      <c r="D7889">
        <v>49</v>
      </c>
      <c r="E7889" t="s">
        <v>1953</v>
      </c>
      <c r="F7889" t="s">
        <v>15047</v>
      </c>
    </row>
    <row r="7890" spans="1:6" x14ac:dyDescent="0.3">
      <c r="A7890">
        <v>229</v>
      </c>
      <c r="B7890" t="s">
        <v>7615</v>
      </c>
      <c r="C7890">
        <v>51720</v>
      </c>
      <c r="D7890">
        <v>49</v>
      </c>
      <c r="E7890" t="s">
        <v>1953</v>
      </c>
      <c r="F7890" t="s">
        <v>15402</v>
      </c>
    </row>
    <row r="7891" spans="1:6" x14ac:dyDescent="0.3">
      <c r="A7891">
        <v>229</v>
      </c>
      <c r="B7891" t="s">
        <v>7615</v>
      </c>
      <c r="C7891">
        <v>51720</v>
      </c>
      <c r="D7891">
        <v>49</v>
      </c>
      <c r="E7891" t="s">
        <v>1953</v>
      </c>
      <c r="F7891" t="s">
        <v>15368</v>
      </c>
    </row>
    <row r="7892" spans="1:6" x14ac:dyDescent="0.3">
      <c r="A7892">
        <v>229</v>
      </c>
      <c r="B7892" t="s">
        <v>7615</v>
      </c>
      <c r="C7892">
        <v>51720</v>
      </c>
      <c r="D7892">
        <v>49</v>
      </c>
      <c r="E7892" t="s">
        <v>1953</v>
      </c>
      <c r="F7892" t="s">
        <v>15315</v>
      </c>
    </row>
    <row r="7893" spans="1:6" x14ac:dyDescent="0.3">
      <c r="A7893">
        <v>229</v>
      </c>
      <c r="B7893" t="s">
        <v>7615</v>
      </c>
      <c r="C7893">
        <v>51720</v>
      </c>
      <c r="D7893">
        <v>49</v>
      </c>
      <c r="E7893" t="s">
        <v>1953</v>
      </c>
      <c r="F7893" t="s">
        <v>15175</v>
      </c>
    </row>
    <row r="7894" spans="1:6" x14ac:dyDescent="0.3">
      <c r="A7894">
        <v>229</v>
      </c>
      <c r="B7894" t="s">
        <v>7615</v>
      </c>
      <c r="C7894">
        <v>51720</v>
      </c>
      <c r="D7894">
        <v>49</v>
      </c>
      <c r="E7894" t="s">
        <v>1953</v>
      </c>
      <c r="F7894" t="s">
        <v>15052</v>
      </c>
    </row>
    <row r="7895" spans="1:6" x14ac:dyDescent="0.3">
      <c r="A7895">
        <v>229</v>
      </c>
      <c r="B7895" t="s">
        <v>7615</v>
      </c>
      <c r="C7895">
        <v>51720</v>
      </c>
      <c r="D7895">
        <v>49</v>
      </c>
      <c r="E7895" t="s">
        <v>1953</v>
      </c>
      <c r="F7895" t="s">
        <v>15381</v>
      </c>
    </row>
    <row r="7896" spans="1:6" x14ac:dyDescent="0.3">
      <c r="A7896">
        <v>229</v>
      </c>
      <c r="B7896" t="s">
        <v>7615</v>
      </c>
      <c r="C7896">
        <v>51720</v>
      </c>
      <c r="D7896">
        <v>49</v>
      </c>
      <c r="E7896" t="s">
        <v>1953</v>
      </c>
      <c r="F7896" t="s">
        <v>15284</v>
      </c>
    </row>
    <row r="7897" spans="1:6" x14ac:dyDescent="0.3">
      <c r="A7897">
        <v>229</v>
      </c>
      <c r="B7897" t="s">
        <v>7615</v>
      </c>
      <c r="C7897">
        <v>51720</v>
      </c>
      <c r="D7897">
        <v>49</v>
      </c>
      <c r="E7897" t="s">
        <v>1953</v>
      </c>
      <c r="F7897" t="s">
        <v>15219</v>
      </c>
    </row>
    <row r="7898" spans="1:6" x14ac:dyDescent="0.3">
      <c r="A7898">
        <v>229</v>
      </c>
      <c r="B7898" t="s">
        <v>7615</v>
      </c>
      <c r="C7898">
        <v>51720</v>
      </c>
      <c r="D7898">
        <v>49</v>
      </c>
      <c r="E7898" t="s">
        <v>1953</v>
      </c>
      <c r="F7898" t="s">
        <v>15078</v>
      </c>
    </row>
    <row r="7899" spans="1:6" x14ac:dyDescent="0.3">
      <c r="A7899">
        <v>229</v>
      </c>
      <c r="B7899" t="s">
        <v>7615</v>
      </c>
      <c r="C7899">
        <v>51720</v>
      </c>
      <c r="D7899">
        <v>49</v>
      </c>
      <c r="E7899" t="s">
        <v>1953</v>
      </c>
      <c r="F7899" t="s">
        <v>15087</v>
      </c>
    </row>
    <row r="7900" spans="1:6" x14ac:dyDescent="0.3">
      <c r="A7900">
        <v>229</v>
      </c>
      <c r="B7900" t="s">
        <v>7615</v>
      </c>
      <c r="C7900">
        <v>51720</v>
      </c>
      <c r="D7900">
        <v>49</v>
      </c>
      <c r="E7900" t="s">
        <v>1953</v>
      </c>
      <c r="F7900" t="s">
        <v>15450</v>
      </c>
    </row>
    <row r="7901" spans="1:6" x14ac:dyDescent="0.3">
      <c r="A7901">
        <v>229</v>
      </c>
      <c r="B7901" t="s">
        <v>7615</v>
      </c>
      <c r="C7901">
        <v>51720</v>
      </c>
      <c r="D7901">
        <v>49</v>
      </c>
      <c r="E7901" t="s">
        <v>1953</v>
      </c>
      <c r="F7901" t="s">
        <v>15467</v>
      </c>
    </row>
    <row r="7902" spans="1:6" x14ac:dyDescent="0.3">
      <c r="A7902">
        <v>230</v>
      </c>
      <c r="B7902" t="s">
        <v>7700</v>
      </c>
      <c r="C7902">
        <v>66975</v>
      </c>
      <c r="D7902">
        <v>43</v>
      </c>
      <c r="E7902" t="s">
        <v>1953</v>
      </c>
      <c r="F7902" t="s">
        <v>15427</v>
      </c>
    </row>
    <row r="7903" spans="1:6" x14ac:dyDescent="0.3">
      <c r="A7903">
        <v>230</v>
      </c>
      <c r="B7903" t="s">
        <v>7700</v>
      </c>
      <c r="C7903">
        <v>66975</v>
      </c>
      <c r="D7903">
        <v>43</v>
      </c>
      <c r="E7903" t="s">
        <v>1953</v>
      </c>
      <c r="F7903" t="s">
        <v>15468</v>
      </c>
    </row>
    <row r="7904" spans="1:6" x14ac:dyDescent="0.3">
      <c r="A7904">
        <v>230</v>
      </c>
      <c r="B7904" t="s">
        <v>7700</v>
      </c>
      <c r="C7904">
        <v>66975</v>
      </c>
      <c r="D7904">
        <v>43</v>
      </c>
      <c r="E7904" t="s">
        <v>1953</v>
      </c>
      <c r="F7904" t="s">
        <v>15248</v>
      </c>
    </row>
    <row r="7905" spans="1:6" x14ac:dyDescent="0.3">
      <c r="A7905">
        <v>230</v>
      </c>
      <c r="B7905" t="s">
        <v>7700</v>
      </c>
      <c r="C7905">
        <v>66975</v>
      </c>
      <c r="D7905">
        <v>43</v>
      </c>
      <c r="E7905" t="s">
        <v>1953</v>
      </c>
      <c r="F7905" t="s">
        <v>15091</v>
      </c>
    </row>
    <row r="7906" spans="1:6" x14ac:dyDescent="0.3">
      <c r="A7906">
        <v>230</v>
      </c>
      <c r="B7906" t="s">
        <v>7700</v>
      </c>
      <c r="C7906">
        <v>66975</v>
      </c>
      <c r="D7906">
        <v>43</v>
      </c>
      <c r="E7906" t="s">
        <v>1953</v>
      </c>
      <c r="F7906" t="s">
        <v>15430</v>
      </c>
    </row>
    <row r="7907" spans="1:6" x14ac:dyDescent="0.3">
      <c r="A7907">
        <v>230</v>
      </c>
      <c r="B7907" t="s">
        <v>7700</v>
      </c>
      <c r="C7907">
        <v>66975</v>
      </c>
      <c r="D7907">
        <v>43</v>
      </c>
      <c r="E7907" t="s">
        <v>1953</v>
      </c>
      <c r="F7907" t="s">
        <v>15418</v>
      </c>
    </row>
    <row r="7908" spans="1:6" x14ac:dyDescent="0.3">
      <c r="A7908">
        <v>230</v>
      </c>
      <c r="B7908" t="s">
        <v>7700</v>
      </c>
      <c r="C7908">
        <v>66975</v>
      </c>
      <c r="D7908">
        <v>43</v>
      </c>
      <c r="E7908" t="s">
        <v>1953</v>
      </c>
      <c r="F7908" t="s">
        <v>15238</v>
      </c>
    </row>
    <row r="7909" spans="1:6" x14ac:dyDescent="0.3">
      <c r="A7909">
        <v>230</v>
      </c>
      <c r="B7909" t="s">
        <v>7700</v>
      </c>
      <c r="C7909">
        <v>66975</v>
      </c>
      <c r="D7909">
        <v>43</v>
      </c>
      <c r="E7909" t="s">
        <v>1953</v>
      </c>
      <c r="F7909" t="s">
        <v>15098</v>
      </c>
    </row>
    <row r="7910" spans="1:6" x14ac:dyDescent="0.3">
      <c r="A7910">
        <v>230</v>
      </c>
      <c r="B7910" t="s">
        <v>7700</v>
      </c>
      <c r="C7910">
        <v>66975</v>
      </c>
      <c r="D7910">
        <v>43</v>
      </c>
      <c r="E7910" t="s">
        <v>1953</v>
      </c>
      <c r="F7910" t="s">
        <v>15005</v>
      </c>
    </row>
    <row r="7911" spans="1:6" x14ac:dyDescent="0.3">
      <c r="A7911">
        <v>230</v>
      </c>
      <c r="B7911" t="s">
        <v>7700</v>
      </c>
      <c r="C7911">
        <v>66975</v>
      </c>
      <c r="D7911">
        <v>43</v>
      </c>
      <c r="E7911" t="s">
        <v>1953</v>
      </c>
      <c r="F7911" t="s">
        <v>15393</v>
      </c>
    </row>
    <row r="7912" spans="1:6" x14ac:dyDescent="0.3">
      <c r="A7912">
        <v>230</v>
      </c>
      <c r="B7912" t="s">
        <v>7700</v>
      </c>
      <c r="C7912">
        <v>66975</v>
      </c>
      <c r="D7912">
        <v>43</v>
      </c>
      <c r="E7912" t="s">
        <v>1953</v>
      </c>
      <c r="F7912" t="s">
        <v>15469</v>
      </c>
    </row>
    <row r="7913" spans="1:6" x14ac:dyDescent="0.3">
      <c r="A7913">
        <v>230</v>
      </c>
      <c r="B7913" t="s">
        <v>7700</v>
      </c>
      <c r="C7913">
        <v>66975</v>
      </c>
      <c r="D7913">
        <v>43</v>
      </c>
      <c r="E7913" t="s">
        <v>1953</v>
      </c>
      <c r="F7913" t="s">
        <v>15084</v>
      </c>
    </row>
    <row r="7914" spans="1:6" x14ac:dyDescent="0.3">
      <c r="A7914">
        <v>230</v>
      </c>
      <c r="B7914" t="s">
        <v>7700</v>
      </c>
      <c r="C7914">
        <v>66975</v>
      </c>
      <c r="D7914">
        <v>43</v>
      </c>
      <c r="E7914" t="s">
        <v>1953</v>
      </c>
      <c r="F7914" t="s">
        <v>15167</v>
      </c>
    </row>
    <row r="7915" spans="1:6" x14ac:dyDescent="0.3">
      <c r="A7915">
        <v>230</v>
      </c>
      <c r="B7915" t="s">
        <v>7700</v>
      </c>
      <c r="C7915">
        <v>66975</v>
      </c>
      <c r="D7915">
        <v>43</v>
      </c>
      <c r="E7915" t="s">
        <v>1953</v>
      </c>
      <c r="F7915" t="s">
        <v>15274</v>
      </c>
    </row>
    <row r="7916" spans="1:6" x14ac:dyDescent="0.3">
      <c r="A7916">
        <v>230</v>
      </c>
      <c r="B7916" t="s">
        <v>7700</v>
      </c>
      <c r="C7916">
        <v>66975</v>
      </c>
      <c r="D7916">
        <v>43</v>
      </c>
      <c r="E7916" t="s">
        <v>1953</v>
      </c>
      <c r="F7916" t="s">
        <v>15011</v>
      </c>
    </row>
    <row r="7917" spans="1:6" x14ac:dyDescent="0.3">
      <c r="A7917">
        <v>230</v>
      </c>
      <c r="B7917" t="s">
        <v>7700</v>
      </c>
      <c r="C7917">
        <v>66975</v>
      </c>
      <c r="D7917">
        <v>43</v>
      </c>
      <c r="E7917" t="s">
        <v>1953</v>
      </c>
      <c r="F7917" t="s">
        <v>15408</v>
      </c>
    </row>
    <row r="7918" spans="1:6" x14ac:dyDescent="0.3">
      <c r="A7918">
        <v>230</v>
      </c>
      <c r="B7918" t="s">
        <v>7700</v>
      </c>
      <c r="C7918">
        <v>66975</v>
      </c>
      <c r="D7918">
        <v>43</v>
      </c>
      <c r="E7918" t="s">
        <v>1953</v>
      </c>
      <c r="F7918" t="s">
        <v>15366</v>
      </c>
    </row>
    <row r="7919" spans="1:6" x14ac:dyDescent="0.3">
      <c r="A7919">
        <v>230</v>
      </c>
      <c r="B7919" t="s">
        <v>7700</v>
      </c>
      <c r="C7919">
        <v>66975</v>
      </c>
      <c r="D7919">
        <v>43</v>
      </c>
      <c r="E7919" t="s">
        <v>1953</v>
      </c>
      <c r="F7919" t="s">
        <v>15368</v>
      </c>
    </row>
    <row r="7920" spans="1:6" x14ac:dyDescent="0.3">
      <c r="A7920">
        <v>230</v>
      </c>
      <c r="B7920" t="s">
        <v>7700</v>
      </c>
      <c r="C7920">
        <v>66975</v>
      </c>
      <c r="D7920">
        <v>43</v>
      </c>
      <c r="E7920" t="s">
        <v>1953</v>
      </c>
      <c r="F7920" t="s">
        <v>15098</v>
      </c>
    </row>
    <row r="7921" spans="1:6" x14ac:dyDescent="0.3">
      <c r="A7921">
        <v>230</v>
      </c>
      <c r="B7921" t="s">
        <v>7700</v>
      </c>
      <c r="C7921">
        <v>66975</v>
      </c>
      <c r="D7921">
        <v>43</v>
      </c>
      <c r="E7921" t="s">
        <v>1953</v>
      </c>
      <c r="F7921" t="s">
        <v>15360</v>
      </c>
    </row>
    <row r="7922" spans="1:6" x14ac:dyDescent="0.3">
      <c r="A7922">
        <v>230</v>
      </c>
      <c r="B7922" t="s">
        <v>7700</v>
      </c>
      <c r="C7922">
        <v>66975</v>
      </c>
      <c r="D7922">
        <v>43</v>
      </c>
      <c r="E7922" t="s">
        <v>1953</v>
      </c>
      <c r="F7922" t="s">
        <v>15470</v>
      </c>
    </row>
    <row r="7923" spans="1:6" x14ac:dyDescent="0.3">
      <c r="A7923">
        <v>230</v>
      </c>
      <c r="B7923" t="s">
        <v>7700</v>
      </c>
      <c r="C7923">
        <v>66975</v>
      </c>
      <c r="D7923">
        <v>43</v>
      </c>
      <c r="E7923" t="s">
        <v>1953</v>
      </c>
      <c r="F7923" t="s">
        <v>15471</v>
      </c>
    </row>
    <row r="7924" spans="1:6" x14ac:dyDescent="0.3">
      <c r="A7924">
        <v>230</v>
      </c>
      <c r="B7924" t="s">
        <v>7700</v>
      </c>
      <c r="C7924">
        <v>66975</v>
      </c>
      <c r="D7924">
        <v>43</v>
      </c>
      <c r="E7924" t="s">
        <v>1953</v>
      </c>
      <c r="F7924" t="s">
        <v>15314</v>
      </c>
    </row>
    <row r="7925" spans="1:6" x14ac:dyDescent="0.3">
      <c r="A7925">
        <v>230</v>
      </c>
      <c r="B7925" t="s">
        <v>7700</v>
      </c>
      <c r="C7925">
        <v>66975</v>
      </c>
      <c r="D7925">
        <v>43</v>
      </c>
      <c r="E7925" t="s">
        <v>1953</v>
      </c>
      <c r="F7925" t="s">
        <v>15132</v>
      </c>
    </row>
    <row r="7926" spans="1:6" x14ac:dyDescent="0.3">
      <c r="A7926">
        <v>230</v>
      </c>
      <c r="B7926" t="s">
        <v>7700</v>
      </c>
      <c r="C7926">
        <v>66975</v>
      </c>
      <c r="D7926">
        <v>43</v>
      </c>
      <c r="E7926" t="s">
        <v>1953</v>
      </c>
      <c r="F7926" t="s">
        <v>15036</v>
      </c>
    </row>
    <row r="7927" spans="1:6" x14ac:dyDescent="0.3">
      <c r="A7927">
        <v>230</v>
      </c>
      <c r="B7927" t="s">
        <v>7700</v>
      </c>
      <c r="C7927">
        <v>66975</v>
      </c>
      <c r="D7927">
        <v>43</v>
      </c>
      <c r="E7927" t="s">
        <v>1953</v>
      </c>
      <c r="F7927" t="s">
        <v>15153</v>
      </c>
    </row>
    <row r="7928" spans="1:6" x14ac:dyDescent="0.3">
      <c r="A7928">
        <v>230</v>
      </c>
      <c r="B7928" t="s">
        <v>7700</v>
      </c>
      <c r="C7928">
        <v>66975</v>
      </c>
      <c r="D7928">
        <v>43</v>
      </c>
      <c r="E7928" t="s">
        <v>1953</v>
      </c>
      <c r="F7928" t="s">
        <v>15463</v>
      </c>
    </row>
    <row r="7929" spans="1:6" x14ac:dyDescent="0.3">
      <c r="A7929">
        <v>230</v>
      </c>
      <c r="B7929" t="s">
        <v>7700</v>
      </c>
      <c r="C7929">
        <v>66975</v>
      </c>
      <c r="D7929">
        <v>43</v>
      </c>
      <c r="E7929" t="s">
        <v>1953</v>
      </c>
      <c r="F7929" t="s">
        <v>15234</v>
      </c>
    </row>
    <row r="7930" spans="1:6" x14ac:dyDescent="0.3">
      <c r="A7930">
        <v>230</v>
      </c>
      <c r="B7930" t="s">
        <v>7700</v>
      </c>
      <c r="C7930">
        <v>66975</v>
      </c>
      <c r="D7930">
        <v>43</v>
      </c>
      <c r="E7930" t="s">
        <v>1953</v>
      </c>
      <c r="F7930" t="s">
        <v>15015</v>
      </c>
    </row>
    <row r="7931" spans="1:6" x14ac:dyDescent="0.3">
      <c r="A7931">
        <v>230</v>
      </c>
      <c r="B7931" t="s">
        <v>7700</v>
      </c>
      <c r="C7931">
        <v>66975</v>
      </c>
      <c r="D7931">
        <v>43</v>
      </c>
      <c r="E7931" t="s">
        <v>1953</v>
      </c>
      <c r="F7931" t="s">
        <v>15144</v>
      </c>
    </row>
    <row r="7932" spans="1:6" x14ac:dyDescent="0.3">
      <c r="A7932">
        <v>230</v>
      </c>
      <c r="B7932" t="s">
        <v>7700</v>
      </c>
      <c r="C7932">
        <v>66975</v>
      </c>
      <c r="D7932">
        <v>43</v>
      </c>
      <c r="E7932" t="s">
        <v>1953</v>
      </c>
      <c r="F7932" t="s">
        <v>15259</v>
      </c>
    </row>
    <row r="7933" spans="1:6" x14ac:dyDescent="0.3">
      <c r="A7933">
        <v>230</v>
      </c>
      <c r="B7933" t="s">
        <v>7700</v>
      </c>
      <c r="C7933">
        <v>66975</v>
      </c>
      <c r="D7933">
        <v>43</v>
      </c>
      <c r="E7933" t="s">
        <v>1953</v>
      </c>
      <c r="F7933" t="s">
        <v>15289</v>
      </c>
    </row>
    <row r="7934" spans="1:6" x14ac:dyDescent="0.3">
      <c r="A7934">
        <v>230</v>
      </c>
      <c r="B7934" t="s">
        <v>7700</v>
      </c>
      <c r="C7934">
        <v>66975</v>
      </c>
      <c r="D7934">
        <v>43</v>
      </c>
      <c r="E7934" t="s">
        <v>1953</v>
      </c>
      <c r="F7934" t="s">
        <v>15230</v>
      </c>
    </row>
    <row r="7935" spans="1:6" x14ac:dyDescent="0.3">
      <c r="A7935">
        <v>230</v>
      </c>
      <c r="B7935" t="s">
        <v>7700</v>
      </c>
      <c r="C7935">
        <v>66975</v>
      </c>
      <c r="D7935">
        <v>43</v>
      </c>
      <c r="E7935" t="s">
        <v>1953</v>
      </c>
      <c r="F7935" t="s">
        <v>15472</v>
      </c>
    </row>
    <row r="7936" spans="1:6" x14ac:dyDescent="0.3">
      <c r="A7936">
        <v>230</v>
      </c>
      <c r="B7936" t="s">
        <v>7700</v>
      </c>
      <c r="C7936">
        <v>66975</v>
      </c>
      <c r="D7936">
        <v>43</v>
      </c>
      <c r="E7936" t="s">
        <v>1953</v>
      </c>
      <c r="F7936" t="s">
        <v>15465</v>
      </c>
    </row>
    <row r="7937" spans="1:6" x14ac:dyDescent="0.3">
      <c r="A7937">
        <v>230</v>
      </c>
      <c r="B7937" t="s">
        <v>7700</v>
      </c>
      <c r="C7937">
        <v>66975</v>
      </c>
      <c r="D7937">
        <v>43</v>
      </c>
      <c r="E7937" t="s">
        <v>1953</v>
      </c>
      <c r="F7937" t="s">
        <v>15407</v>
      </c>
    </row>
    <row r="7938" spans="1:6" x14ac:dyDescent="0.3">
      <c r="A7938">
        <v>230</v>
      </c>
      <c r="B7938" t="s">
        <v>7700</v>
      </c>
      <c r="C7938">
        <v>66975</v>
      </c>
      <c r="D7938">
        <v>43</v>
      </c>
      <c r="E7938" t="s">
        <v>1953</v>
      </c>
      <c r="F7938" t="s">
        <v>15152</v>
      </c>
    </row>
    <row r="7939" spans="1:6" x14ac:dyDescent="0.3">
      <c r="A7939">
        <v>230</v>
      </c>
      <c r="B7939" t="s">
        <v>7700</v>
      </c>
      <c r="C7939">
        <v>66975</v>
      </c>
      <c r="D7939">
        <v>43</v>
      </c>
      <c r="E7939" t="s">
        <v>1953</v>
      </c>
      <c r="F7939" t="s">
        <v>15348</v>
      </c>
    </row>
    <row r="7940" spans="1:6" x14ac:dyDescent="0.3">
      <c r="A7940">
        <v>230</v>
      </c>
      <c r="B7940" t="s">
        <v>7700</v>
      </c>
      <c r="C7940">
        <v>66975</v>
      </c>
      <c r="D7940">
        <v>43</v>
      </c>
      <c r="E7940" t="s">
        <v>1953</v>
      </c>
      <c r="F7940" t="s">
        <v>15339</v>
      </c>
    </row>
    <row r="7941" spans="1:6" x14ac:dyDescent="0.3">
      <c r="A7941">
        <v>230</v>
      </c>
      <c r="B7941" t="s">
        <v>7700</v>
      </c>
      <c r="C7941">
        <v>66975</v>
      </c>
      <c r="D7941">
        <v>43</v>
      </c>
      <c r="E7941" t="s">
        <v>1953</v>
      </c>
      <c r="F7941" t="s">
        <v>15228</v>
      </c>
    </row>
    <row r="7942" spans="1:6" x14ac:dyDescent="0.3">
      <c r="A7942">
        <v>230</v>
      </c>
      <c r="B7942" t="s">
        <v>7700</v>
      </c>
      <c r="C7942">
        <v>66975</v>
      </c>
      <c r="D7942">
        <v>43</v>
      </c>
      <c r="E7942" t="s">
        <v>1953</v>
      </c>
      <c r="F7942" t="s">
        <v>15118</v>
      </c>
    </row>
    <row r="7943" spans="1:6" x14ac:dyDescent="0.3">
      <c r="A7943">
        <v>230</v>
      </c>
      <c r="B7943" t="s">
        <v>7700</v>
      </c>
      <c r="C7943">
        <v>66975</v>
      </c>
      <c r="D7943">
        <v>43</v>
      </c>
      <c r="E7943" t="s">
        <v>1953</v>
      </c>
      <c r="F7943" t="s">
        <v>15165</v>
      </c>
    </row>
    <row r="7944" spans="1:6" x14ac:dyDescent="0.3">
      <c r="A7944">
        <v>230</v>
      </c>
      <c r="B7944" t="s">
        <v>7700</v>
      </c>
      <c r="C7944">
        <v>66975</v>
      </c>
      <c r="D7944">
        <v>43</v>
      </c>
      <c r="E7944" t="s">
        <v>1953</v>
      </c>
      <c r="F7944" t="s">
        <v>14991</v>
      </c>
    </row>
    <row r="7945" spans="1:6" x14ac:dyDescent="0.3">
      <c r="A7945">
        <v>230</v>
      </c>
      <c r="B7945" t="s">
        <v>7700</v>
      </c>
      <c r="C7945">
        <v>66975</v>
      </c>
      <c r="D7945">
        <v>43</v>
      </c>
      <c r="E7945" t="s">
        <v>1953</v>
      </c>
      <c r="F7945" t="s">
        <v>15400</v>
      </c>
    </row>
    <row r="7946" spans="1:6" x14ac:dyDescent="0.3">
      <c r="A7946">
        <v>230</v>
      </c>
      <c r="B7946" t="s">
        <v>7700</v>
      </c>
      <c r="C7946">
        <v>66975</v>
      </c>
      <c r="D7946">
        <v>43</v>
      </c>
      <c r="E7946" t="s">
        <v>1953</v>
      </c>
      <c r="F7946" t="s">
        <v>15041</v>
      </c>
    </row>
    <row r="7947" spans="1:6" x14ac:dyDescent="0.3">
      <c r="A7947">
        <v>230</v>
      </c>
      <c r="B7947" t="s">
        <v>7700</v>
      </c>
      <c r="C7947">
        <v>66975</v>
      </c>
      <c r="D7947">
        <v>43</v>
      </c>
      <c r="E7947" t="s">
        <v>1953</v>
      </c>
      <c r="F7947" t="s">
        <v>15367</v>
      </c>
    </row>
    <row r="7948" spans="1:6" x14ac:dyDescent="0.3">
      <c r="A7948">
        <v>230</v>
      </c>
      <c r="B7948" t="s">
        <v>7700</v>
      </c>
      <c r="C7948">
        <v>66975</v>
      </c>
      <c r="D7948">
        <v>43</v>
      </c>
      <c r="E7948" t="s">
        <v>1953</v>
      </c>
      <c r="F7948" t="s">
        <v>15302</v>
      </c>
    </row>
    <row r="7949" spans="1:6" x14ac:dyDescent="0.3">
      <c r="A7949">
        <v>230</v>
      </c>
      <c r="B7949" t="s">
        <v>7700</v>
      </c>
      <c r="C7949">
        <v>66975</v>
      </c>
      <c r="D7949">
        <v>43</v>
      </c>
      <c r="E7949" t="s">
        <v>1953</v>
      </c>
      <c r="F7949" t="s">
        <v>15132</v>
      </c>
    </row>
    <row r="7950" spans="1:6" x14ac:dyDescent="0.3">
      <c r="A7950">
        <v>230</v>
      </c>
      <c r="B7950" t="s">
        <v>7700</v>
      </c>
      <c r="C7950">
        <v>66975</v>
      </c>
      <c r="D7950">
        <v>43</v>
      </c>
      <c r="E7950" t="s">
        <v>1953</v>
      </c>
      <c r="F7950" t="s">
        <v>15430</v>
      </c>
    </row>
    <row r="7951" spans="1:6" x14ac:dyDescent="0.3">
      <c r="A7951">
        <v>230</v>
      </c>
      <c r="B7951" t="s">
        <v>7700</v>
      </c>
      <c r="C7951">
        <v>66975</v>
      </c>
      <c r="D7951">
        <v>43</v>
      </c>
      <c r="E7951" t="s">
        <v>1953</v>
      </c>
      <c r="F7951" t="s">
        <v>15163</v>
      </c>
    </row>
    <row r="7952" spans="1:6" x14ac:dyDescent="0.3">
      <c r="A7952">
        <v>230</v>
      </c>
      <c r="B7952" t="s">
        <v>7700</v>
      </c>
      <c r="C7952">
        <v>66975</v>
      </c>
      <c r="D7952">
        <v>43</v>
      </c>
      <c r="E7952" t="s">
        <v>1953</v>
      </c>
      <c r="F7952" t="s">
        <v>15375</v>
      </c>
    </row>
    <row r="7953" spans="1:6" x14ac:dyDescent="0.3">
      <c r="A7953">
        <v>230</v>
      </c>
      <c r="B7953" t="s">
        <v>7700</v>
      </c>
      <c r="C7953">
        <v>66975</v>
      </c>
      <c r="D7953">
        <v>43</v>
      </c>
      <c r="E7953" t="s">
        <v>1953</v>
      </c>
      <c r="F7953" t="s">
        <v>15124</v>
      </c>
    </row>
    <row r="7954" spans="1:6" x14ac:dyDescent="0.3">
      <c r="A7954">
        <v>230</v>
      </c>
      <c r="B7954" t="s">
        <v>7700</v>
      </c>
      <c r="C7954">
        <v>66975</v>
      </c>
      <c r="D7954">
        <v>43</v>
      </c>
      <c r="E7954" t="s">
        <v>1953</v>
      </c>
      <c r="F7954" t="s">
        <v>15073</v>
      </c>
    </row>
    <row r="7955" spans="1:6" x14ac:dyDescent="0.3">
      <c r="A7955">
        <v>230</v>
      </c>
      <c r="B7955" t="s">
        <v>7700</v>
      </c>
      <c r="C7955">
        <v>66975</v>
      </c>
      <c r="D7955">
        <v>43</v>
      </c>
      <c r="E7955" t="s">
        <v>1953</v>
      </c>
      <c r="F7955" t="s">
        <v>15294</v>
      </c>
    </row>
    <row r="7956" spans="1:6" x14ac:dyDescent="0.3">
      <c r="A7956">
        <v>230</v>
      </c>
      <c r="B7956" t="s">
        <v>7700</v>
      </c>
      <c r="C7956">
        <v>66975</v>
      </c>
      <c r="D7956">
        <v>43</v>
      </c>
      <c r="E7956" t="s">
        <v>1953</v>
      </c>
      <c r="F7956" t="s">
        <v>15197</v>
      </c>
    </row>
    <row r="7957" spans="1:6" x14ac:dyDescent="0.3">
      <c r="A7957">
        <v>230</v>
      </c>
      <c r="B7957" t="s">
        <v>7700</v>
      </c>
      <c r="C7957">
        <v>66975</v>
      </c>
      <c r="D7957">
        <v>43</v>
      </c>
      <c r="E7957" t="s">
        <v>1953</v>
      </c>
      <c r="F7957" t="s">
        <v>15073</v>
      </c>
    </row>
    <row r="7958" spans="1:6" x14ac:dyDescent="0.3">
      <c r="A7958">
        <v>230</v>
      </c>
      <c r="B7958" t="s">
        <v>7700</v>
      </c>
      <c r="C7958">
        <v>66975</v>
      </c>
      <c r="D7958">
        <v>43</v>
      </c>
      <c r="E7958" t="s">
        <v>1953</v>
      </c>
      <c r="F7958" t="s">
        <v>15022</v>
      </c>
    </row>
    <row r="7959" spans="1:6" x14ac:dyDescent="0.3">
      <c r="A7959">
        <v>230</v>
      </c>
      <c r="B7959" t="s">
        <v>7700</v>
      </c>
      <c r="C7959">
        <v>66975</v>
      </c>
      <c r="D7959">
        <v>43</v>
      </c>
      <c r="E7959" t="s">
        <v>1953</v>
      </c>
      <c r="F7959" t="s">
        <v>15400</v>
      </c>
    </row>
    <row r="7960" spans="1:6" x14ac:dyDescent="0.3">
      <c r="A7960">
        <v>230</v>
      </c>
      <c r="B7960" t="s">
        <v>7700</v>
      </c>
      <c r="C7960">
        <v>66975</v>
      </c>
      <c r="D7960">
        <v>43</v>
      </c>
      <c r="E7960" t="s">
        <v>1953</v>
      </c>
      <c r="F7960" t="s">
        <v>15141</v>
      </c>
    </row>
    <row r="7961" spans="1:6" x14ac:dyDescent="0.3">
      <c r="A7961">
        <v>230</v>
      </c>
      <c r="B7961" t="s">
        <v>7700</v>
      </c>
      <c r="C7961">
        <v>66975</v>
      </c>
      <c r="D7961">
        <v>43</v>
      </c>
      <c r="E7961" t="s">
        <v>1953</v>
      </c>
      <c r="F7961" t="s">
        <v>15430</v>
      </c>
    </row>
    <row r="7962" spans="1:6" x14ac:dyDescent="0.3">
      <c r="A7962">
        <v>230</v>
      </c>
      <c r="B7962" t="s">
        <v>7700</v>
      </c>
      <c r="C7962">
        <v>66975</v>
      </c>
      <c r="D7962">
        <v>43</v>
      </c>
      <c r="E7962" t="s">
        <v>1953</v>
      </c>
      <c r="F7962" t="s">
        <v>15364</v>
      </c>
    </row>
    <row r="7963" spans="1:6" x14ac:dyDescent="0.3">
      <c r="A7963">
        <v>230</v>
      </c>
      <c r="B7963" t="s">
        <v>7700</v>
      </c>
      <c r="C7963">
        <v>66975</v>
      </c>
      <c r="D7963">
        <v>43</v>
      </c>
      <c r="E7963" t="s">
        <v>1953</v>
      </c>
      <c r="F7963" t="s">
        <v>15096</v>
      </c>
    </row>
    <row r="7964" spans="1:6" x14ac:dyDescent="0.3">
      <c r="A7964">
        <v>230</v>
      </c>
      <c r="B7964" t="s">
        <v>7700</v>
      </c>
      <c r="C7964">
        <v>66975</v>
      </c>
      <c r="D7964">
        <v>43</v>
      </c>
      <c r="E7964" t="s">
        <v>1953</v>
      </c>
      <c r="F7964" t="s">
        <v>15445</v>
      </c>
    </row>
    <row r="7965" spans="1:6" x14ac:dyDescent="0.3">
      <c r="A7965">
        <v>230</v>
      </c>
      <c r="B7965" t="s">
        <v>7700</v>
      </c>
      <c r="C7965">
        <v>66975</v>
      </c>
      <c r="D7965">
        <v>43</v>
      </c>
      <c r="E7965" t="s">
        <v>1953</v>
      </c>
      <c r="F7965" t="s">
        <v>15246</v>
      </c>
    </row>
    <row r="7966" spans="1:6" x14ac:dyDescent="0.3">
      <c r="A7966">
        <v>230</v>
      </c>
      <c r="B7966" t="s">
        <v>7700</v>
      </c>
      <c r="C7966">
        <v>66975</v>
      </c>
      <c r="D7966">
        <v>43</v>
      </c>
      <c r="E7966" t="s">
        <v>1953</v>
      </c>
      <c r="F7966" t="s">
        <v>15276</v>
      </c>
    </row>
    <row r="7967" spans="1:6" x14ac:dyDescent="0.3">
      <c r="A7967">
        <v>230</v>
      </c>
      <c r="B7967" t="s">
        <v>7700</v>
      </c>
      <c r="C7967">
        <v>66975</v>
      </c>
      <c r="D7967">
        <v>43</v>
      </c>
      <c r="E7967" t="s">
        <v>1953</v>
      </c>
      <c r="F7967" t="s">
        <v>15183</v>
      </c>
    </row>
    <row r="7968" spans="1:6" x14ac:dyDescent="0.3">
      <c r="A7968">
        <v>230</v>
      </c>
      <c r="B7968" t="s">
        <v>7700</v>
      </c>
      <c r="C7968">
        <v>66975</v>
      </c>
      <c r="D7968">
        <v>43</v>
      </c>
      <c r="E7968" t="s">
        <v>1953</v>
      </c>
      <c r="F7968" t="s">
        <v>15197</v>
      </c>
    </row>
    <row r="7969" spans="1:6" x14ac:dyDescent="0.3">
      <c r="A7969">
        <v>230</v>
      </c>
      <c r="B7969" t="s">
        <v>7700</v>
      </c>
      <c r="C7969">
        <v>66975</v>
      </c>
      <c r="D7969">
        <v>43</v>
      </c>
      <c r="E7969" t="s">
        <v>1953</v>
      </c>
      <c r="F7969" t="s">
        <v>15032</v>
      </c>
    </row>
    <row r="7970" spans="1:6" x14ac:dyDescent="0.3">
      <c r="A7970">
        <v>230</v>
      </c>
      <c r="B7970" t="s">
        <v>7700</v>
      </c>
      <c r="C7970">
        <v>66975</v>
      </c>
      <c r="D7970">
        <v>43</v>
      </c>
      <c r="E7970" t="s">
        <v>1953</v>
      </c>
      <c r="F7970" t="s">
        <v>15175</v>
      </c>
    </row>
    <row r="7971" spans="1:6" x14ac:dyDescent="0.3">
      <c r="A7971">
        <v>230</v>
      </c>
      <c r="B7971" t="s">
        <v>7700</v>
      </c>
      <c r="C7971">
        <v>66975</v>
      </c>
      <c r="D7971">
        <v>43</v>
      </c>
      <c r="E7971" t="s">
        <v>1953</v>
      </c>
      <c r="F7971" t="s">
        <v>14997</v>
      </c>
    </row>
    <row r="7972" spans="1:6" x14ac:dyDescent="0.3">
      <c r="A7972">
        <v>230</v>
      </c>
      <c r="B7972" t="s">
        <v>7700</v>
      </c>
      <c r="C7972">
        <v>66975</v>
      </c>
      <c r="D7972">
        <v>43</v>
      </c>
      <c r="E7972" t="s">
        <v>1953</v>
      </c>
      <c r="F7972" t="s">
        <v>15396</v>
      </c>
    </row>
    <row r="7973" spans="1:6" x14ac:dyDescent="0.3">
      <c r="A7973">
        <v>230</v>
      </c>
      <c r="B7973" t="s">
        <v>7700</v>
      </c>
      <c r="C7973">
        <v>66975</v>
      </c>
      <c r="D7973">
        <v>43</v>
      </c>
      <c r="E7973" t="s">
        <v>1953</v>
      </c>
      <c r="F7973" t="s">
        <v>15015</v>
      </c>
    </row>
    <row r="7974" spans="1:6" x14ac:dyDescent="0.3">
      <c r="A7974">
        <v>230</v>
      </c>
      <c r="B7974" t="s">
        <v>7700</v>
      </c>
      <c r="C7974">
        <v>66975</v>
      </c>
      <c r="D7974">
        <v>43</v>
      </c>
      <c r="E7974" t="s">
        <v>1953</v>
      </c>
      <c r="F7974" t="s">
        <v>15197</v>
      </c>
    </row>
    <row r="7975" spans="1:6" x14ac:dyDescent="0.3">
      <c r="A7975">
        <v>230</v>
      </c>
      <c r="B7975" t="s">
        <v>7700</v>
      </c>
      <c r="C7975">
        <v>66975</v>
      </c>
      <c r="D7975">
        <v>43</v>
      </c>
      <c r="E7975" t="s">
        <v>1953</v>
      </c>
      <c r="F7975" t="s">
        <v>15410</v>
      </c>
    </row>
    <row r="7976" spans="1:6" x14ac:dyDescent="0.3">
      <c r="A7976">
        <v>230</v>
      </c>
      <c r="B7976" t="s">
        <v>7700</v>
      </c>
      <c r="C7976">
        <v>66975</v>
      </c>
      <c r="D7976">
        <v>43</v>
      </c>
      <c r="E7976" t="s">
        <v>1953</v>
      </c>
      <c r="F7976" t="s">
        <v>15240</v>
      </c>
    </row>
    <row r="7977" spans="1:6" x14ac:dyDescent="0.3">
      <c r="A7977">
        <v>230</v>
      </c>
      <c r="B7977" t="s">
        <v>7700</v>
      </c>
      <c r="C7977">
        <v>66975</v>
      </c>
      <c r="D7977">
        <v>43</v>
      </c>
      <c r="E7977" t="s">
        <v>1953</v>
      </c>
      <c r="F7977" t="s">
        <v>15061</v>
      </c>
    </row>
    <row r="7978" spans="1:6" x14ac:dyDescent="0.3">
      <c r="A7978">
        <v>230</v>
      </c>
      <c r="B7978" t="s">
        <v>7700</v>
      </c>
      <c r="C7978">
        <v>66975</v>
      </c>
      <c r="D7978">
        <v>43</v>
      </c>
      <c r="E7978" t="s">
        <v>1953</v>
      </c>
      <c r="F7978" t="s">
        <v>15025</v>
      </c>
    </row>
    <row r="7979" spans="1:6" x14ac:dyDescent="0.3">
      <c r="A7979">
        <v>230</v>
      </c>
      <c r="B7979" t="s">
        <v>7700</v>
      </c>
      <c r="C7979">
        <v>66975</v>
      </c>
      <c r="D7979">
        <v>43</v>
      </c>
      <c r="E7979" t="s">
        <v>1953</v>
      </c>
      <c r="F7979" t="s">
        <v>15438</v>
      </c>
    </row>
    <row r="7980" spans="1:6" x14ac:dyDescent="0.3">
      <c r="A7980">
        <v>230</v>
      </c>
      <c r="B7980" t="s">
        <v>7700</v>
      </c>
      <c r="C7980">
        <v>66975</v>
      </c>
      <c r="D7980">
        <v>43</v>
      </c>
      <c r="E7980" t="s">
        <v>1953</v>
      </c>
      <c r="F7980" t="s">
        <v>15420</v>
      </c>
    </row>
    <row r="7981" spans="1:6" x14ac:dyDescent="0.3">
      <c r="A7981">
        <v>230</v>
      </c>
      <c r="B7981" t="s">
        <v>7700</v>
      </c>
      <c r="C7981">
        <v>66975</v>
      </c>
      <c r="D7981">
        <v>43</v>
      </c>
      <c r="E7981" t="s">
        <v>1953</v>
      </c>
      <c r="F7981" t="s">
        <v>15346</v>
      </c>
    </row>
    <row r="7982" spans="1:6" x14ac:dyDescent="0.3">
      <c r="A7982">
        <v>230</v>
      </c>
      <c r="B7982" t="s">
        <v>7700</v>
      </c>
      <c r="C7982">
        <v>66975</v>
      </c>
      <c r="D7982">
        <v>43</v>
      </c>
      <c r="E7982" t="s">
        <v>1953</v>
      </c>
      <c r="F7982" t="s">
        <v>15317</v>
      </c>
    </row>
    <row r="7983" spans="1:6" x14ac:dyDescent="0.3">
      <c r="A7983">
        <v>230</v>
      </c>
      <c r="B7983" t="s">
        <v>7700</v>
      </c>
      <c r="C7983">
        <v>66975</v>
      </c>
      <c r="D7983">
        <v>43</v>
      </c>
      <c r="E7983" t="s">
        <v>1953</v>
      </c>
      <c r="F7983" t="s">
        <v>15128</v>
      </c>
    </row>
    <row r="7984" spans="1:6" x14ac:dyDescent="0.3">
      <c r="A7984">
        <v>230</v>
      </c>
      <c r="B7984" t="s">
        <v>7700</v>
      </c>
      <c r="C7984">
        <v>66975</v>
      </c>
      <c r="D7984">
        <v>43</v>
      </c>
      <c r="E7984" t="s">
        <v>1953</v>
      </c>
      <c r="F7984" t="s">
        <v>15040</v>
      </c>
    </row>
    <row r="7985" spans="1:6" x14ac:dyDescent="0.3">
      <c r="A7985">
        <v>230</v>
      </c>
      <c r="B7985" t="s">
        <v>7700</v>
      </c>
      <c r="C7985">
        <v>66975</v>
      </c>
      <c r="D7985">
        <v>43</v>
      </c>
      <c r="E7985" t="s">
        <v>1953</v>
      </c>
      <c r="F7985" t="s">
        <v>15019</v>
      </c>
    </row>
    <row r="7986" spans="1:6" x14ac:dyDescent="0.3">
      <c r="A7986">
        <v>230</v>
      </c>
      <c r="B7986" t="s">
        <v>7700</v>
      </c>
      <c r="C7986">
        <v>66975</v>
      </c>
      <c r="D7986">
        <v>43</v>
      </c>
      <c r="E7986" t="s">
        <v>1953</v>
      </c>
      <c r="F7986" t="s">
        <v>15046</v>
      </c>
    </row>
    <row r="7987" spans="1:6" x14ac:dyDescent="0.3">
      <c r="A7987">
        <v>230</v>
      </c>
      <c r="B7987" t="s">
        <v>7700</v>
      </c>
      <c r="C7987">
        <v>66975</v>
      </c>
      <c r="D7987">
        <v>43</v>
      </c>
      <c r="E7987" t="s">
        <v>1953</v>
      </c>
      <c r="F7987" t="s">
        <v>15410</v>
      </c>
    </row>
    <row r="7988" spans="1:6" x14ac:dyDescent="0.3">
      <c r="A7988">
        <v>230</v>
      </c>
      <c r="B7988" t="s">
        <v>7700</v>
      </c>
      <c r="C7988">
        <v>66975</v>
      </c>
      <c r="D7988">
        <v>43</v>
      </c>
      <c r="E7988" t="s">
        <v>1953</v>
      </c>
      <c r="F7988" t="s">
        <v>15178</v>
      </c>
    </row>
    <row r="7989" spans="1:6" x14ac:dyDescent="0.3">
      <c r="A7989">
        <v>230</v>
      </c>
      <c r="B7989" t="s">
        <v>7700</v>
      </c>
      <c r="C7989">
        <v>66975</v>
      </c>
      <c r="D7989">
        <v>43</v>
      </c>
      <c r="E7989" t="s">
        <v>1953</v>
      </c>
      <c r="F7989" t="s">
        <v>15270</v>
      </c>
    </row>
    <row r="7990" spans="1:6" x14ac:dyDescent="0.3">
      <c r="A7990">
        <v>230</v>
      </c>
      <c r="B7990" t="s">
        <v>7700</v>
      </c>
      <c r="C7990">
        <v>66975</v>
      </c>
      <c r="D7990">
        <v>43</v>
      </c>
      <c r="E7990" t="s">
        <v>1953</v>
      </c>
      <c r="F7990" t="s">
        <v>15414</v>
      </c>
    </row>
    <row r="7991" spans="1:6" x14ac:dyDescent="0.3">
      <c r="A7991">
        <v>230</v>
      </c>
      <c r="B7991" t="s">
        <v>7700</v>
      </c>
      <c r="C7991">
        <v>66975</v>
      </c>
      <c r="D7991">
        <v>43</v>
      </c>
      <c r="E7991" t="s">
        <v>1953</v>
      </c>
      <c r="F7991" t="s">
        <v>15377</v>
      </c>
    </row>
    <row r="7992" spans="1:6" x14ac:dyDescent="0.3">
      <c r="A7992">
        <v>230</v>
      </c>
      <c r="B7992" t="s">
        <v>7700</v>
      </c>
      <c r="C7992">
        <v>66975</v>
      </c>
      <c r="D7992">
        <v>43</v>
      </c>
      <c r="E7992" t="s">
        <v>1953</v>
      </c>
      <c r="F7992" t="s">
        <v>15248</v>
      </c>
    </row>
    <row r="7993" spans="1:6" x14ac:dyDescent="0.3">
      <c r="A7993">
        <v>230</v>
      </c>
      <c r="B7993" t="s">
        <v>7700</v>
      </c>
      <c r="C7993">
        <v>66975</v>
      </c>
      <c r="D7993">
        <v>43</v>
      </c>
      <c r="E7993" t="s">
        <v>1953</v>
      </c>
      <c r="F7993" t="s">
        <v>15021</v>
      </c>
    </row>
    <row r="7994" spans="1:6" x14ac:dyDescent="0.3">
      <c r="A7994">
        <v>230</v>
      </c>
      <c r="B7994" t="s">
        <v>7700</v>
      </c>
      <c r="C7994">
        <v>66975</v>
      </c>
      <c r="D7994">
        <v>43</v>
      </c>
      <c r="E7994" t="s">
        <v>1953</v>
      </c>
      <c r="F7994" t="s">
        <v>15196</v>
      </c>
    </row>
    <row r="7995" spans="1:6" x14ac:dyDescent="0.3">
      <c r="A7995">
        <v>230</v>
      </c>
      <c r="B7995" t="s">
        <v>7700</v>
      </c>
      <c r="C7995">
        <v>66975</v>
      </c>
      <c r="D7995">
        <v>43</v>
      </c>
      <c r="E7995" t="s">
        <v>1953</v>
      </c>
      <c r="F7995" t="s">
        <v>15437</v>
      </c>
    </row>
    <row r="7996" spans="1:6" x14ac:dyDescent="0.3">
      <c r="A7996">
        <v>230</v>
      </c>
      <c r="B7996" t="s">
        <v>7700</v>
      </c>
      <c r="C7996">
        <v>66975</v>
      </c>
      <c r="D7996">
        <v>43</v>
      </c>
      <c r="E7996" t="s">
        <v>1953</v>
      </c>
      <c r="F7996" t="s">
        <v>15315</v>
      </c>
    </row>
    <row r="7997" spans="1:6" x14ac:dyDescent="0.3">
      <c r="A7997">
        <v>230</v>
      </c>
      <c r="B7997" t="s">
        <v>7700</v>
      </c>
      <c r="C7997">
        <v>66975</v>
      </c>
      <c r="D7997">
        <v>43</v>
      </c>
      <c r="E7997" t="s">
        <v>1953</v>
      </c>
      <c r="F7997" t="s">
        <v>15180</v>
      </c>
    </row>
    <row r="7998" spans="1:6" x14ac:dyDescent="0.3">
      <c r="A7998">
        <v>230</v>
      </c>
      <c r="B7998" t="s">
        <v>7700</v>
      </c>
      <c r="C7998">
        <v>66975</v>
      </c>
      <c r="D7998">
        <v>43</v>
      </c>
      <c r="E7998" t="s">
        <v>1953</v>
      </c>
      <c r="F7998" t="s">
        <v>15357</v>
      </c>
    </row>
    <row r="7999" spans="1:6" x14ac:dyDescent="0.3">
      <c r="A7999">
        <v>230</v>
      </c>
      <c r="B7999" t="s">
        <v>7700</v>
      </c>
      <c r="C7999">
        <v>66975</v>
      </c>
      <c r="D7999">
        <v>43</v>
      </c>
      <c r="E7999" t="s">
        <v>1953</v>
      </c>
      <c r="F7999" t="s">
        <v>15383</v>
      </c>
    </row>
    <row r="8000" spans="1:6" x14ac:dyDescent="0.3">
      <c r="A8000">
        <v>230</v>
      </c>
      <c r="B8000" t="s">
        <v>7700</v>
      </c>
      <c r="C8000">
        <v>66975</v>
      </c>
      <c r="D8000">
        <v>43</v>
      </c>
      <c r="E8000" t="s">
        <v>1953</v>
      </c>
      <c r="F8000" t="s">
        <v>15463</v>
      </c>
    </row>
    <row r="8001" spans="1:6" x14ac:dyDescent="0.3">
      <c r="A8001">
        <v>230</v>
      </c>
      <c r="B8001" t="s">
        <v>7700</v>
      </c>
      <c r="C8001">
        <v>66975</v>
      </c>
      <c r="D8001">
        <v>43</v>
      </c>
      <c r="E8001" t="s">
        <v>1953</v>
      </c>
      <c r="F8001" t="s">
        <v>15428</v>
      </c>
    </row>
    <row r="8002" spans="1:6" x14ac:dyDescent="0.3">
      <c r="A8002">
        <v>231</v>
      </c>
      <c r="B8002" t="s">
        <v>7791</v>
      </c>
      <c r="C8002">
        <v>65912</v>
      </c>
      <c r="D8002">
        <v>40</v>
      </c>
      <c r="E8002" t="s">
        <v>1953</v>
      </c>
      <c r="F8002" t="s">
        <v>15395</v>
      </c>
    </row>
    <row r="8003" spans="1:6" x14ac:dyDescent="0.3">
      <c r="A8003">
        <v>231</v>
      </c>
      <c r="B8003" t="s">
        <v>7791</v>
      </c>
      <c r="C8003">
        <v>65912</v>
      </c>
      <c r="D8003">
        <v>40</v>
      </c>
      <c r="E8003" t="s">
        <v>1953</v>
      </c>
      <c r="F8003" t="s">
        <v>15343</v>
      </c>
    </row>
    <row r="8004" spans="1:6" x14ac:dyDescent="0.3">
      <c r="A8004">
        <v>231</v>
      </c>
      <c r="B8004" t="s">
        <v>7791</v>
      </c>
      <c r="C8004">
        <v>65912</v>
      </c>
      <c r="D8004">
        <v>40</v>
      </c>
      <c r="E8004" t="s">
        <v>1953</v>
      </c>
      <c r="F8004" t="s">
        <v>15009</v>
      </c>
    </row>
    <row r="8005" spans="1:6" x14ac:dyDescent="0.3">
      <c r="A8005">
        <v>231</v>
      </c>
      <c r="B8005" t="s">
        <v>7791</v>
      </c>
      <c r="C8005">
        <v>65912</v>
      </c>
      <c r="D8005">
        <v>40</v>
      </c>
      <c r="E8005" t="s">
        <v>1953</v>
      </c>
      <c r="F8005" t="s">
        <v>15192</v>
      </c>
    </row>
    <row r="8006" spans="1:6" x14ac:dyDescent="0.3">
      <c r="A8006">
        <v>231</v>
      </c>
      <c r="B8006" t="s">
        <v>7791</v>
      </c>
      <c r="C8006">
        <v>65912</v>
      </c>
      <c r="D8006">
        <v>40</v>
      </c>
      <c r="E8006" t="s">
        <v>1953</v>
      </c>
      <c r="F8006" t="s">
        <v>15013</v>
      </c>
    </row>
    <row r="8007" spans="1:6" x14ac:dyDescent="0.3">
      <c r="A8007">
        <v>231</v>
      </c>
      <c r="B8007" t="s">
        <v>7791</v>
      </c>
      <c r="C8007">
        <v>65912</v>
      </c>
      <c r="D8007">
        <v>40</v>
      </c>
      <c r="E8007" t="s">
        <v>1953</v>
      </c>
      <c r="F8007" t="s">
        <v>15342</v>
      </c>
    </row>
    <row r="8008" spans="1:6" x14ac:dyDescent="0.3">
      <c r="A8008">
        <v>231</v>
      </c>
      <c r="B8008" t="s">
        <v>7791</v>
      </c>
      <c r="C8008">
        <v>65912</v>
      </c>
      <c r="D8008">
        <v>40</v>
      </c>
      <c r="E8008" t="s">
        <v>1953</v>
      </c>
      <c r="F8008" t="s">
        <v>15291</v>
      </c>
    </row>
    <row r="8009" spans="1:6" x14ac:dyDescent="0.3">
      <c r="A8009">
        <v>231</v>
      </c>
      <c r="B8009" t="s">
        <v>7791</v>
      </c>
      <c r="C8009">
        <v>65912</v>
      </c>
      <c r="D8009">
        <v>40</v>
      </c>
      <c r="E8009" t="s">
        <v>1953</v>
      </c>
      <c r="F8009" t="s">
        <v>15313</v>
      </c>
    </row>
    <row r="8010" spans="1:6" x14ac:dyDescent="0.3">
      <c r="A8010">
        <v>231</v>
      </c>
      <c r="B8010" t="s">
        <v>7791</v>
      </c>
      <c r="C8010">
        <v>65912</v>
      </c>
      <c r="D8010">
        <v>40</v>
      </c>
      <c r="E8010" t="s">
        <v>1953</v>
      </c>
      <c r="F8010" t="s">
        <v>15473</v>
      </c>
    </row>
    <row r="8011" spans="1:6" x14ac:dyDescent="0.3">
      <c r="A8011">
        <v>231</v>
      </c>
      <c r="B8011" t="s">
        <v>7791</v>
      </c>
      <c r="C8011">
        <v>65912</v>
      </c>
      <c r="D8011">
        <v>40</v>
      </c>
      <c r="E8011" t="s">
        <v>1953</v>
      </c>
      <c r="F8011" t="s">
        <v>15277</v>
      </c>
    </row>
    <row r="8012" spans="1:6" x14ac:dyDescent="0.3">
      <c r="A8012">
        <v>231</v>
      </c>
      <c r="B8012" t="s">
        <v>7791</v>
      </c>
      <c r="C8012">
        <v>65912</v>
      </c>
      <c r="D8012">
        <v>40</v>
      </c>
      <c r="E8012" t="s">
        <v>1953</v>
      </c>
      <c r="F8012" t="s">
        <v>15276</v>
      </c>
    </row>
    <row r="8013" spans="1:6" x14ac:dyDescent="0.3">
      <c r="A8013">
        <v>231</v>
      </c>
      <c r="B8013" t="s">
        <v>7791</v>
      </c>
      <c r="C8013">
        <v>65912</v>
      </c>
      <c r="D8013">
        <v>40</v>
      </c>
      <c r="E8013" t="s">
        <v>1953</v>
      </c>
      <c r="F8013" t="s">
        <v>15408</v>
      </c>
    </row>
    <row r="8014" spans="1:6" x14ac:dyDescent="0.3">
      <c r="A8014">
        <v>231</v>
      </c>
      <c r="B8014" t="s">
        <v>7791</v>
      </c>
      <c r="C8014">
        <v>65912</v>
      </c>
      <c r="D8014">
        <v>40</v>
      </c>
      <c r="E8014" t="s">
        <v>1953</v>
      </c>
      <c r="F8014" t="s">
        <v>15276</v>
      </c>
    </row>
    <row r="8015" spans="1:6" x14ac:dyDescent="0.3">
      <c r="A8015">
        <v>231</v>
      </c>
      <c r="B8015" t="s">
        <v>7791</v>
      </c>
      <c r="C8015">
        <v>65912</v>
      </c>
      <c r="D8015">
        <v>40</v>
      </c>
      <c r="E8015" t="s">
        <v>1953</v>
      </c>
      <c r="F8015" t="s">
        <v>15403</v>
      </c>
    </row>
    <row r="8016" spans="1:6" x14ac:dyDescent="0.3">
      <c r="A8016">
        <v>231</v>
      </c>
      <c r="B8016" t="s">
        <v>7791</v>
      </c>
      <c r="C8016">
        <v>65912</v>
      </c>
      <c r="D8016">
        <v>40</v>
      </c>
      <c r="E8016" t="s">
        <v>1953</v>
      </c>
      <c r="F8016" t="s">
        <v>15048</v>
      </c>
    </row>
    <row r="8017" spans="1:6" x14ac:dyDescent="0.3">
      <c r="A8017">
        <v>231</v>
      </c>
      <c r="B8017" t="s">
        <v>7791</v>
      </c>
      <c r="C8017">
        <v>65912</v>
      </c>
      <c r="D8017">
        <v>40</v>
      </c>
      <c r="E8017" t="s">
        <v>1953</v>
      </c>
      <c r="F8017" t="s">
        <v>15076</v>
      </c>
    </row>
    <row r="8018" spans="1:6" x14ac:dyDescent="0.3">
      <c r="A8018">
        <v>231</v>
      </c>
      <c r="B8018" t="s">
        <v>7791</v>
      </c>
      <c r="C8018">
        <v>65912</v>
      </c>
      <c r="D8018">
        <v>40</v>
      </c>
      <c r="E8018" t="s">
        <v>1953</v>
      </c>
      <c r="F8018" t="s">
        <v>15072</v>
      </c>
    </row>
    <row r="8019" spans="1:6" x14ac:dyDescent="0.3">
      <c r="A8019">
        <v>231</v>
      </c>
      <c r="B8019" t="s">
        <v>7791</v>
      </c>
      <c r="C8019">
        <v>65912</v>
      </c>
      <c r="D8019">
        <v>40</v>
      </c>
      <c r="E8019" t="s">
        <v>1953</v>
      </c>
      <c r="F8019" t="s">
        <v>15182</v>
      </c>
    </row>
    <row r="8020" spans="1:6" x14ac:dyDescent="0.3">
      <c r="A8020">
        <v>231</v>
      </c>
      <c r="B8020" t="s">
        <v>7791</v>
      </c>
      <c r="C8020">
        <v>65912</v>
      </c>
      <c r="D8020">
        <v>40</v>
      </c>
      <c r="E8020" t="s">
        <v>1953</v>
      </c>
      <c r="F8020" t="s">
        <v>15272</v>
      </c>
    </row>
    <row r="8021" spans="1:6" x14ac:dyDescent="0.3">
      <c r="A8021">
        <v>231</v>
      </c>
      <c r="B8021" t="s">
        <v>7791</v>
      </c>
      <c r="C8021">
        <v>65912</v>
      </c>
      <c r="D8021">
        <v>40</v>
      </c>
      <c r="E8021" t="s">
        <v>1953</v>
      </c>
      <c r="F8021" t="s">
        <v>15413</v>
      </c>
    </row>
    <row r="8022" spans="1:6" x14ac:dyDescent="0.3">
      <c r="A8022">
        <v>231</v>
      </c>
      <c r="B8022" t="s">
        <v>7791</v>
      </c>
      <c r="C8022">
        <v>65912</v>
      </c>
      <c r="D8022">
        <v>40</v>
      </c>
      <c r="E8022" t="s">
        <v>1953</v>
      </c>
      <c r="F8022" t="s">
        <v>15355</v>
      </c>
    </row>
    <row r="8023" spans="1:6" x14ac:dyDescent="0.3">
      <c r="A8023">
        <v>231</v>
      </c>
      <c r="B8023" t="s">
        <v>7791</v>
      </c>
      <c r="C8023">
        <v>65912</v>
      </c>
      <c r="D8023">
        <v>40</v>
      </c>
      <c r="E8023" t="s">
        <v>1953</v>
      </c>
      <c r="F8023" t="s">
        <v>15191</v>
      </c>
    </row>
    <row r="8024" spans="1:6" x14ac:dyDescent="0.3">
      <c r="A8024">
        <v>231</v>
      </c>
      <c r="B8024" t="s">
        <v>7791</v>
      </c>
      <c r="C8024">
        <v>65912</v>
      </c>
      <c r="D8024">
        <v>40</v>
      </c>
      <c r="E8024" t="s">
        <v>1953</v>
      </c>
      <c r="F8024" t="s">
        <v>15151</v>
      </c>
    </row>
    <row r="8025" spans="1:6" x14ac:dyDescent="0.3">
      <c r="A8025">
        <v>231</v>
      </c>
      <c r="B8025" t="s">
        <v>7791</v>
      </c>
      <c r="C8025">
        <v>65912</v>
      </c>
      <c r="D8025">
        <v>40</v>
      </c>
      <c r="E8025" t="s">
        <v>1953</v>
      </c>
      <c r="F8025" t="s">
        <v>15033</v>
      </c>
    </row>
    <row r="8026" spans="1:6" x14ac:dyDescent="0.3">
      <c r="A8026">
        <v>231</v>
      </c>
      <c r="B8026" t="s">
        <v>7791</v>
      </c>
      <c r="C8026">
        <v>65912</v>
      </c>
      <c r="D8026">
        <v>40</v>
      </c>
      <c r="E8026" t="s">
        <v>1953</v>
      </c>
      <c r="F8026" t="s">
        <v>15280</v>
      </c>
    </row>
    <row r="8027" spans="1:6" x14ac:dyDescent="0.3">
      <c r="A8027">
        <v>231</v>
      </c>
      <c r="B8027" t="s">
        <v>7791</v>
      </c>
      <c r="C8027">
        <v>65912</v>
      </c>
      <c r="D8027">
        <v>40</v>
      </c>
      <c r="E8027" t="s">
        <v>1953</v>
      </c>
      <c r="F8027" t="s">
        <v>15112</v>
      </c>
    </row>
    <row r="8028" spans="1:6" x14ac:dyDescent="0.3">
      <c r="A8028">
        <v>231</v>
      </c>
      <c r="B8028" t="s">
        <v>7791</v>
      </c>
      <c r="C8028">
        <v>65912</v>
      </c>
      <c r="D8028">
        <v>40</v>
      </c>
      <c r="E8028" t="s">
        <v>1953</v>
      </c>
      <c r="F8028" t="s">
        <v>15309</v>
      </c>
    </row>
    <row r="8029" spans="1:6" x14ac:dyDescent="0.3">
      <c r="A8029">
        <v>231</v>
      </c>
      <c r="B8029" t="s">
        <v>7791</v>
      </c>
      <c r="C8029">
        <v>65912</v>
      </c>
      <c r="D8029">
        <v>40</v>
      </c>
      <c r="E8029" t="s">
        <v>1953</v>
      </c>
      <c r="F8029" t="s">
        <v>15129</v>
      </c>
    </row>
    <row r="8030" spans="1:6" x14ac:dyDescent="0.3">
      <c r="A8030">
        <v>231</v>
      </c>
      <c r="B8030" t="s">
        <v>7791</v>
      </c>
      <c r="C8030">
        <v>65912</v>
      </c>
      <c r="D8030">
        <v>40</v>
      </c>
      <c r="E8030" t="s">
        <v>1953</v>
      </c>
      <c r="F8030" t="s">
        <v>15288</v>
      </c>
    </row>
    <row r="8031" spans="1:6" x14ac:dyDescent="0.3">
      <c r="A8031">
        <v>231</v>
      </c>
      <c r="B8031" t="s">
        <v>7791</v>
      </c>
      <c r="C8031">
        <v>65912</v>
      </c>
      <c r="D8031">
        <v>40</v>
      </c>
      <c r="E8031" t="s">
        <v>1953</v>
      </c>
      <c r="F8031" t="s">
        <v>15287</v>
      </c>
    </row>
    <row r="8032" spans="1:6" x14ac:dyDescent="0.3">
      <c r="A8032">
        <v>231</v>
      </c>
      <c r="B8032" t="s">
        <v>7791</v>
      </c>
      <c r="C8032">
        <v>65912</v>
      </c>
      <c r="D8032">
        <v>40</v>
      </c>
      <c r="E8032" t="s">
        <v>1953</v>
      </c>
      <c r="F8032" t="s">
        <v>15041</v>
      </c>
    </row>
    <row r="8033" spans="1:6" x14ac:dyDescent="0.3">
      <c r="A8033">
        <v>231</v>
      </c>
      <c r="B8033" t="s">
        <v>7791</v>
      </c>
      <c r="C8033">
        <v>65912</v>
      </c>
      <c r="D8033">
        <v>40</v>
      </c>
      <c r="E8033" t="s">
        <v>1953</v>
      </c>
      <c r="F8033" t="s">
        <v>15154</v>
      </c>
    </row>
    <row r="8034" spans="1:6" x14ac:dyDescent="0.3">
      <c r="A8034">
        <v>231</v>
      </c>
      <c r="B8034" t="s">
        <v>7791</v>
      </c>
      <c r="C8034">
        <v>65912</v>
      </c>
      <c r="D8034">
        <v>40</v>
      </c>
      <c r="E8034" t="s">
        <v>1953</v>
      </c>
      <c r="F8034" t="s">
        <v>15044</v>
      </c>
    </row>
    <row r="8035" spans="1:6" x14ac:dyDescent="0.3">
      <c r="A8035">
        <v>231</v>
      </c>
      <c r="B8035" t="s">
        <v>7791</v>
      </c>
      <c r="C8035">
        <v>65912</v>
      </c>
      <c r="D8035">
        <v>40</v>
      </c>
      <c r="E8035" t="s">
        <v>1953</v>
      </c>
      <c r="F8035" t="s">
        <v>15238</v>
      </c>
    </row>
    <row r="8036" spans="1:6" x14ac:dyDescent="0.3">
      <c r="A8036">
        <v>231</v>
      </c>
      <c r="B8036" t="s">
        <v>7791</v>
      </c>
      <c r="C8036">
        <v>65912</v>
      </c>
      <c r="D8036">
        <v>40</v>
      </c>
      <c r="E8036" t="s">
        <v>1953</v>
      </c>
      <c r="F8036" t="s">
        <v>15071</v>
      </c>
    </row>
    <row r="8037" spans="1:6" x14ac:dyDescent="0.3">
      <c r="A8037">
        <v>231</v>
      </c>
      <c r="B8037" t="s">
        <v>7791</v>
      </c>
      <c r="C8037">
        <v>65912</v>
      </c>
      <c r="D8037">
        <v>40</v>
      </c>
      <c r="E8037" t="s">
        <v>1953</v>
      </c>
      <c r="F8037" t="s">
        <v>15392</v>
      </c>
    </row>
    <row r="8038" spans="1:6" x14ac:dyDescent="0.3">
      <c r="A8038">
        <v>231</v>
      </c>
      <c r="B8038" t="s">
        <v>7791</v>
      </c>
      <c r="C8038">
        <v>65912</v>
      </c>
      <c r="D8038">
        <v>40</v>
      </c>
      <c r="E8038" t="s">
        <v>1953</v>
      </c>
      <c r="F8038" t="s">
        <v>15474</v>
      </c>
    </row>
    <row r="8039" spans="1:6" x14ac:dyDescent="0.3">
      <c r="A8039">
        <v>231</v>
      </c>
      <c r="B8039" t="s">
        <v>7791</v>
      </c>
      <c r="C8039">
        <v>65912</v>
      </c>
      <c r="D8039">
        <v>40</v>
      </c>
      <c r="E8039" t="s">
        <v>1953</v>
      </c>
      <c r="F8039" t="s">
        <v>15082</v>
      </c>
    </row>
    <row r="8040" spans="1:6" x14ac:dyDescent="0.3">
      <c r="A8040">
        <v>231</v>
      </c>
      <c r="B8040" t="s">
        <v>7791</v>
      </c>
      <c r="C8040">
        <v>65912</v>
      </c>
      <c r="D8040">
        <v>40</v>
      </c>
      <c r="E8040" t="s">
        <v>1953</v>
      </c>
      <c r="F8040" t="s">
        <v>15007</v>
      </c>
    </row>
    <row r="8041" spans="1:6" x14ac:dyDescent="0.3">
      <c r="A8041">
        <v>231</v>
      </c>
      <c r="B8041" t="s">
        <v>7791</v>
      </c>
      <c r="C8041">
        <v>65912</v>
      </c>
      <c r="D8041">
        <v>40</v>
      </c>
      <c r="E8041" t="s">
        <v>1953</v>
      </c>
      <c r="F8041" t="s">
        <v>15015</v>
      </c>
    </row>
    <row r="8042" spans="1:6" x14ac:dyDescent="0.3">
      <c r="A8042">
        <v>231</v>
      </c>
      <c r="B8042" t="s">
        <v>7791</v>
      </c>
      <c r="C8042">
        <v>65912</v>
      </c>
      <c r="D8042">
        <v>40</v>
      </c>
      <c r="E8042" t="s">
        <v>1953</v>
      </c>
      <c r="F8042" t="s">
        <v>15113</v>
      </c>
    </row>
    <row r="8043" spans="1:6" x14ac:dyDescent="0.3">
      <c r="A8043">
        <v>231</v>
      </c>
      <c r="B8043" t="s">
        <v>7791</v>
      </c>
      <c r="C8043">
        <v>65912</v>
      </c>
      <c r="D8043">
        <v>40</v>
      </c>
      <c r="E8043" t="s">
        <v>1953</v>
      </c>
      <c r="F8043" t="s">
        <v>15004</v>
      </c>
    </row>
    <row r="8044" spans="1:6" x14ac:dyDescent="0.3">
      <c r="A8044">
        <v>231</v>
      </c>
      <c r="B8044" t="s">
        <v>7791</v>
      </c>
      <c r="C8044">
        <v>65912</v>
      </c>
      <c r="D8044">
        <v>40</v>
      </c>
      <c r="E8044" t="s">
        <v>1953</v>
      </c>
      <c r="F8044" t="s">
        <v>15273</v>
      </c>
    </row>
    <row r="8045" spans="1:6" x14ac:dyDescent="0.3">
      <c r="A8045">
        <v>231</v>
      </c>
      <c r="B8045" t="s">
        <v>7791</v>
      </c>
      <c r="C8045">
        <v>65912</v>
      </c>
      <c r="D8045">
        <v>40</v>
      </c>
      <c r="E8045" t="s">
        <v>1953</v>
      </c>
      <c r="F8045" t="s">
        <v>15417</v>
      </c>
    </row>
    <row r="8046" spans="1:6" x14ac:dyDescent="0.3">
      <c r="A8046">
        <v>231</v>
      </c>
      <c r="B8046" t="s">
        <v>7791</v>
      </c>
      <c r="C8046">
        <v>65912</v>
      </c>
      <c r="D8046">
        <v>40</v>
      </c>
      <c r="E8046" t="s">
        <v>1953</v>
      </c>
      <c r="F8046" t="s">
        <v>15105</v>
      </c>
    </row>
    <row r="8047" spans="1:6" x14ac:dyDescent="0.3">
      <c r="A8047">
        <v>231</v>
      </c>
      <c r="B8047" t="s">
        <v>7791</v>
      </c>
      <c r="C8047">
        <v>65912</v>
      </c>
      <c r="D8047">
        <v>40</v>
      </c>
      <c r="E8047" t="s">
        <v>1953</v>
      </c>
      <c r="F8047" t="s">
        <v>15100</v>
      </c>
    </row>
    <row r="8048" spans="1:6" x14ac:dyDescent="0.3">
      <c r="A8048">
        <v>231</v>
      </c>
      <c r="B8048" t="s">
        <v>7791</v>
      </c>
      <c r="C8048">
        <v>65912</v>
      </c>
      <c r="D8048">
        <v>40</v>
      </c>
      <c r="E8048" t="s">
        <v>1953</v>
      </c>
      <c r="F8048" t="s">
        <v>15050</v>
      </c>
    </row>
    <row r="8049" spans="1:6" x14ac:dyDescent="0.3">
      <c r="A8049">
        <v>231</v>
      </c>
      <c r="B8049" t="s">
        <v>7791</v>
      </c>
      <c r="C8049">
        <v>65912</v>
      </c>
      <c r="D8049">
        <v>40</v>
      </c>
      <c r="E8049" t="s">
        <v>1953</v>
      </c>
      <c r="F8049" t="s">
        <v>14994</v>
      </c>
    </row>
    <row r="8050" spans="1:6" x14ac:dyDescent="0.3">
      <c r="A8050">
        <v>231</v>
      </c>
      <c r="B8050" t="s">
        <v>7791</v>
      </c>
      <c r="C8050">
        <v>65912</v>
      </c>
      <c r="D8050">
        <v>40</v>
      </c>
      <c r="E8050" t="s">
        <v>1953</v>
      </c>
      <c r="F8050" t="s">
        <v>15367</v>
      </c>
    </row>
    <row r="8051" spans="1:6" x14ac:dyDescent="0.3">
      <c r="A8051">
        <v>231</v>
      </c>
      <c r="B8051" t="s">
        <v>7791</v>
      </c>
      <c r="C8051">
        <v>65912</v>
      </c>
      <c r="D8051">
        <v>40</v>
      </c>
      <c r="E8051" t="s">
        <v>1953</v>
      </c>
      <c r="F8051" t="s">
        <v>15173</v>
      </c>
    </row>
    <row r="8052" spans="1:6" x14ac:dyDescent="0.3">
      <c r="A8052">
        <v>231</v>
      </c>
      <c r="B8052" t="s">
        <v>7791</v>
      </c>
      <c r="C8052">
        <v>65912</v>
      </c>
      <c r="D8052">
        <v>40</v>
      </c>
      <c r="E8052" t="s">
        <v>1953</v>
      </c>
      <c r="F8052" t="s">
        <v>15293</v>
      </c>
    </row>
    <row r="8053" spans="1:6" x14ac:dyDescent="0.3">
      <c r="A8053">
        <v>231</v>
      </c>
      <c r="B8053" t="s">
        <v>7791</v>
      </c>
      <c r="C8053">
        <v>65912</v>
      </c>
      <c r="D8053">
        <v>40</v>
      </c>
      <c r="E8053" t="s">
        <v>1953</v>
      </c>
      <c r="F8053" t="s">
        <v>15168</v>
      </c>
    </row>
    <row r="8054" spans="1:6" x14ac:dyDescent="0.3">
      <c r="A8054">
        <v>231</v>
      </c>
      <c r="B8054" t="s">
        <v>7791</v>
      </c>
      <c r="C8054">
        <v>65912</v>
      </c>
      <c r="D8054">
        <v>40</v>
      </c>
      <c r="E8054" t="s">
        <v>1953</v>
      </c>
      <c r="F8054" t="s">
        <v>14985</v>
      </c>
    </row>
    <row r="8055" spans="1:6" x14ac:dyDescent="0.3">
      <c r="A8055">
        <v>231</v>
      </c>
      <c r="B8055" t="s">
        <v>7791</v>
      </c>
      <c r="C8055">
        <v>65912</v>
      </c>
      <c r="D8055">
        <v>40</v>
      </c>
      <c r="E8055" t="s">
        <v>1953</v>
      </c>
      <c r="F8055" t="s">
        <v>14990</v>
      </c>
    </row>
    <row r="8056" spans="1:6" x14ac:dyDescent="0.3">
      <c r="A8056">
        <v>231</v>
      </c>
      <c r="B8056" t="s">
        <v>7791</v>
      </c>
      <c r="C8056">
        <v>65912</v>
      </c>
      <c r="D8056">
        <v>40</v>
      </c>
      <c r="E8056" t="s">
        <v>1953</v>
      </c>
      <c r="F8056" t="s">
        <v>15388</v>
      </c>
    </row>
    <row r="8057" spans="1:6" x14ac:dyDescent="0.3">
      <c r="A8057">
        <v>231</v>
      </c>
      <c r="B8057" t="s">
        <v>7791</v>
      </c>
      <c r="C8057">
        <v>65912</v>
      </c>
      <c r="D8057">
        <v>40</v>
      </c>
      <c r="E8057" t="s">
        <v>1953</v>
      </c>
      <c r="F8057" t="s">
        <v>15044</v>
      </c>
    </row>
    <row r="8058" spans="1:6" x14ac:dyDescent="0.3">
      <c r="A8058">
        <v>231</v>
      </c>
      <c r="B8058" t="s">
        <v>7791</v>
      </c>
      <c r="C8058">
        <v>65912</v>
      </c>
      <c r="D8058">
        <v>40</v>
      </c>
      <c r="E8058" t="s">
        <v>1953</v>
      </c>
      <c r="F8058" t="s">
        <v>15357</v>
      </c>
    </row>
    <row r="8059" spans="1:6" x14ac:dyDescent="0.3">
      <c r="A8059">
        <v>231</v>
      </c>
      <c r="B8059" t="s">
        <v>7791</v>
      </c>
      <c r="C8059">
        <v>65912</v>
      </c>
      <c r="D8059">
        <v>40</v>
      </c>
      <c r="E8059" t="s">
        <v>1953</v>
      </c>
      <c r="F8059" t="s">
        <v>15154</v>
      </c>
    </row>
    <row r="8060" spans="1:6" x14ac:dyDescent="0.3">
      <c r="A8060">
        <v>231</v>
      </c>
      <c r="B8060" t="s">
        <v>7791</v>
      </c>
      <c r="C8060">
        <v>65912</v>
      </c>
      <c r="D8060">
        <v>40</v>
      </c>
      <c r="E8060" t="s">
        <v>1953</v>
      </c>
      <c r="F8060" t="s">
        <v>15180</v>
      </c>
    </row>
    <row r="8061" spans="1:6" x14ac:dyDescent="0.3">
      <c r="A8061">
        <v>231</v>
      </c>
      <c r="B8061" t="s">
        <v>7791</v>
      </c>
      <c r="C8061">
        <v>65912</v>
      </c>
      <c r="D8061">
        <v>40</v>
      </c>
      <c r="E8061" t="s">
        <v>1953</v>
      </c>
      <c r="F8061" t="s">
        <v>15133</v>
      </c>
    </row>
    <row r="8062" spans="1:6" x14ac:dyDescent="0.3">
      <c r="A8062">
        <v>231</v>
      </c>
      <c r="B8062" t="s">
        <v>7791</v>
      </c>
      <c r="C8062">
        <v>65912</v>
      </c>
      <c r="D8062">
        <v>40</v>
      </c>
      <c r="E8062" t="s">
        <v>1953</v>
      </c>
      <c r="F8062" t="s">
        <v>15145</v>
      </c>
    </row>
    <row r="8063" spans="1:6" x14ac:dyDescent="0.3">
      <c r="A8063">
        <v>231</v>
      </c>
      <c r="B8063" t="s">
        <v>7791</v>
      </c>
      <c r="C8063">
        <v>65912</v>
      </c>
      <c r="D8063">
        <v>40</v>
      </c>
      <c r="E8063" t="s">
        <v>1953</v>
      </c>
      <c r="F8063" t="s">
        <v>15256</v>
      </c>
    </row>
    <row r="8064" spans="1:6" x14ac:dyDescent="0.3">
      <c r="A8064">
        <v>231</v>
      </c>
      <c r="B8064" t="s">
        <v>7791</v>
      </c>
      <c r="C8064">
        <v>65912</v>
      </c>
      <c r="D8064">
        <v>40</v>
      </c>
      <c r="E8064" t="s">
        <v>1953</v>
      </c>
      <c r="F8064" t="s">
        <v>15408</v>
      </c>
    </row>
    <row r="8065" spans="1:6" x14ac:dyDescent="0.3">
      <c r="A8065">
        <v>231</v>
      </c>
      <c r="B8065" t="s">
        <v>7791</v>
      </c>
      <c r="C8065">
        <v>65912</v>
      </c>
      <c r="D8065">
        <v>40</v>
      </c>
      <c r="E8065" t="s">
        <v>1953</v>
      </c>
      <c r="F8065" t="s">
        <v>15408</v>
      </c>
    </row>
    <row r="8066" spans="1:6" x14ac:dyDescent="0.3">
      <c r="A8066">
        <v>231</v>
      </c>
      <c r="B8066" t="s">
        <v>7791</v>
      </c>
      <c r="C8066">
        <v>65912</v>
      </c>
      <c r="D8066">
        <v>40</v>
      </c>
      <c r="E8066" t="s">
        <v>1953</v>
      </c>
      <c r="F8066" t="s">
        <v>15261</v>
      </c>
    </row>
    <row r="8067" spans="1:6" x14ac:dyDescent="0.3">
      <c r="A8067">
        <v>231</v>
      </c>
      <c r="B8067" t="s">
        <v>7791</v>
      </c>
      <c r="C8067">
        <v>65912</v>
      </c>
      <c r="D8067">
        <v>40</v>
      </c>
      <c r="E8067" t="s">
        <v>1953</v>
      </c>
      <c r="F8067" t="s">
        <v>15213</v>
      </c>
    </row>
    <row r="8068" spans="1:6" x14ac:dyDescent="0.3">
      <c r="A8068">
        <v>231</v>
      </c>
      <c r="B8068" t="s">
        <v>7791</v>
      </c>
      <c r="C8068">
        <v>65912</v>
      </c>
      <c r="D8068">
        <v>40</v>
      </c>
      <c r="E8068" t="s">
        <v>1953</v>
      </c>
      <c r="F8068" t="s">
        <v>15156</v>
      </c>
    </row>
    <row r="8069" spans="1:6" x14ac:dyDescent="0.3">
      <c r="A8069">
        <v>231</v>
      </c>
      <c r="B8069" t="s">
        <v>7791</v>
      </c>
      <c r="C8069">
        <v>65912</v>
      </c>
      <c r="D8069">
        <v>40</v>
      </c>
      <c r="E8069" t="s">
        <v>1953</v>
      </c>
      <c r="F8069" t="s">
        <v>15310</v>
      </c>
    </row>
    <row r="8070" spans="1:6" x14ac:dyDescent="0.3">
      <c r="A8070">
        <v>231</v>
      </c>
      <c r="B8070" t="s">
        <v>7791</v>
      </c>
      <c r="C8070">
        <v>65912</v>
      </c>
      <c r="D8070">
        <v>40</v>
      </c>
      <c r="E8070" t="s">
        <v>1953</v>
      </c>
      <c r="F8070" t="s">
        <v>15273</v>
      </c>
    </row>
    <row r="8071" spans="1:6" x14ac:dyDescent="0.3">
      <c r="A8071">
        <v>231</v>
      </c>
      <c r="B8071" t="s">
        <v>7791</v>
      </c>
      <c r="C8071">
        <v>65912</v>
      </c>
      <c r="D8071">
        <v>40</v>
      </c>
      <c r="E8071" t="s">
        <v>1953</v>
      </c>
      <c r="F8071" t="s">
        <v>15300</v>
      </c>
    </row>
    <row r="8072" spans="1:6" x14ac:dyDescent="0.3">
      <c r="A8072">
        <v>231</v>
      </c>
      <c r="B8072" t="s">
        <v>7791</v>
      </c>
      <c r="C8072">
        <v>65912</v>
      </c>
      <c r="D8072">
        <v>40</v>
      </c>
      <c r="E8072" t="s">
        <v>1953</v>
      </c>
      <c r="F8072" t="s">
        <v>15068</v>
      </c>
    </row>
    <row r="8073" spans="1:6" x14ac:dyDescent="0.3">
      <c r="A8073">
        <v>231</v>
      </c>
      <c r="B8073" t="s">
        <v>7791</v>
      </c>
      <c r="C8073">
        <v>65912</v>
      </c>
      <c r="D8073">
        <v>40</v>
      </c>
      <c r="E8073" t="s">
        <v>1953</v>
      </c>
      <c r="F8073" t="s">
        <v>15379</v>
      </c>
    </row>
    <row r="8074" spans="1:6" x14ac:dyDescent="0.3">
      <c r="A8074">
        <v>231</v>
      </c>
      <c r="B8074" t="s">
        <v>7791</v>
      </c>
      <c r="C8074">
        <v>65912</v>
      </c>
      <c r="D8074">
        <v>40</v>
      </c>
      <c r="E8074" t="s">
        <v>1953</v>
      </c>
      <c r="F8074" t="s">
        <v>15211</v>
      </c>
    </row>
    <row r="8075" spans="1:6" x14ac:dyDescent="0.3">
      <c r="A8075">
        <v>231</v>
      </c>
      <c r="B8075" t="s">
        <v>7791</v>
      </c>
      <c r="C8075">
        <v>65912</v>
      </c>
      <c r="D8075">
        <v>40</v>
      </c>
      <c r="E8075" t="s">
        <v>1953</v>
      </c>
      <c r="F8075" t="s">
        <v>15242</v>
      </c>
    </row>
    <row r="8076" spans="1:6" x14ac:dyDescent="0.3">
      <c r="A8076">
        <v>231</v>
      </c>
      <c r="B8076" t="s">
        <v>7791</v>
      </c>
      <c r="C8076">
        <v>65912</v>
      </c>
      <c r="D8076">
        <v>40</v>
      </c>
      <c r="E8076" t="s">
        <v>1953</v>
      </c>
      <c r="F8076" t="s">
        <v>15388</v>
      </c>
    </row>
    <row r="8077" spans="1:6" x14ac:dyDescent="0.3">
      <c r="A8077">
        <v>231</v>
      </c>
      <c r="B8077" t="s">
        <v>7791</v>
      </c>
      <c r="C8077">
        <v>65912</v>
      </c>
      <c r="D8077">
        <v>40</v>
      </c>
      <c r="E8077" t="s">
        <v>1953</v>
      </c>
      <c r="F8077" t="s">
        <v>15397</v>
      </c>
    </row>
    <row r="8078" spans="1:6" x14ac:dyDescent="0.3">
      <c r="A8078">
        <v>231</v>
      </c>
      <c r="B8078" t="s">
        <v>7791</v>
      </c>
      <c r="C8078">
        <v>65912</v>
      </c>
      <c r="D8078">
        <v>40</v>
      </c>
      <c r="E8078" t="s">
        <v>1953</v>
      </c>
      <c r="F8078" t="s">
        <v>15171</v>
      </c>
    </row>
    <row r="8079" spans="1:6" x14ac:dyDescent="0.3">
      <c r="A8079">
        <v>231</v>
      </c>
      <c r="B8079" t="s">
        <v>7791</v>
      </c>
      <c r="C8079">
        <v>65912</v>
      </c>
      <c r="D8079">
        <v>40</v>
      </c>
      <c r="E8079" t="s">
        <v>1953</v>
      </c>
      <c r="F8079" t="s">
        <v>15152</v>
      </c>
    </row>
    <row r="8080" spans="1:6" x14ac:dyDescent="0.3">
      <c r="A8080">
        <v>231</v>
      </c>
      <c r="B8080" t="s">
        <v>7791</v>
      </c>
      <c r="C8080">
        <v>65912</v>
      </c>
      <c r="D8080">
        <v>40</v>
      </c>
      <c r="E8080" t="s">
        <v>1953</v>
      </c>
      <c r="F8080" t="s">
        <v>15398</v>
      </c>
    </row>
    <row r="8081" spans="1:6" x14ac:dyDescent="0.3">
      <c r="A8081">
        <v>231</v>
      </c>
      <c r="B8081" t="s">
        <v>7791</v>
      </c>
      <c r="C8081">
        <v>65912</v>
      </c>
      <c r="D8081">
        <v>40</v>
      </c>
      <c r="E8081" t="s">
        <v>1953</v>
      </c>
      <c r="F8081" t="s">
        <v>15008</v>
      </c>
    </row>
    <row r="8082" spans="1:6" x14ac:dyDescent="0.3">
      <c r="A8082">
        <v>231</v>
      </c>
      <c r="B8082" t="s">
        <v>7791</v>
      </c>
      <c r="C8082">
        <v>65912</v>
      </c>
      <c r="D8082">
        <v>40</v>
      </c>
      <c r="E8082" t="s">
        <v>1953</v>
      </c>
      <c r="F8082" t="s">
        <v>15153</v>
      </c>
    </row>
    <row r="8083" spans="1:6" x14ac:dyDescent="0.3">
      <c r="A8083">
        <v>231</v>
      </c>
      <c r="B8083" t="s">
        <v>7791</v>
      </c>
      <c r="C8083">
        <v>65912</v>
      </c>
      <c r="D8083">
        <v>40</v>
      </c>
      <c r="E8083" t="s">
        <v>1953</v>
      </c>
      <c r="F8083" t="s">
        <v>15346</v>
      </c>
    </row>
    <row r="8084" spans="1:6" x14ac:dyDescent="0.3">
      <c r="A8084">
        <v>231</v>
      </c>
      <c r="B8084" t="s">
        <v>7791</v>
      </c>
      <c r="C8084">
        <v>65912</v>
      </c>
      <c r="D8084">
        <v>40</v>
      </c>
      <c r="E8084" t="s">
        <v>1953</v>
      </c>
      <c r="F8084" t="s">
        <v>15394</v>
      </c>
    </row>
    <row r="8085" spans="1:6" x14ac:dyDescent="0.3">
      <c r="A8085">
        <v>231</v>
      </c>
      <c r="B8085" t="s">
        <v>7791</v>
      </c>
      <c r="C8085">
        <v>65912</v>
      </c>
      <c r="D8085">
        <v>40</v>
      </c>
      <c r="E8085" t="s">
        <v>1953</v>
      </c>
      <c r="F8085" t="s">
        <v>15102</v>
      </c>
    </row>
    <row r="8086" spans="1:6" x14ac:dyDescent="0.3">
      <c r="A8086">
        <v>231</v>
      </c>
      <c r="B8086" t="s">
        <v>7791</v>
      </c>
      <c r="C8086">
        <v>65912</v>
      </c>
      <c r="D8086">
        <v>40</v>
      </c>
      <c r="E8086" t="s">
        <v>1953</v>
      </c>
      <c r="F8086" t="s">
        <v>15164</v>
      </c>
    </row>
    <row r="8087" spans="1:6" x14ac:dyDescent="0.3">
      <c r="A8087">
        <v>231</v>
      </c>
      <c r="B8087" t="s">
        <v>7791</v>
      </c>
      <c r="C8087">
        <v>65912</v>
      </c>
      <c r="D8087">
        <v>40</v>
      </c>
      <c r="E8087" t="s">
        <v>1953</v>
      </c>
      <c r="F8087" t="s">
        <v>15331</v>
      </c>
    </row>
    <row r="8088" spans="1:6" x14ac:dyDescent="0.3">
      <c r="A8088">
        <v>231</v>
      </c>
      <c r="B8088" t="s">
        <v>7791</v>
      </c>
      <c r="C8088">
        <v>65912</v>
      </c>
      <c r="D8088">
        <v>40</v>
      </c>
      <c r="E8088" t="s">
        <v>1953</v>
      </c>
      <c r="F8088" t="s">
        <v>15229</v>
      </c>
    </row>
    <row r="8089" spans="1:6" x14ac:dyDescent="0.3">
      <c r="A8089">
        <v>231</v>
      </c>
      <c r="B8089" t="s">
        <v>7791</v>
      </c>
      <c r="C8089">
        <v>65912</v>
      </c>
      <c r="D8089">
        <v>40</v>
      </c>
      <c r="E8089" t="s">
        <v>1953</v>
      </c>
      <c r="F8089" t="s">
        <v>15347</v>
      </c>
    </row>
    <row r="8090" spans="1:6" x14ac:dyDescent="0.3">
      <c r="A8090">
        <v>231</v>
      </c>
      <c r="B8090" t="s">
        <v>7791</v>
      </c>
      <c r="C8090">
        <v>65912</v>
      </c>
      <c r="D8090">
        <v>40</v>
      </c>
      <c r="E8090" t="s">
        <v>1953</v>
      </c>
      <c r="F8090" t="s">
        <v>15470</v>
      </c>
    </row>
    <row r="8091" spans="1:6" x14ac:dyDescent="0.3">
      <c r="A8091">
        <v>231</v>
      </c>
      <c r="B8091" t="s">
        <v>7791</v>
      </c>
      <c r="C8091">
        <v>65912</v>
      </c>
      <c r="D8091">
        <v>40</v>
      </c>
      <c r="E8091" t="s">
        <v>1953</v>
      </c>
      <c r="F8091" t="s">
        <v>15448</v>
      </c>
    </row>
    <row r="8092" spans="1:6" x14ac:dyDescent="0.3">
      <c r="A8092">
        <v>231</v>
      </c>
      <c r="B8092" t="s">
        <v>7791</v>
      </c>
      <c r="C8092">
        <v>65912</v>
      </c>
      <c r="D8092">
        <v>40</v>
      </c>
      <c r="E8092" t="s">
        <v>1953</v>
      </c>
      <c r="F8092" t="s">
        <v>15346</v>
      </c>
    </row>
    <row r="8093" spans="1:6" x14ac:dyDescent="0.3">
      <c r="A8093">
        <v>231</v>
      </c>
      <c r="B8093" t="s">
        <v>7791</v>
      </c>
      <c r="C8093">
        <v>65912</v>
      </c>
      <c r="D8093">
        <v>40</v>
      </c>
      <c r="E8093" t="s">
        <v>1953</v>
      </c>
      <c r="F8093" t="s">
        <v>15262</v>
      </c>
    </row>
    <row r="8094" spans="1:6" x14ac:dyDescent="0.3">
      <c r="A8094">
        <v>231</v>
      </c>
      <c r="B8094" t="s">
        <v>7791</v>
      </c>
      <c r="C8094">
        <v>65912</v>
      </c>
      <c r="D8094">
        <v>40</v>
      </c>
      <c r="E8094" t="s">
        <v>1953</v>
      </c>
      <c r="F8094" t="s">
        <v>15028</v>
      </c>
    </row>
    <row r="8095" spans="1:6" x14ac:dyDescent="0.3">
      <c r="A8095">
        <v>231</v>
      </c>
      <c r="B8095" t="s">
        <v>7791</v>
      </c>
      <c r="C8095">
        <v>65912</v>
      </c>
      <c r="D8095">
        <v>40</v>
      </c>
      <c r="E8095" t="s">
        <v>1953</v>
      </c>
      <c r="F8095" t="s">
        <v>15254</v>
      </c>
    </row>
    <row r="8096" spans="1:6" x14ac:dyDescent="0.3">
      <c r="A8096">
        <v>231</v>
      </c>
      <c r="B8096" t="s">
        <v>7791</v>
      </c>
      <c r="C8096">
        <v>65912</v>
      </c>
      <c r="D8096">
        <v>40</v>
      </c>
      <c r="E8096" t="s">
        <v>1953</v>
      </c>
      <c r="F8096" t="s">
        <v>15456</v>
      </c>
    </row>
    <row r="8097" spans="1:6" x14ac:dyDescent="0.3">
      <c r="A8097">
        <v>231</v>
      </c>
      <c r="B8097" t="s">
        <v>7791</v>
      </c>
      <c r="C8097">
        <v>65912</v>
      </c>
      <c r="D8097">
        <v>40</v>
      </c>
      <c r="E8097" t="s">
        <v>1953</v>
      </c>
      <c r="F8097" t="s">
        <v>15358</v>
      </c>
    </row>
    <row r="8098" spans="1:6" x14ac:dyDescent="0.3">
      <c r="A8098">
        <v>231</v>
      </c>
      <c r="B8098" t="s">
        <v>7791</v>
      </c>
      <c r="C8098">
        <v>65912</v>
      </c>
      <c r="D8098">
        <v>40</v>
      </c>
      <c r="E8098" t="s">
        <v>1953</v>
      </c>
      <c r="F8098" t="s">
        <v>15154</v>
      </c>
    </row>
    <row r="8099" spans="1:6" x14ac:dyDescent="0.3">
      <c r="A8099">
        <v>231</v>
      </c>
      <c r="B8099" t="s">
        <v>7791</v>
      </c>
      <c r="C8099">
        <v>65912</v>
      </c>
      <c r="D8099">
        <v>40</v>
      </c>
      <c r="E8099" t="s">
        <v>1953</v>
      </c>
      <c r="F8099" t="s">
        <v>15099</v>
      </c>
    </row>
    <row r="8100" spans="1:6" x14ac:dyDescent="0.3">
      <c r="A8100">
        <v>231</v>
      </c>
      <c r="B8100" t="s">
        <v>7791</v>
      </c>
      <c r="C8100">
        <v>65912</v>
      </c>
      <c r="D8100">
        <v>40</v>
      </c>
      <c r="E8100" t="s">
        <v>1953</v>
      </c>
      <c r="F8100" t="s">
        <v>15252</v>
      </c>
    </row>
    <row r="8101" spans="1:6" x14ac:dyDescent="0.3">
      <c r="A8101">
        <v>231</v>
      </c>
      <c r="B8101" t="s">
        <v>7791</v>
      </c>
      <c r="C8101">
        <v>65912</v>
      </c>
      <c r="D8101">
        <v>40</v>
      </c>
      <c r="E8101" t="s">
        <v>1953</v>
      </c>
      <c r="F8101" t="s">
        <v>15251</v>
      </c>
    </row>
    <row r="8102" spans="1:6" x14ac:dyDescent="0.3">
      <c r="A8102">
        <v>232</v>
      </c>
      <c r="B8102" t="s">
        <v>7886</v>
      </c>
      <c r="C8102">
        <v>65115</v>
      </c>
      <c r="D8102">
        <v>54</v>
      </c>
      <c r="E8102" t="s">
        <v>1953</v>
      </c>
      <c r="F8102" t="s">
        <v>15166</v>
      </c>
    </row>
    <row r="8103" spans="1:6" x14ac:dyDescent="0.3">
      <c r="A8103">
        <v>232</v>
      </c>
      <c r="B8103" t="s">
        <v>7886</v>
      </c>
      <c r="C8103">
        <v>65115</v>
      </c>
      <c r="D8103">
        <v>54</v>
      </c>
      <c r="E8103" t="s">
        <v>1953</v>
      </c>
      <c r="F8103" t="s">
        <v>15266</v>
      </c>
    </row>
    <row r="8104" spans="1:6" x14ac:dyDescent="0.3">
      <c r="A8104">
        <v>232</v>
      </c>
      <c r="B8104" t="s">
        <v>7886</v>
      </c>
      <c r="C8104">
        <v>65115</v>
      </c>
      <c r="D8104">
        <v>54</v>
      </c>
      <c r="E8104" t="s">
        <v>1953</v>
      </c>
      <c r="F8104" t="s">
        <v>15057</v>
      </c>
    </row>
    <row r="8105" spans="1:6" x14ac:dyDescent="0.3">
      <c r="A8105">
        <v>232</v>
      </c>
      <c r="B8105" t="s">
        <v>7886</v>
      </c>
      <c r="C8105">
        <v>65115</v>
      </c>
      <c r="D8105">
        <v>54</v>
      </c>
      <c r="E8105" t="s">
        <v>1953</v>
      </c>
      <c r="F8105" t="s">
        <v>15077</v>
      </c>
    </row>
    <row r="8106" spans="1:6" x14ac:dyDescent="0.3">
      <c r="A8106">
        <v>232</v>
      </c>
      <c r="B8106" t="s">
        <v>7886</v>
      </c>
      <c r="C8106">
        <v>65115</v>
      </c>
      <c r="D8106">
        <v>54</v>
      </c>
      <c r="E8106" t="s">
        <v>1953</v>
      </c>
      <c r="F8106" t="s">
        <v>15052</v>
      </c>
    </row>
    <row r="8107" spans="1:6" x14ac:dyDescent="0.3">
      <c r="A8107">
        <v>232</v>
      </c>
      <c r="B8107" t="s">
        <v>7886</v>
      </c>
      <c r="C8107">
        <v>65115</v>
      </c>
      <c r="D8107">
        <v>54</v>
      </c>
      <c r="E8107" t="s">
        <v>1953</v>
      </c>
      <c r="F8107" t="s">
        <v>15475</v>
      </c>
    </row>
    <row r="8108" spans="1:6" x14ac:dyDescent="0.3">
      <c r="A8108">
        <v>232</v>
      </c>
      <c r="B8108" t="s">
        <v>7886</v>
      </c>
      <c r="C8108">
        <v>65115</v>
      </c>
      <c r="D8108">
        <v>54</v>
      </c>
      <c r="E8108" t="s">
        <v>1953</v>
      </c>
      <c r="F8108" t="s">
        <v>15200</v>
      </c>
    </row>
    <row r="8109" spans="1:6" x14ac:dyDescent="0.3">
      <c r="A8109">
        <v>232</v>
      </c>
      <c r="B8109" t="s">
        <v>7886</v>
      </c>
      <c r="C8109">
        <v>65115</v>
      </c>
      <c r="D8109">
        <v>54</v>
      </c>
      <c r="E8109" t="s">
        <v>1953</v>
      </c>
      <c r="F8109" t="s">
        <v>15407</v>
      </c>
    </row>
    <row r="8110" spans="1:6" x14ac:dyDescent="0.3">
      <c r="A8110">
        <v>232</v>
      </c>
      <c r="B8110" t="s">
        <v>7886</v>
      </c>
      <c r="C8110">
        <v>65115</v>
      </c>
      <c r="D8110">
        <v>54</v>
      </c>
      <c r="E8110" t="s">
        <v>1953</v>
      </c>
      <c r="F8110" t="s">
        <v>15324</v>
      </c>
    </row>
    <row r="8111" spans="1:6" x14ac:dyDescent="0.3">
      <c r="A8111">
        <v>232</v>
      </c>
      <c r="B8111" t="s">
        <v>7886</v>
      </c>
      <c r="C8111">
        <v>65115</v>
      </c>
      <c r="D8111">
        <v>54</v>
      </c>
      <c r="E8111" t="s">
        <v>1953</v>
      </c>
      <c r="F8111" t="s">
        <v>15034</v>
      </c>
    </row>
    <row r="8112" spans="1:6" x14ac:dyDescent="0.3">
      <c r="A8112">
        <v>232</v>
      </c>
      <c r="B8112" t="s">
        <v>7886</v>
      </c>
      <c r="C8112">
        <v>65115</v>
      </c>
      <c r="D8112">
        <v>54</v>
      </c>
      <c r="E8112" t="s">
        <v>1953</v>
      </c>
      <c r="F8112" t="s">
        <v>15351</v>
      </c>
    </row>
    <row r="8113" spans="1:6" x14ac:dyDescent="0.3">
      <c r="A8113">
        <v>232</v>
      </c>
      <c r="B8113" t="s">
        <v>7886</v>
      </c>
      <c r="C8113">
        <v>65115</v>
      </c>
      <c r="D8113">
        <v>54</v>
      </c>
      <c r="E8113" t="s">
        <v>1953</v>
      </c>
      <c r="F8113" t="s">
        <v>15032</v>
      </c>
    </row>
    <row r="8114" spans="1:6" x14ac:dyDescent="0.3">
      <c r="A8114">
        <v>232</v>
      </c>
      <c r="B8114" t="s">
        <v>7886</v>
      </c>
      <c r="C8114">
        <v>65115</v>
      </c>
      <c r="D8114">
        <v>54</v>
      </c>
      <c r="E8114" t="s">
        <v>1953</v>
      </c>
      <c r="F8114" t="s">
        <v>15368</v>
      </c>
    </row>
    <row r="8115" spans="1:6" x14ac:dyDescent="0.3">
      <c r="A8115">
        <v>232</v>
      </c>
      <c r="B8115" t="s">
        <v>7886</v>
      </c>
      <c r="C8115">
        <v>65115</v>
      </c>
      <c r="D8115">
        <v>54</v>
      </c>
      <c r="E8115" t="s">
        <v>1953</v>
      </c>
      <c r="F8115" t="s">
        <v>14992</v>
      </c>
    </row>
    <row r="8116" spans="1:6" x14ac:dyDescent="0.3">
      <c r="A8116">
        <v>232</v>
      </c>
      <c r="B8116" t="s">
        <v>7886</v>
      </c>
      <c r="C8116">
        <v>65115</v>
      </c>
      <c r="D8116">
        <v>54</v>
      </c>
      <c r="E8116" t="s">
        <v>1953</v>
      </c>
      <c r="F8116" t="s">
        <v>15383</v>
      </c>
    </row>
    <row r="8117" spans="1:6" x14ac:dyDescent="0.3">
      <c r="A8117">
        <v>232</v>
      </c>
      <c r="B8117" t="s">
        <v>7886</v>
      </c>
      <c r="C8117">
        <v>65115</v>
      </c>
      <c r="D8117">
        <v>54</v>
      </c>
      <c r="E8117" t="s">
        <v>1953</v>
      </c>
      <c r="F8117" t="s">
        <v>15395</v>
      </c>
    </row>
    <row r="8118" spans="1:6" x14ac:dyDescent="0.3">
      <c r="A8118">
        <v>232</v>
      </c>
      <c r="B8118" t="s">
        <v>7886</v>
      </c>
      <c r="C8118">
        <v>65115</v>
      </c>
      <c r="D8118">
        <v>54</v>
      </c>
      <c r="E8118" t="s">
        <v>1953</v>
      </c>
      <c r="F8118" t="s">
        <v>15216</v>
      </c>
    </row>
    <row r="8119" spans="1:6" x14ac:dyDescent="0.3">
      <c r="A8119">
        <v>232</v>
      </c>
      <c r="B8119" t="s">
        <v>7886</v>
      </c>
      <c r="C8119">
        <v>65115</v>
      </c>
      <c r="D8119">
        <v>54</v>
      </c>
      <c r="E8119" t="s">
        <v>1953</v>
      </c>
      <c r="F8119" t="s">
        <v>15407</v>
      </c>
    </row>
    <row r="8120" spans="1:6" x14ac:dyDescent="0.3">
      <c r="A8120">
        <v>232</v>
      </c>
      <c r="B8120" t="s">
        <v>7886</v>
      </c>
      <c r="C8120">
        <v>65115</v>
      </c>
      <c r="D8120">
        <v>54</v>
      </c>
      <c r="E8120" t="s">
        <v>1953</v>
      </c>
      <c r="F8120" t="s">
        <v>15131</v>
      </c>
    </row>
    <row r="8121" spans="1:6" x14ac:dyDescent="0.3">
      <c r="A8121">
        <v>232</v>
      </c>
      <c r="B8121" t="s">
        <v>7886</v>
      </c>
      <c r="C8121">
        <v>65115</v>
      </c>
      <c r="D8121">
        <v>54</v>
      </c>
      <c r="E8121" t="s">
        <v>1953</v>
      </c>
      <c r="F8121" t="s">
        <v>15028</v>
      </c>
    </row>
    <row r="8122" spans="1:6" x14ac:dyDescent="0.3">
      <c r="A8122">
        <v>232</v>
      </c>
      <c r="B8122" t="s">
        <v>7886</v>
      </c>
      <c r="C8122">
        <v>65115</v>
      </c>
      <c r="D8122">
        <v>54</v>
      </c>
      <c r="E8122" t="s">
        <v>1953</v>
      </c>
      <c r="F8122" t="s">
        <v>15467</v>
      </c>
    </row>
    <row r="8123" spans="1:6" x14ac:dyDescent="0.3">
      <c r="A8123">
        <v>232</v>
      </c>
      <c r="B8123" t="s">
        <v>7886</v>
      </c>
      <c r="C8123">
        <v>65115</v>
      </c>
      <c r="D8123">
        <v>54</v>
      </c>
      <c r="E8123" t="s">
        <v>1953</v>
      </c>
      <c r="F8123" t="s">
        <v>15241</v>
      </c>
    </row>
    <row r="8124" spans="1:6" x14ac:dyDescent="0.3">
      <c r="A8124">
        <v>232</v>
      </c>
      <c r="B8124" t="s">
        <v>7886</v>
      </c>
      <c r="C8124">
        <v>65115</v>
      </c>
      <c r="D8124">
        <v>54</v>
      </c>
      <c r="E8124" t="s">
        <v>1953</v>
      </c>
      <c r="F8124" t="s">
        <v>15165</v>
      </c>
    </row>
    <row r="8125" spans="1:6" x14ac:dyDescent="0.3">
      <c r="A8125">
        <v>232</v>
      </c>
      <c r="B8125" t="s">
        <v>7886</v>
      </c>
      <c r="C8125">
        <v>65115</v>
      </c>
      <c r="D8125">
        <v>54</v>
      </c>
      <c r="E8125" t="s">
        <v>1953</v>
      </c>
      <c r="F8125" t="s">
        <v>15276</v>
      </c>
    </row>
    <row r="8126" spans="1:6" x14ac:dyDescent="0.3">
      <c r="A8126">
        <v>232</v>
      </c>
      <c r="B8126" t="s">
        <v>7886</v>
      </c>
      <c r="C8126">
        <v>65115</v>
      </c>
      <c r="D8126">
        <v>54</v>
      </c>
      <c r="E8126" t="s">
        <v>1953</v>
      </c>
      <c r="F8126" t="s">
        <v>15405</v>
      </c>
    </row>
    <row r="8127" spans="1:6" x14ac:dyDescent="0.3">
      <c r="A8127">
        <v>232</v>
      </c>
      <c r="B8127" t="s">
        <v>7886</v>
      </c>
      <c r="C8127">
        <v>65115</v>
      </c>
      <c r="D8127">
        <v>54</v>
      </c>
      <c r="E8127" t="s">
        <v>1953</v>
      </c>
      <c r="F8127" t="s">
        <v>15442</v>
      </c>
    </row>
    <row r="8128" spans="1:6" x14ac:dyDescent="0.3">
      <c r="A8128">
        <v>232</v>
      </c>
      <c r="B8128" t="s">
        <v>7886</v>
      </c>
      <c r="C8128">
        <v>65115</v>
      </c>
      <c r="D8128">
        <v>54</v>
      </c>
      <c r="E8128" t="s">
        <v>1953</v>
      </c>
      <c r="F8128" t="s">
        <v>15476</v>
      </c>
    </row>
    <row r="8129" spans="1:6" x14ac:dyDescent="0.3">
      <c r="A8129">
        <v>232</v>
      </c>
      <c r="B8129" t="s">
        <v>7886</v>
      </c>
      <c r="C8129">
        <v>65115</v>
      </c>
      <c r="D8129">
        <v>54</v>
      </c>
      <c r="E8129" t="s">
        <v>1953</v>
      </c>
      <c r="F8129" t="s">
        <v>15431</v>
      </c>
    </row>
    <row r="8130" spans="1:6" x14ac:dyDescent="0.3">
      <c r="A8130">
        <v>232</v>
      </c>
      <c r="B8130" t="s">
        <v>7886</v>
      </c>
      <c r="C8130">
        <v>65115</v>
      </c>
      <c r="D8130">
        <v>54</v>
      </c>
      <c r="E8130" t="s">
        <v>1953</v>
      </c>
      <c r="F8130" t="s">
        <v>15147</v>
      </c>
    </row>
    <row r="8131" spans="1:6" x14ac:dyDescent="0.3">
      <c r="A8131">
        <v>232</v>
      </c>
      <c r="B8131" t="s">
        <v>7886</v>
      </c>
      <c r="C8131">
        <v>65115</v>
      </c>
      <c r="D8131">
        <v>54</v>
      </c>
      <c r="E8131" t="s">
        <v>1953</v>
      </c>
      <c r="F8131" t="s">
        <v>14990</v>
      </c>
    </row>
    <row r="8132" spans="1:6" x14ac:dyDescent="0.3">
      <c r="A8132">
        <v>232</v>
      </c>
      <c r="B8132" t="s">
        <v>7886</v>
      </c>
      <c r="C8132">
        <v>65115</v>
      </c>
      <c r="D8132">
        <v>54</v>
      </c>
      <c r="E8132" t="s">
        <v>1953</v>
      </c>
      <c r="F8132" t="s">
        <v>15027</v>
      </c>
    </row>
    <row r="8133" spans="1:6" x14ac:dyDescent="0.3">
      <c r="A8133">
        <v>232</v>
      </c>
      <c r="B8133" t="s">
        <v>7886</v>
      </c>
      <c r="C8133">
        <v>65115</v>
      </c>
      <c r="D8133">
        <v>54</v>
      </c>
      <c r="E8133" t="s">
        <v>1953</v>
      </c>
      <c r="F8133" t="s">
        <v>15021</v>
      </c>
    </row>
    <row r="8134" spans="1:6" x14ac:dyDescent="0.3">
      <c r="A8134">
        <v>232</v>
      </c>
      <c r="B8134" t="s">
        <v>7886</v>
      </c>
      <c r="C8134">
        <v>65115</v>
      </c>
      <c r="D8134">
        <v>54</v>
      </c>
      <c r="E8134" t="s">
        <v>1953</v>
      </c>
      <c r="F8134" t="s">
        <v>15301</v>
      </c>
    </row>
    <row r="8135" spans="1:6" x14ac:dyDescent="0.3">
      <c r="A8135">
        <v>232</v>
      </c>
      <c r="B8135" t="s">
        <v>7886</v>
      </c>
      <c r="C8135">
        <v>65115</v>
      </c>
      <c r="D8135">
        <v>54</v>
      </c>
      <c r="E8135" t="s">
        <v>1953</v>
      </c>
      <c r="F8135" t="s">
        <v>15391</v>
      </c>
    </row>
    <row r="8136" spans="1:6" x14ac:dyDescent="0.3">
      <c r="A8136">
        <v>232</v>
      </c>
      <c r="B8136" t="s">
        <v>7886</v>
      </c>
      <c r="C8136">
        <v>65115</v>
      </c>
      <c r="D8136">
        <v>54</v>
      </c>
      <c r="E8136" t="s">
        <v>1953</v>
      </c>
      <c r="F8136" t="s">
        <v>15322</v>
      </c>
    </row>
    <row r="8137" spans="1:6" x14ac:dyDescent="0.3">
      <c r="A8137">
        <v>232</v>
      </c>
      <c r="B8137" t="s">
        <v>7886</v>
      </c>
      <c r="C8137">
        <v>65115</v>
      </c>
      <c r="D8137">
        <v>54</v>
      </c>
      <c r="E8137" t="s">
        <v>1953</v>
      </c>
      <c r="F8137" t="s">
        <v>15105</v>
      </c>
    </row>
    <row r="8138" spans="1:6" x14ac:dyDescent="0.3">
      <c r="A8138">
        <v>232</v>
      </c>
      <c r="B8138" t="s">
        <v>7886</v>
      </c>
      <c r="C8138">
        <v>65115</v>
      </c>
      <c r="D8138">
        <v>54</v>
      </c>
      <c r="E8138" t="s">
        <v>1953</v>
      </c>
      <c r="F8138" t="s">
        <v>15122</v>
      </c>
    </row>
    <row r="8139" spans="1:6" x14ac:dyDescent="0.3">
      <c r="A8139">
        <v>232</v>
      </c>
      <c r="B8139" t="s">
        <v>7886</v>
      </c>
      <c r="C8139">
        <v>65115</v>
      </c>
      <c r="D8139">
        <v>54</v>
      </c>
      <c r="E8139" t="s">
        <v>1953</v>
      </c>
      <c r="F8139" t="s">
        <v>15013</v>
      </c>
    </row>
    <row r="8140" spans="1:6" x14ac:dyDescent="0.3">
      <c r="A8140">
        <v>232</v>
      </c>
      <c r="B8140" t="s">
        <v>7886</v>
      </c>
      <c r="C8140">
        <v>65115</v>
      </c>
      <c r="D8140">
        <v>54</v>
      </c>
      <c r="E8140" t="s">
        <v>1953</v>
      </c>
      <c r="F8140" t="s">
        <v>15310</v>
      </c>
    </row>
    <row r="8141" spans="1:6" x14ac:dyDescent="0.3">
      <c r="A8141">
        <v>232</v>
      </c>
      <c r="B8141" t="s">
        <v>7886</v>
      </c>
      <c r="C8141">
        <v>65115</v>
      </c>
      <c r="D8141">
        <v>54</v>
      </c>
      <c r="E8141" t="s">
        <v>1953</v>
      </c>
      <c r="F8141" t="s">
        <v>15073</v>
      </c>
    </row>
    <row r="8142" spans="1:6" x14ac:dyDescent="0.3">
      <c r="A8142">
        <v>232</v>
      </c>
      <c r="B8142" t="s">
        <v>7886</v>
      </c>
      <c r="C8142">
        <v>65115</v>
      </c>
      <c r="D8142">
        <v>54</v>
      </c>
      <c r="E8142" t="s">
        <v>1953</v>
      </c>
      <c r="F8142" t="s">
        <v>15266</v>
      </c>
    </row>
    <row r="8143" spans="1:6" x14ac:dyDescent="0.3">
      <c r="A8143">
        <v>232</v>
      </c>
      <c r="B8143" t="s">
        <v>7886</v>
      </c>
      <c r="C8143">
        <v>65115</v>
      </c>
      <c r="D8143">
        <v>54</v>
      </c>
      <c r="E8143" t="s">
        <v>1953</v>
      </c>
      <c r="F8143" t="s">
        <v>15400</v>
      </c>
    </row>
    <row r="8144" spans="1:6" x14ac:dyDescent="0.3">
      <c r="A8144">
        <v>232</v>
      </c>
      <c r="B8144" t="s">
        <v>7886</v>
      </c>
      <c r="C8144">
        <v>65115</v>
      </c>
      <c r="D8144">
        <v>54</v>
      </c>
      <c r="E8144" t="s">
        <v>1953</v>
      </c>
      <c r="F8144" t="s">
        <v>15031</v>
      </c>
    </row>
    <row r="8145" spans="1:6" x14ac:dyDescent="0.3">
      <c r="A8145">
        <v>232</v>
      </c>
      <c r="B8145" t="s">
        <v>7886</v>
      </c>
      <c r="C8145">
        <v>65115</v>
      </c>
      <c r="D8145">
        <v>54</v>
      </c>
      <c r="E8145" t="s">
        <v>1953</v>
      </c>
      <c r="F8145" t="s">
        <v>15337</v>
      </c>
    </row>
    <row r="8146" spans="1:6" x14ac:dyDescent="0.3">
      <c r="A8146">
        <v>232</v>
      </c>
      <c r="B8146" t="s">
        <v>7886</v>
      </c>
      <c r="C8146">
        <v>65115</v>
      </c>
      <c r="D8146">
        <v>54</v>
      </c>
      <c r="E8146" t="s">
        <v>1953</v>
      </c>
      <c r="F8146" t="s">
        <v>15249</v>
      </c>
    </row>
    <row r="8147" spans="1:6" x14ac:dyDescent="0.3">
      <c r="A8147">
        <v>232</v>
      </c>
      <c r="B8147" t="s">
        <v>7886</v>
      </c>
      <c r="C8147">
        <v>65115</v>
      </c>
      <c r="D8147">
        <v>54</v>
      </c>
      <c r="E8147" t="s">
        <v>1953</v>
      </c>
      <c r="F8147" t="s">
        <v>15132</v>
      </c>
    </row>
    <row r="8148" spans="1:6" x14ac:dyDescent="0.3">
      <c r="A8148">
        <v>232</v>
      </c>
      <c r="B8148" t="s">
        <v>7886</v>
      </c>
      <c r="C8148">
        <v>65115</v>
      </c>
      <c r="D8148">
        <v>54</v>
      </c>
      <c r="E8148" t="s">
        <v>1953</v>
      </c>
      <c r="F8148" t="s">
        <v>15287</v>
      </c>
    </row>
    <row r="8149" spans="1:6" x14ac:dyDescent="0.3">
      <c r="A8149">
        <v>232</v>
      </c>
      <c r="B8149" t="s">
        <v>7886</v>
      </c>
      <c r="C8149">
        <v>65115</v>
      </c>
      <c r="D8149">
        <v>54</v>
      </c>
      <c r="E8149" t="s">
        <v>1953</v>
      </c>
      <c r="F8149" t="s">
        <v>15136</v>
      </c>
    </row>
    <row r="8150" spans="1:6" x14ac:dyDescent="0.3">
      <c r="A8150">
        <v>232</v>
      </c>
      <c r="B8150" t="s">
        <v>7886</v>
      </c>
      <c r="C8150">
        <v>65115</v>
      </c>
      <c r="D8150">
        <v>54</v>
      </c>
      <c r="E8150" t="s">
        <v>1953</v>
      </c>
      <c r="F8150" t="s">
        <v>15077</v>
      </c>
    </row>
    <row r="8151" spans="1:6" x14ac:dyDescent="0.3">
      <c r="A8151">
        <v>232</v>
      </c>
      <c r="B8151" t="s">
        <v>7886</v>
      </c>
      <c r="C8151">
        <v>65115</v>
      </c>
      <c r="D8151">
        <v>54</v>
      </c>
      <c r="E8151" t="s">
        <v>1953</v>
      </c>
      <c r="F8151" t="s">
        <v>15444</v>
      </c>
    </row>
    <row r="8152" spans="1:6" x14ac:dyDescent="0.3">
      <c r="A8152">
        <v>232</v>
      </c>
      <c r="B8152" t="s">
        <v>7886</v>
      </c>
      <c r="C8152">
        <v>65115</v>
      </c>
      <c r="D8152">
        <v>54</v>
      </c>
      <c r="E8152" t="s">
        <v>1953</v>
      </c>
      <c r="F8152" t="s">
        <v>15351</v>
      </c>
    </row>
    <row r="8153" spans="1:6" x14ac:dyDescent="0.3">
      <c r="A8153">
        <v>232</v>
      </c>
      <c r="B8153" t="s">
        <v>7886</v>
      </c>
      <c r="C8153">
        <v>65115</v>
      </c>
      <c r="D8153">
        <v>54</v>
      </c>
      <c r="E8153" t="s">
        <v>1953</v>
      </c>
      <c r="F8153" t="s">
        <v>15171</v>
      </c>
    </row>
    <row r="8154" spans="1:6" x14ac:dyDescent="0.3">
      <c r="A8154">
        <v>232</v>
      </c>
      <c r="B8154" t="s">
        <v>7886</v>
      </c>
      <c r="C8154">
        <v>65115</v>
      </c>
      <c r="D8154">
        <v>54</v>
      </c>
      <c r="E8154" t="s">
        <v>1953</v>
      </c>
      <c r="F8154" t="s">
        <v>15222</v>
      </c>
    </row>
    <row r="8155" spans="1:6" x14ac:dyDescent="0.3">
      <c r="A8155">
        <v>232</v>
      </c>
      <c r="B8155" t="s">
        <v>7886</v>
      </c>
      <c r="C8155">
        <v>65115</v>
      </c>
      <c r="D8155">
        <v>54</v>
      </c>
      <c r="E8155" t="s">
        <v>1953</v>
      </c>
      <c r="F8155" t="s">
        <v>15199</v>
      </c>
    </row>
    <row r="8156" spans="1:6" x14ac:dyDescent="0.3">
      <c r="A8156">
        <v>232</v>
      </c>
      <c r="B8156" t="s">
        <v>7886</v>
      </c>
      <c r="C8156">
        <v>65115</v>
      </c>
      <c r="D8156">
        <v>54</v>
      </c>
      <c r="E8156" t="s">
        <v>1953</v>
      </c>
      <c r="F8156" t="s">
        <v>15455</v>
      </c>
    </row>
    <row r="8157" spans="1:6" x14ac:dyDescent="0.3">
      <c r="A8157">
        <v>232</v>
      </c>
      <c r="B8157" t="s">
        <v>7886</v>
      </c>
      <c r="C8157">
        <v>65115</v>
      </c>
      <c r="D8157">
        <v>54</v>
      </c>
      <c r="E8157" t="s">
        <v>1953</v>
      </c>
      <c r="F8157" t="s">
        <v>15250</v>
      </c>
    </row>
    <row r="8158" spans="1:6" x14ac:dyDescent="0.3">
      <c r="A8158">
        <v>232</v>
      </c>
      <c r="B8158" t="s">
        <v>7886</v>
      </c>
      <c r="C8158">
        <v>65115</v>
      </c>
      <c r="D8158">
        <v>54</v>
      </c>
      <c r="E8158" t="s">
        <v>1953</v>
      </c>
      <c r="F8158" t="s">
        <v>15402</v>
      </c>
    </row>
    <row r="8159" spans="1:6" x14ac:dyDescent="0.3">
      <c r="A8159">
        <v>232</v>
      </c>
      <c r="B8159" t="s">
        <v>7886</v>
      </c>
      <c r="C8159">
        <v>65115</v>
      </c>
      <c r="D8159">
        <v>54</v>
      </c>
      <c r="E8159" t="s">
        <v>1953</v>
      </c>
      <c r="F8159" t="s">
        <v>15269</v>
      </c>
    </row>
    <row r="8160" spans="1:6" x14ac:dyDescent="0.3">
      <c r="A8160">
        <v>232</v>
      </c>
      <c r="B8160" t="s">
        <v>7886</v>
      </c>
      <c r="C8160">
        <v>65115</v>
      </c>
      <c r="D8160">
        <v>54</v>
      </c>
      <c r="E8160" t="s">
        <v>1953</v>
      </c>
      <c r="F8160" t="s">
        <v>15281</v>
      </c>
    </row>
    <row r="8161" spans="1:6" x14ac:dyDescent="0.3">
      <c r="A8161">
        <v>232</v>
      </c>
      <c r="B8161" t="s">
        <v>7886</v>
      </c>
      <c r="C8161">
        <v>65115</v>
      </c>
      <c r="D8161">
        <v>54</v>
      </c>
      <c r="E8161" t="s">
        <v>1953</v>
      </c>
      <c r="F8161" t="s">
        <v>15359</v>
      </c>
    </row>
    <row r="8162" spans="1:6" x14ac:dyDescent="0.3">
      <c r="A8162">
        <v>232</v>
      </c>
      <c r="B8162" t="s">
        <v>7886</v>
      </c>
      <c r="C8162">
        <v>65115</v>
      </c>
      <c r="D8162">
        <v>54</v>
      </c>
      <c r="E8162" t="s">
        <v>1953</v>
      </c>
      <c r="F8162" t="s">
        <v>15278</v>
      </c>
    </row>
    <row r="8163" spans="1:6" x14ac:dyDescent="0.3">
      <c r="A8163">
        <v>232</v>
      </c>
      <c r="B8163" t="s">
        <v>7886</v>
      </c>
      <c r="C8163">
        <v>65115</v>
      </c>
      <c r="D8163">
        <v>54</v>
      </c>
      <c r="E8163" t="s">
        <v>1953</v>
      </c>
      <c r="F8163" t="s">
        <v>15269</v>
      </c>
    </row>
    <row r="8164" spans="1:6" x14ac:dyDescent="0.3">
      <c r="A8164">
        <v>232</v>
      </c>
      <c r="B8164" t="s">
        <v>7886</v>
      </c>
      <c r="C8164">
        <v>65115</v>
      </c>
      <c r="D8164">
        <v>54</v>
      </c>
      <c r="E8164" t="s">
        <v>1953</v>
      </c>
      <c r="F8164" t="s">
        <v>14984</v>
      </c>
    </row>
    <row r="8165" spans="1:6" x14ac:dyDescent="0.3">
      <c r="A8165">
        <v>232</v>
      </c>
      <c r="B8165" t="s">
        <v>7886</v>
      </c>
      <c r="C8165">
        <v>65115</v>
      </c>
      <c r="D8165">
        <v>54</v>
      </c>
      <c r="E8165" t="s">
        <v>1953</v>
      </c>
      <c r="F8165" t="s">
        <v>15129</v>
      </c>
    </row>
    <row r="8166" spans="1:6" x14ac:dyDescent="0.3">
      <c r="A8166">
        <v>232</v>
      </c>
      <c r="B8166" t="s">
        <v>7886</v>
      </c>
      <c r="C8166">
        <v>65115</v>
      </c>
      <c r="D8166">
        <v>54</v>
      </c>
      <c r="E8166" t="s">
        <v>1953</v>
      </c>
      <c r="F8166" t="s">
        <v>15470</v>
      </c>
    </row>
    <row r="8167" spans="1:6" x14ac:dyDescent="0.3">
      <c r="A8167">
        <v>232</v>
      </c>
      <c r="B8167" t="s">
        <v>7886</v>
      </c>
      <c r="C8167">
        <v>65115</v>
      </c>
      <c r="D8167">
        <v>54</v>
      </c>
      <c r="E8167" t="s">
        <v>1953</v>
      </c>
      <c r="F8167" t="s">
        <v>15115</v>
      </c>
    </row>
    <row r="8168" spans="1:6" x14ac:dyDescent="0.3">
      <c r="A8168">
        <v>232</v>
      </c>
      <c r="B8168" t="s">
        <v>7886</v>
      </c>
      <c r="C8168">
        <v>65115</v>
      </c>
      <c r="D8168">
        <v>54</v>
      </c>
      <c r="E8168" t="s">
        <v>1953</v>
      </c>
      <c r="F8168" t="s">
        <v>15256</v>
      </c>
    </row>
    <row r="8169" spans="1:6" x14ac:dyDescent="0.3">
      <c r="A8169">
        <v>232</v>
      </c>
      <c r="B8169" t="s">
        <v>7886</v>
      </c>
      <c r="C8169">
        <v>65115</v>
      </c>
      <c r="D8169">
        <v>54</v>
      </c>
      <c r="E8169" t="s">
        <v>1953</v>
      </c>
      <c r="F8169" t="s">
        <v>15142</v>
      </c>
    </row>
    <row r="8170" spans="1:6" x14ac:dyDescent="0.3">
      <c r="A8170">
        <v>232</v>
      </c>
      <c r="B8170" t="s">
        <v>7886</v>
      </c>
      <c r="C8170">
        <v>65115</v>
      </c>
      <c r="D8170">
        <v>54</v>
      </c>
      <c r="E8170" t="s">
        <v>1953</v>
      </c>
      <c r="F8170" t="s">
        <v>15138</v>
      </c>
    </row>
    <row r="8171" spans="1:6" x14ac:dyDescent="0.3">
      <c r="A8171">
        <v>232</v>
      </c>
      <c r="B8171" t="s">
        <v>7886</v>
      </c>
      <c r="C8171">
        <v>65115</v>
      </c>
      <c r="D8171">
        <v>54</v>
      </c>
      <c r="E8171" t="s">
        <v>1953</v>
      </c>
      <c r="F8171" t="s">
        <v>15362</v>
      </c>
    </row>
    <row r="8172" spans="1:6" x14ac:dyDescent="0.3">
      <c r="A8172">
        <v>232</v>
      </c>
      <c r="B8172" t="s">
        <v>7886</v>
      </c>
      <c r="C8172">
        <v>65115</v>
      </c>
      <c r="D8172">
        <v>54</v>
      </c>
      <c r="E8172" t="s">
        <v>1953</v>
      </c>
      <c r="F8172" t="s">
        <v>15319</v>
      </c>
    </row>
    <row r="8173" spans="1:6" x14ac:dyDescent="0.3">
      <c r="A8173">
        <v>232</v>
      </c>
      <c r="B8173" t="s">
        <v>7886</v>
      </c>
      <c r="C8173">
        <v>65115</v>
      </c>
      <c r="D8173">
        <v>54</v>
      </c>
      <c r="E8173" t="s">
        <v>1953</v>
      </c>
      <c r="F8173" t="s">
        <v>15433</v>
      </c>
    </row>
    <row r="8174" spans="1:6" x14ac:dyDescent="0.3">
      <c r="A8174">
        <v>232</v>
      </c>
      <c r="B8174" t="s">
        <v>7886</v>
      </c>
      <c r="C8174">
        <v>65115</v>
      </c>
      <c r="D8174">
        <v>54</v>
      </c>
      <c r="E8174" t="s">
        <v>1953</v>
      </c>
      <c r="F8174" t="s">
        <v>15021</v>
      </c>
    </row>
    <row r="8175" spans="1:6" x14ac:dyDescent="0.3">
      <c r="A8175">
        <v>232</v>
      </c>
      <c r="B8175" t="s">
        <v>7886</v>
      </c>
      <c r="C8175">
        <v>65115</v>
      </c>
      <c r="D8175">
        <v>54</v>
      </c>
      <c r="E8175" t="s">
        <v>1953</v>
      </c>
      <c r="F8175" t="s">
        <v>15034</v>
      </c>
    </row>
    <row r="8176" spans="1:6" x14ac:dyDescent="0.3">
      <c r="A8176">
        <v>232</v>
      </c>
      <c r="B8176" t="s">
        <v>7886</v>
      </c>
      <c r="C8176">
        <v>65115</v>
      </c>
      <c r="D8176">
        <v>54</v>
      </c>
      <c r="E8176" t="s">
        <v>1953</v>
      </c>
      <c r="F8176" t="s">
        <v>15337</v>
      </c>
    </row>
    <row r="8177" spans="1:6" x14ac:dyDescent="0.3">
      <c r="A8177">
        <v>232</v>
      </c>
      <c r="B8177" t="s">
        <v>7886</v>
      </c>
      <c r="C8177">
        <v>65115</v>
      </c>
      <c r="D8177">
        <v>54</v>
      </c>
      <c r="E8177" t="s">
        <v>1953</v>
      </c>
      <c r="F8177" t="s">
        <v>15440</v>
      </c>
    </row>
    <row r="8178" spans="1:6" x14ac:dyDescent="0.3">
      <c r="A8178">
        <v>232</v>
      </c>
      <c r="B8178" t="s">
        <v>7886</v>
      </c>
      <c r="C8178">
        <v>65115</v>
      </c>
      <c r="D8178">
        <v>54</v>
      </c>
      <c r="E8178" t="s">
        <v>1953</v>
      </c>
      <c r="F8178" t="s">
        <v>15448</v>
      </c>
    </row>
    <row r="8179" spans="1:6" x14ac:dyDescent="0.3">
      <c r="A8179">
        <v>232</v>
      </c>
      <c r="B8179" t="s">
        <v>7886</v>
      </c>
      <c r="C8179">
        <v>65115</v>
      </c>
      <c r="D8179">
        <v>54</v>
      </c>
      <c r="E8179" t="s">
        <v>1953</v>
      </c>
      <c r="F8179" t="s">
        <v>15418</v>
      </c>
    </row>
    <row r="8180" spans="1:6" x14ac:dyDescent="0.3">
      <c r="A8180">
        <v>232</v>
      </c>
      <c r="B8180" t="s">
        <v>7886</v>
      </c>
      <c r="C8180">
        <v>65115</v>
      </c>
      <c r="D8180">
        <v>54</v>
      </c>
      <c r="E8180" t="s">
        <v>1953</v>
      </c>
      <c r="F8180" t="s">
        <v>15273</v>
      </c>
    </row>
    <row r="8181" spans="1:6" x14ac:dyDescent="0.3">
      <c r="A8181">
        <v>232</v>
      </c>
      <c r="B8181" t="s">
        <v>7886</v>
      </c>
      <c r="C8181">
        <v>65115</v>
      </c>
      <c r="D8181">
        <v>54</v>
      </c>
      <c r="E8181" t="s">
        <v>1953</v>
      </c>
      <c r="F8181" t="s">
        <v>15187</v>
      </c>
    </row>
    <row r="8182" spans="1:6" x14ac:dyDescent="0.3">
      <c r="A8182">
        <v>232</v>
      </c>
      <c r="B8182" t="s">
        <v>7886</v>
      </c>
      <c r="C8182">
        <v>65115</v>
      </c>
      <c r="D8182">
        <v>54</v>
      </c>
      <c r="E8182" t="s">
        <v>1953</v>
      </c>
      <c r="F8182" t="s">
        <v>15310</v>
      </c>
    </row>
    <row r="8183" spans="1:6" x14ac:dyDescent="0.3">
      <c r="A8183">
        <v>232</v>
      </c>
      <c r="B8183" t="s">
        <v>7886</v>
      </c>
      <c r="C8183">
        <v>65115</v>
      </c>
      <c r="D8183">
        <v>54</v>
      </c>
      <c r="E8183" t="s">
        <v>1953</v>
      </c>
      <c r="F8183" t="s">
        <v>15402</v>
      </c>
    </row>
    <row r="8184" spans="1:6" x14ac:dyDescent="0.3">
      <c r="A8184">
        <v>232</v>
      </c>
      <c r="B8184" t="s">
        <v>7886</v>
      </c>
      <c r="C8184">
        <v>65115</v>
      </c>
      <c r="D8184">
        <v>54</v>
      </c>
      <c r="E8184" t="s">
        <v>1953</v>
      </c>
      <c r="F8184" t="s">
        <v>15296</v>
      </c>
    </row>
    <row r="8185" spans="1:6" x14ac:dyDescent="0.3">
      <c r="A8185">
        <v>232</v>
      </c>
      <c r="B8185" t="s">
        <v>7886</v>
      </c>
      <c r="C8185">
        <v>65115</v>
      </c>
      <c r="D8185">
        <v>54</v>
      </c>
      <c r="E8185" t="s">
        <v>1953</v>
      </c>
      <c r="F8185" t="s">
        <v>15037</v>
      </c>
    </row>
    <row r="8186" spans="1:6" x14ac:dyDescent="0.3">
      <c r="A8186">
        <v>232</v>
      </c>
      <c r="B8186" t="s">
        <v>7886</v>
      </c>
      <c r="C8186">
        <v>65115</v>
      </c>
      <c r="D8186">
        <v>54</v>
      </c>
      <c r="E8186" t="s">
        <v>1953</v>
      </c>
      <c r="F8186" t="s">
        <v>15118</v>
      </c>
    </row>
    <row r="8187" spans="1:6" x14ac:dyDescent="0.3">
      <c r="A8187">
        <v>232</v>
      </c>
      <c r="B8187" t="s">
        <v>7886</v>
      </c>
      <c r="C8187">
        <v>65115</v>
      </c>
      <c r="D8187">
        <v>54</v>
      </c>
      <c r="E8187" t="s">
        <v>1953</v>
      </c>
      <c r="F8187" t="s">
        <v>15200</v>
      </c>
    </row>
    <row r="8188" spans="1:6" x14ac:dyDescent="0.3">
      <c r="A8188">
        <v>232</v>
      </c>
      <c r="B8188" t="s">
        <v>7886</v>
      </c>
      <c r="C8188">
        <v>65115</v>
      </c>
      <c r="D8188">
        <v>54</v>
      </c>
      <c r="E8188" t="s">
        <v>1953</v>
      </c>
      <c r="F8188" t="s">
        <v>15095</v>
      </c>
    </row>
    <row r="8189" spans="1:6" x14ac:dyDescent="0.3">
      <c r="A8189">
        <v>232</v>
      </c>
      <c r="B8189" t="s">
        <v>7886</v>
      </c>
      <c r="C8189">
        <v>65115</v>
      </c>
      <c r="D8189">
        <v>54</v>
      </c>
      <c r="E8189" t="s">
        <v>1953</v>
      </c>
      <c r="F8189" t="s">
        <v>15308</v>
      </c>
    </row>
    <row r="8190" spans="1:6" x14ac:dyDescent="0.3">
      <c r="A8190">
        <v>232</v>
      </c>
      <c r="B8190" t="s">
        <v>7886</v>
      </c>
      <c r="C8190">
        <v>65115</v>
      </c>
      <c r="D8190">
        <v>54</v>
      </c>
      <c r="E8190" t="s">
        <v>1953</v>
      </c>
      <c r="F8190" t="s">
        <v>15111</v>
      </c>
    </row>
    <row r="8191" spans="1:6" x14ac:dyDescent="0.3">
      <c r="A8191">
        <v>232</v>
      </c>
      <c r="B8191" t="s">
        <v>7886</v>
      </c>
      <c r="C8191">
        <v>65115</v>
      </c>
      <c r="D8191">
        <v>54</v>
      </c>
      <c r="E8191" t="s">
        <v>1953</v>
      </c>
      <c r="F8191" t="s">
        <v>15433</v>
      </c>
    </row>
    <row r="8192" spans="1:6" x14ac:dyDescent="0.3">
      <c r="A8192">
        <v>232</v>
      </c>
      <c r="B8192" t="s">
        <v>7886</v>
      </c>
      <c r="C8192">
        <v>65115</v>
      </c>
      <c r="D8192">
        <v>54</v>
      </c>
      <c r="E8192" t="s">
        <v>1953</v>
      </c>
      <c r="F8192" t="s">
        <v>15472</v>
      </c>
    </row>
    <row r="8193" spans="1:6" x14ac:dyDescent="0.3">
      <c r="A8193">
        <v>232</v>
      </c>
      <c r="B8193" t="s">
        <v>7886</v>
      </c>
      <c r="C8193">
        <v>65115</v>
      </c>
      <c r="D8193">
        <v>54</v>
      </c>
      <c r="E8193" t="s">
        <v>1953</v>
      </c>
      <c r="F8193" t="s">
        <v>15208</v>
      </c>
    </row>
    <row r="8194" spans="1:6" x14ac:dyDescent="0.3">
      <c r="A8194">
        <v>232</v>
      </c>
      <c r="B8194" t="s">
        <v>7886</v>
      </c>
      <c r="C8194">
        <v>65115</v>
      </c>
      <c r="D8194">
        <v>54</v>
      </c>
      <c r="E8194" t="s">
        <v>1953</v>
      </c>
      <c r="F8194" t="s">
        <v>15146</v>
      </c>
    </row>
    <row r="8195" spans="1:6" x14ac:dyDescent="0.3">
      <c r="A8195">
        <v>232</v>
      </c>
      <c r="B8195" t="s">
        <v>7886</v>
      </c>
      <c r="C8195">
        <v>65115</v>
      </c>
      <c r="D8195">
        <v>54</v>
      </c>
      <c r="E8195" t="s">
        <v>1953</v>
      </c>
      <c r="F8195" t="s">
        <v>15392</v>
      </c>
    </row>
    <row r="8196" spans="1:6" x14ac:dyDescent="0.3">
      <c r="A8196">
        <v>232</v>
      </c>
      <c r="B8196" t="s">
        <v>7886</v>
      </c>
      <c r="C8196">
        <v>65115</v>
      </c>
      <c r="D8196">
        <v>54</v>
      </c>
      <c r="E8196" t="s">
        <v>1953</v>
      </c>
      <c r="F8196" t="s">
        <v>14992</v>
      </c>
    </row>
    <row r="8197" spans="1:6" x14ac:dyDescent="0.3">
      <c r="A8197">
        <v>232</v>
      </c>
      <c r="B8197" t="s">
        <v>7886</v>
      </c>
      <c r="C8197">
        <v>65115</v>
      </c>
      <c r="D8197">
        <v>54</v>
      </c>
      <c r="E8197" t="s">
        <v>1953</v>
      </c>
      <c r="F8197" t="s">
        <v>15142</v>
      </c>
    </row>
    <row r="8198" spans="1:6" x14ac:dyDescent="0.3">
      <c r="A8198">
        <v>232</v>
      </c>
      <c r="B8198" t="s">
        <v>7886</v>
      </c>
      <c r="C8198">
        <v>65115</v>
      </c>
      <c r="D8198">
        <v>54</v>
      </c>
      <c r="E8198" t="s">
        <v>1953</v>
      </c>
      <c r="F8198" t="s">
        <v>15418</v>
      </c>
    </row>
    <row r="8199" spans="1:6" x14ac:dyDescent="0.3">
      <c r="A8199">
        <v>232</v>
      </c>
      <c r="B8199" t="s">
        <v>7886</v>
      </c>
      <c r="C8199">
        <v>65115</v>
      </c>
      <c r="D8199">
        <v>54</v>
      </c>
      <c r="E8199" t="s">
        <v>1953</v>
      </c>
      <c r="F8199" t="s">
        <v>15001</v>
      </c>
    </row>
    <row r="8200" spans="1:6" x14ac:dyDescent="0.3">
      <c r="A8200">
        <v>232</v>
      </c>
      <c r="B8200" t="s">
        <v>7886</v>
      </c>
      <c r="C8200">
        <v>65115</v>
      </c>
      <c r="D8200">
        <v>54</v>
      </c>
      <c r="E8200" t="s">
        <v>1953</v>
      </c>
      <c r="F8200" t="s">
        <v>15211</v>
      </c>
    </row>
    <row r="8201" spans="1:6" x14ac:dyDescent="0.3">
      <c r="A8201">
        <v>232</v>
      </c>
      <c r="B8201" t="s">
        <v>7886</v>
      </c>
      <c r="C8201">
        <v>65115</v>
      </c>
      <c r="D8201">
        <v>54</v>
      </c>
      <c r="E8201" t="s">
        <v>1953</v>
      </c>
      <c r="F8201" t="s">
        <v>15379</v>
      </c>
    </row>
    <row r="8202" spans="1:6" x14ac:dyDescent="0.3">
      <c r="A8202">
        <v>233</v>
      </c>
      <c r="B8202" t="s">
        <v>5853</v>
      </c>
      <c r="C8202">
        <v>60102</v>
      </c>
      <c r="D8202">
        <v>49</v>
      </c>
      <c r="E8202" t="s">
        <v>1953</v>
      </c>
      <c r="F8202" t="s">
        <v>15180</v>
      </c>
    </row>
    <row r="8203" spans="1:6" x14ac:dyDescent="0.3">
      <c r="A8203">
        <v>233</v>
      </c>
      <c r="B8203" t="s">
        <v>5853</v>
      </c>
      <c r="C8203">
        <v>60102</v>
      </c>
      <c r="D8203">
        <v>49</v>
      </c>
      <c r="E8203" t="s">
        <v>1953</v>
      </c>
      <c r="F8203" t="s">
        <v>15072</v>
      </c>
    </row>
    <row r="8204" spans="1:6" x14ac:dyDescent="0.3">
      <c r="A8204">
        <v>233</v>
      </c>
      <c r="B8204" t="s">
        <v>5853</v>
      </c>
      <c r="C8204">
        <v>60102</v>
      </c>
      <c r="D8204">
        <v>49</v>
      </c>
      <c r="E8204" t="s">
        <v>1953</v>
      </c>
      <c r="F8204" t="s">
        <v>15029</v>
      </c>
    </row>
    <row r="8205" spans="1:6" x14ac:dyDescent="0.3">
      <c r="A8205">
        <v>233</v>
      </c>
      <c r="B8205" t="s">
        <v>5853</v>
      </c>
      <c r="C8205">
        <v>60102</v>
      </c>
      <c r="D8205">
        <v>49</v>
      </c>
      <c r="E8205" t="s">
        <v>1953</v>
      </c>
      <c r="F8205" t="s">
        <v>15117</v>
      </c>
    </row>
    <row r="8206" spans="1:6" x14ac:dyDescent="0.3">
      <c r="A8206">
        <v>233</v>
      </c>
      <c r="B8206" t="s">
        <v>5853</v>
      </c>
      <c r="C8206">
        <v>60102</v>
      </c>
      <c r="D8206">
        <v>49</v>
      </c>
      <c r="E8206" t="s">
        <v>1953</v>
      </c>
      <c r="F8206" t="s">
        <v>15088</v>
      </c>
    </row>
    <row r="8207" spans="1:6" x14ac:dyDescent="0.3">
      <c r="A8207">
        <v>233</v>
      </c>
      <c r="B8207" t="s">
        <v>5853</v>
      </c>
      <c r="C8207">
        <v>60102</v>
      </c>
      <c r="D8207">
        <v>49</v>
      </c>
      <c r="E8207" t="s">
        <v>1953</v>
      </c>
      <c r="F8207" t="s">
        <v>15115</v>
      </c>
    </row>
    <row r="8208" spans="1:6" x14ac:dyDescent="0.3">
      <c r="A8208">
        <v>233</v>
      </c>
      <c r="B8208" t="s">
        <v>5853</v>
      </c>
      <c r="C8208">
        <v>60102</v>
      </c>
      <c r="D8208">
        <v>49</v>
      </c>
      <c r="E8208" t="s">
        <v>1953</v>
      </c>
      <c r="F8208" t="s">
        <v>14999</v>
      </c>
    </row>
    <row r="8209" spans="1:6" x14ac:dyDescent="0.3">
      <c r="A8209">
        <v>233</v>
      </c>
      <c r="B8209" t="s">
        <v>5853</v>
      </c>
      <c r="C8209">
        <v>60102</v>
      </c>
      <c r="D8209">
        <v>49</v>
      </c>
      <c r="E8209" t="s">
        <v>1953</v>
      </c>
      <c r="F8209" t="s">
        <v>15243</v>
      </c>
    </row>
    <row r="8210" spans="1:6" x14ac:dyDescent="0.3">
      <c r="A8210">
        <v>233</v>
      </c>
      <c r="B8210" t="s">
        <v>5853</v>
      </c>
      <c r="C8210">
        <v>60102</v>
      </c>
      <c r="D8210">
        <v>49</v>
      </c>
      <c r="E8210" t="s">
        <v>1953</v>
      </c>
      <c r="F8210" t="s">
        <v>15092</v>
      </c>
    </row>
    <row r="8211" spans="1:6" x14ac:dyDescent="0.3">
      <c r="A8211">
        <v>233</v>
      </c>
      <c r="B8211" t="s">
        <v>5853</v>
      </c>
      <c r="C8211">
        <v>60102</v>
      </c>
      <c r="D8211">
        <v>49</v>
      </c>
      <c r="E8211" t="s">
        <v>1953</v>
      </c>
      <c r="F8211" t="s">
        <v>15029</v>
      </c>
    </row>
    <row r="8212" spans="1:6" x14ac:dyDescent="0.3">
      <c r="A8212">
        <v>233</v>
      </c>
      <c r="B8212" t="s">
        <v>5853</v>
      </c>
      <c r="C8212">
        <v>60102</v>
      </c>
      <c r="D8212">
        <v>49</v>
      </c>
      <c r="E8212" t="s">
        <v>1953</v>
      </c>
      <c r="F8212" t="s">
        <v>15404</v>
      </c>
    </row>
    <row r="8213" spans="1:6" x14ac:dyDescent="0.3">
      <c r="A8213">
        <v>233</v>
      </c>
      <c r="B8213" t="s">
        <v>5853</v>
      </c>
      <c r="C8213">
        <v>60102</v>
      </c>
      <c r="D8213">
        <v>49</v>
      </c>
      <c r="E8213" t="s">
        <v>1953</v>
      </c>
      <c r="F8213" t="s">
        <v>15372</v>
      </c>
    </row>
    <row r="8214" spans="1:6" x14ac:dyDescent="0.3">
      <c r="A8214">
        <v>233</v>
      </c>
      <c r="B8214" t="s">
        <v>5853</v>
      </c>
      <c r="C8214">
        <v>60102</v>
      </c>
      <c r="D8214">
        <v>49</v>
      </c>
      <c r="E8214" t="s">
        <v>1953</v>
      </c>
      <c r="F8214" t="s">
        <v>15235</v>
      </c>
    </row>
    <row r="8215" spans="1:6" x14ac:dyDescent="0.3">
      <c r="A8215">
        <v>233</v>
      </c>
      <c r="B8215" t="s">
        <v>5853</v>
      </c>
      <c r="C8215">
        <v>60102</v>
      </c>
      <c r="D8215">
        <v>49</v>
      </c>
      <c r="E8215" t="s">
        <v>1953</v>
      </c>
      <c r="F8215" t="s">
        <v>15362</v>
      </c>
    </row>
    <row r="8216" spans="1:6" x14ac:dyDescent="0.3">
      <c r="A8216">
        <v>233</v>
      </c>
      <c r="B8216" t="s">
        <v>5853</v>
      </c>
      <c r="C8216">
        <v>60102</v>
      </c>
      <c r="D8216">
        <v>49</v>
      </c>
      <c r="E8216" t="s">
        <v>1953</v>
      </c>
      <c r="F8216" t="s">
        <v>15009</v>
      </c>
    </row>
    <row r="8217" spans="1:6" x14ac:dyDescent="0.3">
      <c r="A8217">
        <v>233</v>
      </c>
      <c r="B8217" t="s">
        <v>5853</v>
      </c>
      <c r="C8217">
        <v>60102</v>
      </c>
      <c r="D8217">
        <v>49</v>
      </c>
      <c r="E8217" t="s">
        <v>1953</v>
      </c>
      <c r="F8217" t="s">
        <v>15324</v>
      </c>
    </row>
    <row r="8218" spans="1:6" x14ac:dyDescent="0.3">
      <c r="A8218">
        <v>233</v>
      </c>
      <c r="B8218" t="s">
        <v>5853</v>
      </c>
      <c r="C8218">
        <v>60102</v>
      </c>
      <c r="D8218">
        <v>49</v>
      </c>
      <c r="E8218" t="s">
        <v>1953</v>
      </c>
      <c r="F8218" t="s">
        <v>15238</v>
      </c>
    </row>
    <row r="8219" spans="1:6" x14ac:dyDescent="0.3">
      <c r="A8219">
        <v>233</v>
      </c>
      <c r="B8219" t="s">
        <v>5853</v>
      </c>
      <c r="C8219">
        <v>60102</v>
      </c>
      <c r="D8219">
        <v>49</v>
      </c>
      <c r="E8219" t="s">
        <v>1953</v>
      </c>
      <c r="F8219" t="s">
        <v>15290</v>
      </c>
    </row>
    <row r="8220" spans="1:6" x14ac:dyDescent="0.3">
      <c r="A8220">
        <v>233</v>
      </c>
      <c r="B8220" t="s">
        <v>5853</v>
      </c>
      <c r="C8220">
        <v>60102</v>
      </c>
      <c r="D8220">
        <v>49</v>
      </c>
      <c r="E8220" t="s">
        <v>1953</v>
      </c>
      <c r="F8220" t="s">
        <v>15054</v>
      </c>
    </row>
    <row r="8221" spans="1:6" x14ac:dyDescent="0.3">
      <c r="A8221">
        <v>233</v>
      </c>
      <c r="B8221" t="s">
        <v>5853</v>
      </c>
      <c r="C8221">
        <v>60102</v>
      </c>
      <c r="D8221">
        <v>49</v>
      </c>
      <c r="E8221" t="s">
        <v>1953</v>
      </c>
      <c r="F8221" t="s">
        <v>15449</v>
      </c>
    </row>
    <row r="8222" spans="1:6" x14ac:dyDescent="0.3">
      <c r="A8222">
        <v>233</v>
      </c>
      <c r="B8222" t="s">
        <v>5853</v>
      </c>
      <c r="C8222">
        <v>60102</v>
      </c>
      <c r="D8222">
        <v>49</v>
      </c>
      <c r="E8222" t="s">
        <v>1953</v>
      </c>
      <c r="F8222" t="s">
        <v>15148</v>
      </c>
    </row>
    <row r="8223" spans="1:6" x14ac:dyDescent="0.3">
      <c r="A8223">
        <v>233</v>
      </c>
      <c r="B8223" t="s">
        <v>5853</v>
      </c>
      <c r="C8223">
        <v>60102</v>
      </c>
      <c r="D8223">
        <v>49</v>
      </c>
      <c r="E8223" t="s">
        <v>1953</v>
      </c>
      <c r="F8223" t="s">
        <v>15178</v>
      </c>
    </row>
    <row r="8224" spans="1:6" x14ac:dyDescent="0.3">
      <c r="A8224">
        <v>233</v>
      </c>
      <c r="B8224" t="s">
        <v>5853</v>
      </c>
      <c r="C8224">
        <v>60102</v>
      </c>
      <c r="D8224">
        <v>49</v>
      </c>
      <c r="E8224" t="s">
        <v>1953</v>
      </c>
      <c r="F8224" t="s">
        <v>15208</v>
      </c>
    </row>
    <row r="8225" spans="1:6" x14ac:dyDescent="0.3">
      <c r="A8225">
        <v>233</v>
      </c>
      <c r="B8225" t="s">
        <v>5853</v>
      </c>
      <c r="C8225">
        <v>60102</v>
      </c>
      <c r="D8225">
        <v>49</v>
      </c>
      <c r="E8225" t="s">
        <v>1953</v>
      </c>
      <c r="F8225" t="s">
        <v>15249</v>
      </c>
    </row>
    <row r="8226" spans="1:6" x14ac:dyDescent="0.3">
      <c r="A8226">
        <v>233</v>
      </c>
      <c r="B8226" t="s">
        <v>5853</v>
      </c>
      <c r="C8226">
        <v>60102</v>
      </c>
      <c r="D8226">
        <v>49</v>
      </c>
      <c r="E8226" t="s">
        <v>1953</v>
      </c>
      <c r="F8226" t="s">
        <v>15182</v>
      </c>
    </row>
    <row r="8227" spans="1:6" x14ac:dyDescent="0.3">
      <c r="A8227">
        <v>233</v>
      </c>
      <c r="B8227" t="s">
        <v>5853</v>
      </c>
      <c r="C8227">
        <v>60102</v>
      </c>
      <c r="D8227">
        <v>49</v>
      </c>
      <c r="E8227" t="s">
        <v>1953</v>
      </c>
      <c r="F8227" t="s">
        <v>15474</v>
      </c>
    </row>
    <row r="8228" spans="1:6" x14ac:dyDescent="0.3">
      <c r="A8228">
        <v>233</v>
      </c>
      <c r="B8228" t="s">
        <v>5853</v>
      </c>
      <c r="C8228">
        <v>60102</v>
      </c>
      <c r="D8228">
        <v>49</v>
      </c>
      <c r="E8228" t="s">
        <v>1953</v>
      </c>
      <c r="F8228" t="s">
        <v>15210</v>
      </c>
    </row>
    <row r="8229" spans="1:6" x14ac:dyDescent="0.3">
      <c r="A8229">
        <v>233</v>
      </c>
      <c r="B8229" t="s">
        <v>5853</v>
      </c>
      <c r="C8229">
        <v>60102</v>
      </c>
      <c r="D8229">
        <v>49</v>
      </c>
      <c r="E8229" t="s">
        <v>1953</v>
      </c>
      <c r="F8229" t="s">
        <v>15166</v>
      </c>
    </row>
    <row r="8230" spans="1:6" x14ac:dyDescent="0.3">
      <c r="A8230">
        <v>233</v>
      </c>
      <c r="B8230" t="s">
        <v>5853</v>
      </c>
      <c r="C8230">
        <v>60102</v>
      </c>
      <c r="D8230">
        <v>49</v>
      </c>
      <c r="E8230" t="s">
        <v>1953</v>
      </c>
      <c r="F8230" t="s">
        <v>15326</v>
      </c>
    </row>
    <row r="8231" spans="1:6" x14ac:dyDescent="0.3">
      <c r="A8231">
        <v>233</v>
      </c>
      <c r="B8231" t="s">
        <v>5853</v>
      </c>
      <c r="C8231">
        <v>60102</v>
      </c>
      <c r="D8231">
        <v>49</v>
      </c>
      <c r="E8231" t="s">
        <v>1953</v>
      </c>
      <c r="F8231" t="s">
        <v>15309</v>
      </c>
    </row>
    <row r="8232" spans="1:6" x14ac:dyDescent="0.3">
      <c r="A8232">
        <v>233</v>
      </c>
      <c r="B8232" t="s">
        <v>5853</v>
      </c>
      <c r="C8232">
        <v>60102</v>
      </c>
      <c r="D8232">
        <v>49</v>
      </c>
      <c r="E8232" t="s">
        <v>1953</v>
      </c>
      <c r="F8232" t="s">
        <v>15057</v>
      </c>
    </row>
    <row r="8233" spans="1:6" x14ac:dyDescent="0.3">
      <c r="A8233">
        <v>233</v>
      </c>
      <c r="B8233" t="s">
        <v>5853</v>
      </c>
      <c r="C8233">
        <v>60102</v>
      </c>
      <c r="D8233">
        <v>49</v>
      </c>
      <c r="E8233" t="s">
        <v>1953</v>
      </c>
      <c r="F8233" t="s">
        <v>14990</v>
      </c>
    </row>
    <row r="8234" spans="1:6" x14ac:dyDescent="0.3">
      <c r="A8234">
        <v>233</v>
      </c>
      <c r="B8234" t="s">
        <v>5853</v>
      </c>
      <c r="C8234">
        <v>60102</v>
      </c>
      <c r="D8234">
        <v>49</v>
      </c>
      <c r="E8234" t="s">
        <v>1953</v>
      </c>
      <c r="F8234" t="s">
        <v>15340</v>
      </c>
    </row>
    <row r="8235" spans="1:6" x14ac:dyDescent="0.3">
      <c r="A8235">
        <v>233</v>
      </c>
      <c r="B8235" t="s">
        <v>5853</v>
      </c>
      <c r="C8235">
        <v>60102</v>
      </c>
      <c r="D8235">
        <v>49</v>
      </c>
      <c r="E8235" t="s">
        <v>1953</v>
      </c>
      <c r="F8235" t="s">
        <v>15449</v>
      </c>
    </row>
    <row r="8236" spans="1:6" x14ac:dyDescent="0.3">
      <c r="A8236">
        <v>233</v>
      </c>
      <c r="B8236" t="s">
        <v>5853</v>
      </c>
      <c r="C8236">
        <v>60102</v>
      </c>
      <c r="D8236">
        <v>49</v>
      </c>
      <c r="E8236" t="s">
        <v>1953</v>
      </c>
      <c r="F8236" t="s">
        <v>15156</v>
      </c>
    </row>
    <row r="8237" spans="1:6" x14ac:dyDescent="0.3">
      <c r="A8237">
        <v>233</v>
      </c>
      <c r="B8237" t="s">
        <v>5853</v>
      </c>
      <c r="C8237">
        <v>60102</v>
      </c>
      <c r="D8237">
        <v>49</v>
      </c>
      <c r="E8237" t="s">
        <v>1953</v>
      </c>
      <c r="F8237" t="s">
        <v>15103</v>
      </c>
    </row>
    <row r="8238" spans="1:6" x14ac:dyDescent="0.3">
      <c r="A8238">
        <v>233</v>
      </c>
      <c r="B8238" t="s">
        <v>5853</v>
      </c>
      <c r="C8238">
        <v>60102</v>
      </c>
      <c r="D8238">
        <v>49</v>
      </c>
      <c r="E8238" t="s">
        <v>1953</v>
      </c>
      <c r="F8238" t="s">
        <v>15198</v>
      </c>
    </row>
    <row r="8239" spans="1:6" x14ac:dyDescent="0.3">
      <c r="A8239">
        <v>233</v>
      </c>
      <c r="B8239" t="s">
        <v>5853</v>
      </c>
      <c r="C8239">
        <v>60102</v>
      </c>
      <c r="D8239">
        <v>49</v>
      </c>
      <c r="E8239" t="s">
        <v>1953</v>
      </c>
      <c r="F8239" t="s">
        <v>15291</v>
      </c>
    </row>
    <row r="8240" spans="1:6" x14ac:dyDescent="0.3">
      <c r="A8240">
        <v>233</v>
      </c>
      <c r="B8240" t="s">
        <v>5853</v>
      </c>
      <c r="C8240">
        <v>60102</v>
      </c>
      <c r="D8240">
        <v>49</v>
      </c>
      <c r="E8240" t="s">
        <v>1953</v>
      </c>
      <c r="F8240" t="s">
        <v>15025</v>
      </c>
    </row>
    <row r="8241" spans="1:6" x14ac:dyDescent="0.3">
      <c r="A8241">
        <v>233</v>
      </c>
      <c r="B8241" t="s">
        <v>5853</v>
      </c>
      <c r="C8241">
        <v>60102</v>
      </c>
      <c r="D8241">
        <v>49</v>
      </c>
      <c r="E8241" t="s">
        <v>1953</v>
      </c>
      <c r="F8241" t="s">
        <v>15303</v>
      </c>
    </row>
    <row r="8242" spans="1:6" x14ac:dyDescent="0.3">
      <c r="A8242">
        <v>233</v>
      </c>
      <c r="B8242" t="s">
        <v>5853</v>
      </c>
      <c r="C8242">
        <v>60102</v>
      </c>
      <c r="D8242">
        <v>49</v>
      </c>
      <c r="E8242" t="s">
        <v>1953</v>
      </c>
      <c r="F8242" t="s">
        <v>15117</v>
      </c>
    </row>
    <row r="8243" spans="1:6" x14ac:dyDescent="0.3">
      <c r="A8243">
        <v>233</v>
      </c>
      <c r="B8243" t="s">
        <v>5853</v>
      </c>
      <c r="C8243">
        <v>60102</v>
      </c>
      <c r="D8243">
        <v>49</v>
      </c>
      <c r="E8243" t="s">
        <v>1953</v>
      </c>
      <c r="F8243" t="s">
        <v>15125</v>
      </c>
    </row>
    <row r="8244" spans="1:6" x14ac:dyDescent="0.3">
      <c r="A8244">
        <v>233</v>
      </c>
      <c r="B8244" t="s">
        <v>5853</v>
      </c>
      <c r="C8244">
        <v>60102</v>
      </c>
      <c r="D8244">
        <v>49</v>
      </c>
      <c r="E8244" t="s">
        <v>1953</v>
      </c>
      <c r="F8244" t="s">
        <v>15229</v>
      </c>
    </row>
    <row r="8245" spans="1:6" x14ac:dyDescent="0.3">
      <c r="A8245">
        <v>233</v>
      </c>
      <c r="B8245" t="s">
        <v>5853</v>
      </c>
      <c r="C8245">
        <v>60102</v>
      </c>
      <c r="D8245">
        <v>49</v>
      </c>
      <c r="E8245" t="s">
        <v>1953</v>
      </c>
      <c r="F8245" t="s">
        <v>15382</v>
      </c>
    </row>
    <row r="8246" spans="1:6" x14ac:dyDescent="0.3">
      <c r="A8246">
        <v>233</v>
      </c>
      <c r="B8246" t="s">
        <v>5853</v>
      </c>
      <c r="C8246">
        <v>60102</v>
      </c>
      <c r="D8246">
        <v>49</v>
      </c>
      <c r="E8246" t="s">
        <v>1953</v>
      </c>
      <c r="F8246" t="s">
        <v>15257</v>
      </c>
    </row>
    <row r="8247" spans="1:6" x14ac:dyDescent="0.3">
      <c r="A8247">
        <v>233</v>
      </c>
      <c r="B8247" t="s">
        <v>5853</v>
      </c>
      <c r="C8247">
        <v>60102</v>
      </c>
      <c r="D8247">
        <v>49</v>
      </c>
      <c r="E8247" t="s">
        <v>1953</v>
      </c>
      <c r="F8247" t="s">
        <v>15221</v>
      </c>
    </row>
    <row r="8248" spans="1:6" x14ac:dyDescent="0.3">
      <c r="A8248">
        <v>233</v>
      </c>
      <c r="B8248" t="s">
        <v>5853</v>
      </c>
      <c r="C8248">
        <v>60102</v>
      </c>
      <c r="D8248">
        <v>49</v>
      </c>
      <c r="E8248" t="s">
        <v>1953</v>
      </c>
      <c r="F8248" t="s">
        <v>15205</v>
      </c>
    </row>
    <row r="8249" spans="1:6" x14ac:dyDescent="0.3">
      <c r="A8249">
        <v>233</v>
      </c>
      <c r="B8249" t="s">
        <v>5853</v>
      </c>
      <c r="C8249">
        <v>60102</v>
      </c>
      <c r="D8249">
        <v>49</v>
      </c>
      <c r="E8249" t="s">
        <v>1953</v>
      </c>
      <c r="F8249" t="s">
        <v>15296</v>
      </c>
    </row>
    <row r="8250" spans="1:6" x14ac:dyDescent="0.3">
      <c r="A8250">
        <v>233</v>
      </c>
      <c r="B8250" t="s">
        <v>5853</v>
      </c>
      <c r="C8250">
        <v>60102</v>
      </c>
      <c r="D8250">
        <v>49</v>
      </c>
      <c r="E8250" t="s">
        <v>1953</v>
      </c>
      <c r="F8250" t="s">
        <v>15328</v>
      </c>
    </row>
    <row r="8251" spans="1:6" x14ac:dyDescent="0.3">
      <c r="A8251">
        <v>233</v>
      </c>
      <c r="B8251" t="s">
        <v>5853</v>
      </c>
      <c r="C8251">
        <v>60102</v>
      </c>
      <c r="D8251">
        <v>49</v>
      </c>
      <c r="E8251" t="s">
        <v>1953</v>
      </c>
      <c r="F8251" t="s">
        <v>15217</v>
      </c>
    </row>
    <row r="8252" spans="1:6" x14ac:dyDescent="0.3">
      <c r="A8252">
        <v>233</v>
      </c>
      <c r="B8252" t="s">
        <v>5853</v>
      </c>
      <c r="C8252">
        <v>60102</v>
      </c>
      <c r="D8252">
        <v>49</v>
      </c>
      <c r="E8252" t="s">
        <v>1953</v>
      </c>
      <c r="F8252" t="s">
        <v>15046</v>
      </c>
    </row>
    <row r="8253" spans="1:6" x14ac:dyDescent="0.3">
      <c r="A8253">
        <v>233</v>
      </c>
      <c r="B8253" t="s">
        <v>5853</v>
      </c>
      <c r="C8253">
        <v>60102</v>
      </c>
      <c r="D8253">
        <v>49</v>
      </c>
      <c r="E8253" t="s">
        <v>1953</v>
      </c>
      <c r="F8253" t="s">
        <v>15295</v>
      </c>
    </row>
    <row r="8254" spans="1:6" x14ac:dyDescent="0.3">
      <c r="A8254">
        <v>233</v>
      </c>
      <c r="B8254" t="s">
        <v>5853</v>
      </c>
      <c r="C8254">
        <v>60102</v>
      </c>
      <c r="D8254">
        <v>49</v>
      </c>
      <c r="E8254" t="s">
        <v>1953</v>
      </c>
      <c r="F8254" t="s">
        <v>15453</v>
      </c>
    </row>
    <row r="8255" spans="1:6" x14ac:dyDescent="0.3">
      <c r="A8255">
        <v>233</v>
      </c>
      <c r="B8255" t="s">
        <v>5853</v>
      </c>
      <c r="C8255">
        <v>60102</v>
      </c>
      <c r="D8255">
        <v>49</v>
      </c>
      <c r="E8255" t="s">
        <v>1953</v>
      </c>
      <c r="F8255" t="s">
        <v>15141</v>
      </c>
    </row>
    <row r="8256" spans="1:6" x14ac:dyDescent="0.3">
      <c r="A8256">
        <v>233</v>
      </c>
      <c r="B8256" t="s">
        <v>5853</v>
      </c>
      <c r="C8256">
        <v>60102</v>
      </c>
      <c r="D8256">
        <v>49</v>
      </c>
      <c r="E8256" t="s">
        <v>1953</v>
      </c>
      <c r="F8256" t="s">
        <v>15276</v>
      </c>
    </row>
    <row r="8257" spans="1:6" x14ac:dyDescent="0.3">
      <c r="A8257">
        <v>233</v>
      </c>
      <c r="B8257" t="s">
        <v>5853</v>
      </c>
      <c r="C8257">
        <v>60102</v>
      </c>
      <c r="D8257">
        <v>49</v>
      </c>
      <c r="E8257" t="s">
        <v>1953</v>
      </c>
      <c r="F8257" t="s">
        <v>15116</v>
      </c>
    </row>
    <row r="8258" spans="1:6" x14ac:dyDescent="0.3">
      <c r="A8258">
        <v>233</v>
      </c>
      <c r="B8258" t="s">
        <v>5853</v>
      </c>
      <c r="C8258">
        <v>60102</v>
      </c>
      <c r="D8258">
        <v>49</v>
      </c>
      <c r="E8258" t="s">
        <v>1953</v>
      </c>
      <c r="F8258" t="s">
        <v>15069</v>
      </c>
    </row>
    <row r="8259" spans="1:6" x14ac:dyDescent="0.3">
      <c r="A8259">
        <v>233</v>
      </c>
      <c r="B8259" t="s">
        <v>5853</v>
      </c>
      <c r="C8259">
        <v>60102</v>
      </c>
      <c r="D8259">
        <v>49</v>
      </c>
      <c r="E8259" t="s">
        <v>1953</v>
      </c>
      <c r="F8259" t="s">
        <v>15302</v>
      </c>
    </row>
    <row r="8260" spans="1:6" x14ac:dyDescent="0.3">
      <c r="A8260">
        <v>233</v>
      </c>
      <c r="B8260" t="s">
        <v>5853</v>
      </c>
      <c r="C8260">
        <v>60102</v>
      </c>
      <c r="D8260">
        <v>49</v>
      </c>
      <c r="E8260" t="s">
        <v>1953</v>
      </c>
      <c r="F8260" t="s">
        <v>15321</v>
      </c>
    </row>
    <row r="8261" spans="1:6" x14ac:dyDescent="0.3">
      <c r="A8261">
        <v>233</v>
      </c>
      <c r="B8261" t="s">
        <v>5853</v>
      </c>
      <c r="C8261">
        <v>60102</v>
      </c>
      <c r="D8261">
        <v>49</v>
      </c>
      <c r="E8261" t="s">
        <v>1953</v>
      </c>
      <c r="F8261" t="s">
        <v>15301</v>
      </c>
    </row>
    <row r="8262" spans="1:6" x14ac:dyDescent="0.3">
      <c r="A8262">
        <v>233</v>
      </c>
      <c r="B8262" t="s">
        <v>5853</v>
      </c>
      <c r="C8262">
        <v>60102</v>
      </c>
      <c r="D8262">
        <v>49</v>
      </c>
      <c r="E8262" t="s">
        <v>1953</v>
      </c>
      <c r="F8262" t="s">
        <v>15471</v>
      </c>
    </row>
    <row r="8263" spans="1:6" x14ac:dyDescent="0.3">
      <c r="A8263">
        <v>233</v>
      </c>
      <c r="B8263" t="s">
        <v>5853</v>
      </c>
      <c r="C8263">
        <v>60102</v>
      </c>
      <c r="D8263">
        <v>49</v>
      </c>
      <c r="E8263" t="s">
        <v>1953</v>
      </c>
      <c r="F8263" t="s">
        <v>15031</v>
      </c>
    </row>
    <row r="8264" spans="1:6" x14ac:dyDescent="0.3">
      <c r="A8264">
        <v>233</v>
      </c>
      <c r="B8264" t="s">
        <v>5853</v>
      </c>
      <c r="C8264">
        <v>60102</v>
      </c>
      <c r="D8264">
        <v>49</v>
      </c>
      <c r="E8264" t="s">
        <v>1953</v>
      </c>
      <c r="F8264" t="s">
        <v>15031</v>
      </c>
    </row>
    <row r="8265" spans="1:6" x14ac:dyDescent="0.3">
      <c r="A8265">
        <v>233</v>
      </c>
      <c r="B8265" t="s">
        <v>5853</v>
      </c>
      <c r="C8265">
        <v>60102</v>
      </c>
      <c r="D8265">
        <v>49</v>
      </c>
      <c r="E8265" t="s">
        <v>1953</v>
      </c>
      <c r="F8265" t="s">
        <v>15193</v>
      </c>
    </row>
    <row r="8266" spans="1:6" x14ac:dyDescent="0.3">
      <c r="A8266">
        <v>233</v>
      </c>
      <c r="B8266" t="s">
        <v>5853</v>
      </c>
      <c r="C8266">
        <v>60102</v>
      </c>
      <c r="D8266">
        <v>49</v>
      </c>
      <c r="E8266" t="s">
        <v>1953</v>
      </c>
      <c r="F8266" t="s">
        <v>15028</v>
      </c>
    </row>
    <row r="8267" spans="1:6" x14ac:dyDescent="0.3">
      <c r="A8267">
        <v>233</v>
      </c>
      <c r="B8267" t="s">
        <v>5853</v>
      </c>
      <c r="C8267">
        <v>60102</v>
      </c>
      <c r="D8267">
        <v>49</v>
      </c>
      <c r="E8267" t="s">
        <v>1953</v>
      </c>
      <c r="F8267" t="s">
        <v>15156</v>
      </c>
    </row>
    <row r="8268" spans="1:6" x14ac:dyDescent="0.3">
      <c r="A8268">
        <v>233</v>
      </c>
      <c r="B8268" t="s">
        <v>5853</v>
      </c>
      <c r="C8268">
        <v>60102</v>
      </c>
      <c r="D8268">
        <v>49</v>
      </c>
      <c r="E8268" t="s">
        <v>1953</v>
      </c>
      <c r="F8268" t="s">
        <v>15148</v>
      </c>
    </row>
    <row r="8269" spans="1:6" x14ac:dyDescent="0.3">
      <c r="A8269">
        <v>233</v>
      </c>
      <c r="B8269" t="s">
        <v>5853</v>
      </c>
      <c r="C8269">
        <v>60102</v>
      </c>
      <c r="D8269">
        <v>49</v>
      </c>
      <c r="E8269" t="s">
        <v>1953</v>
      </c>
      <c r="F8269" t="s">
        <v>15425</v>
      </c>
    </row>
    <row r="8270" spans="1:6" x14ac:dyDescent="0.3">
      <c r="A8270">
        <v>233</v>
      </c>
      <c r="B8270" t="s">
        <v>5853</v>
      </c>
      <c r="C8270">
        <v>60102</v>
      </c>
      <c r="D8270">
        <v>49</v>
      </c>
      <c r="E8270" t="s">
        <v>1953</v>
      </c>
      <c r="F8270" t="s">
        <v>15417</v>
      </c>
    </row>
    <row r="8271" spans="1:6" x14ac:dyDescent="0.3">
      <c r="A8271">
        <v>233</v>
      </c>
      <c r="B8271" t="s">
        <v>5853</v>
      </c>
      <c r="C8271">
        <v>60102</v>
      </c>
      <c r="D8271">
        <v>49</v>
      </c>
      <c r="E8271" t="s">
        <v>1953</v>
      </c>
      <c r="F8271" t="s">
        <v>15203</v>
      </c>
    </row>
    <row r="8272" spans="1:6" x14ac:dyDescent="0.3">
      <c r="A8272">
        <v>233</v>
      </c>
      <c r="B8272" t="s">
        <v>5853</v>
      </c>
      <c r="C8272">
        <v>60102</v>
      </c>
      <c r="D8272">
        <v>49</v>
      </c>
      <c r="E8272" t="s">
        <v>1953</v>
      </c>
      <c r="F8272" t="s">
        <v>15295</v>
      </c>
    </row>
    <row r="8273" spans="1:6" x14ac:dyDescent="0.3">
      <c r="A8273">
        <v>233</v>
      </c>
      <c r="B8273" t="s">
        <v>5853</v>
      </c>
      <c r="C8273">
        <v>60102</v>
      </c>
      <c r="D8273">
        <v>49</v>
      </c>
      <c r="E8273" t="s">
        <v>1953</v>
      </c>
      <c r="F8273" t="s">
        <v>15424</v>
      </c>
    </row>
    <row r="8274" spans="1:6" x14ac:dyDescent="0.3">
      <c r="A8274">
        <v>233</v>
      </c>
      <c r="B8274" t="s">
        <v>5853</v>
      </c>
      <c r="C8274">
        <v>60102</v>
      </c>
      <c r="D8274">
        <v>49</v>
      </c>
      <c r="E8274" t="s">
        <v>1953</v>
      </c>
      <c r="F8274" t="s">
        <v>15112</v>
      </c>
    </row>
    <row r="8275" spans="1:6" x14ac:dyDescent="0.3">
      <c r="A8275">
        <v>233</v>
      </c>
      <c r="B8275" t="s">
        <v>5853</v>
      </c>
      <c r="C8275">
        <v>60102</v>
      </c>
      <c r="D8275">
        <v>49</v>
      </c>
      <c r="E8275" t="s">
        <v>1953</v>
      </c>
      <c r="F8275" t="s">
        <v>15291</v>
      </c>
    </row>
    <row r="8276" spans="1:6" x14ac:dyDescent="0.3">
      <c r="A8276">
        <v>233</v>
      </c>
      <c r="B8276" t="s">
        <v>5853</v>
      </c>
      <c r="C8276">
        <v>60102</v>
      </c>
      <c r="D8276">
        <v>49</v>
      </c>
      <c r="E8276" t="s">
        <v>1953</v>
      </c>
      <c r="F8276" t="s">
        <v>15429</v>
      </c>
    </row>
    <row r="8277" spans="1:6" x14ac:dyDescent="0.3">
      <c r="A8277">
        <v>233</v>
      </c>
      <c r="B8277" t="s">
        <v>5853</v>
      </c>
      <c r="C8277">
        <v>60102</v>
      </c>
      <c r="D8277">
        <v>49</v>
      </c>
      <c r="E8277" t="s">
        <v>1953</v>
      </c>
      <c r="F8277" t="s">
        <v>15386</v>
      </c>
    </row>
    <row r="8278" spans="1:6" x14ac:dyDescent="0.3">
      <c r="A8278">
        <v>233</v>
      </c>
      <c r="B8278" t="s">
        <v>5853</v>
      </c>
      <c r="C8278">
        <v>60102</v>
      </c>
      <c r="D8278">
        <v>49</v>
      </c>
      <c r="E8278" t="s">
        <v>1953</v>
      </c>
      <c r="F8278" t="s">
        <v>15449</v>
      </c>
    </row>
    <row r="8279" spans="1:6" x14ac:dyDescent="0.3">
      <c r="A8279">
        <v>233</v>
      </c>
      <c r="B8279" t="s">
        <v>5853</v>
      </c>
      <c r="C8279">
        <v>60102</v>
      </c>
      <c r="D8279">
        <v>49</v>
      </c>
      <c r="E8279" t="s">
        <v>1953</v>
      </c>
      <c r="F8279" t="s">
        <v>15017</v>
      </c>
    </row>
    <row r="8280" spans="1:6" x14ac:dyDescent="0.3">
      <c r="A8280">
        <v>233</v>
      </c>
      <c r="B8280" t="s">
        <v>5853</v>
      </c>
      <c r="C8280">
        <v>60102</v>
      </c>
      <c r="D8280">
        <v>49</v>
      </c>
      <c r="E8280" t="s">
        <v>1953</v>
      </c>
      <c r="F8280" t="s">
        <v>15378</v>
      </c>
    </row>
    <row r="8281" spans="1:6" x14ac:dyDescent="0.3">
      <c r="A8281">
        <v>233</v>
      </c>
      <c r="B8281" t="s">
        <v>5853</v>
      </c>
      <c r="C8281">
        <v>60102</v>
      </c>
      <c r="D8281">
        <v>49</v>
      </c>
      <c r="E8281" t="s">
        <v>1953</v>
      </c>
      <c r="F8281" t="s">
        <v>15276</v>
      </c>
    </row>
    <row r="8282" spans="1:6" x14ac:dyDescent="0.3">
      <c r="A8282">
        <v>233</v>
      </c>
      <c r="B8282" t="s">
        <v>5853</v>
      </c>
      <c r="C8282">
        <v>60102</v>
      </c>
      <c r="D8282">
        <v>49</v>
      </c>
      <c r="E8282" t="s">
        <v>1953</v>
      </c>
      <c r="F8282" t="s">
        <v>15368</v>
      </c>
    </row>
    <row r="8283" spans="1:6" x14ac:dyDescent="0.3">
      <c r="A8283">
        <v>233</v>
      </c>
      <c r="B8283" t="s">
        <v>5853</v>
      </c>
      <c r="C8283">
        <v>60102</v>
      </c>
      <c r="D8283">
        <v>49</v>
      </c>
      <c r="E8283" t="s">
        <v>1953</v>
      </c>
      <c r="F8283" t="s">
        <v>15324</v>
      </c>
    </row>
    <row r="8284" spans="1:6" x14ac:dyDescent="0.3">
      <c r="A8284">
        <v>233</v>
      </c>
      <c r="B8284" t="s">
        <v>5853</v>
      </c>
      <c r="C8284">
        <v>60102</v>
      </c>
      <c r="D8284">
        <v>49</v>
      </c>
      <c r="E8284" t="s">
        <v>1953</v>
      </c>
      <c r="F8284" t="s">
        <v>15032</v>
      </c>
    </row>
    <row r="8285" spans="1:6" x14ac:dyDescent="0.3">
      <c r="A8285">
        <v>233</v>
      </c>
      <c r="B8285" t="s">
        <v>5853</v>
      </c>
      <c r="C8285">
        <v>60102</v>
      </c>
      <c r="D8285">
        <v>49</v>
      </c>
      <c r="E8285" t="s">
        <v>1953</v>
      </c>
      <c r="F8285" t="s">
        <v>15310</v>
      </c>
    </row>
    <row r="8286" spans="1:6" x14ac:dyDescent="0.3">
      <c r="A8286">
        <v>233</v>
      </c>
      <c r="B8286" t="s">
        <v>5853</v>
      </c>
      <c r="C8286">
        <v>60102</v>
      </c>
      <c r="D8286">
        <v>49</v>
      </c>
      <c r="E8286" t="s">
        <v>1953</v>
      </c>
      <c r="F8286" t="s">
        <v>15313</v>
      </c>
    </row>
    <row r="8287" spans="1:6" x14ac:dyDescent="0.3">
      <c r="A8287">
        <v>233</v>
      </c>
      <c r="B8287" t="s">
        <v>5853</v>
      </c>
      <c r="C8287">
        <v>60102</v>
      </c>
      <c r="D8287">
        <v>49</v>
      </c>
      <c r="E8287" t="s">
        <v>1953</v>
      </c>
      <c r="F8287" t="s">
        <v>15431</v>
      </c>
    </row>
    <row r="8288" spans="1:6" x14ac:dyDescent="0.3">
      <c r="A8288">
        <v>233</v>
      </c>
      <c r="B8288" t="s">
        <v>5853</v>
      </c>
      <c r="C8288">
        <v>60102</v>
      </c>
      <c r="D8288">
        <v>49</v>
      </c>
      <c r="E8288" t="s">
        <v>1953</v>
      </c>
      <c r="F8288" t="s">
        <v>15073</v>
      </c>
    </row>
    <row r="8289" spans="1:6" x14ac:dyDescent="0.3">
      <c r="A8289">
        <v>233</v>
      </c>
      <c r="B8289" t="s">
        <v>5853</v>
      </c>
      <c r="C8289">
        <v>60102</v>
      </c>
      <c r="D8289">
        <v>49</v>
      </c>
      <c r="E8289" t="s">
        <v>1953</v>
      </c>
      <c r="F8289" t="s">
        <v>14984</v>
      </c>
    </row>
    <row r="8290" spans="1:6" x14ac:dyDescent="0.3">
      <c r="A8290">
        <v>233</v>
      </c>
      <c r="B8290" t="s">
        <v>5853</v>
      </c>
      <c r="C8290">
        <v>60102</v>
      </c>
      <c r="D8290">
        <v>49</v>
      </c>
      <c r="E8290" t="s">
        <v>1953</v>
      </c>
      <c r="F8290" t="s">
        <v>15375</v>
      </c>
    </row>
    <row r="8291" spans="1:6" x14ac:dyDescent="0.3">
      <c r="A8291">
        <v>233</v>
      </c>
      <c r="B8291" t="s">
        <v>5853</v>
      </c>
      <c r="C8291">
        <v>60102</v>
      </c>
      <c r="D8291">
        <v>49</v>
      </c>
      <c r="E8291" t="s">
        <v>1953</v>
      </c>
      <c r="F8291" t="s">
        <v>15074</v>
      </c>
    </row>
    <row r="8292" spans="1:6" x14ac:dyDescent="0.3">
      <c r="A8292">
        <v>233</v>
      </c>
      <c r="B8292" t="s">
        <v>5853</v>
      </c>
      <c r="C8292">
        <v>60102</v>
      </c>
      <c r="D8292">
        <v>49</v>
      </c>
      <c r="E8292" t="s">
        <v>1953</v>
      </c>
      <c r="F8292" t="s">
        <v>15373</v>
      </c>
    </row>
    <row r="8293" spans="1:6" x14ac:dyDescent="0.3">
      <c r="A8293">
        <v>233</v>
      </c>
      <c r="B8293" t="s">
        <v>5853</v>
      </c>
      <c r="C8293">
        <v>60102</v>
      </c>
      <c r="D8293">
        <v>49</v>
      </c>
      <c r="E8293" t="s">
        <v>1953</v>
      </c>
      <c r="F8293" t="s">
        <v>15277</v>
      </c>
    </row>
    <row r="8294" spans="1:6" x14ac:dyDescent="0.3">
      <c r="A8294">
        <v>233</v>
      </c>
      <c r="B8294" t="s">
        <v>5853</v>
      </c>
      <c r="C8294">
        <v>60102</v>
      </c>
      <c r="D8294">
        <v>49</v>
      </c>
      <c r="E8294" t="s">
        <v>1953</v>
      </c>
      <c r="F8294" t="s">
        <v>15275</v>
      </c>
    </row>
    <row r="8295" spans="1:6" x14ac:dyDescent="0.3">
      <c r="A8295">
        <v>233</v>
      </c>
      <c r="B8295" t="s">
        <v>5853</v>
      </c>
      <c r="C8295">
        <v>60102</v>
      </c>
      <c r="D8295">
        <v>49</v>
      </c>
      <c r="E8295" t="s">
        <v>1953</v>
      </c>
      <c r="F8295" t="s">
        <v>15021</v>
      </c>
    </row>
    <row r="8296" spans="1:6" x14ac:dyDescent="0.3">
      <c r="A8296">
        <v>233</v>
      </c>
      <c r="B8296" t="s">
        <v>5853</v>
      </c>
      <c r="C8296">
        <v>60102</v>
      </c>
      <c r="D8296">
        <v>49</v>
      </c>
      <c r="E8296" t="s">
        <v>1953</v>
      </c>
      <c r="F8296" t="s">
        <v>15301</v>
      </c>
    </row>
    <row r="8297" spans="1:6" x14ac:dyDescent="0.3">
      <c r="A8297">
        <v>233</v>
      </c>
      <c r="B8297" t="s">
        <v>5853</v>
      </c>
      <c r="C8297">
        <v>60102</v>
      </c>
      <c r="D8297">
        <v>49</v>
      </c>
      <c r="E8297" t="s">
        <v>1953</v>
      </c>
      <c r="F8297" t="s">
        <v>15399</v>
      </c>
    </row>
    <row r="8298" spans="1:6" x14ac:dyDescent="0.3">
      <c r="A8298">
        <v>233</v>
      </c>
      <c r="B8298" t="s">
        <v>5853</v>
      </c>
      <c r="C8298">
        <v>60102</v>
      </c>
      <c r="D8298">
        <v>49</v>
      </c>
      <c r="E8298" t="s">
        <v>1953</v>
      </c>
      <c r="F8298" t="s">
        <v>15453</v>
      </c>
    </row>
    <row r="8299" spans="1:6" x14ac:dyDescent="0.3">
      <c r="A8299">
        <v>233</v>
      </c>
      <c r="B8299" t="s">
        <v>5853</v>
      </c>
      <c r="C8299">
        <v>60102</v>
      </c>
      <c r="D8299">
        <v>49</v>
      </c>
      <c r="E8299" t="s">
        <v>1953</v>
      </c>
      <c r="F8299" t="s">
        <v>15074</v>
      </c>
    </row>
    <row r="8300" spans="1:6" x14ac:dyDescent="0.3">
      <c r="A8300">
        <v>233</v>
      </c>
      <c r="B8300" t="s">
        <v>5853</v>
      </c>
      <c r="C8300">
        <v>60102</v>
      </c>
      <c r="D8300">
        <v>49</v>
      </c>
      <c r="E8300" t="s">
        <v>1953</v>
      </c>
      <c r="F8300" t="s">
        <v>15142</v>
      </c>
    </row>
    <row r="8301" spans="1:6" x14ac:dyDescent="0.3">
      <c r="A8301">
        <v>233</v>
      </c>
      <c r="B8301" t="s">
        <v>5853</v>
      </c>
      <c r="C8301">
        <v>60102</v>
      </c>
      <c r="D8301">
        <v>49</v>
      </c>
      <c r="E8301" t="s">
        <v>1953</v>
      </c>
      <c r="F8301" t="s">
        <v>15450</v>
      </c>
    </row>
    <row r="8302" spans="1:6" x14ac:dyDescent="0.3">
      <c r="A8302">
        <v>234</v>
      </c>
      <c r="B8302" t="s">
        <v>8065</v>
      </c>
      <c r="C8302">
        <v>65741</v>
      </c>
      <c r="D8302">
        <v>49</v>
      </c>
      <c r="E8302" t="s">
        <v>1953</v>
      </c>
      <c r="F8302" t="s">
        <v>15293</v>
      </c>
    </row>
    <row r="8303" spans="1:6" x14ac:dyDescent="0.3">
      <c r="A8303">
        <v>234</v>
      </c>
      <c r="B8303" t="s">
        <v>8065</v>
      </c>
      <c r="C8303">
        <v>65741</v>
      </c>
      <c r="D8303">
        <v>49</v>
      </c>
      <c r="E8303" t="s">
        <v>1953</v>
      </c>
      <c r="F8303" t="s">
        <v>15204</v>
      </c>
    </row>
    <row r="8304" spans="1:6" x14ac:dyDescent="0.3">
      <c r="A8304">
        <v>234</v>
      </c>
      <c r="B8304" t="s">
        <v>8065</v>
      </c>
      <c r="C8304">
        <v>65741</v>
      </c>
      <c r="D8304">
        <v>49</v>
      </c>
      <c r="E8304" t="s">
        <v>1953</v>
      </c>
      <c r="F8304" t="s">
        <v>15276</v>
      </c>
    </row>
    <row r="8305" spans="1:6" x14ac:dyDescent="0.3">
      <c r="A8305">
        <v>234</v>
      </c>
      <c r="B8305" t="s">
        <v>8065</v>
      </c>
      <c r="C8305">
        <v>65741</v>
      </c>
      <c r="D8305">
        <v>49</v>
      </c>
      <c r="E8305" t="s">
        <v>1953</v>
      </c>
      <c r="F8305" t="s">
        <v>15342</v>
      </c>
    </row>
    <row r="8306" spans="1:6" x14ac:dyDescent="0.3">
      <c r="A8306">
        <v>234</v>
      </c>
      <c r="B8306" t="s">
        <v>8065</v>
      </c>
      <c r="C8306">
        <v>65741</v>
      </c>
      <c r="D8306">
        <v>49</v>
      </c>
      <c r="E8306" t="s">
        <v>1953</v>
      </c>
      <c r="F8306" t="s">
        <v>15217</v>
      </c>
    </row>
    <row r="8307" spans="1:6" x14ac:dyDescent="0.3">
      <c r="A8307">
        <v>234</v>
      </c>
      <c r="B8307" t="s">
        <v>8065</v>
      </c>
      <c r="C8307">
        <v>65741</v>
      </c>
      <c r="D8307">
        <v>49</v>
      </c>
      <c r="E8307" t="s">
        <v>1953</v>
      </c>
      <c r="F8307" t="s">
        <v>15253</v>
      </c>
    </row>
    <row r="8308" spans="1:6" x14ac:dyDescent="0.3">
      <c r="A8308">
        <v>234</v>
      </c>
      <c r="B8308" t="s">
        <v>8065</v>
      </c>
      <c r="C8308">
        <v>65741</v>
      </c>
      <c r="D8308">
        <v>49</v>
      </c>
      <c r="E8308" t="s">
        <v>1953</v>
      </c>
      <c r="F8308" t="s">
        <v>15248</v>
      </c>
    </row>
    <row r="8309" spans="1:6" x14ac:dyDescent="0.3">
      <c r="A8309">
        <v>234</v>
      </c>
      <c r="B8309" t="s">
        <v>8065</v>
      </c>
      <c r="C8309">
        <v>65741</v>
      </c>
      <c r="D8309">
        <v>49</v>
      </c>
      <c r="E8309" t="s">
        <v>1953</v>
      </c>
      <c r="F8309" t="s">
        <v>15440</v>
      </c>
    </row>
    <row r="8310" spans="1:6" x14ac:dyDescent="0.3">
      <c r="A8310">
        <v>234</v>
      </c>
      <c r="B8310" t="s">
        <v>8065</v>
      </c>
      <c r="C8310">
        <v>65741</v>
      </c>
      <c r="D8310">
        <v>49</v>
      </c>
      <c r="E8310" t="s">
        <v>1953</v>
      </c>
      <c r="F8310" t="s">
        <v>15190</v>
      </c>
    </row>
    <row r="8311" spans="1:6" x14ac:dyDescent="0.3">
      <c r="A8311">
        <v>234</v>
      </c>
      <c r="B8311" t="s">
        <v>8065</v>
      </c>
      <c r="C8311">
        <v>65741</v>
      </c>
      <c r="D8311">
        <v>49</v>
      </c>
      <c r="E8311" t="s">
        <v>1953</v>
      </c>
      <c r="F8311" t="s">
        <v>14994</v>
      </c>
    </row>
    <row r="8312" spans="1:6" x14ac:dyDescent="0.3">
      <c r="A8312">
        <v>234</v>
      </c>
      <c r="B8312" t="s">
        <v>8065</v>
      </c>
      <c r="C8312">
        <v>65741</v>
      </c>
      <c r="D8312">
        <v>49</v>
      </c>
      <c r="E8312" t="s">
        <v>1953</v>
      </c>
      <c r="F8312" t="s">
        <v>15137</v>
      </c>
    </row>
    <row r="8313" spans="1:6" x14ac:dyDescent="0.3">
      <c r="A8313">
        <v>234</v>
      </c>
      <c r="B8313" t="s">
        <v>8065</v>
      </c>
      <c r="C8313">
        <v>65741</v>
      </c>
      <c r="D8313">
        <v>49</v>
      </c>
      <c r="E8313" t="s">
        <v>1953</v>
      </c>
      <c r="F8313" t="s">
        <v>15201</v>
      </c>
    </row>
    <row r="8314" spans="1:6" x14ac:dyDescent="0.3">
      <c r="A8314">
        <v>234</v>
      </c>
      <c r="B8314" t="s">
        <v>8065</v>
      </c>
      <c r="C8314">
        <v>65741</v>
      </c>
      <c r="D8314">
        <v>49</v>
      </c>
      <c r="E8314" t="s">
        <v>1953</v>
      </c>
      <c r="F8314" t="s">
        <v>15281</v>
      </c>
    </row>
    <row r="8315" spans="1:6" x14ac:dyDescent="0.3">
      <c r="A8315">
        <v>234</v>
      </c>
      <c r="B8315" t="s">
        <v>8065</v>
      </c>
      <c r="C8315">
        <v>65741</v>
      </c>
      <c r="D8315">
        <v>49</v>
      </c>
      <c r="E8315" t="s">
        <v>1953</v>
      </c>
      <c r="F8315" t="s">
        <v>15245</v>
      </c>
    </row>
    <row r="8316" spans="1:6" x14ac:dyDescent="0.3">
      <c r="A8316">
        <v>234</v>
      </c>
      <c r="B8316" t="s">
        <v>8065</v>
      </c>
      <c r="C8316">
        <v>65741</v>
      </c>
      <c r="D8316">
        <v>49</v>
      </c>
      <c r="E8316" t="s">
        <v>1953</v>
      </c>
      <c r="F8316" t="s">
        <v>15133</v>
      </c>
    </row>
    <row r="8317" spans="1:6" x14ac:dyDescent="0.3">
      <c r="A8317">
        <v>234</v>
      </c>
      <c r="B8317" t="s">
        <v>8065</v>
      </c>
      <c r="C8317">
        <v>65741</v>
      </c>
      <c r="D8317">
        <v>49</v>
      </c>
      <c r="E8317" t="s">
        <v>1953</v>
      </c>
      <c r="F8317" t="s">
        <v>15091</v>
      </c>
    </row>
    <row r="8318" spans="1:6" x14ac:dyDescent="0.3">
      <c r="A8318">
        <v>234</v>
      </c>
      <c r="B8318" t="s">
        <v>8065</v>
      </c>
      <c r="C8318">
        <v>65741</v>
      </c>
      <c r="D8318">
        <v>49</v>
      </c>
      <c r="E8318" t="s">
        <v>1953</v>
      </c>
      <c r="F8318" t="s">
        <v>15024</v>
      </c>
    </row>
    <row r="8319" spans="1:6" x14ac:dyDescent="0.3">
      <c r="A8319">
        <v>234</v>
      </c>
      <c r="B8319" t="s">
        <v>8065</v>
      </c>
      <c r="C8319">
        <v>65741</v>
      </c>
      <c r="D8319">
        <v>49</v>
      </c>
      <c r="E8319" t="s">
        <v>1953</v>
      </c>
      <c r="F8319" t="s">
        <v>15174</v>
      </c>
    </row>
    <row r="8320" spans="1:6" x14ac:dyDescent="0.3">
      <c r="A8320">
        <v>234</v>
      </c>
      <c r="B8320" t="s">
        <v>8065</v>
      </c>
      <c r="C8320">
        <v>65741</v>
      </c>
      <c r="D8320">
        <v>49</v>
      </c>
      <c r="E8320" t="s">
        <v>1953</v>
      </c>
      <c r="F8320" t="s">
        <v>15264</v>
      </c>
    </row>
    <row r="8321" spans="1:6" x14ac:dyDescent="0.3">
      <c r="A8321">
        <v>234</v>
      </c>
      <c r="B8321" t="s">
        <v>8065</v>
      </c>
      <c r="C8321">
        <v>65741</v>
      </c>
      <c r="D8321">
        <v>49</v>
      </c>
      <c r="E8321" t="s">
        <v>1953</v>
      </c>
      <c r="F8321" t="s">
        <v>15298</v>
      </c>
    </row>
    <row r="8322" spans="1:6" x14ac:dyDescent="0.3">
      <c r="A8322">
        <v>234</v>
      </c>
      <c r="B8322" t="s">
        <v>8065</v>
      </c>
      <c r="C8322">
        <v>65741</v>
      </c>
      <c r="D8322">
        <v>49</v>
      </c>
      <c r="E8322" t="s">
        <v>1953</v>
      </c>
      <c r="F8322" t="s">
        <v>14998</v>
      </c>
    </row>
    <row r="8323" spans="1:6" x14ac:dyDescent="0.3">
      <c r="A8323">
        <v>234</v>
      </c>
      <c r="B8323" t="s">
        <v>8065</v>
      </c>
      <c r="C8323">
        <v>65741</v>
      </c>
      <c r="D8323">
        <v>49</v>
      </c>
      <c r="E8323" t="s">
        <v>1953</v>
      </c>
      <c r="F8323" t="s">
        <v>15050</v>
      </c>
    </row>
    <row r="8324" spans="1:6" x14ac:dyDescent="0.3">
      <c r="A8324">
        <v>234</v>
      </c>
      <c r="B8324" t="s">
        <v>8065</v>
      </c>
      <c r="C8324">
        <v>65741</v>
      </c>
      <c r="D8324">
        <v>49</v>
      </c>
      <c r="E8324" t="s">
        <v>1953</v>
      </c>
      <c r="F8324" t="s">
        <v>15334</v>
      </c>
    </row>
    <row r="8325" spans="1:6" x14ac:dyDescent="0.3">
      <c r="A8325">
        <v>234</v>
      </c>
      <c r="B8325" t="s">
        <v>8065</v>
      </c>
      <c r="C8325">
        <v>65741</v>
      </c>
      <c r="D8325">
        <v>49</v>
      </c>
      <c r="E8325" t="s">
        <v>1953</v>
      </c>
      <c r="F8325" t="s">
        <v>15307</v>
      </c>
    </row>
    <row r="8326" spans="1:6" x14ac:dyDescent="0.3">
      <c r="A8326">
        <v>234</v>
      </c>
      <c r="B8326" t="s">
        <v>8065</v>
      </c>
      <c r="C8326">
        <v>65741</v>
      </c>
      <c r="D8326">
        <v>49</v>
      </c>
      <c r="E8326" t="s">
        <v>1953</v>
      </c>
      <c r="F8326" t="s">
        <v>15024</v>
      </c>
    </row>
    <row r="8327" spans="1:6" x14ac:dyDescent="0.3">
      <c r="A8327">
        <v>234</v>
      </c>
      <c r="B8327" t="s">
        <v>8065</v>
      </c>
      <c r="C8327">
        <v>65741</v>
      </c>
      <c r="D8327">
        <v>49</v>
      </c>
      <c r="E8327" t="s">
        <v>1953</v>
      </c>
      <c r="F8327" t="s">
        <v>15112</v>
      </c>
    </row>
    <row r="8328" spans="1:6" x14ac:dyDescent="0.3">
      <c r="A8328">
        <v>234</v>
      </c>
      <c r="B8328" t="s">
        <v>8065</v>
      </c>
      <c r="C8328">
        <v>65741</v>
      </c>
      <c r="D8328">
        <v>49</v>
      </c>
      <c r="E8328" t="s">
        <v>1953</v>
      </c>
      <c r="F8328" t="s">
        <v>15477</v>
      </c>
    </row>
    <row r="8329" spans="1:6" x14ac:dyDescent="0.3">
      <c r="A8329">
        <v>234</v>
      </c>
      <c r="B8329" t="s">
        <v>8065</v>
      </c>
      <c r="C8329">
        <v>65741</v>
      </c>
      <c r="D8329">
        <v>49</v>
      </c>
      <c r="E8329" t="s">
        <v>1953</v>
      </c>
      <c r="F8329" t="s">
        <v>15449</v>
      </c>
    </row>
    <row r="8330" spans="1:6" x14ac:dyDescent="0.3">
      <c r="A8330">
        <v>234</v>
      </c>
      <c r="B8330" t="s">
        <v>8065</v>
      </c>
      <c r="C8330">
        <v>65741</v>
      </c>
      <c r="D8330">
        <v>49</v>
      </c>
      <c r="E8330" t="s">
        <v>1953</v>
      </c>
      <c r="F8330" t="s">
        <v>15171</v>
      </c>
    </row>
    <row r="8331" spans="1:6" x14ac:dyDescent="0.3">
      <c r="A8331">
        <v>234</v>
      </c>
      <c r="B8331" t="s">
        <v>8065</v>
      </c>
      <c r="C8331">
        <v>65741</v>
      </c>
      <c r="D8331">
        <v>49</v>
      </c>
      <c r="E8331" t="s">
        <v>1953</v>
      </c>
      <c r="F8331" t="s">
        <v>15156</v>
      </c>
    </row>
    <row r="8332" spans="1:6" x14ac:dyDescent="0.3">
      <c r="A8332">
        <v>234</v>
      </c>
      <c r="B8332" t="s">
        <v>8065</v>
      </c>
      <c r="C8332">
        <v>65741</v>
      </c>
      <c r="D8332">
        <v>49</v>
      </c>
      <c r="E8332" t="s">
        <v>1953</v>
      </c>
      <c r="F8332" t="s">
        <v>15011</v>
      </c>
    </row>
    <row r="8333" spans="1:6" x14ac:dyDescent="0.3">
      <c r="A8333">
        <v>234</v>
      </c>
      <c r="B8333" t="s">
        <v>8065</v>
      </c>
      <c r="C8333">
        <v>65741</v>
      </c>
      <c r="D8333">
        <v>49</v>
      </c>
      <c r="E8333" t="s">
        <v>1953</v>
      </c>
      <c r="F8333" t="s">
        <v>15243</v>
      </c>
    </row>
    <row r="8334" spans="1:6" x14ac:dyDescent="0.3">
      <c r="A8334">
        <v>234</v>
      </c>
      <c r="B8334" t="s">
        <v>8065</v>
      </c>
      <c r="C8334">
        <v>65741</v>
      </c>
      <c r="D8334">
        <v>49</v>
      </c>
      <c r="E8334" t="s">
        <v>1953</v>
      </c>
      <c r="F8334" t="s">
        <v>15321</v>
      </c>
    </row>
    <row r="8335" spans="1:6" x14ac:dyDescent="0.3">
      <c r="A8335">
        <v>234</v>
      </c>
      <c r="B8335" t="s">
        <v>8065</v>
      </c>
      <c r="C8335">
        <v>65741</v>
      </c>
      <c r="D8335">
        <v>49</v>
      </c>
      <c r="E8335" t="s">
        <v>1953</v>
      </c>
      <c r="F8335" t="s">
        <v>15136</v>
      </c>
    </row>
    <row r="8336" spans="1:6" x14ac:dyDescent="0.3">
      <c r="A8336">
        <v>234</v>
      </c>
      <c r="B8336" t="s">
        <v>8065</v>
      </c>
      <c r="C8336">
        <v>65741</v>
      </c>
      <c r="D8336">
        <v>49</v>
      </c>
      <c r="E8336" t="s">
        <v>1953</v>
      </c>
      <c r="F8336" t="s">
        <v>15377</v>
      </c>
    </row>
    <row r="8337" spans="1:6" x14ac:dyDescent="0.3">
      <c r="A8337">
        <v>234</v>
      </c>
      <c r="B8337" t="s">
        <v>8065</v>
      </c>
      <c r="C8337">
        <v>65741</v>
      </c>
      <c r="D8337">
        <v>49</v>
      </c>
      <c r="E8337" t="s">
        <v>1953</v>
      </c>
      <c r="F8337" t="s">
        <v>15138</v>
      </c>
    </row>
    <row r="8338" spans="1:6" x14ac:dyDescent="0.3">
      <c r="A8338">
        <v>234</v>
      </c>
      <c r="B8338" t="s">
        <v>8065</v>
      </c>
      <c r="C8338">
        <v>65741</v>
      </c>
      <c r="D8338">
        <v>49</v>
      </c>
      <c r="E8338" t="s">
        <v>1953</v>
      </c>
      <c r="F8338" t="s">
        <v>15395</v>
      </c>
    </row>
    <row r="8339" spans="1:6" x14ac:dyDescent="0.3">
      <c r="A8339">
        <v>234</v>
      </c>
      <c r="B8339" t="s">
        <v>8065</v>
      </c>
      <c r="C8339">
        <v>65741</v>
      </c>
      <c r="D8339">
        <v>49</v>
      </c>
      <c r="E8339" t="s">
        <v>1953</v>
      </c>
      <c r="F8339" t="s">
        <v>15090</v>
      </c>
    </row>
    <row r="8340" spans="1:6" x14ac:dyDescent="0.3">
      <c r="A8340">
        <v>234</v>
      </c>
      <c r="B8340" t="s">
        <v>8065</v>
      </c>
      <c r="C8340">
        <v>65741</v>
      </c>
      <c r="D8340">
        <v>49</v>
      </c>
      <c r="E8340" t="s">
        <v>1953</v>
      </c>
      <c r="F8340" t="s">
        <v>15028</v>
      </c>
    </row>
    <row r="8341" spans="1:6" x14ac:dyDescent="0.3">
      <c r="A8341">
        <v>234</v>
      </c>
      <c r="B8341" t="s">
        <v>8065</v>
      </c>
      <c r="C8341">
        <v>65741</v>
      </c>
      <c r="D8341">
        <v>49</v>
      </c>
      <c r="E8341" t="s">
        <v>1953</v>
      </c>
      <c r="F8341" t="s">
        <v>15445</v>
      </c>
    </row>
    <row r="8342" spans="1:6" x14ac:dyDescent="0.3">
      <c r="A8342">
        <v>234</v>
      </c>
      <c r="B8342" t="s">
        <v>8065</v>
      </c>
      <c r="C8342">
        <v>65741</v>
      </c>
      <c r="D8342">
        <v>49</v>
      </c>
      <c r="E8342" t="s">
        <v>1953</v>
      </c>
      <c r="F8342" t="s">
        <v>15092</v>
      </c>
    </row>
    <row r="8343" spans="1:6" x14ac:dyDescent="0.3">
      <c r="A8343">
        <v>234</v>
      </c>
      <c r="B8343" t="s">
        <v>8065</v>
      </c>
      <c r="C8343">
        <v>65741</v>
      </c>
      <c r="D8343">
        <v>49</v>
      </c>
      <c r="E8343" t="s">
        <v>1953</v>
      </c>
      <c r="F8343" t="s">
        <v>15331</v>
      </c>
    </row>
    <row r="8344" spans="1:6" x14ac:dyDescent="0.3">
      <c r="A8344">
        <v>234</v>
      </c>
      <c r="B8344" t="s">
        <v>8065</v>
      </c>
      <c r="C8344">
        <v>65741</v>
      </c>
      <c r="D8344">
        <v>49</v>
      </c>
      <c r="E8344" t="s">
        <v>1953</v>
      </c>
      <c r="F8344" t="s">
        <v>15428</v>
      </c>
    </row>
    <row r="8345" spans="1:6" x14ac:dyDescent="0.3">
      <c r="A8345">
        <v>234</v>
      </c>
      <c r="B8345" t="s">
        <v>8065</v>
      </c>
      <c r="C8345">
        <v>65741</v>
      </c>
      <c r="D8345">
        <v>49</v>
      </c>
      <c r="E8345" t="s">
        <v>1953</v>
      </c>
      <c r="F8345" t="s">
        <v>15215</v>
      </c>
    </row>
    <row r="8346" spans="1:6" x14ac:dyDescent="0.3">
      <c r="A8346">
        <v>234</v>
      </c>
      <c r="B8346" t="s">
        <v>8065</v>
      </c>
      <c r="C8346">
        <v>65741</v>
      </c>
      <c r="D8346">
        <v>49</v>
      </c>
      <c r="E8346" t="s">
        <v>1953</v>
      </c>
      <c r="F8346" t="s">
        <v>15345</v>
      </c>
    </row>
    <row r="8347" spans="1:6" x14ac:dyDescent="0.3">
      <c r="A8347">
        <v>234</v>
      </c>
      <c r="B8347" t="s">
        <v>8065</v>
      </c>
      <c r="C8347">
        <v>65741</v>
      </c>
      <c r="D8347">
        <v>49</v>
      </c>
      <c r="E8347" t="s">
        <v>1953</v>
      </c>
      <c r="F8347" t="s">
        <v>15412</v>
      </c>
    </row>
    <row r="8348" spans="1:6" x14ac:dyDescent="0.3">
      <c r="A8348">
        <v>234</v>
      </c>
      <c r="B8348" t="s">
        <v>8065</v>
      </c>
      <c r="C8348">
        <v>65741</v>
      </c>
      <c r="D8348">
        <v>49</v>
      </c>
      <c r="E8348" t="s">
        <v>1953</v>
      </c>
      <c r="F8348" t="s">
        <v>15270</v>
      </c>
    </row>
    <row r="8349" spans="1:6" x14ac:dyDescent="0.3">
      <c r="A8349">
        <v>234</v>
      </c>
      <c r="B8349" t="s">
        <v>8065</v>
      </c>
      <c r="C8349">
        <v>65741</v>
      </c>
      <c r="D8349">
        <v>49</v>
      </c>
      <c r="E8349" t="s">
        <v>1953</v>
      </c>
      <c r="F8349" t="s">
        <v>15075</v>
      </c>
    </row>
    <row r="8350" spans="1:6" x14ac:dyDescent="0.3">
      <c r="A8350">
        <v>234</v>
      </c>
      <c r="B8350" t="s">
        <v>8065</v>
      </c>
      <c r="C8350">
        <v>65741</v>
      </c>
      <c r="D8350">
        <v>49</v>
      </c>
      <c r="E8350" t="s">
        <v>1953</v>
      </c>
      <c r="F8350" t="s">
        <v>15467</v>
      </c>
    </row>
    <row r="8351" spans="1:6" x14ac:dyDescent="0.3">
      <c r="A8351">
        <v>234</v>
      </c>
      <c r="B8351" t="s">
        <v>8065</v>
      </c>
      <c r="C8351">
        <v>65741</v>
      </c>
      <c r="D8351">
        <v>49</v>
      </c>
      <c r="E8351" t="s">
        <v>1953</v>
      </c>
      <c r="F8351" t="s">
        <v>15075</v>
      </c>
    </row>
    <row r="8352" spans="1:6" x14ac:dyDescent="0.3">
      <c r="A8352">
        <v>234</v>
      </c>
      <c r="B8352" t="s">
        <v>8065</v>
      </c>
      <c r="C8352">
        <v>65741</v>
      </c>
      <c r="D8352">
        <v>49</v>
      </c>
      <c r="E8352" t="s">
        <v>1953</v>
      </c>
      <c r="F8352" t="s">
        <v>15325</v>
      </c>
    </row>
    <row r="8353" spans="1:6" x14ac:dyDescent="0.3">
      <c r="A8353">
        <v>234</v>
      </c>
      <c r="B8353" t="s">
        <v>8065</v>
      </c>
      <c r="C8353">
        <v>65741</v>
      </c>
      <c r="D8353">
        <v>49</v>
      </c>
      <c r="E8353" t="s">
        <v>1953</v>
      </c>
      <c r="F8353" t="s">
        <v>15447</v>
      </c>
    </row>
    <row r="8354" spans="1:6" x14ac:dyDescent="0.3">
      <c r="A8354">
        <v>234</v>
      </c>
      <c r="B8354" t="s">
        <v>8065</v>
      </c>
      <c r="C8354">
        <v>65741</v>
      </c>
      <c r="D8354">
        <v>49</v>
      </c>
      <c r="E8354" t="s">
        <v>1953</v>
      </c>
      <c r="F8354" t="s">
        <v>15004</v>
      </c>
    </row>
    <row r="8355" spans="1:6" x14ac:dyDescent="0.3">
      <c r="A8355">
        <v>234</v>
      </c>
      <c r="B8355" t="s">
        <v>8065</v>
      </c>
      <c r="C8355">
        <v>65741</v>
      </c>
      <c r="D8355">
        <v>49</v>
      </c>
      <c r="E8355" t="s">
        <v>1953</v>
      </c>
      <c r="F8355" t="s">
        <v>15307</v>
      </c>
    </row>
    <row r="8356" spans="1:6" x14ac:dyDescent="0.3">
      <c r="A8356">
        <v>234</v>
      </c>
      <c r="B8356" t="s">
        <v>8065</v>
      </c>
      <c r="C8356">
        <v>65741</v>
      </c>
      <c r="D8356">
        <v>49</v>
      </c>
      <c r="E8356" t="s">
        <v>1953</v>
      </c>
      <c r="F8356" t="s">
        <v>15332</v>
      </c>
    </row>
    <row r="8357" spans="1:6" x14ac:dyDescent="0.3">
      <c r="A8357">
        <v>234</v>
      </c>
      <c r="B8357" t="s">
        <v>8065</v>
      </c>
      <c r="C8357">
        <v>65741</v>
      </c>
      <c r="D8357">
        <v>49</v>
      </c>
      <c r="E8357" t="s">
        <v>1953</v>
      </c>
      <c r="F8357" t="s">
        <v>15170</v>
      </c>
    </row>
    <row r="8358" spans="1:6" x14ac:dyDescent="0.3">
      <c r="A8358">
        <v>234</v>
      </c>
      <c r="B8358" t="s">
        <v>8065</v>
      </c>
      <c r="C8358">
        <v>65741</v>
      </c>
      <c r="D8358">
        <v>49</v>
      </c>
      <c r="E8358" t="s">
        <v>1953</v>
      </c>
      <c r="F8358" t="s">
        <v>15247</v>
      </c>
    </row>
    <row r="8359" spans="1:6" x14ac:dyDescent="0.3">
      <c r="A8359">
        <v>234</v>
      </c>
      <c r="B8359" t="s">
        <v>8065</v>
      </c>
      <c r="C8359">
        <v>65741</v>
      </c>
      <c r="D8359">
        <v>49</v>
      </c>
      <c r="E8359" t="s">
        <v>1953</v>
      </c>
      <c r="F8359" t="s">
        <v>14989</v>
      </c>
    </row>
    <row r="8360" spans="1:6" x14ac:dyDescent="0.3">
      <c r="A8360">
        <v>234</v>
      </c>
      <c r="B8360" t="s">
        <v>8065</v>
      </c>
      <c r="C8360">
        <v>65741</v>
      </c>
      <c r="D8360">
        <v>49</v>
      </c>
      <c r="E8360" t="s">
        <v>1953</v>
      </c>
      <c r="F8360" t="s">
        <v>15137</v>
      </c>
    </row>
    <row r="8361" spans="1:6" x14ac:dyDescent="0.3">
      <c r="A8361">
        <v>234</v>
      </c>
      <c r="B8361" t="s">
        <v>8065</v>
      </c>
      <c r="C8361">
        <v>65741</v>
      </c>
      <c r="D8361">
        <v>49</v>
      </c>
      <c r="E8361" t="s">
        <v>1953</v>
      </c>
      <c r="F8361" t="s">
        <v>15408</v>
      </c>
    </row>
    <row r="8362" spans="1:6" x14ac:dyDescent="0.3">
      <c r="A8362">
        <v>234</v>
      </c>
      <c r="B8362" t="s">
        <v>8065</v>
      </c>
      <c r="C8362">
        <v>65741</v>
      </c>
      <c r="D8362">
        <v>49</v>
      </c>
      <c r="E8362" t="s">
        <v>1953</v>
      </c>
      <c r="F8362" t="s">
        <v>15061</v>
      </c>
    </row>
    <row r="8363" spans="1:6" x14ac:dyDescent="0.3">
      <c r="A8363">
        <v>234</v>
      </c>
      <c r="B8363" t="s">
        <v>8065</v>
      </c>
      <c r="C8363">
        <v>65741</v>
      </c>
      <c r="D8363">
        <v>49</v>
      </c>
      <c r="E8363" t="s">
        <v>1953</v>
      </c>
      <c r="F8363" t="s">
        <v>15446</v>
      </c>
    </row>
    <row r="8364" spans="1:6" x14ac:dyDescent="0.3">
      <c r="A8364">
        <v>234</v>
      </c>
      <c r="B8364" t="s">
        <v>8065</v>
      </c>
      <c r="C8364">
        <v>65741</v>
      </c>
      <c r="D8364">
        <v>49</v>
      </c>
      <c r="E8364" t="s">
        <v>1953</v>
      </c>
      <c r="F8364" t="s">
        <v>15231</v>
      </c>
    </row>
    <row r="8365" spans="1:6" x14ac:dyDescent="0.3">
      <c r="A8365">
        <v>234</v>
      </c>
      <c r="B8365" t="s">
        <v>8065</v>
      </c>
      <c r="C8365">
        <v>65741</v>
      </c>
      <c r="D8365">
        <v>49</v>
      </c>
      <c r="E8365" t="s">
        <v>1953</v>
      </c>
      <c r="F8365" t="s">
        <v>15053</v>
      </c>
    </row>
    <row r="8366" spans="1:6" x14ac:dyDescent="0.3">
      <c r="A8366">
        <v>234</v>
      </c>
      <c r="B8366" t="s">
        <v>8065</v>
      </c>
      <c r="C8366">
        <v>65741</v>
      </c>
      <c r="D8366">
        <v>49</v>
      </c>
      <c r="E8366" t="s">
        <v>1953</v>
      </c>
      <c r="F8366" t="s">
        <v>15225</v>
      </c>
    </row>
    <row r="8367" spans="1:6" x14ac:dyDescent="0.3">
      <c r="A8367">
        <v>234</v>
      </c>
      <c r="B8367" t="s">
        <v>8065</v>
      </c>
      <c r="C8367">
        <v>65741</v>
      </c>
      <c r="D8367">
        <v>49</v>
      </c>
      <c r="E8367" t="s">
        <v>1953</v>
      </c>
      <c r="F8367" t="s">
        <v>15331</v>
      </c>
    </row>
    <row r="8368" spans="1:6" x14ac:dyDescent="0.3">
      <c r="A8368">
        <v>234</v>
      </c>
      <c r="B8368" t="s">
        <v>8065</v>
      </c>
      <c r="C8368">
        <v>65741</v>
      </c>
      <c r="D8368">
        <v>49</v>
      </c>
      <c r="E8368" t="s">
        <v>1953</v>
      </c>
      <c r="F8368" t="s">
        <v>15071</v>
      </c>
    </row>
    <row r="8369" spans="1:6" x14ac:dyDescent="0.3">
      <c r="A8369">
        <v>234</v>
      </c>
      <c r="B8369" t="s">
        <v>8065</v>
      </c>
      <c r="C8369">
        <v>65741</v>
      </c>
      <c r="D8369">
        <v>49</v>
      </c>
      <c r="E8369" t="s">
        <v>1953</v>
      </c>
      <c r="F8369" t="s">
        <v>15061</v>
      </c>
    </row>
    <row r="8370" spans="1:6" x14ac:dyDescent="0.3">
      <c r="A8370">
        <v>234</v>
      </c>
      <c r="B8370" t="s">
        <v>8065</v>
      </c>
      <c r="C8370">
        <v>65741</v>
      </c>
      <c r="D8370">
        <v>49</v>
      </c>
      <c r="E8370" t="s">
        <v>1953</v>
      </c>
      <c r="F8370" t="s">
        <v>15129</v>
      </c>
    </row>
    <row r="8371" spans="1:6" x14ac:dyDescent="0.3">
      <c r="A8371">
        <v>234</v>
      </c>
      <c r="B8371" t="s">
        <v>8065</v>
      </c>
      <c r="C8371">
        <v>65741</v>
      </c>
      <c r="D8371">
        <v>49</v>
      </c>
      <c r="E8371" t="s">
        <v>1953</v>
      </c>
      <c r="F8371" t="s">
        <v>15438</v>
      </c>
    </row>
    <row r="8372" spans="1:6" x14ac:dyDescent="0.3">
      <c r="A8372">
        <v>234</v>
      </c>
      <c r="B8372" t="s">
        <v>8065</v>
      </c>
      <c r="C8372">
        <v>65741</v>
      </c>
      <c r="D8372">
        <v>49</v>
      </c>
      <c r="E8372" t="s">
        <v>1953</v>
      </c>
      <c r="F8372" t="s">
        <v>15036</v>
      </c>
    </row>
    <row r="8373" spans="1:6" x14ac:dyDescent="0.3">
      <c r="A8373">
        <v>234</v>
      </c>
      <c r="B8373" t="s">
        <v>8065</v>
      </c>
      <c r="C8373">
        <v>65741</v>
      </c>
      <c r="D8373">
        <v>49</v>
      </c>
      <c r="E8373" t="s">
        <v>1953</v>
      </c>
      <c r="F8373" t="s">
        <v>15164</v>
      </c>
    </row>
    <row r="8374" spans="1:6" x14ac:dyDescent="0.3">
      <c r="A8374">
        <v>234</v>
      </c>
      <c r="B8374" t="s">
        <v>8065</v>
      </c>
      <c r="C8374">
        <v>65741</v>
      </c>
      <c r="D8374">
        <v>49</v>
      </c>
      <c r="E8374" t="s">
        <v>1953</v>
      </c>
      <c r="F8374" t="s">
        <v>15033</v>
      </c>
    </row>
    <row r="8375" spans="1:6" x14ac:dyDescent="0.3">
      <c r="A8375">
        <v>234</v>
      </c>
      <c r="B8375" t="s">
        <v>8065</v>
      </c>
      <c r="C8375">
        <v>65741</v>
      </c>
      <c r="D8375">
        <v>49</v>
      </c>
      <c r="E8375" t="s">
        <v>1953</v>
      </c>
      <c r="F8375" t="s">
        <v>15135</v>
      </c>
    </row>
    <row r="8376" spans="1:6" x14ac:dyDescent="0.3">
      <c r="A8376">
        <v>234</v>
      </c>
      <c r="B8376" t="s">
        <v>8065</v>
      </c>
      <c r="C8376">
        <v>65741</v>
      </c>
      <c r="D8376">
        <v>49</v>
      </c>
      <c r="E8376" t="s">
        <v>1953</v>
      </c>
      <c r="F8376" t="s">
        <v>15328</v>
      </c>
    </row>
    <row r="8377" spans="1:6" x14ac:dyDescent="0.3">
      <c r="A8377">
        <v>234</v>
      </c>
      <c r="B8377" t="s">
        <v>8065</v>
      </c>
      <c r="C8377">
        <v>65741</v>
      </c>
      <c r="D8377">
        <v>49</v>
      </c>
      <c r="E8377" t="s">
        <v>1953</v>
      </c>
      <c r="F8377" t="s">
        <v>15311</v>
      </c>
    </row>
    <row r="8378" spans="1:6" x14ac:dyDescent="0.3">
      <c r="A8378">
        <v>234</v>
      </c>
      <c r="B8378" t="s">
        <v>8065</v>
      </c>
      <c r="C8378">
        <v>65741</v>
      </c>
      <c r="D8378">
        <v>49</v>
      </c>
      <c r="E8378" t="s">
        <v>1953</v>
      </c>
      <c r="F8378" t="s">
        <v>15265</v>
      </c>
    </row>
    <row r="8379" spans="1:6" x14ac:dyDescent="0.3">
      <c r="A8379">
        <v>234</v>
      </c>
      <c r="B8379" t="s">
        <v>8065</v>
      </c>
      <c r="C8379">
        <v>65741</v>
      </c>
      <c r="D8379">
        <v>49</v>
      </c>
      <c r="E8379" t="s">
        <v>1953</v>
      </c>
      <c r="F8379" t="s">
        <v>15284</v>
      </c>
    </row>
    <row r="8380" spans="1:6" x14ac:dyDescent="0.3">
      <c r="A8380">
        <v>234</v>
      </c>
      <c r="B8380" t="s">
        <v>8065</v>
      </c>
      <c r="C8380">
        <v>65741</v>
      </c>
      <c r="D8380">
        <v>49</v>
      </c>
      <c r="E8380" t="s">
        <v>1953</v>
      </c>
      <c r="F8380" t="s">
        <v>15068</v>
      </c>
    </row>
    <row r="8381" spans="1:6" x14ac:dyDescent="0.3">
      <c r="A8381">
        <v>234</v>
      </c>
      <c r="B8381" t="s">
        <v>8065</v>
      </c>
      <c r="C8381">
        <v>65741</v>
      </c>
      <c r="D8381">
        <v>49</v>
      </c>
      <c r="E8381" t="s">
        <v>1953</v>
      </c>
      <c r="F8381" t="s">
        <v>15443</v>
      </c>
    </row>
    <row r="8382" spans="1:6" x14ac:dyDescent="0.3">
      <c r="A8382">
        <v>234</v>
      </c>
      <c r="B8382" t="s">
        <v>8065</v>
      </c>
      <c r="C8382">
        <v>65741</v>
      </c>
      <c r="D8382">
        <v>49</v>
      </c>
      <c r="E8382" t="s">
        <v>1953</v>
      </c>
      <c r="F8382" t="s">
        <v>15287</v>
      </c>
    </row>
    <row r="8383" spans="1:6" x14ac:dyDescent="0.3">
      <c r="A8383">
        <v>234</v>
      </c>
      <c r="B8383" t="s">
        <v>8065</v>
      </c>
      <c r="C8383">
        <v>65741</v>
      </c>
      <c r="D8383">
        <v>49</v>
      </c>
      <c r="E8383" t="s">
        <v>1953</v>
      </c>
      <c r="F8383" t="s">
        <v>15263</v>
      </c>
    </row>
    <row r="8384" spans="1:6" x14ac:dyDescent="0.3">
      <c r="A8384">
        <v>234</v>
      </c>
      <c r="B8384" t="s">
        <v>8065</v>
      </c>
      <c r="C8384">
        <v>65741</v>
      </c>
      <c r="D8384">
        <v>49</v>
      </c>
      <c r="E8384" t="s">
        <v>1953</v>
      </c>
      <c r="F8384" t="s">
        <v>15124</v>
      </c>
    </row>
    <row r="8385" spans="1:6" x14ac:dyDescent="0.3">
      <c r="A8385">
        <v>234</v>
      </c>
      <c r="B8385" t="s">
        <v>8065</v>
      </c>
      <c r="C8385">
        <v>65741</v>
      </c>
      <c r="D8385">
        <v>49</v>
      </c>
      <c r="E8385" t="s">
        <v>1953</v>
      </c>
      <c r="F8385" t="s">
        <v>15195</v>
      </c>
    </row>
    <row r="8386" spans="1:6" x14ac:dyDescent="0.3">
      <c r="A8386">
        <v>234</v>
      </c>
      <c r="B8386" t="s">
        <v>8065</v>
      </c>
      <c r="C8386">
        <v>65741</v>
      </c>
      <c r="D8386">
        <v>49</v>
      </c>
      <c r="E8386" t="s">
        <v>1953</v>
      </c>
      <c r="F8386" t="s">
        <v>15271</v>
      </c>
    </row>
    <row r="8387" spans="1:6" x14ac:dyDescent="0.3">
      <c r="A8387">
        <v>234</v>
      </c>
      <c r="B8387" t="s">
        <v>8065</v>
      </c>
      <c r="C8387">
        <v>65741</v>
      </c>
      <c r="D8387">
        <v>49</v>
      </c>
      <c r="E8387" t="s">
        <v>1953</v>
      </c>
      <c r="F8387" t="s">
        <v>15397</v>
      </c>
    </row>
    <row r="8388" spans="1:6" x14ac:dyDescent="0.3">
      <c r="A8388">
        <v>234</v>
      </c>
      <c r="B8388" t="s">
        <v>8065</v>
      </c>
      <c r="C8388">
        <v>65741</v>
      </c>
      <c r="D8388">
        <v>49</v>
      </c>
      <c r="E8388" t="s">
        <v>1953</v>
      </c>
      <c r="F8388" t="s">
        <v>15436</v>
      </c>
    </row>
    <row r="8389" spans="1:6" x14ac:dyDescent="0.3">
      <c r="A8389">
        <v>234</v>
      </c>
      <c r="B8389" t="s">
        <v>8065</v>
      </c>
      <c r="C8389">
        <v>65741</v>
      </c>
      <c r="D8389">
        <v>49</v>
      </c>
      <c r="E8389" t="s">
        <v>1953</v>
      </c>
      <c r="F8389" t="s">
        <v>15178</v>
      </c>
    </row>
    <row r="8390" spans="1:6" x14ac:dyDescent="0.3">
      <c r="A8390">
        <v>234</v>
      </c>
      <c r="B8390" t="s">
        <v>8065</v>
      </c>
      <c r="C8390">
        <v>65741</v>
      </c>
      <c r="D8390">
        <v>49</v>
      </c>
      <c r="E8390" t="s">
        <v>1953</v>
      </c>
      <c r="F8390" t="s">
        <v>15366</v>
      </c>
    </row>
    <row r="8391" spans="1:6" x14ac:dyDescent="0.3">
      <c r="A8391">
        <v>234</v>
      </c>
      <c r="B8391" t="s">
        <v>8065</v>
      </c>
      <c r="C8391">
        <v>65741</v>
      </c>
      <c r="D8391">
        <v>49</v>
      </c>
      <c r="E8391" t="s">
        <v>1953</v>
      </c>
      <c r="F8391" t="s">
        <v>15149</v>
      </c>
    </row>
    <row r="8392" spans="1:6" x14ac:dyDescent="0.3">
      <c r="A8392">
        <v>234</v>
      </c>
      <c r="B8392" t="s">
        <v>8065</v>
      </c>
      <c r="C8392">
        <v>65741</v>
      </c>
      <c r="D8392">
        <v>49</v>
      </c>
      <c r="E8392" t="s">
        <v>1953</v>
      </c>
      <c r="F8392" t="s">
        <v>15143</v>
      </c>
    </row>
    <row r="8393" spans="1:6" x14ac:dyDescent="0.3">
      <c r="A8393">
        <v>234</v>
      </c>
      <c r="B8393" t="s">
        <v>8065</v>
      </c>
      <c r="C8393">
        <v>65741</v>
      </c>
      <c r="D8393">
        <v>49</v>
      </c>
      <c r="E8393" t="s">
        <v>1953</v>
      </c>
      <c r="F8393" t="s">
        <v>15362</v>
      </c>
    </row>
    <row r="8394" spans="1:6" x14ac:dyDescent="0.3">
      <c r="A8394">
        <v>234</v>
      </c>
      <c r="B8394" t="s">
        <v>8065</v>
      </c>
      <c r="C8394">
        <v>65741</v>
      </c>
      <c r="D8394">
        <v>49</v>
      </c>
      <c r="E8394" t="s">
        <v>1953</v>
      </c>
      <c r="F8394" t="s">
        <v>15312</v>
      </c>
    </row>
    <row r="8395" spans="1:6" x14ac:dyDescent="0.3">
      <c r="A8395">
        <v>234</v>
      </c>
      <c r="B8395" t="s">
        <v>8065</v>
      </c>
      <c r="C8395">
        <v>65741</v>
      </c>
      <c r="D8395">
        <v>49</v>
      </c>
      <c r="E8395" t="s">
        <v>1953</v>
      </c>
      <c r="F8395" t="s">
        <v>15069</v>
      </c>
    </row>
    <row r="8396" spans="1:6" x14ac:dyDescent="0.3">
      <c r="A8396">
        <v>234</v>
      </c>
      <c r="B8396" t="s">
        <v>8065</v>
      </c>
      <c r="C8396">
        <v>65741</v>
      </c>
      <c r="D8396">
        <v>49</v>
      </c>
      <c r="E8396" t="s">
        <v>1953</v>
      </c>
      <c r="F8396" t="s">
        <v>15135</v>
      </c>
    </row>
    <row r="8397" spans="1:6" x14ac:dyDescent="0.3">
      <c r="A8397">
        <v>234</v>
      </c>
      <c r="B8397" t="s">
        <v>8065</v>
      </c>
      <c r="C8397">
        <v>65741</v>
      </c>
      <c r="D8397">
        <v>49</v>
      </c>
      <c r="E8397" t="s">
        <v>1953</v>
      </c>
      <c r="F8397" t="s">
        <v>15041</v>
      </c>
    </row>
    <row r="8398" spans="1:6" x14ac:dyDescent="0.3">
      <c r="A8398">
        <v>234</v>
      </c>
      <c r="B8398" t="s">
        <v>8065</v>
      </c>
      <c r="C8398">
        <v>65741</v>
      </c>
      <c r="D8398">
        <v>49</v>
      </c>
      <c r="E8398" t="s">
        <v>1953</v>
      </c>
      <c r="F8398" t="s">
        <v>15320</v>
      </c>
    </row>
    <row r="8399" spans="1:6" x14ac:dyDescent="0.3">
      <c r="A8399">
        <v>234</v>
      </c>
      <c r="B8399" t="s">
        <v>8065</v>
      </c>
      <c r="C8399">
        <v>65741</v>
      </c>
      <c r="D8399">
        <v>49</v>
      </c>
      <c r="E8399" t="s">
        <v>1953</v>
      </c>
      <c r="F8399" t="s">
        <v>15077</v>
      </c>
    </row>
    <row r="8400" spans="1:6" x14ac:dyDescent="0.3">
      <c r="A8400">
        <v>234</v>
      </c>
      <c r="B8400" t="s">
        <v>8065</v>
      </c>
      <c r="C8400">
        <v>65741</v>
      </c>
      <c r="D8400">
        <v>49</v>
      </c>
      <c r="E8400" t="s">
        <v>1953</v>
      </c>
      <c r="F8400" t="s">
        <v>15112</v>
      </c>
    </row>
    <row r="8401" spans="1:6" x14ac:dyDescent="0.3">
      <c r="A8401">
        <v>234</v>
      </c>
      <c r="B8401" t="s">
        <v>8065</v>
      </c>
      <c r="C8401">
        <v>65741</v>
      </c>
      <c r="D8401">
        <v>49</v>
      </c>
      <c r="E8401" t="s">
        <v>1953</v>
      </c>
      <c r="F8401" t="s">
        <v>15441</v>
      </c>
    </row>
    <row r="8402" spans="1:6" x14ac:dyDescent="0.3">
      <c r="A8402">
        <v>235</v>
      </c>
      <c r="B8402" t="s">
        <v>8158</v>
      </c>
      <c r="C8402">
        <v>61218</v>
      </c>
      <c r="D8402">
        <v>28</v>
      </c>
      <c r="E8402" t="s">
        <v>2540</v>
      </c>
      <c r="F8402" t="s">
        <v>15310</v>
      </c>
    </row>
    <row r="8403" spans="1:6" x14ac:dyDescent="0.3">
      <c r="A8403">
        <v>235</v>
      </c>
      <c r="B8403" t="s">
        <v>8158</v>
      </c>
      <c r="C8403">
        <v>61218</v>
      </c>
      <c r="D8403">
        <v>28</v>
      </c>
      <c r="E8403" t="s">
        <v>2540</v>
      </c>
      <c r="F8403" t="s">
        <v>15273</v>
      </c>
    </row>
    <row r="8404" spans="1:6" x14ac:dyDescent="0.3">
      <c r="A8404">
        <v>235</v>
      </c>
      <c r="B8404" t="s">
        <v>8158</v>
      </c>
      <c r="C8404">
        <v>61218</v>
      </c>
      <c r="D8404">
        <v>28</v>
      </c>
      <c r="E8404" t="s">
        <v>2540</v>
      </c>
      <c r="F8404" t="s">
        <v>15476</v>
      </c>
    </row>
    <row r="8405" spans="1:6" x14ac:dyDescent="0.3">
      <c r="A8405">
        <v>235</v>
      </c>
      <c r="B8405" t="s">
        <v>8158</v>
      </c>
      <c r="C8405">
        <v>61218</v>
      </c>
      <c r="D8405">
        <v>28</v>
      </c>
      <c r="E8405" t="s">
        <v>2540</v>
      </c>
      <c r="F8405" t="s">
        <v>15073</v>
      </c>
    </row>
    <row r="8406" spans="1:6" x14ac:dyDescent="0.3">
      <c r="A8406">
        <v>235</v>
      </c>
      <c r="B8406" t="s">
        <v>8158</v>
      </c>
      <c r="C8406">
        <v>61218</v>
      </c>
      <c r="D8406">
        <v>28</v>
      </c>
      <c r="E8406" t="s">
        <v>2540</v>
      </c>
      <c r="F8406" t="s">
        <v>15114</v>
      </c>
    </row>
    <row r="8407" spans="1:6" x14ac:dyDescent="0.3">
      <c r="A8407">
        <v>235</v>
      </c>
      <c r="B8407" t="s">
        <v>8158</v>
      </c>
      <c r="C8407">
        <v>61218</v>
      </c>
      <c r="D8407">
        <v>28</v>
      </c>
      <c r="E8407" t="s">
        <v>2540</v>
      </c>
      <c r="F8407" t="s">
        <v>15311</v>
      </c>
    </row>
    <row r="8408" spans="1:6" x14ac:dyDescent="0.3">
      <c r="A8408">
        <v>235</v>
      </c>
      <c r="B8408" t="s">
        <v>8158</v>
      </c>
      <c r="C8408">
        <v>61218</v>
      </c>
      <c r="D8408">
        <v>28</v>
      </c>
      <c r="E8408" t="s">
        <v>2540</v>
      </c>
      <c r="F8408" t="s">
        <v>15001</v>
      </c>
    </row>
    <row r="8409" spans="1:6" x14ac:dyDescent="0.3">
      <c r="A8409">
        <v>235</v>
      </c>
      <c r="B8409" t="s">
        <v>8158</v>
      </c>
      <c r="C8409">
        <v>61218</v>
      </c>
      <c r="D8409">
        <v>28</v>
      </c>
      <c r="E8409" t="s">
        <v>2540</v>
      </c>
      <c r="F8409" t="s">
        <v>15340</v>
      </c>
    </row>
    <row r="8410" spans="1:6" x14ac:dyDescent="0.3">
      <c r="A8410">
        <v>235</v>
      </c>
      <c r="B8410" t="s">
        <v>8158</v>
      </c>
      <c r="C8410">
        <v>61218</v>
      </c>
      <c r="D8410">
        <v>28</v>
      </c>
      <c r="E8410" t="s">
        <v>2540</v>
      </c>
      <c r="F8410" t="s">
        <v>15187</v>
      </c>
    </row>
    <row r="8411" spans="1:6" x14ac:dyDescent="0.3">
      <c r="A8411">
        <v>235</v>
      </c>
      <c r="B8411" t="s">
        <v>8158</v>
      </c>
      <c r="C8411">
        <v>61218</v>
      </c>
      <c r="D8411">
        <v>28</v>
      </c>
      <c r="E8411" t="s">
        <v>2540</v>
      </c>
      <c r="F8411" t="s">
        <v>14985</v>
      </c>
    </row>
    <row r="8412" spans="1:6" x14ac:dyDescent="0.3">
      <c r="A8412">
        <v>235</v>
      </c>
      <c r="B8412" t="s">
        <v>8158</v>
      </c>
      <c r="C8412">
        <v>61218</v>
      </c>
      <c r="D8412">
        <v>28</v>
      </c>
      <c r="E8412" t="s">
        <v>2540</v>
      </c>
      <c r="F8412" t="s">
        <v>15143</v>
      </c>
    </row>
    <row r="8413" spans="1:6" x14ac:dyDescent="0.3">
      <c r="A8413">
        <v>235</v>
      </c>
      <c r="B8413" t="s">
        <v>8158</v>
      </c>
      <c r="C8413">
        <v>61218</v>
      </c>
      <c r="D8413">
        <v>28</v>
      </c>
      <c r="E8413" t="s">
        <v>2540</v>
      </c>
      <c r="F8413" t="s">
        <v>15333</v>
      </c>
    </row>
    <row r="8414" spans="1:6" x14ac:dyDescent="0.3">
      <c r="A8414">
        <v>235</v>
      </c>
      <c r="B8414" t="s">
        <v>8158</v>
      </c>
      <c r="C8414">
        <v>61218</v>
      </c>
      <c r="D8414">
        <v>28</v>
      </c>
      <c r="E8414" t="s">
        <v>2540</v>
      </c>
      <c r="F8414" t="s">
        <v>15115</v>
      </c>
    </row>
    <row r="8415" spans="1:6" x14ac:dyDescent="0.3">
      <c r="A8415">
        <v>235</v>
      </c>
      <c r="B8415" t="s">
        <v>8158</v>
      </c>
      <c r="C8415">
        <v>61218</v>
      </c>
      <c r="D8415">
        <v>28</v>
      </c>
      <c r="E8415" t="s">
        <v>2540</v>
      </c>
      <c r="F8415" t="s">
        <v>15370</v>
      </c>
    </row>
    <row r="8416" spans="1:6" x14ac:dyDescent="0.3">
      <c r="A8416">
        <v>235</v>
      </c>
      <c r="B8416" t="s">
        <v>8158</v>
      </c>
      <c r="C8416">
        <v>61218</v>
      </c>
      <c r="D8416">
        <v>28</v>
      </c>
      <c r="E8416" t="s">
        <v>2540</v>
      </c>
      <c r="F8416" t="s">
        <v>15267</v>
      </c>
    </row>
    <row r="8417" spans="1:6" x14ac:dyDescent="0.3">
      <c r="A8417">
        <v>235</v>
      </c>
      <c r="B8417" t="s">
        <v>8158</v>
      </c>
      <c r="C8417">
        <v>61218</v>
      </c>
      <c r="D8417">
        <v>28</v>
      </c>
      <c r="E8417" t="s">
        <v>2540</v>
      </c>
      <c r="F8417" t="s">
        <v>15115</v>
      </c>
    </row>
    <row r="8418" spans="1:6" x14ac:dyDescent="0.3">
      <c r="A8418">
        <v>235</v>
      </c>
      <c r="B8418" t="s">
        <v>8158</v>
      </c>
      <c r="C8418">
        <v>61218</v>
      </c>
      <c r="D8418">
        <v>28</v>
      </c>
      <c r="E8418" t="s">
        <v>2540</v>
      </c>
      <c r="F8418" t="s">
        <v>15001</v>
      </c>
    </row>
    <row r="8419" spans="1:6" x14ac:dyDescent="0.3">
      <c r="A8419">
        <v>235</v>
      </c>
      <c r="B8419" t="s">
        <v>8158</v>
      </c>
      <c r="C8419">
        <v>61218</v>
      </c>
      <c r="D8419">
        <v>28</v>
      </c>
      <c r="E8419" t="s">
        <v>2540</v>
      </c>
      <c r="F8419" t="s">
        <v>15243</v>
      </c>
    </row>
    <row r="8420" spans="1:6" x14ac:dyDescent="0.3">
      <c r="A8420">
        <v>235</v>
      </c>
      <c r="B8420" t="s">
        <v>8158</v>
      </c>
      <c r="C8420">
        <v>61218</v>
      </c>
      <c r="D8420">
        <v>28</v>
      </c>
      <c r="E8420" t="s">
        <v>2540</v>
      </c>
      <c r="F8420" t="s">
        <v>15119</v>
      </c>
    </row>
    <row r="8421" spans="1:6" x14ac:dyDescent="0.3">
      <c r="A8421">
        <v>235</v>
      </c>
      <c r="B8421" t="s">
        <v>8158</v>
      </c>
      <c r="C8421">
        <v>61218</v>
      </c>
      <c r="D8421">
        <v>28</v>
      </c>
      <c r="E8421" t="s">
        <v>2540</v>
      </c>
      <c r="F8421" t="s">
        <v>15389</v>
      </c>
    </row>
    <row r="8422" spans="1:6" x14ac:dyDescent="0.3">
      <c r="A8422">
        <v>235</v>
      </c>
      <c r="B8422" t="s">
        <v>8158</v>
      </c>
      <c r="C8422">
        <v>61218</v>
      </c>
      <c r="D8422">
        <v>28</v>
      </c>
      <c r="E8422" t="s">
        <v>2540</v>
      </c>
      <c r="F8422" t="s">
        <v>15125</v>
      </c>
    </row>
    <row r="8423" spans="1:6" x14ac:dyDescent="0.3">
      <c r="A8423">
        <v>235</v>
      </c>
      <c r="B8423" t="s">
        <v>8158</v>
      </c>
      <c r="C8423">
        <v>61218</v>
      </c>
      <c r="D8423">
        <v>28</v>
      </c>
      <c r="E8423" t="s">
        <v>2540</v>
      </c>
      <c r="F8423" t="s">
        <v>15060</v>
      </c>
    </row>
    <row r="8424" spans="1:6" x14ac:dyDescent="0.3">
      <c r="A8424">
        <v>235</v>
      </c>
      <c r="B8424" t="s">
        <v>8158</v>
      </c>
      <c r="C8424">
        <v>61218</v>
      </c>
      <c r="D8424">
        <v>28</v>
      </c>
      <c r="E8424" t="s">
        <v>2540</v>
      </c>
      <c r="F8424" t="s">
        <v>14983</v>
      </c>
    </row>
    <row r="8425" spans="1:6" x14ac:dyDescent="0.3">
      <c r="A8425">
        <v>235</v>
      </c>
      <c r="B8425" t="s">
        <v>8158</v>
      </c>
      <c r="C8425">
        <v>61218</v>
      </c>
      <c r="D8425">
        <v>28</v>
      </c>
      <c r="E8425" t="s">
        <v>2540</v>
      </c>
      <c r="F8425" t="s">
        <v>15294</v>
      </c>
    </row>
    <row r="8426" spans="1:6" x14ac:dyDescent="0.3">
      <c r="A8426">
        <v>235</v>
      </c>
      <c r="B8426" t="s">
        <v>8158</v>
      </c>
      <c r="C8426">
        <v>61218</v>
      </c>
      <c r="D8426">
        <v>28</v>
      </c>
      <c r="E8426" t="s">
        <v>2540</v>
      </c>
      <c r="F8426" t="s">
        <v>15204</v>
      </c>
    </row>
    <row r="8427" spans="1:6" x14ac:dyDescent="0.3">
      <c r="A8427">
        <v>235</v>
      </c>
      <c r="B8427" t="s">
        <v>8158</v>
      </c>
      <c r="C8427">
        <v>61218</v>
      </c>
      <c r="D8427">
        <v>28</v>
      </c>
      <c r="E8427" t="s">
        <v>2540</v>
      </c>
      <c r="F8427" t="s">
        <v>15384</v>
      </c>
    </row>
    <row r="8428" spans="1:6" x14ac:dyDescent="0.3">
      <c r="A8428">
        <v>235</v>
      </c>
      <c r="B8428" t="s">
        <v>8158</v>
      </c>
      <c r="C8428">
        <v>61218</v>
      </c>
      <c r="D8428">
        <v>28</v>
      </c>
      <c r="E8428" t="s">
        <v>2540</v>
      </c>
      <c r="F8428" t="s">
        <v>15008</v>
      </c>
    </row>
    <row r="8429" spans="1:6" x14ac:dyDescent="0.3">
      <c r="A8429">
        <v>235</v>
      </c>
      <c r="B8429" t="s">
        <v>8158</v>
      </c>
      <c r="C8429">
        <v>61218</v>
      </c>
      <c r="D8429">
        <v>28</v>
      </c>
      <c r="E8429" t="s">
        <v>2540</v>
      </c>
      <c r="F8429" t="s">
        <v>15465</v>
      </c>
    </row>
    <row r="8430" spans="1:6" x14ac:dyDescent="0.3">
      <c r="A8430">
        <v>235</v>
      </c>
      <c r="B8430" t="s">
        <v>8158</v>
      </c>
      <c r="C8430">
        <v>61218</v>
      </c>
      <c r="D8430">
        <v>28</v>
      </c>
      <c r="E8430" t="s">
        <v>2540</v>
      </c>
      <c r="F8430" t="s">
        <v>15458</v>
      </c>
    </row>
    <row r="8431" spans="1:6" x14ac:dyDescent="0.3">
      <c r="A8431">
        <v>235</v>
      </c>
      <c r="B8431" t="s">
        <v>8158</v>
      </c>
      <c r="C8431">
        <v>61218</v>
      </c>
      <c r="D8431">
        <v>28</v>
      </c>
      <c r="E8431" t="s">
        <v>2540</v>
      </c>
      <c r="F8431" t="s">
        <v>15365</v>
      </c>
    </row>
    <row r="8432" spans="1:6" x14ac:dyDescent="0.3">
      <c r="A8432">
        <v>235</v>
      </c>
      <c r="B8432" t="s">
        <v>8158</v>
      </c>
      <c r="C8432">
        <v>61218</v>
      </c>
      <c r="D8432">
        <v>28</v>
      </c>
      <c r="E8432" t="s">
        <v>2540</v>
      </c>
      <c r="F8432" t="s">
        <v>15242</v>
      </c>
    </row>
    <row r="8433" spans="1:6" x14ac:dyDescent="0.3">
      <c r="A8433">
        <v>235</v>
      </c>
      <c r="B8433" t="s">
        <v>8158</v>
      </c>
      <c r="C8433">
        <v>61218</v>
      </c>
      <c r="D8433">
        <v>28</v>
      </c>
      <c r="E8433" t="s">
        <v>2540</v>
      </c>
      <c r="F8433" t="s">
        <v>15465</v>
      </c>
    </row>
    <row r="8434" spans="1:6" x14ac:dyDescent="0.3">
      <c r="A8434">
        <v>235</v>
      </c>
      <c r="B8434" t="s">
        <v>8158</v>
      </c>
      <c r="C8434">
        <v>61218</v>
      </c>
      <c r="D8434">
        <v>28</v>
      </c>
      <c r="E8434" t="s">
        <v>2540</v>
      </c>
      <c r="F8434" t="s">
        <v>15133</v>
      </c>
    </row>
    <row r="8435" spans="1:6" x14ac:dyDescent="0.3">
      <c r="A8435">
        <v>235</v>
      </c>
      <c r="B8435" t="s">
        <v>8158</v>
      </c>
      <c r="C8435">
        <v>61218</v>
      </c>
      <c r="D8435">
        <v>28</v>
      </c>
      <c r="E8435" t="s">
        <v>2540</v>
      </c>
      <c r="F8435" t="s">
        <v>15255</v>
      </c>
    </row>
    <row r="8436" spans="1:6" x14ac:dyDescent="0.3">
      <c r="A8436">
        <v>235</v>
      </c>
      <c r="B8436" t="s">
        <v>8158</v>
      </c>
      <c r="C8436">
        <v>61218</v>
      </c>
      <c r="D8436">
        <v>28</v>
      </c>
      <c r="E8436" t="s">
        <v>2540</v>
      </c>
      <c r="F8436" t="s">
        <v>15374</v>
      </c>
    </row>
    <row r="8437" spans="1:6" x14ac:dyDescent="0.3">
      <c r="A8437">
        <v>235</v>
      </c>
      <c r="B8437" t="s">
        <v>8158</v>
      </c>
      <c r="C8437">
        <v>61218</v>
      </c>
      <c r="D8437">
        <v>28</v>
      </c>
      <c r="E8437" t="s">
        <v>2540</v>
      </c>
      <c r="F8437" t="s">
        <v>15295</v>
      </c>
    </row>
    <row r="8438" spans="1:6" x14ac:dyDescent="0.3">
      <c r="A8438">
        <v>235</v>
      </c>
      <c r="B8438" t="s">
        <v>8158</v>
      </c>
      <c r="C8438">
        <v>61218</v>
      </c>
      <c r="D8438">
        <v>28</v>
      </c>
      <c r="E8438" t="s">
        <v>2540</v>
      </c>
      <c r="F8438" t="s">
        <v>15336</v>
      </c>
    </row>
    <row r="8439" spans="1:6" x14ac:dyDescent="0.3">
      <c r="A8439">
        <v>235</v>
      </c>
      <c r="B8439" t="s">
        <v>8158</v>
      </c>
      <c r="C8439">
        <v>61218</v>
      </c>
      <c r="D8439">
        <v>28</v>
      </c>
      <c r="E8439" t="s">
        <v>2540</v>
      </c>
      <c r="F8439" t="s">
        <v>15141</v>
      </c>
    </row>
    <row r="8440" spans="1:6" x14ac:dyDescent="0.3">
      <c r="A8440">
        <v>235</v>
      </c>
      <c r="B8440" t="s">
        <v>8158</v>
      </c>
      <c r="C8440">
        <v>61218</v>
      </c>
      <c r="D8440">
        <v>28</v>
      </c>
      <c r="E8440" t="s">
        <v>2540</v>
      </c>
      <c r="F8440" t="s">
        <v>15095</v>
      </c>
    </row>
    <row r="8441" spans="1:6" x14ac:dyDescent="0.3">
      <c r="A8441">
        <v>235</v>
      </c>
      <c r="B8441" t="s">
        <v>8158</v>
      </c>
      <c r="C8441">
        <v>61218</v>
      </c>
      <c r="D8441">
        <v>28</v>
      </c>
      <c r="E8441" t="s">
        <v>2540</v>
      </c>
      <c r="F8441" t="s">
        <v>15017</v>
      </c>
    </row>
    <row r="8442" spans="1:6" x14ac:dyDescent="0.3">
      <c r="A8442">
        <v>235</v>
      </c>
      <c r="B8442" t="s">
        <v>8158</v>
      </c>
      <c r="C8442">
        <v>61218</v>
      </c>
      <c r="D8442">
        <v>28</v>
      </c>
      <c r="E8442" t="s">
        <v>2540</v>
      </c>
      <c r="F8442" t="s">
        <v>15376</v>
      </c>
    </row>
    <row r="8443" spans="1:6" x14ac:dyDescent="0.3">
      <c r="A8443">
        <v>235</v>
      </c>
      <c r="B8443" t="s">
        <v>8158</v>
      </c>
      <c r="C8443">
        <v>61218</v>
      </c>
      <c r="D8443">
        <v>28</v>
      </c>
      <c r="E8443" t="s">
        <v>2540</v>
      </c>
      <c r="F8443" t="s">
        <v>15159</v>
      </c>
    </row>
    <row r="8444" spans="1:6" x14ac:dyDescent="0.3">
      <c r="A8444">
        <v>235</v>
      </c>
      <c r="B8444" t="s">
        <v>8158</v>
      </c>
      <c r="C8444">
        <v>61218</v>
      </c>
      <c r="D8444">
        <v>28</v>
      </c>
      <c r="E8444" t="s">
        <v>2540</v>
      </c>
      <c r="F8444" t="s">
        <v>15277</v>
      </c>
    </row>
    <row r="8445" spans="1:6" x14ac:dyDescent="0.3">
      <c r="A8445">
        <v>235</v>
      </c>
      <c r="B8445" t="s">
        <v>8158</v>
      </c>
      <c r="C8445">
        <v>61218</v>
      </c>
      <c r="D8445">
        <v>28</v>
      </c>
      <c r="E8445" t="s">
        <v>2540</v>
      </c>
      <c r="F8445" t="s">
        <v>15042</v>
      </c>
    </row>
    <row r="8446" spans="1:6" x14ac:dyDescent="0.3">
      <c r="A8446">
        <v>235</v>
      </c>
      <c r="B8446" t="s">
        <v>8158</v>
      </c>
      <c r="C8446">
        <v>61218</v>
      </c>
      <c r="D8446">
        <v>28</v>
      </c>
      <c r="E8446" t="s">
        <v>2540</v>
      </c>
      <c r="F8446" t="s">
        <v>15169</v>
      </c>
    </row>
    <row r="8447" spans="1:6" x14ac:dyDescent="0.3">
      <c r="A8447">
        <v>235</v>
      </c>
      <c r="B8447" t="s">
        <v>8158</v>
      </c>
      <c r="C8447">
        <v>61218</v>
      </c>
      <c r="D8447">
        <v>28</v>
      </c>
      <c r="E8447" t="s">
        <v>2540</v>
      </c>
      <c r="F8447" t="s">
        <v>15067</v>
      </c>
    </row>
    <row r="8448" spans="1:6" x14ac:dyDescent="0.3">
      <c r="A8448">
        <v>235</v>
      </c>
      <c r="B8448" t="s">
        <v>8158</v>
      </c>
      <c r="C8448">
        <v>61218</v>
      </c>
      <c r="D8448">
        <v>28</v>
      </c>
      <c r="E8448" t="s">
        <v>2540</v>
      </c>
      <c r="F8448" t="s">
        <v>15079</v>
      </c>
    </row>
    <row r="8449" spans="1:6" x14ac:dyDescent="0.3">
      <c r="A8449">
        <v>235</v>
      </c>
      <c r="B8449" t="s">
        <v>8158</v>
      </c>
      <c r="C8449">
        <v>61218</v>
      </c>
      <c r="D8449">
        <v>28</v>
      </c>
      <c r="E8449" t="s">
        <v>2540</v>
      </c>
      <c r="F8449" t="s">
        <v>15362</v>
      </c>
    </row>
    <row r="8450" spans="1:6" x14ac:dyDescent="0.3">
      <c r="A8450">
        <v>235</v>
      </c>
      <c r="B8450" t="s">
        <v>8158</v>
      </c>
      <c r="C8450">
        <v>61218</v>
      </c>
      <c r="D8450">
        <v>28</v>
      </c>
      <c r="E8450" t="s">
        <v>2540</v>
      </c>
      <c r="F8450" t="s">
        <v>15451</v>
      </c>
    </row>
    <row r="8451" spans="1:6" x14ac:dyDescent="0.3">
      <c r="A8451">
        <v>235</v>
      </c>
      <c r="B8451" t="s">
        <v>8158</v>
      </c>
      <c r="C8451">
        <v>61218</v>
      </c>
      <c r="D8451">
        <v>28</v>
      </c>
      <c r="E8451" t="s">
        <v>2540</v>
      </c>
      <c r="F8451" t="s">
        <v>15378</v>
      </c>
    </row>
    <row r="8452" spans="1:6" x14ac:dyDescent="0.3">
      <c r="A8452">
        <v>235</v>
      </c>
      <c r="B8452" t="s">
        <v>8158</v>
      </c>
      <c r="C8452">
        <v>61218</v>
      </c>
      <c r="D8452">
        <v>28</v>
      </c>
      <c r="E8452" t="s">
        <v>2540</v>
      </c>
      <c r="F8452" t="s">
        <v>15037</v>
      </c>
    </row>
    <row r="8453" spans="1:6" x14ac:dyDescent="0.3">
      <c r="A8453">
        <v>235</v>
      </c>
      <c r="B8453" t="s">
        <v>8158</v>
      </c>
      <c r="C8453">
        <v>61218</v>
      </c>
      <c r="D8453">
        <v>28</v>
      </c>
      <c r="E8453" t="s">
        <v>2540</v>
      </c>
      <c r="F8453" t="s">
        <v>15041</v>
      </c>
    </row>
    <row r="8454" spans="1:6" x14ac:dyDescent="0.3">
      <c r="A8454">
        <v>235</v>
      </c>
      <c r="B8454" t="s">
        <v>8158</v>
      </c>
      <c r="C8454">
        <v>61218</v>
      </c>
      <c r="D8454">
        <v>28</v>
      </c>
      <c r="E8454" t="s">
        <v>2540</v>
      </c>
      <c r="F8454" t="s">
        <v>15251</v>
      </c>
    </row>
    <row r="8455" spans="1:6" x14ac:dyDescent="0.3">
      <c r="A8455">
        <v>235</v>
      </c>
      <c r="B8455" t="s">
        <v>8158</v>
      </c>
      <c r="C8455">
        <v>61218</v>
      </c>
      <c r="D8455">
        <v>28</v>
      </c>
      <c r="E8455" t="s">
        <v>2540</v>
      </c>
      <c r="F8455" t="s">
        <v>15235</v>
      </c>
    </row>
    <row r="8456" spans="1:6" x14ac:dyDescent="0.3">
      <c r="A8456">
        <v>235</v>
      </c>
      <c r="B8456" t="s">
        <v>8158</v>
      </c>
      <c r="C8456">
        <v>61218</v>
      </c>
      <c r="D8456">
        <v>28</v>
      </c>
      <c r="E8456" t="s">
        <v>2540</v>
      </c>
      <c r="F8456" t="s">
        <v>15189</v>
      </c>
    </row>
    <row r="8457" spans="1:6" x14ac:dyDescent="0.3">
      <c r="A8457">
        <v>235</v>
      </c>
      <c r="B8457" t="s">
        <v>8158</v>
      </c>
      <c r="C8457">
        <v>61218</v>
      </c>
      <c r="D8457">
        <v>28</v>
      </c>
      <c r="E8457" t="s">
        <v>2540</v>
      </c>
      <c r="F8457" t="s">
        <v>15065</v>
      </c>
    </row>
    <row r="8458" spans="1:6" x14ac:dyDescent="0.3">
      <c r="A8458">
        <v>235</v>
      </c>
      <c r="B8458" t="s">
        <v>8158</v>
      </c>
      <c r="C8458">
        <v>61218</v>
      </c>
      <c r="D8458">
        <v>28</v>
      </c>
      <c r="E8458" t="s">
        <v>2540</v>
      </c>
      <c r="F8458" t="s">
        <v>15451</v>
      </c>
    </row>
    <row r="8459" spans="1:6" x14ac:dyDescent="0.3">
      <c r="A8459">
        <v>235</v>
      </c>
      <c r="B8459" t="s">
        <v>8158</v>
      </c>
      <c r="C8459">
        <v>61218</v>
      </c>
      <c r="D8459">
        <v>28</v>
      </c>
      <c r="E8459" t="s">
        <v>2540</v>
      </c>
      <c r="F8459" t="s">
        <v>15417</v>
      </c>
    </row>
    <row r="8460" spans="1:6" x14ac:dyDescent="0.3">
      <c r="A8460">
        <v>235</v>
      </c>
      <c r="B8460" t="s">
        <v>8158</v>
      </c>
      <c r="C8460">
        <v>61218</v>
      </c>
      <c r="D8460">
        <v>28</v>
      </c>
      <c r="E8460" t="s">
        <v>2540</v>
      </c>
      <c r="F8460" t="s">
        <v>15154</v>
      </c>
    </row>
    <row r="8461" spans="1:6" x14ac:dyDescent="0.3">
      <c r="A8461">
        <v>235</v>
      </c>
      <c r="B8461" t="s">
        <v>8158</v>
      </c>
      <c r="C8461">
        <v>61218</v>
      </c>
      <c r="D8461">
        <v>28</v>
      </c>
      <c r="E8461" t="s">
        <v>2540</v>
      </c>
      <c r="F8461" t="s">
        <v>14996</v>
      </c>
    </row>
    <row r="8462" spans="1:6" x14ac:dyDescent="0.3">
      <c r="A8462">
        <v>235</v>
      </c>
      <c r="B8462" t="s">
        <v>8158</v>
      </c>
      <c r="C8462">
        <v>61218</v>
      </c>
      <c r="D8462">
        <v>28</v>
      </c>
      <c r="E8462" t="s">
        <v>2540</v>
      </c>
      <c r="F8462" t="s">
        <v>15351</v>
      </c>
    </row>
    <row r="8463" spans="1:6" x14ac:dyDescent="0.3">
      <c r="A8463">
        <v>235</v>
      </c>
      <c r="B8463" t="s">
        <v>8158</v>
      </c>
      <c r="C8463">
        <v>61218</v>
      </c>
      <c r="D8463">
        <v>28</v>
      </c>
      <c r="E8463" t="s">
        <v>2540</v>
      </c>
      <c r="F8463" t="s">
        <v>15178</v>
      </c>
    </row>
    <row r="8464" spans="1:6" x14ac:dyDescent="0.3">
      <c r="A8464">
        <v>235</v>
      </c>
      <c r="B8464" t="s">
        <v>8158</v>
      </c>
      <c r="C8464">
        <v>61218</v>
      </c>
      <c r="D8464">
        <v>28</v>
      </c>
      <c r="E8464" t="s">
        <v>2540</v>
      </c>
      <c r="F8464" t="s">
        <v>14985</v>
      </c>
    </row>
    <row r="8465" spans="1:6" x14ac:dyDescent="0.3">
      <c r="A8465">
        <v>235</v>
      </c>
      <c r="B8465" t="s">
        <v>8158</v>
      </c>
      <c r="C8465">
        <v>61218</v>
      </c>
      <c r="D8465">
        <v>28</v>
      </c>
      <c r="E8465" t="s">
        <v>2540</v>
      </c>
      <c r="F8465" t="s">
        <v>15214</v>
      </c>
    </row>
    <row r="8466" spans="1:6" x14ac:dyDescent="0.3">
      <c r="A8466">
        <v>235</v>
      </c>
      <c r="B8466" t="s">
        <v>8158</v>
      </c>
      <c r="C8466">
        <v>61218</v>
      </c>
      <c r="D8466">
        <v>28</v>
      </c>
      <c r="E8466" t="s">
        <v>2540</v>
      </c>
      <c r="F8466" t="s">
        <v>15405</v>
      </c>
    </row>
    <row r="8467" spans="1:6" x14ac:dyDescent="0.3">
      <c r="A8467">
        <v>235</v>
      </c>
      <c r="B8467" t="s">
        <v>8158</v>
      </c>
      <c r="C8467">
        <v>61218</v>
      </c>
      <c r="D8467">
        <v>28</v>
      </c>
      <c r="E8467" t="s">
        <v>2540</v>
      </c>
      <c r="F8467" t="s">
        <v>14991</v>
      </c>
    </row>
    <row r="8468" spans="1:6" x14ac:dyDescent="0.3">
      <c r="A8468">
        <v>235</v>
      </c>
      <c r="B8468" t="s">
        <v>8158</v>
      </c>
      <c r="C8468">
        <v>61218</v>
      </c>
      <c r="D8468">
        <v>28</v>
      </c>
      <c r="E8468" t="s">
        <v>2540</v>
      </c>
      <c r="F8468" t="s">
        <v>15258</v>
      </c>
    </row>
    <row r="8469" spans="1:6" x14ac:dyDescent="0.3">
      <c r="A8469">
        <v>235</v>
      </c>
      <c r="B8469" t="s">
        <v>8158</v>
      </c>
      <c r="C8469">
        <v>61218</v>
      </c>
      <c r="D8469">
        <v>28</v>
      </c>
      <c r="E8469" t="s">
        <v>2540</v>
      </c>
      <c r="F8469" t="s">
        <v>15343</v>
      </c>
    </row>
    <row r="8470" spans="1:6" x14ac:dyDescent="0.3">
      <c r="A8470">
        <v>235</v>
      </c>
      <c r="B8470" t="s">
        <v>8158</v>
      </c>
      <c r="C8470">
        <v>61218</v>
      </c>
      <c r="D8470">
        <v>28</v>
      </c>
      <c r="E8470" t="s">
        <v>2540</v>
      </c>
      <c r="F8470" t="s">
        <v>15394</v>
      </c>
    </row>
    <row r="8471" spans="1:6" x14ac:dyDescent="0.3">
      <c r="A8471">
        <v>235</v>
      </c>
      <c r="B8471" t="s">
        <v>8158</v>
      </c>
      <c r="C8471">
        <v>61218</v>
      </c>
      <c r="D8471">
        <v>28</v>
      </c>
      <c r="E8471" t="s">
        <v>2540</v>
      </c>
      <c r="F8471" t="s">
        <v>15193</v>
      </c>
    </row>
    <row r="8472" spans="1:6" x14ac:dyDescent="0.3">
      <c r="A8472">
        <v>235</v>
      </c>
      <c r="B8472" t="s">
        <v>8158</v>
      </c>
      <c r="C8472">
        <v>61218</v>
      </c>
      <c r="D8472">
        <v>28</v>
      </c>
      <c r="E8472" t="s">
        <v>2540</v>
      </c>
      <c r="F8472" t="s">
        <v>15432</v>
      </c>
    </row>
    <row r="8473" spans="1:6" x14ac:dyDescent="0.3">
      <c r="A8473">
        <v>235</v>
      </c>
      <c r="B8473" t="s">
        <v>8158</v>
      </c>
      <c r="C8473">
        <v>61218</v>
      </c>
      <c r="D8473">
        <v>28</v>
      </c>
      <c r="E8473" t="s">
        <v>2540</v>
      </c>
      <c r="F8473" t="s">
        <v>15323</v>
      </c>
    </row>
    <row r="8474" spans="1:6" x14ac:dyDescent="0.3">
      <c r="A8474">
        <v>235</v>
      </c>
      <c r="B8474" t="s">
        <v>8158</v>
      </c>
      <c r="C8474">
        <v>61218</v>
      </c>
      <c r="D8474">
        <v>28</v>
      </c>
      <c r="E8474" t="s">
        <v>2540</v>
      </c>
      <c r="F8474" t="s">
        <v>15448</v>
      </c>
    </row>
    <row r="8475" spans="1:6" x14ac:dyDescent="0.3">
      <c r="A8475">
        <v>235</v>
      </c>
      <c r="B8475" t="s">
        <v>8158</v>
      </c>
      <c r="C8475">
        <v>61218</v>
      </c>
      <c r="D8475">
        <v>28</v>
      </c>
      <c r="E8475" t="s">
        <v>2540</v>
      </c>
      <c r="F8475" t="s">
        <v>15162</v>
      </c>
    </row>
    <row r="8476" spans="1:6" x14ac:dyDescent="0.3">
      <c r="A8476">
        <v>235</v>
      </c>
      <c r="B8476" t="s">
        <v>8158</v>
      </c>
      <c r="C8476">
        <v>61218</v>
      </c>
      <c r="D8476">
        <v>28</v>
      </c>
      <c r="E8476" t="s">
        <v>2540</v>
      </c>
      <c r="F8476" t="s">
        <v>15184</v>
      </c>
    </row>
    <row r="8477" spans="1:6" x14ac:dyDescent="0.3">
      <c r="A8477">
        <v>235</v>
      </c>
      <c r="B8477" t="s">
        <v>8158</v>
      </c>
      <c r="C8477">
        <v>61218</v>
      </c>
      <c r="D8477">
        <v>28</v>
      </c>
      <c r="E8477" t="s">
        <v>2540</v>
      </c>
      <c r="F8477" t="s">
        <v>15015</v>
      </c>
    </row>
    <row r="8478" spans="1:6" x14ac:dyDescent="0.3">
      <c r="A8478">
        <v>235</v>
      </c>
      <c r="B8478" t="s">
        <v>8158</v>
      </c>
      <c r="C8478">
        <v>61218</v>
      </c>
      <c r="D8478">
        <v>28</v>
      </c>
      <c r="E8478" t="s">
        <v>2540</v>
      </c>
      <c r="F8478" t="s">
        <v>15327</v>
      </c>
    </row>
    <row r="8479" spans="1:6" x14ac:dyDescent="0.3">
      <c r="A8479">
        <v>235</v>
      </c>
      <c r="B8479" t="s">
        <v>8158</v>
      </c>
      <c r="C8479">
        <v>61218</v>
      </c>
      <c r="D8479">
        <v>28</v>
      </c>
      <c r="E8479" t="s">
        <v>2540</v>
      </c>
      <c r="F8479" t="s">
        <v>15211</v>
      </c>
    </row>
    <row r="8480" spans="1:6" x14ac:dyDescent="0.3">
      <c r="A8480">
        <v>235</v>
      </c>
      <c r="B8480" t="s">
        <v>8158</v>
      </c>
      <c r="C8480">
        <v>61218</v>
      </c>
      <c r="D8480">
        <v>28</v>
      </c>
      <c r="E8480" t="s">
        <v>2540</v>
      </c>
      <c r="F8480" t="s">
        <v>15325</v>
      </c>
    </row>
    <row r="8481" spans="1:6" x14ac:dyDescent="0.3">
      <c r="A8481">
        <v>235</v>
      </c>
      <c r="B8481" t="s">
        <v>8158</v>
      </c>
      <c r="C8481">
        <v>61218</v>
      </c>
      <c r="D8481">
        <v>28</v>
      </c>
      <c r="E8481" t="s">
        <v>2540</v>
      </c>
      <c r="F8481" t="s">
        <v>15025</v>
      </c>
    </row>
    <row r="8482" spans="1:6" x14ac:dyDescent="0.3">
      <c r="A8482">
        <v>235</v>
      </c>
      <c r="B8482" t="s">
        <v>8158</v>
      </c>
      <c r="C8482">
        <v>61218</v>
      </c>
      <c r="D8482">
        <v>28</v>
      </c>
      <c r="E8482" t="s">
        <v>2540</v>
      </c>
      <c r="F8482" t="s">
        <v>15000</v>
      </c>
    </row>
    <row r="8483" spans="1:6" x14ac:dyDescent="0.3">
      <c r="A8483">
        <v>235</v>
      </c>
      <c r="B8483" t="s">
        <v>8158</v>
      </c>
      <c r="C8483">
        <v>61218</v>
      </c>
      <c r="D8483">
        <v>28</v>
      </c>
      <c r="E8483" t="s">
        <v>2540</v>
      </c>
      <c r="F8483" t="s">
        <v>15324</v>
      </c>
    </row>
    <row r="8484" spans="1:6" x14ac:dyDescent="0.3">
      <c r="A8484">
        <v>235</v>
      </c>
      <c r="B8484" t="s">
        <v>8158</v>
      </c>
      <c r="C8484">
        <v>61218</v>
      </c>
      <c r="D8484">
        <v>28</v>
      </c>
      <c r="E8484" t="s">
        <v>2540</v>
      </c>
      <c r="F8484" t="s">
        <v>15453</v>
      </c>
    </row>
    <row r="8485" spans="1:6" x14ac:dyDescent="0.3">
      <c r="A8485">
        <v>235</v>
      </c>
      <c r="B8485" t="s">
        <v>8158</v>
      </c>
      <c r="C8485">
        <v>61218</v>
      </c>
      <c r="D8485">
        <v>28</v>
      </c>
      <c r="E8485" t="s">
        <v>2540</v>
      </c>
      <c r="F8485" t="s">
        <v>15192</v>
      </c>
    </row>
    <row r="8486" spans="1:6" x14ac:dyDescent="0.3">
      <c r="A8486">
        <v>235</v>
      </c>
      <c r="B8486" t="s">
        <v>8158</v>
      </c>
      <c r="C8486">
        <v>61218</v>
      </c>
      <c r="D8486">
        <v>28</v>
      </c>
      <c r="E8486" t="s">
        <v>2540</v>
      </c>
      <c r="F8486" t="s">
        <v>15412</v>
      </c>
    </row>
    <row r="8487" spans="1:6" x14ac:dyDescent="0.3">
      <c r="A8487">
        <v>235</v>
      </c>
      <c r="B8487" t="s">
        <v>8158</v>
      </c>
      <c r="C8487">
        <v>61218</v>
      </c>
      <c r="D8487">
        <v>28</v>
      </c>
      <c r="E8487" t="s">
        <v>2540</v>
      </c>
      <c r="F8487" t="s">
        <v>15023</v>
      </c>
    </row>
    <row r="8488" spans="1:6" x14ac:dyDescent="0.3">
      <c r="A8488">
        <v>235</v>
      </c>
      <c r="B8488" t="s">
        <v>8158</v>
      </c>
      <c r="C8488">
        <v>61218</v>
      </c>
      <c r="D8488">
        <v>28</v>
      </c>
      <c r="E8488" t="s">
        <v>2540</v>
      </c>
      <c r="F8488" t="s">
        <v>15171</v>
      </c>
    </row>
    <row r="8489" spans="1:6" x14ac:dyDescent="0.3">
      <c r="A8489">
        <v>235</v>
      </c>
      <c r="B8489" t="s">
        <v>8158</v>
      </c>
      <c r="C8489">
        <v>61218</v>
      </c>
      <c r="D8489">
        <v>28</v>
      </c>
      <c r="E8489" t="s">
        <v>2540</v>
      </c>
      <c r="F8489" t="s">
        <v>15304</v>
      </c>
    </row>
    <row r="8490" spans="1:6" x14ac:dyDescent="0.3">
      <c r="A8490">
        <v>235</v>
      </c>
      <c r="B8490" t="s">
        <v>8158</v>
      </c>
      <c r="C8490">
        <v>61218</v>
      </c>
      <c r="D8490">
        <v>28</v>
      </c>
      <c r="E8490" t="s">
        <v>2540</v>
      </c>
      <c r="F8490" t="s">
        <v>15052</v>
      </c>
    </row>
    <row r="8491" spans="1:6" x14ac:dyDescent="0.3">
      <c r="A8491">
        <v>235</v>
      </c>
      <c r="B8491" t="s">
        <v>8158</v>
      </c>
      <c r="C8491">
        <v>61218</v>
      </c>
      <c r="D8491">
        <v>28</v>
      </c>
      <c r="E8491" t="s">
        <v>2540</v>
      </c>
      <c r="F8491" t="s">
        <v>15471</v>
      </c>
    </row>
    <row r="8492" spans="1:6" x14ac:dyDescent="0.3">
      <c r="A8492">
        <v>235</v>
      </c>
      <c r="B8492" t="s">
        <v>8158</v>
      </c>
      <c r="C8492">
        <v>61218</v>
      </c>
      <c r="D8492">
        <v>28</v>
      </c>
      <c r="E8492" t="s">
        <v>2540</v>
      </c>
      <c r="F8492" t="s">
        <v>15256</v>
      </c>
    </row>
    <row r="8493" spans="1:6" x14ac:dyDescent="0.3">
      <c r="A8493">
        <v>235</v>
      </c>
      <c r="B8493" t="s">
        <v>8158</v>
      </c>
      <c r="C8493">
        <v>61218</v>
      </c>
      <c r="D8493">
        <v>28</v>
      </c>
      <c r="E8493" t="s">
        <v>2540</v>
      </c>
      <c r="F8493" t="s">
        <v>15054</v>
      </c>
    </row>
    <row r="8494" spans="1:6" x14ac:dyDescent="0.3">
      <c r="A8494">
        <v>235</v>
      </c>
      <c r="B8494" t="s">
        <v>8158</v>
      </c>
      <c r="C8494">
        <v>61218</v>
      </c>
      <c r="D8494">
        <v>28</v>
      </c>
      <c r="E8494" t="s">
        <v>2540</v>
      </c>
      <c r="F8494" t="s">
        <v>15158</v>
      </c>
    </row>
    <row r="8495" spans="1:6" x14ac:dyDescent="0.3">
      <c r="A8495">
        <v>235</v>
      </c>
      <c r="B8495" t="s">
        <v>8158</v>
      </c>
      <c r="C8495">
        <v>61218</v>
      </c>
      <c r="D8495">
        <v>28</v>
      </c>
      <c r="E8495" t="s">
        <v>2540</v>
      </c>
      <c r="F8495" t="s">
        <v>15106</v>
      </c>
    </row>
    <row r="8496" spans="1:6" x14ac:dyDescent="0.3">
      <c r="A8496">
        <v>235</v>
      </c>
      <c r="B8496" t="s">
        <v>8158</v>
      </c>
      <c r="C8496">
        <v>61218</v>
      </c>
      <c r="D8496">
        <v>28</v>
      </c>
      <c r="E8496" t="s">
        <v>2540</v>
      </c>
      <c r="F8496" t="s">
        <v>15336</v>
      </c>
    </row>
    <row r="8497" spans="1:6" x14ac:dyDescent="0.3">
      <c r="A8497">
        <v>235</v>
      </c>
      <c r="B8497" t="s">
        <v>8158</v>
      </c>
      <c r="C8497">
        <v>61218</v>
      </c>
      <c r="D8497">
        <v>28</v>
      </c>
      <c r="E8497" t="s">
        <v>2540</v>
      </c>
      <c r="F8497" t="s">
        <v>15226</v>
      </c>
    </row>
    <row r="8498" spans="1:6" x14ac:dyDescent="0.3">
      <c r="A8498">
        <v>235</v>
      </c>
      <c r="B8498" t="s">
        <v>8158</v>
      </c>
      <c r="C8498">
        <v>61218</v>
      </c>
      <c r="D8498">
        <v>28</v>
      </c>
      <c r="E8498" t="s">
        <v>2540</v>
      </c>
      <c r="F8498" t="s">
        <v>15174</v>
      </c>
    </row>
    <row r="8499" spans="1:6" x14ac:dyDescent="0.3">
      <c r="A8499">
        <v>235</v>
      </c>
      <c r="B8499" t="s">
        <v>8158</v>
      </c>
      <c r="C8499">
        <v>61218</v>
      </c>
      <c r="D8499">
        <v>28</v>
      </c>
      <c r="E8499" t="s">
        <v>2540</v>
      </c>
      <c r="F8499" t="s">
        <v>15096</v>
      </c>
    </row>
    <row r="8500" spans="1:6" x14ac:dyDescent="0.3">
      <c r="A8500">
        <v>235</v>
      </c>
      <c r="B8500" t="s">
        <v>8158</v>
      </c>
      <c r="C8500">
        <v>61218</v>
      </c>
      <c r="D8500">
        <v>28</v>
      </c>
      <c r="E8500" t="s">
        <v>2540</v>
      </c>
      <c r="F8500" t="s">
        <v>15033</v>
      </c>
    </row>
    <row r="8501" spans="1:6" x14ac:dyDescent="0.3">
      <c r="A8501">
        <v>235</v>
      </c>
      <c r="B8501" t="s">
        <v>8158</v>
      </c>
      <c r="C8501">
        <v>61218</v>
      </c>
      <c r="D8501">
        <v>28</v>
      </c>
      <c r="E8501" t="s">
        <v>2540</v>
      </c>
      <c r="F8501" t="s">
        <v>15240</v>
      </c>
    </row>
    <row r="8502" spans="1:6" x14ac:dyDescent="0.3">
      <c r="A8502">
        <v>236</v>
      </c>
      <c r="B8502" t="s">
        <v>8250</v>
      </c>
      <c r="C8502">
        <v>52282</v>
      </c>
      <c r="D8502">
        <v>37</v>
      </c>
      <c r="E8502" t="s">
        <v>2540</v>
      </c>
      <c r="F8502" t="s">
        <v>15220</v>
      </c>
    </row>
    <row r="8503" spans="1:6" x14ac:dyDescent="0.3">
      <c r="A8503">
        <v>236</v>
      </c>
      <c r="B8503" t="s">
        <v>8250</v>
      </c>
      <c r="C8503">
        <v>52282</v>
      </c>
      <c r="D8503">
        <v>37</v>
      </c>
      <c r="E8503" t="s">
        <v>2540</v>
      </c>
      <c r="F8503" t="s">
        <v>15396</v>
      </c>
    </row>
    <row r="8504" spans="1:6" x14ac:dyDescent="0.3">
      <c r="A8504">
        <v>236</v>
      </c>
      <c r="B8504" t="s">
        <v>8250</v>
      </c>
      <c r="C8504">
        <v>52282</v>
      </c>
      <c r="D8504">
        <v>37</v>
      </c>
      <c r="E8504" t="s">
        <v>2540</v>
      </c>
      <c r="F8504" t="s">
        <v>15257</v>
      </c>
    </row>
    <row r="8505" spans="1:6" x14ac:dyDescent="0.3">
      <c r="A8505">
        <v>236</v>
      </c>
      <c r="B8505" t="s">
        <v>8250</v>
      </c>
      <c r="C8505">
        <v>52282</v>
      </c>
      <c r="D8505">
        <v>37</v>
      </c>
      <c r="E8505" t="s">
        <v>2540</v>
      </c>
      <c r="F8505" t="s">
        <v>15346</v>
      </c>
    </row>
    <row r="8506" spans="1:6" x14ac:dyDescent="0.3">
      <c r="A8506">
        <v>236</v>
      </c>
      <c r="B8506" t="s">
        <v>8250</v>
      </c>
      <c r="C8506">
        <v>52282</v>
      </c>
      <c r="D8506">
        <v>37</v>
      </c>
      <c r="E8506" t="s">
        <v>2540</v>
      </c>
      <c r="F8506" t="s">
        <v>15038</v>
      </c>
    </row>
    <row r="8507" spans="1:6" x14ac:dyDescent="0.3">
      <c r="A8507">
        <v>236</v>
      </c>
      <c r="B8507" t="s">
        <v>8250</v>
      </c>
      <c r="C8507">
        <v>52282</v>
      </c>
      <c r="D8507">
        <v>37</v>
      </c>
      <c r="E8507" t="s">
        <v>2540</v>
      </c>
      <c r="F8507" t="s">
        <v>15271</v>
      </c>
    </row>
    <row r="8508" spans="1:6" x14ac:dyDescent="0.3">
      <c r="A8508">
        <v>236</v>
      </c>
      <c r="B8508" t="s">
        <v>8250</v>
      </c>
      <c r="C8508">
        <v>52282</v>
      </c>
      <c r="D8508">
        <v>37</v>
      </c>
      <c r="E8508" t="s">
        <v>2540</v>
      </c>
      <c r="F8508" t="s">
        <v>15267</v>
      </c>
    </row>
    <row r="8509" spans="1:6" x14ac:dyDescent="0.3">
      <c r="A8509">
        <v>236</v>
      </c>
      <c r="B8509" t="s">
        <v>8250</v>
      </c>
      <c r="C8509">
        <v>52282</v>
      </c>
      <c r="D8509">
        <v>37</v>
      </c>
      <c r="E8509" t="s">
        <v>2540</v>
      </c>
      <c r="F8509" t="s">
        <v>15423</v>
      </c>
    </row>
    <row r="8510" spans="1:6" x14ac:dyDescent="0.3">
      <c r="A8510">
        <v>236</v>
      </c>
      <c r="B8510" t="s">
        <v>8250</v>
      </c>
      <c r="C8510">
        <v>52282</v>
      </c>
      <c r="D8510">
        <v>37</v>
      </c>
      <c r="E8510" t="s">
        <v>2540</v>
      </c>
      <c r="F8510" t="s">
        <v>15235</v>
      </c>
    </row>
    <row r="8511" spans="1:6" x14ac:dyDescent="0.3">
      <c r="A8511">
        <v>236</v>
      </c>
      <c r="B8511" t="s">
        <v>8250</v>
      </c>
      <c r="C8511">
        <v>52282</v>
      </c>
      <c r="D8511">
        <v>37</v>
      </c>
      <c r="E8511" t="s">
        <v>2540</v>
      </c>
      <c r="F8511" t="s">
        <v>15351</v>
      </c>
    </row>
    <row r="8512" spans="1:6" x14ac:dyDescent="0.3">
      <c r="A8512">
        <v>236</v>
      </c>
      <c r="B8512" t="s">
        <v>8250</v>
      </c>
      <c r="C8512">
        <v>52282</v>
      </c>
      <c r="D8512">
        <v>37</v>
      </c>
      <c r="E8512" t="s">
        <v>2540</v>
      </c>
      <c r="F8512" t="s">
        <v>15214</v>
      </c>
    </row>
    <row r="8513" spans="1:6" x14ac:dyDescent="0.3">
      <c r="A8513">
        <v>236</v>
      </c>
      <c r="B8513" t="s">
        <v>8250</v>
      </c>
      <c r="C8513">
        <v>52282</v>
      </c>
      <c r="D8513">
        <v>37</v>
      </c>
      <c r="E8513" t="s">
        <v>2540</v>
      </c>
      <c r="F8513" t="s">
        <v>15478</v>
      </c>
    </row>
    <row r="8514" spans="1:6" x14ac:dyDescent="0.3">
      <c r="A8514">
        <v>236</v>
      </c>
      <c r="B8514" t="s">
        <v>8250</v>
      </c>
      <c r="C8514">
        <v>52282</v>
      </c>
      <c r="D8514">
        <v>37</v>
      </c>
      <c r="E8514" t="s">
        <v>2540</v>
      </c>
      <c r="F8514" t="s">
        <v>15030</v>
      </c>
    </row>
    <row r="8515" spans="1:6" x14ac:dyDescent="0.3">
      <c r="A8515">
        <v>236</v>
      </c>
      <c r="B8515" t="s">
        <v>8250</v>
      </c>
      <c r="C8515">
        <v>52282</v>
      </c>
      <c r="D8515">
        <v>37</v>
      </c>
      <c r="E8515" t="s">
        <v>2540</v>
      </c>
      <c r="F8515" t="s">
        <v>15003</v>
      </c>
    </row>
    <row r="8516" spans="1:6" x14ac:dyDescent="0.3">
      <c r="A8516">
        <v>236</v>
      </c>
      <c r="B8516" t="s">
        <v>8250</v>
      </c>
      <c r="C8516">
        <v>52282</v>
      </c>
      <c r="D8516">
        <v>37</v>
      </c>
      <c r="E8516" t="s">
        <v>2540</v>
      </c>
      <c r="F8516" t="s">
        <v>15075</v>
      </c>
    </row>
    <row r="8517" spans="1:6" x14ac:dyDescent="0.3">
      <c r="A8517">
        <v>236</v>
      </c>
      <c r="B8517" t="s">
        <v>8250</v>
      </c>
      <c r="C8517">
        <v>52282</v>
      </c>
      <c r="D8517">
        <v>37</v>
      </c>
      <c r="E8517" t="s">
        <v>2540</v>
      </c>
      <c r="F8517" t="s">
        <v>15068</v>
      </c>
    </row>
    <row r="8518" spans="1:6" x14ac:dyDescent="0.3">
      <c r="A8518">
        <v>236</v>
      </c>
      <c r="B8518" t="s">
        <v>8250</v>
      </c>
      <c r="C8518">
        <v>52282</v>
      </c>
      <c r="D8518">
        <v>37</v>
      </c>
      <c r="E8518" t="s">
        <v>2540</v>
      </c>
      <c r="F8518" t="s">
        <v>15052</v>
      </c>
    </row>
    <row r="8519" spans="1:6" x14ac:dyDescent="0.3">
      <c r="A8519">
        <v>236</v>
      </c>
      <c r="B8519" t="s">
        <v>8250</v>
      </c>
      <c r="C8519">
        <v>52282</v>
      </c>
      <c r="D8519">
        <v>37</v>
      </c>
      <c r="E8519" t="s">
        <v>2540</v>
      </c>
      <c r="F8519" t="s">
        <v>15096</v>
      </c>
    </row>
    <row r="8520" spans="1:6" x14ac:dyDescent="0.3">
      <c r="A8520">
        <v>236</v>
      </c>
      <c r="B8520" t="s">
        <v>8250</v>
      </c>
      <c r="C8520">
        <v>52282</v>
      </c>
      <c r="D8520">
        <v>37</v>
      </c>
      <c r="E8520" t="s">
        <v>2540</v>
      </c>
      <c r="F8520" t="s">
        <v>15214</v>
      </c>
    </row>
    <row r="8521" spans="1:6" x14ac:dyDescent="0.3">
      <c r="A8521">
        <v>236</v>
      </c>
      <c r="B8521" t="s">
        <v>8250</v>
      </c>
      <c r="C8521">
        <v>52282</v>
      </c>
      <c r="D8521">
        <v>37</v>
      </c>
      <c r="E8521" t="s">
        <v>2540</v>
      </c>
      <c r="F8521" t="s">
        <v>15050</v>
      </c>
    </row>
    <row r="8522" spans="1:6" x14ac:dyDescent="0.3">
      <c r="A8522">
        <v>236</v>
      </c>
      <c r="B8522" t="s">
        <v>8250</v>
      </c>
      <c r="C8522">
        <v>52282</v>
      </c>
      <c r="D8522">
        <v>37</v>
      </c>
      <c r="E8522" t="s">
        <v>2540</v>
      </c>
      <c r="F8522" t="s">
        <v>15094</v>
      </c>
    </row>
    <row r="8523" spans="1:6" x14ac:dyDescent="0.3">
      <c r="A8523">
        <v>236</v>
      </c>
      <c r="B8523" t="s">
        <v>8250</v>
      </c>
      <c r="C8523">
        <v>52282</v>
      </c>
      <c r="D8523">
        <v>37</v>
      </c>
      <c r="E8523" t="s">
        <v>2540</v>
      </c>
      <c r="F8523" t="s">
        <v>14992</v>
      </c>
    </row>
    <row r="8524" spans="1:6" x14ac:dyDescent="0.3">
      <c r="A8524">
        <v>236</v>
      </c>
      <c r="B8524" t="s">
        <v>8250</v>
      </c>
      <c r="C8524">
        <v>52282</v>
      </c>
      <c r="D8524">
        <v>37</v>
      </c>
      <c r="E8524" t="s">
        <v>2540</v>
      </c>
      <c r="F8524" t="s">
        <v>15128</v>
      </c>
    </row>
    <row r="8525" spans="1:6" x14ac:dyDescent="0.3">
      <c r="A8525">
        <v>236</v>
      </c>
      <c r="B8525" t="s">
        <v>8250</v>
      </c>
      <c r="C8525">
        <v>52282</v>
      </c>
      <c r="D8525">
        <v>37</v>
      </c>
      <c r="E8525" t="s">
        <v>2540</v>
      </c>
      <c r="F8525" t="s">
        <v>15031</v>
      </c>
    </row>
    <row r="8526" spans="1:6" x14ac:dyDescent="0.3">
      <c r="A8526">
        <v>236</v>
      </c>
      <c r="B8526" t="s">
        <v>8250</v>
      </c>
      <c r="C8526">
        <v>52282</v>
      </c>
      <c r="D8526">
        <v>37</v>
      </c>
      <c r="E8526" t="s">
        <v>2540</v>
      </c>
      <c r="F8526" t="s">
        <v>15085</v>
      </c>
    </row>
    <row r="8527" spans="1:6" x14ac:dyDescent="0.3">
      <c r="A8527">
        <v>236</v>
      </c>
      <c r="B8527" t="s">
        <v>8250</v>
      </c>
      <c r="C8527">
        <v>52282</v>
      </c>
      <c r="D8527">
        <v>37</v>
      </c>
      <c r="E8527" t="s">
        <v>2540</v>
      </c>
      <c r="F8527" t="s">
        <v>15410</v>
      </c>
    </row>
    <row r="8528" spans="1:6" x14ac:dyDescent="0.3">
      <c r="A8528">
        <v>236</v>
      </c>
      <c r="B8528" t="s">
        <v>8250</v>
      </c>
      <c r="C8528">
        <v>52282</v>
      </c>
      <c r="D8528">
        <v>37</v>
      </c>
      <c r="E8528" t="s">
        <v>2540</v>
      </c>
      <c r="F8528" t="s">
        <v>15435</v>
      </c>
    </row>
    <row r="8529" spans="1:6" x14ac:dyDescent="0.3">
      <c r="A8529">
        <v>236</v>
      </c>
      <c r="B8529" t="s">
        <v>8250</v>
      </c>
      <c r="C8529">
        <v>52282</v>
      </c>
      <c r="D8529">
        <v>37</v>
      </c>
      <c r="E8529" t="s">
        <v>2540</v>
      </c>
      <c r="F8529" t="s">
        <v>15060</v>
      </c>
    </row>
    <row r="8530" spans="1:6" x14ac:dyDescent="0.3">
      <c r="A8530">
        <v>236</v>
      </c>
      <c r="B8530" t="s">
        <v>8250</v>
      </c>
      <c r="C8530">
        <v>52282</v>
      </c>
      <c r="D8530">
        <v>37</v>
      </c>
      <c r="E8530" t="s">
        <v>2540</v>
      </c>
      <c r="F8530" t="s">
        <v>15068</v>
      </c>
    </row>
    <row r="8531" spans="1:6" x14ac:dyDescent="0.3">
      <c r="A8531">
        <v>236</v>
      </c>
      <c r="B8531" t="s">
        <v>8250</v>
      </c>
      <c r="C8531">
        <v>52282</v>
      </c>
      <c r="D8531">
        <v>37</v>
      </c>
      <c r="E8531" t="s">
        <v>2540</v>
      </c>
      <c r="F8531" t="s">
        <v>15237</v>
      </c>
    </row>
    <row r="8532" spans="1:6" x14ac:dyDescent="0.3">
      <c r="A8532">
        <v>236</v>
      </c>
      <c r="B8532" t="s">
        <v>8250</v>
      </c>
      <c r="C8532">
        <v>52282</v>
      </c>
      <c r="D8532">
        <v>37</v>
      </c>
      <c r="E8532" t="s">
        <v>2540</v>
      </c>
      <c r="F8532" t="s">
        <v>15349</v>
      </c>
    </row>
    <row r="8533" spans="1:6" x14ac:dyDescent="0.3">
      <c r="A8533">
        <v>236</v>
      </c>
      <c r="B8533" t="s">
        <v>8250</v>
      </c>
      <c r="C8533">
        <v>52282</v>
      </c>
      <c r="D8533">
        <v>37</v>
      </c>
      <c r="E8533" t="s">
        <v>2540</v>
      </c>
      <c r="F8533" t="s">
        <v>15351</v>
      </c>
    </row>
    <row r="8534" spans="1:6" x14ac:dyDescent="0.3">
      <c r="A8534">
        <v>236</v>
      </c>
      <c r="B8534" t="s">
        <v>8250</v>
      </c>
      <c r="C8534">
        <v>52282</v>
      </c>
      <c r="D8534">
        <v>37</v>
      </c>
      <c r="E8534" t="s">
        <v>2540</v>
      </c>
      <c r="F8534" t="s">
        <v>15382</v>
      </c>
    </row>
    <row r="8535" spans="1:6" x14ac:dyDescent="0.3">
      <c r="A8535">
        <v>236</v>
      </c>
      <c r="B8535" t="s">
        <v>8250</v>
      </c>
      <c r="C8535">
        <v>52282</v>
      </c>
      <c r="D8535">
        <v>37</v>
      </c>
      <c r="E8535" t="s">
        <v>2540</v>
      </c>
      <c r="F8535" t="s">
        <v>15024</v>
      </c>
    </row>
    <row r="8536" spans="1:6" x14ac:dyDescent="0.3">
      <c r="A8536">
        <v>236</v>
      </c>
      <c r="B8536" t="s">
        <v>8250</v>
      </c>
      <c r="C8536">
        <v>52282</v>
      </c>
      <c r="D8536">
        <v>37</v>
      </c>
      <c r="E8536" t="s">
        <v>2540</v>
      </c>
      <c r="F8536" t="s">
        <v>15438</v>
      </c>
    </row>
    <row r="8537" spans="1:6" x14ac:dyDescent="0.3">
      <c r="A8537">
        <v>236</v>
      </c>
      <c r="B8537" t="s">
        <v>8250</v>
      </c>
      <c r="C8537">
        <v>52282</v>
      </c>
      <c r="D8537">
        <v>37</v>
      </c>
      <c r="E8537" t="s">
        <v>2540</v>
      </c>
      <c r="F8537" t="s">
        <v>15459</v>
      </c>
    </row>
    <row r="8538" spans="1:6" x14ac:dyDescent="0.3">
      <c r="A8538">
        <v>236</v>
      </c>
      <c r="B8538" t="s">
        <v>8250</v>
      </c>
      <c r="C8538">
        <v>52282</v>
      </c>
      <c r="D8538">
        <v>37</v>
      </c>
      <c r="E8538" t="s">
        <v>2540</v>
      </c>
      <c r="F8538" t="s">
        <v>15164</v>
      </c>
    </row>
    <row r="8539" spans="1:6" x14ac:dyDescent="0.3">
      <c r="A8539">
        <v>236</v>
      </c>
      <c r="B8539" t="s">
        <v>8250</v>
      </c>
      <c r="C8539">
        <v>52282</v>
      </c>
      <c r="D8539">
        <v>37</v>
      </c>
      <c r="E8539" t="s">
        <v>2540</v>
      </c>
      <c r="F8539" t="s">
        <v>15038</v>
      </c>
    </row>
    <row r="8540" spans="1:6" x14ac:dyDescent="0.3">
      <c r="A8540">
        <v>236</v>
      </c>
      <c r="B8540" t="s">
        <v>8250</v>
      </c>
      <c r="C8540">
        <v>52282</v>
      </c>
      <c r="D8540">
        <v>37</v>
      </c>
      <c r="E8540" t="s">
        <v>2540</v>
      </c>
      <c r="F8540" t="s">
        <v>15461</v>
      </c>
    </row>
    <row r="8541" spans="1:6" x14ac:dyDescent="0.3">
      <c r="A8541">
        <v>236</v>
      </c>
      <c r="B8541" t="s">
        <v>8250</v>
      </c>
      <c r="C8541">
        <v>52282</v>
      </c>
      <c r="D8541">
        <v>37</v>
      </c>
      <c r="E8541" t="s">
        <v>2540</v>
      </c>
      <c r="F8541" t="s">
        <v>15001</v>
      </c>
    </row>
    <row r="8542" spans="1:6" x14ac:dyDescent="0.3">
      <c r="A8542">
        <v>236</v>
      </c>
      <c r="B8542" t="s">
        <v>8250</v>
      </c>
      <c r="C8542">
        <v>52282</v>
      </c>
      <c r="D8542">
        <v>37</v>
      </c>
      <c r="E8542" t="s">
        <v>2540</v>
      </c>
      <c r="F8542" t="s">
        <v>15473</v>
      </c>
    </row>
    <row r="8543" spans="1:6" x14ac:dyDescent="0.3">
      <c r="A8543">
        <v>236</v>
      </c>
      <c r="B8543" t="s">
        <v>8250</v>
      </c>
      <c r="C8543">
        <v>52282</v>
      </c>
      <c r="D8543">
        <v>37</v>
      </c>
      <c r="E8543" t="s">
        <v>2540</v>
      </c>
      <c r="F8543" t="s">
        <v>15168</v>
      </c>
    </row>
    <row r="8544" spans="1:6" x14ac:dyDescent="0.3">
      <c r="A8544">
        <v>236</v>
      </c>
      <c r="B8544" t="s">
        <v>8250</v>
      </c>
      <c r="C8544">
        <v>52282</v>
      </c>
      <c r="D8544">
        <v>37</v>
      </c>
      <c r="E8544" t="s">
        <v>2540</v>
      </c>
      <c r="F8544" t="s">
        <v>15372</v>
      </c>
    </row>
    <row r="8545" spans="1:6" x14ac:dyDescent="0.3">
      <c r="A8545">
        <v>236</v>
      </c>
      <c r="B8545" t="s">
        <v>8250</v>
      </c>
      <c r="C8545">
        <v>52282</v>
      </c>
      <c r="D8545">
        <v>37</v>
      </c>
      <c r="E8545" t="s">
        <v>2540</v>
      </c>
      <c r="F8545" t="s">
        <v>15228</v>
      </c>
    </row>
    <row r="8546" spans="1:6" x14ac:dyDescent="0.3">
      <c r="A8546">
        <v>236</v>
      </c>
      <c r="B8546" t="s">
        <v>8250</v>
      </c>
      <c r="C8546">
        <v>52282</v>
      </c>
      <c r="D8546">
        <v>37</v>
      </c>
      <c r="E8546" t="s">
        <v>2540</v>
      </c>
      <c r="F8546" t="s">
        <v>15479</v>
      </c>
    </row>
    <row r="8547" spans="1:6" x14ac:dyDescent="0.3">
      <c r="A8547">
        <v>236</v>
      </c>
      <c r="B8547" t="s">
        <v>8250</v>
      </c>
      <c r="C8547">
        <v>52282</v>
      </c>
      <c r="D8547">
        <v>37</v>
      </c>
      <c r="E8547" t="s">
        <v>2540</v>
      </c>
      <c r="F8547" t="s">
        <v>15031</v>
      </c>
    </row>
    <row r="8548" spans="1:6" x14ac:dyDescent="0.3">
      <c r="A8548">
        <v>236</v>
      </c>
      <c r="B8548" t="s">
        <v>8250</v>
      </c>
      <c r="C8548">
        <v>52282</v>
      </c>
      <c r="D8548">
        <v>37</v>
      </c>
      <c r="E8548" t="s">
        <v>2540</v>
      </c>
      <c r="F8548" t="s">
        <v>15033</v>
      </c>
    </row>
    <row r="8549" spans="1:6" x14ac:dyDescent="0.3">
      <c r="A8549">
        <v>236</v>
      </c>
      <c r="B8549" t="s">
        <v>8250</v>
      </c>
      <c r="C8549">
        <v>52282</v>
      </c>
      <c r="D8549">
        <v>37</v>
      </c>
      <c r="E8549" t="s">
        <v>2540</v>
      </c>
      <c r="F8549" t="s">
        <v>15216</v>
      </c>
    </row>
    <row r="8550" spans="1:6" x14ac:dyDescent="0.3">
      <c r="A8550">
        <v>236</v>
      </c>
      <c r="B8550" t="s">
        <v>8250</v>
      </c>
      <c r="C8550">
        <v>52282</v>
      </c>
      <c r="D8550">
        <v>37</v>
      </c>
      <c r="E8550" t="s">
        <v>2540</v>
      </c>
      <c r="F8550" t="s">
        <v>15110</v>
      </c>
    </row>
    <row r="8551" spans="1:6" x14ac:dyDescent="0.3">
      <c r="A8551">
        <v>236</v>
      </c>
      <c r="B8551" t="s">
        <v>8250</v>
      </c>
      <c r="C8551">
        <v>52282</v>
      </c>
      <c r="D8551">
        <v>37</v>
      </c>
      <c r="E8551" t="s">
        <v>2540</v>
      </c>
      <c r="F8551" t="s">
        <v>15064</v>
      </c>
    </row>
    <row r="8552" spans="1:6" x14ac:dyDescent="0.3">
      <c r="A8552">
        <v>236</v>
      </c>
      <c r="B8552" t="s">
        <v>8250</v>
      </c>
      <c r="C8552">
        <v>52282</v>
      </c>
      <c r="D8552">
        <v>37</v>
      </c>
      <c r="E8552" t="s">
        <v>2540</v>
      </c>
      <c r="F8552" t="s">
        <v>15294</v>
      </c>
    </row>
    <row r="8553" spans="1:6" x14ac:dyDescent="0.3">
      <c r="A8553">
        <v>236</v>
      </c>
      <c r="B8553" t="s">
        <v>8250</v>
      </c>
      <c r="C8553">
        <v>52282</v>
      </c>
      <c r="D8553">
        <v>37</v>
      </c>
      <c r="E8553" t="s">
        <v>2540</v>
      </c>
      <c r="F8553" t="s">
        <v>15263</v>
      </c>
    </row>
    <row r="8554" spans="1:6" x14ac:dyDescent="0.3">
      <c r="A8554">
        <v>236</v>
      </c>
      <c r="B8554" t="s">
        <v>8250</v>
      </c>
      <c r="C8554">
        <v>52282</v>
      </c>
      <c r="D8554">
        <v>37</v>
      </c>
      <c r="E8554" t="s">
        <v>2540</v>
      </c>
      <c r="F8554" t="s">
        <v>15419</v>
      </c>
    </row>
    <row r="8555" spans="1:6" x14ac:dyDescent="0.3">
      <c r="A8555">
        <v>236</v>
      </c>
      <c r="B8555" t="s">
        <v>8250</v>
      </c>
      <c r="C8555">
        <v>52282</v>
      </c>
      <c r="D8555">
        <v>37</v>
      </c>
      <c r="E8555" t="s">
        <v>2540</v>
      </c>
      <c r="F8555" t="s">
        <v>15290</v>
      </c>
    </row>
    <row r="8556" spans="1:6" x14ac:dyDescent="0.3">
      <c r="A8556">
        <v>236</v>
      </c>
      <c r="B8556" t="s">
        <v>8250</v>
      </c>
      <c r="C8556">
        <v>52282</v>
      </c>
      <c r="D8556">
        <v>37</v>
      </c>
      <c r="E8556" t="s">
        <v>2540</v>
      </c>
      <c r="F8556" t="s">
        <v>15174</v>
      </c>
    </row>
    <row r="8557" spans="1:6" x14ac:dyDescent="0.3">
      <c r="A8557">
        <v>236</v>
      </c>
      <c r="B8557" t="s">
        <v>8250</v>
      </c>
      <c r="C8557">
        <v>52282</v>
      </c>
      <c r="D8557">
        <v>37</v>
      </c>
      <c r="E8557" t="s">
        <v>2540</v>
      </c>
      <c r="F8557" t="s">
        <v>15060</v>
      </c>
    </row>
    <row r="8558" spans="1:6" x14ac:dyDescent="0.3">
      <c r="A8558">
        <v>236</v>
      </c>
      <c r="B8558" t="s">
        <v>8250</v>
      </c>
      <c r="C8558">
        <v>52282</v>
      </c>
      <c r="D8558">
        <v>37</v>
      </c>
      <c r="E8558" t="s">
        <v>2540</v>
      </c>
      <c r="F8558" t="s">
        <v>15066</v>
      </c>
    </row>
    <row r="8559" spans="1:6" x14ac:dyDescent="0.3">
      <c r="A8559">
        <v>236</v>
      </c>
      <c r="B8559" t="s">
        <v>8250</v>
      </c>
      <c r="C8559">
        <v>52282</v>
      </c>
      <c r="D8559">
        <v>37</v>
      </c>
      <c r="E8559" t="s">
        <v>2540</v>
      </c>
      <c r="F8559" t="s">
        <v>15084</v>
      </c>
    </row>
    <row r="8560" spans="1:6" x14ac:dyDescent="0.3">
      <c r="A8560">
        <v>236</v>
      </c>
      <c r="B8560" t="s">
        <v>8250</v>
      </c>
      <c r="C8560">
        <v>52282</v>
      </c>
      <c r="D8560">
        <v>37</v>
      </c>
      <c r="E8560" t="s">
        <v>2540</v>
      </c>
      <c r="F8560" t="s">
        <v>15283</v>
      </c>
    </row>
    <row r="8561" spans="1:6" x14ac:dyDescent="0.3">
      <c r="A8561">
        <v>236</v>
      </c>
      <c r="B8561" t="s">
        <v>8250</v>
      </c>
      <c r="C8561">
        <v>52282</v>
      </c>
      <c r="D8561">
        <v>37</v>
      </c>
      <c r="E8561" t="s">
        <v>2540</v>
      </c>
      <c r="F8561" t="s">
        <v>15460</v>
      </c>
    </row>
    <row r="8562" spans="1:6" x14ac:dyDescent="0.3">
      <c r="A8562">
        <v>236</v>
      </c>
      <c r="B8562" t="s">
        <v>8250</v>
      </c>
      <c r="C8562">
        <v>52282</v>
      </c>
      <c r="D8562">
        <v>37</v>
      </c>
      <c r="E8562" t="s">
        <v>2540</v>
      </c>
      <c r="F8562" t="s">
        <v>15150</v>
      </c>
    </row>
    <row r="8563" spans="1:6" x14ac:dyDescent="0.3">
      <c r="A8563">
        <v>236</v>
      </c>
      <c r="B8563" t="s">
        <v>8250</v>
      </c>
      <c r="C8563">
        <v>52282</v>
      </c>
      <c r="D8563">
        <v>37</v>
      </c>
      <c r="E8563" t="s">
        <v>2540</v>
      </c>
      <c r="F8563" t="s">
        <v>15379</v>
      </c>
    </row>
    <row r="8564" spans="1:6" x14ac:dyDescent="0.3">
      <c r="A8564">
        <v>236</v>
      </c>
      <c r="B8564" t="s">
        <v>8250</v>
      </c>
      <c r="C8564">
        <v>52282</v>
      </c>
      <c r="D8564">
        <v>37</v>
      </c>
      <c r="E8564" t="s">
        <v>2540</v>
      </c>
      <c r="F8564" t="s">
        <v>15354</v>
      </c>
    </row>
    <row r="8565" spans="1:6" x14ac:dyDescent="0.3">
      <c r="A8565">
        <v>236</v>
      </c>
      <c r="B8565" t="s">
        <v>8250</v>
      </c>
      <c r="C8565">
        <v>52282</v>
      </c>
      <c r="D8565">
        <v>37</v>
      </c>
      <c r="E8565" t="s">
        <v>2540</v>
      </c>
      <c r="F8565" t="s">
        <v>15252</v>
      </c>
    </row>
    <row r="8566" spans="1:6" x14ac:dyDescent="0.3">
      <c r="A8566">
        <v>236</v>
      </c>
      <c r="B8566" t="s">
        <v>8250</v>
      </c>
      <c r="C8566">
        <v>52282</v>
      </c>
      <c r="D8566">
        <v>37</v>
      </c>
      <c r="E8566" t="s">
        <v>2540</v>
      </c>
      <c r="F8566" t="s">
        <v>15037</v>
      </c>
    </row>
    <row r="8567" spans="1:6" x14ac:dyDescent="0.3">
      <c r="A8567">
        <v>236</v>
      </c>
      <c r="B8567" t="s">
        <v>8250</v>
      </c>
      <c r="C8567">
        <v>52282</v>
      </c>
      <c r="D8567">
        <v>37</v>
      </c>
      <c r="E8567" t="s">
        <v>2540</v>
      </c>
      <c r="F8567" t="s">
        <v>15022</v>
      </c>
    </row>
    <row r="8568" spans="1:6" x14ac:dyDescent="0.3">
      <c r="A8568">
        <v>236</v>
      </c>
      <c r="B8568" t="s">
        <v>8250</v>
      </c>
      <c r="C8568">
        <v>52282</v>
      </c>
      <c r="D8568">
        <v>37</v>
      </c>
      <c r="E8568" t="s">
        <v>2540</v>
      </c>
      <c r="F8568" t="s">
        <v>15465</v>
      </c>
    </row>
    <row r="8569" spans="1:6" x14ac:dyDescent="0.3">
      <c r="A8569">
        <v>236</v>
      </c>
      <c r="B8569" t="s">
        <v>8250</v>
      </c>
      <c r="C8569">
        <v>52282</v>
      </c>
      <c r="D8569">
        <v>37</v>
      </c>
      <c r="E8569" t="s">
        <v>2540</v>
      </c>
      <c r="F8569" t="s">
        <v>15421</v>
      </c>
    </row>
    <row r="8570" spans="1:6" x14ac:dyDescent="0.3">
      <c r="A8570">
        <v>236</v>
      </c>
      <c r="B8570" t="s">
        <v>8250</v>
      </c>
      <c r="C8570">
        <v>52282</v>
      </c>
      <c r="D8570">
        <v>37</v>
      </c>
      <c r="E8570" t="s">
        <v>2540</v>
      </c>
      <c r="F8570" t="s">
        <v>15179</v>
      </c>
    </row>
    <row r="8571" spans="1:6" x14ac:dyDescent="0.3">
      <c r="A8571">
        <v>236</v>
      </c>
      <c r="B8571" t="s">
        <v>8250</v>
      </c>
      <c r="C8571">
        <v>52282</v>
      </c>
      <c r="D8571">
        <v>37</v>
      </c>
      <c r="E8571" t="s">
        <v>2540</v>
      </c>
      <c r="F8571" t="s">
        <v>15431</v>
      </c>
    </row>
    <row r="8572" spans="1:6" x14ac:dyDescent="0.3">
      <c r="A8572">
        <v>236</v>
      </c>
      <c r="B8572" t="s">
        <v>8250</v>
      </c>
      <c r="C8572">
        <v>52282</v>
      </c>
      <c r="D8572">
        <v>37</v>
      </c>
      <c r="E8572" t="s">
        <v>2540</v>
      </c>
      <c r="F8572" t="s">
        <v>15057</v>
      </c>
    </row>
    <row r="8573" spans="1:6" x14ac:dyDescent="0.3">
      <c r="A8573">
        <v>236</v>
      </c>
      <c r="B8573" t="s">
        <v>8250</v>
      </c>
      <c r="C8573">
        <v>52282</v>
      </c>
      <c r="D8573">
        <v>37</v>
      </c>
      <c r="E8573" t="s">
        <v>2540</v>
      </c>
      <c r="F8573" t="s">
        <v>15129</v>
      </c>
    </row>
    <row r="8574" spans="1:6" x14ac:dyDescent="0.3">
      <c r="A8574">
        <v>236</v>
      </c>
      <c r="B8574" t="s">
        <v>8250</v>
      </c>
      <c r="C8574">
        <v>52282</v>
      </c>
      <c r="D8574">
        <v>37</v>
      </c>
      <c r="E8574" t="s">
        <v>2540</v>
      </c>
      <c r="F8574" t="s">
        <v>15238</v>
      </c>
    </row>
    <row r="8575" spans="1:6" x14ac:dyDescent="0.3">
      <c r="A8575">
        <v>236</v>
      </c>
      <c r="B8575" t="s">
        <v>8250</v>
      </c>
      <c r="C8575">
        <v>52282</v>
      </c>
      <c r="D8575">
        <v>37</v>
      </c>
      <c r="E8575" t="s">
        <v>2540</v>
      </c>
      <c r="F8575" t="s">
        <v>15209</v>
      </c>
    </row>
    <row r="8576" spans="1:6" x14ac:dyDescent="0.3">
      <c r="A8576">
        <v>236</v>
      </c>
      <c r="B8576" t="s">
        <v>8250</v>
      </c>
      <c r="C8576">
        <v>52282</v>
      </c>
      <c r="D8576">
        <v>37</v>
      </c>
      <c r="E8576" t="s">
        <v>2540</v>
      </c>
      <c r="F8576" t="s">
        <v>15151</v>
      </c>
    </row>
    <row r="8577" spans="1:6" x14ac:dyDescent="0.3">
      <c r="A8577">
        <v>236</v>
      </c>
      <c r="B8577" t="s">
        <v>8250</v>
      </c>
      <c r="C8577">
        <v>52282</v>
      </c>
      <c r="D8577">
        <v>37</v>
      </c>
      <c r="E8577" t="s">
        <v>2540</v>
      </c>
      <c r="F8577" t="s">
        <v>15230</v>
      </c>
    </row>
    <row r="8578" spans="1:6" x14ac:dyDescent="0.3">
      <c r="A8578">
        <v>236</v>
      </c>
      <c r="B8578" t="s">
        <v>8250</v>
      </c>
      <c r="C8578">
        <v>52282</v>
      </c>
      <c r="D8578">
        <v>37</v>
      </c>
      <c r="E8578" t="s">
        <v>2540</v>
      </c>
      <c r="F8578" t="s">
        <v>15436</v>
      </c>
    </row>
    <row r="8579" spans="1:6" x14ac:dyDescent="0.3">
      <c r="A8579">
        <v>236</v>
      </c>
      <c r="B8579" t="s">
        <v>8250</v>
      </c>
      <c r="C8579">
        <v>52282</v>
      </c>
      <c r="D8579">
        <v>37</v>
      </c>
      <c r="E8579" t="s">
        <v>2540</v>
      </c>
      <c r="F8579" t="s">
        <v>15307</v>
      </c>
    </row>
    <row r="8580" spans="1:6" x14ac:dyDescent="0.3">
      <c r="A8580">
        <v>236</v>
      </c>
      <c r="B8580" t="s">
        <v>8250</v>
      </c>
      <c r="C8580">
        <v>52282</v>
      </c>
      <c r="D8580">
        <v>37</v>
      </c>
      <c r="E8580" t="s">
        <v>2540</v>
      </c>
      <c r="F8580" t="s">
        <v>15111</v>
      </c>
    </row>
    <row r="8581" spans="1:6" x14ac:dyDescent="0.3">
      <c r="A8581">
        <v>236</v>
      </c>
      <c r="B8581" t="s">
        <v>8250</v>
      </c>
      <c r="C8581">
        <v>52282</v>
      </c>
      <c r="D8581">
        <v>37</v>
      </c>
      <c r="E8581" t="s">
        <v>2540</v>
      </c>
      <c r="F8581" t="s">
        <v>15248</v>
      </c>
    </row>
    <row r="8582" spans="1:6" x14ac:dyDescent="0.3">
      <c r="A8582">
        <v>236</v>
      </c>
      <c r="B8582" t="s">
        <v>8250</v>
      </c>
      <c r="C8582">
        <v>52282</v>
      </c>
      <c r="D8582">
        <v>37</v>
      </c>
      <c r="E8582" t="s">
        <v>2540</v>
      </c>
      <c r="F8582" t="s">
        <v>15054</v>
      </c>
    </row>
    <row r="8583" spans="1:6" x14ac:dyDescent="0.3">
      <c r="A8583">
        <v>236</v>
      </c>
      <c r="B8583" t="s">
        <v>8250</v>
      </c>
      <c r="C8583">
        <v>52282</v>
      </c>
      <c r="D8583">
        <v>37</v>
      </c>
      <c r="E8583" t="s">
        <v>2540</v>
      </c>
      <c r="F8583" t="s">
        <v>15043</v>
      </c>
    </row>
    <row r="8584" spans="1:6" x14ac:dyDescent="0.3">
      <c r="A8584">
        <v>236</v>
      </c>
      <c r="B8584" t="s">
        <v>8250</v>
      </c>
      <c r="C8584">
        <v>52282</v>
      </c>
      <c r="D8584">
        <v>37</v>
      </c>
      <c r="E8584" t="s">
        <v>2540</v>
      </c>
      <c r="F8584" t="s">
        <v>15096</v>
      </c>
    </row>
    <row r="8585" spans="1:6" x14ac:dyDescent="0.3">
      <c r="A8585">
        <v>236</v>
      </c>
      <c r="B8585" t="s">
        <v>8250</v>
      </c>
      <c r="C8585">
        <v>52282</v>
      </c>
      <c r="D8585">
        <v>37</v>
      </c>
      <c r="E8585" t="s">
        <v>2540</v>
      </c>
      <c r="F8585" t="s">
        <v>15111</v>
      </c>
    </row>
    <row r="8586" spans="1:6" x14ac:dyDescent="0.3">
      <c r="A8586">
        <v>236</v>
      </c>
      <c r="B8586" t="s">
        <v>8250</v>
      </c>
      <c r="C8586">
        <v>52282</v>
      </c>
      <c r="D8586">
        <v>37</v>
      </c>
      <c r="E8586" t="s">
        <v>2540</v>
      </c>
      <c r="F8586" t="s">
        <v>15037</v>
      </c>
    </row>
    <row r="8587" spans="1:6" x14ac:dyDescent="0.3">
      <c r="A8587">
        <v>236</v>
      </c>
      <c r="B8587" t="s">
        <v>8250</v>
      </c>
      <c r="C8587">
        <v>52282</v>
      </c>
      <c r="D8587">
        <v>37</v>
      </c>
      <c r="E8587" t="s">
        <v>2540</v>
      </c>
      <c r="F8587" t="s">
        <v>15430</v>
      </c>
    </row>
    <row r="8588" spans="1:6" x14ac:dyDescent="0.3">
      <c r="A8588">
        <v>236</v>
      </c>
      <c r="B8588" t="s">
        <v>8250</v>
      </c>
      <c r="C8588">
        <v>52282</v>
      </c>
      <c r="D8588">
        <v>37</v>
      </c>
      <c r="E8588" t="s">
        <v>2540</v>
      </c>
      <c r="F8588" t="s">
        <v>15370</v>
      </c>
    </row>
    <row r="8589" spans="1:6" x14ac:dyDescent="0.3">
      <c r="A8589">
        <v>236</v>
      </c>
      <c r="B8589" t="s">
        <v>8250</v>
      </c>
      <c r="C8589">
        <v>52282</v>
      </c>
      <c r="D8589">
        <v>37</v>
      </c>
      <c r="E8589" t="s">
        <v>2540</v>
      </c>
      <c r="F8589" t="s">
        <v>15272</v>
      </c>
    </row>
    <row r="8590" spans="1:6" x14ac:dyDescent="0.3">
      <c r="A8590">
        <v>236</v>
      </c>
      <c r="B8590" t="s">
        <v>8250</v>
      </c>
      <c r="C8590">
        <v>52282</v>
      </c>
      <c r="D8590">
        <v>37</v>
      </c>
      <c r="E8590" t="s">
        <v>2540</v>
      </c>
      <c r="F8590" t="s">
        <v>15283</v>
      </c>
    </row>
    <row r="8591" spans="1:6" x14ac:dyDescent="0.3">
      <c r="A8591">
        <v>236</v>
      </c>
      <c r="B8591" t="s">
        <v>8250</v>
      </c>
      <c r="C8591">
        <v>52282</v>
      </c>
      <c r="D8591">
        <v>37</v>
      </c>
      <c r="E8591" t="s">
        <v>2540</v>
      </c>
      <c r="F8591" t="s">
        <v>15351</v>
      </c>
    </row>
    <row r="8592" spans="1:6" x14ac:dyDescent="0.3">
      <c r="A8592">
        <v>236</v>
      </c>
      <c r="B8592" t="s">
        <v>8250</v>
      </c>
      <c r="C8592">
        <v>52282</v>
      </c>
      <c r="D8592">
        <v>37</v>
      </c>
      <c r="E8592" t="s">
        <v>2540</v>
      </c>
      <c r="F8592" t="s">
        <v>15301</v>
      </c>
    </row>
    <row r="8593" spans="1:6" x14ac:dyDescent="0.3">
      <c r="A8593">
        <v>236</v>
      </c>
      <c r="B8593" t="s">
        <v>8250</v>
      </c>
      <c r="C8593">
        <v>52282</v>
      </c>
      <c r="D8593">
        <v>37</v>
      </c>
      <c r="E8593" t="s">
        <v>2540</v>
      </c>
      <c r="F8593" t="s">
        <v>15102</v>
      </c>
    </row>
    <row r="8594" spans="1:6" x14ac:dyDescent="0.3">
      <c r="A8594">
        <v>236</v>
      </c>
      <c r="B8594" t="s">
        <v>8250</v>
      </c>
      <c r="C8594">
        <v>52282</v>
      </c>
      <c r="D8594">
        <v>37</v>
      </c>
      <c r="E8594" t="s">
        <v>2540</v>
      </c>
      <c r="F8594" t="s">
        <v>15430</v>
      </c>
    </row>
    <row r="8595" spans="1:6" x14ac:dyDescent="0.3">
      <c r="A8595">
        <v>236</v>
      </c>
      <c r="B8595" t="s">
        <v>8250</v>
      </c>
      <c r="C8595">
        <v>52282</v>
      </c>
      <c r="D8595">
        <v>37</v>
      </c>
      <c r="E8595" t="s">
        <v>2540</v>
      </c>
      <c r="F8595" t="s">
        <v>15206</v>
      </c>
    </row>
    <row r="8596" spans="1:6" x14ac:dyDescent="0.3">
      <c r="A8596">
        <v>236</v>
      </c>
      <c r="B8596" t="s">
        <v>8250</v>
      </c>
      <c r="C8596">
        <v>52282</v>
      </c>
      <c r="D8596">
        <v>37</v>
      </c>
      <c r="E8596" t="s">
        <v>2540</v>
      </c>
      <c r="F8596" t="s">
        <v>15039</v>
      </c>
    </row>
    <row r="8597" spans="1:6" x14ac:dyDescent="0.3">
      <c r="A8597">
        <v>236</v>
      </c>
      <c r="B8597" t="s">
        <v>8250</v>
      </c>
      <c r="C8597">
        <v>52282</v>
      </c>
      <c r="D8597">
        <v>37</v>
      </c>
      <c r="E8597" t="s">
        <v>2540</v>
      </c>
      <c r="F8597" t="s">
        <v>15001</v>
      </c>
    </row>
    <row r="8598" spans="1:6" x14ac:dyDescent="0.3">
      <c r="A8598">
        <v>236</v>
      </c>
      <c r="B8598" t="s">
        <v>8250</v>
      </c>
      <c r="C8598">
        <v>52282</v>
      </c>
      <c r="D8598">
        <v>37</v>
      </c>
      <c r="E8598" t="s">
        <v>2540</v>
      </c>
      <c r="F8598" t="s">
        <v>15002</v>
      </c>
    </row>
    <row r="8599" spans="1:6" x14ac:dyDescent="0.3">
      <c r="A8599">
        <v>236</v>
      </c>
      <c r="B8599" t="s">
        <v>8250</v>
      </c>
      <c r="C8599">
        <v>52282</v>
      </c>
      <c r="D8599">
        <v>37</v>
      </c>
      <c r="E8599" t="s">
        <v>2540</v>
      </c>
      <c r="F8599" t="s">
        <v>15077</v>
      </c>
    </row>
    <row r="8600" spans="1:6" x14ac:dyDescent="0.3">
      <c r="A8600">
        <v>236</v>
      </c>
      <c r="B8600" t="s">
        <v>8250</v>
      </c>
      <c r="C8600">
        <v>52282</v>
      </c>
      <c r="D8600">
        <v>37</v>
      </c>
      <c r="E8600" t="s">
        <v>2540</v>
      </c>
      <c r="F8600" t="s">
        <v>15090</v>
      </c>
    </row>
    <row r="8601" spans="1:6" x14ac:dyDescent="0.3">
      <c r="A8601">
        <v>236</v>
      </c>
      <c r="B8601" t="s">
        <v>8250</v>
      </c>
      <c r="C8601">
        <v>52282</v>
      </c>
      <c r="D8601">
        <v>37</v>
      </c>
      <c r="E8601" t="s">
        <v>2540</v>
      </c>
      <c r="F8601" t="s">
        <v>15471</v>
      </c>
    </row>
    <row r="8602" spans="1:6" x14ac:dyDescent="0.3">
      <c r="A8602">
        <v>237</v>
      </c>
      <c r="B8602" t="s">
        <v>2280</v>
      </c>
      <c r="C8602">
        <v>62579</v>
      </c>
      <c r="D8602">
        <v>47</v>
      </c>
      <c r="E8602" t="s">
        <v>2540</v>
      </c>
      <c r="F8602" t="s">
        <v>15284</v>
      </c>
    </row>
    <row r="8603" spans="1:6" x14ac:dyDescent="0.3">
      <c r="A8603">
        <v>237</v>
      </c>
      <c r="B8603" t="s">
        <v>2280</v>
      </c>
      <c r="C8603">
        <v>62579</v>
      </c>
      <c r="D8603">
        <v>47</v>
      </c>
      <c r="E8603" t="s">
        <v>2540</v>
      </c>
      <c r="F8603" t="s">
        <v>15002</v>
      </c>
    </row>
    <row r="8604" spans="1:6" x14ac:dyDescent="0.3">
      <c r="A8604">
        <v>237</v>
      </c>
      <c r="B8604" t="s">
        <v>2280</v>
      </c>
      <c r="C8604">
        <v>62579</v>
      </c>
      <c r="D8604">
        <v>47</v>
      </c>
      <c r="E8604" t="s">
        <v>2540</v>
      </c>
      <c r="F8604" t="s">
        <v>15278</v>
      </c>
    </row>
    <row r="8605" spans="1:6" x14ac:dyDescent="0.3">
      <c r="A8605">
        <v>237</v>
      </c>
      <c r="B8605" t="s">
        <v>2280</v>
      </c>
      <c r="C8605">
        <v>62579</v>
      </c>
      <c r="D8605">
        <v>47</v>
      </c>
      <c r="E8605" t="s">
        <v>2540</v>
      </c>
      <c r="F8605" t="s">
        <v>15230</v>
      </c>
    </row>
    <row r="8606" spans="1:6" x14ac:dyDescent="0.3">
      <c r="A8606">
        <v>237</v>
      </c>
      <c r="B8606" t="s">
        <v>2280</v>
      </c>
      <c r="C8606">
        <v>62579</v>
      </c>
      <c r="D8606">
        <v>47</v>
      </c>
      <c r="E8606" t="s">
        <v>2540</v>
      </c>
      <c r="F8606" t="s">
        <v>14990</v>
      </c>
    </row>
    <row r="8607" spans="1:6" x14ac:dyDescent="0.3">
      <c r="A8607">
        <v>237</v>
      </c>
      <c r="B8607" t="s">
        <v>2280</v>
      </c>
      <c r="C8607">
        <v>62579</v>
      </c>
      <c r="D8607">
        <v>47</v>
      </c>
      <c r="E8607" t="s">
        <v>2540</v>
      </c>
      <c r="F8607" t="s">
        <v>15456</v>
      </c>
    </row>
    <row r="8608" spans="1:6" x14ac:dyDescent="0.3">
      <c r="A8608">
        <v>237</v>
      </c>
      <c r="B8608" t="s">
        <v>2280</v>
      </c>
      <c r="C8608">
        <v>62579</v>
      </c>
      <c r="D8608">
        <v>47</v>
      </c>
      <c r="E8608" t="s">
        <v>2540</v>
      </c>
      <c r="F8608" t="s">
        <v>15184</v>
      </c>
    </row>
    <row r="8609" spans="1:6" x14ac:dyDescent="0.3">
      <c r="A8609">
        <v>237</v>
      </c>
      <c r="B8609" t="s">
        <v>2280</v>
      </c>
      <c r="C8609">
        <v>62579</v>
      </c>
      <c r="D8609">
        <v>47</v>
      </c>
      <c r="E8609" t="s">
        <v>2540</v>
      </c>
      <c r="F8609" t="s">
        <v>15101</v>
      </c>
    </row>
    <row r="8610" spans="1:6" x14ac:dyDescent="0.3">
      <c r="A8610">
        <v>237</v>
      </c>
      <c r="B8610" t="s">
        <v>2280</v>
      </c>
      <c r="C8610">
        <v>62579</v>
      </c>
      <c r="D8610">
        <v>47</v>
      </c>
      <c r="E8610" t="s">
        <v>2540</v>
      </c>
      <c r="F8610" t="s">
        <v>15281</v>
      </c>
    </row>
    <row r="8611" spans="1:6" x14ac:dyDescent="0.3">
      <c r="A8611">
        <v>237</v>
      </c>
      <c r="B8611" t="s">
        <v>2280</v>
      </c>
      <c r="C8611">
        <v>62579</v>
      </c>
      <c r="D8611">
        <v>47</v>
      </c>
      <c r="E8611" t="s">
        <v>2540</v>
      </c>
      <c r="F8611" t="s">
        <v>15005</v>
      </c>
    </row>
    <row r="8612" spans="1:6" x14ac:dyDescent="0.3">
      <c r="A8612">
        <v>237</v>
      </c>
      <c r="B8612" t="s">
        <v>2280</v>
      </c>
      <c r="C8612">
        <v>62579</v>
      </c>
      <c r="D8612">
        <v>47</v>
      </c>
      <c r="E8612" t="s">
        <v>2540</v>
      </c>
      <c r="F8612" t="s">
        <v>15238</v>
      </c>
    </row>
    <row r="8613" spans="1:6" x14ac:dyDescent="0.3">
      <c r="A8613">
        <v>237</v>
      </c>
      <c r="B8613" t="s">
        <v>2280</v>
      </c>
      <c r="C8613">
        <v>62579</v>
      </c>
      <c r="D8613">
        <v>47</v>
      </c>
      <c r="E8613" t="s">
        <v>2540</v>
      </c>
      <c r="F8613" t="s">
        <v>15031</v>
      </c>
    </row>
    <row r="8614" spans="1:6" x14ac:dyDescent="0.3">
      <c r="A8614">
        <v>237</v>
      </c>
      <c r="B8614" t="s">
        <v>2280</v>
      </c>
      <c r="C8614">
        <v>62579</v>
      </c>
      <c r="D8614">
        <v>47</v>
      </c>
      <c r="E8614" t="s">
        <v>2540</v>
      </c>
      <c r="F8614" t="s">
        <v>15364</v>
      </c>
    </row>
    <row r="8615" spans="1:6" x14ac:dyDescent="0.3">
      <c r="A8615">
        <v>237</v>
      </c>
      <c r="B8615" t="s">
        <v>2280</v>
      </c>
      <c r="C8615">
        <v>62579</v>
      </c>
      <c r="D8615">
        <v>47</v>
      </c>
      <c r="E8615" t="s">
        <v>2540</v>
      </c>
      <c r="F8615" t="s">
        <v>15182</v>
      </c>
    </row>
    <row r="8616" spans="1:6" x14ac:dyDescent="0.3">
      <c r="A8616">
        <v>237</v>
      </c>
      <c r="B8616" t="s">
        <v>2280</v>
      </c>
      <c r="C8616">
        <v>62579</v>
      </c>
      <c r="D8616">
        <v>47</v>
      </c>
      <c r="E8616" t="s">
        <v>2540</v>
      </c>
      <c r="F8616" t="s">
        <v>15107</v>
      </c>
    </row>
    <row r="8617" spans="1:6" x14ac:dyDescent="0.3">
      <c r="A8617">
        <v>237</v>
      </c>
      <c r="B8617" t="s">
        <v>2280</v>
      </c>
      <c r="C8617">
        <v>62579</v>
      </c>
      <c r="D8617">
        <v>47</v>
      </c>
      <c r="E8617" t="s">
        <v>2540</v>
      </c>
      <c r="F8617" t="s">
        <v>15400</v>
      </c>
    </row>
    <row r="8618" spans="1:6" x14ac:dyDescent="0.3">
      <c r="A8618">
        <v>237</v>
      </c>
      <c r="B8618" t="s">
        <v>2280</v>
      </c>
      <c r="C8618">
        <v>62579</v>
      </c>
      <c r="D8618">
        <v>47</v>
      </c>
      <c r="E8618" t="s">
        <v>2540</v>
      </c>
      <c r="F8618" t="s">
        <v>15056</v>
      </c>
    </row>
    <row r="8619" spans="1:6" x14ac:dyDescent="0.3">
      <c r="A8619">
        <v>237</v>
      </c>
      <c r="B8619" t="s">
        <v>2280</v>
      </c>
      <c r="C8619">
        <v>62579</v>
      </c>
      <c r="D8619">
        <v>47</v>
      </c>
      <c r="E8619" t="s">
        <v>2540</v>
      </c>
      <c r="F8619" t="s">
        <v>15139</v>
      </c>
    </row>
    <row r="8620" spans="1:6" x14ac:dyDescent="0.3">
      <c r="A8620">
        <v>237</v>
      </c>
      <c r="B8620" t="s">
        <v>2280</v>
      </c>
      <c r="C8620">
        <v>62579</v>
      </c>
      <c r="D8620">
        <v>47</v>
      </c>
      <c r="E8620" t="s">
        <v>2540</v>
      </c>
      <c r="F8620" t="s">
        <v>15090</v>
      </c>
    </row>
    <row r="8621" spans="1:6" x14ac:dyDescent="0.3">
      <c r="A8621">
        <v>237</v>
      </c>
      <c r="B8621" t="s">
        <v>2280</v>
      </c>
      <c r="C8621">
        <v>62579</v>
      </c>
      <c r="D8621">
        <v>47</v>
      </c>
      <c r="E8621" t="s">
        <v>2540</v>
      </c>
      <c r="F8621" t="s">
        <v>15419</v>
      </c>
    </row>
    <row r="8622" spans="1:6" x14ac:dyDescent="0.3">
      <c r="A8622">
        <v>237</v>
      </c>
      <c r="B8622" t="s">
        <v>2280</v>
      </c>
      <c r="C8622">
        <v>62579</v>
      </c>
      <c r="D8622">
        <v>47</v>
      </c>
      <c r="E8622" t="s">
        <v>2540</v>
      </c>
      <c r="F8622" t="s">
        <v>15138</v>
      </c>
    </row>
    <row r="8623" spans="1:6" x14ac:dyDescent="0.3">
      <c r="A8623">
        <v>237</v>
      </c>
      <c r="B8623" t="s">
        <v>2280</v>
      </c>
      <c r="C8623">
        <v>62579</v>
      </c>
      <c r="D8623">
        <v>47</v>
      </c>
      <c r="E8623" t="s">
        <v>2540</v>
      </c>
      <c r="F8623" t="s">
        <v>15031</v>
      </c>
    </row>
    <row r="8624" spans="1:6" x14ac:dyDescent="0.3">
      <c r="A8624">
        <v>237</v>
      </c>
      <c r="B8624" t="s">
        <v>2280</v>
      </c>
      <c r="C8624">
        <v>62579</v>
      </c>
      <c r="D8624">
        <v>47</v>
      </c>
      <c r="E8624" t="s">
        <v>2540</v>
      </c>
      <c r="F8624" t="s">
        <v>15296</v>
      </c>
    </row>
    <row r="8625" spans="1:6" x14ac:dyDescent="0.3">
      <c r="A8625">
        <v>237</v>
      </c>
      <c r="B8625" t="s">
        <v>2280</v>
      </c>
      <c r="C8625">
        <v>62579</v>
      </c>
      <c r="D8625">
        <v>47</v>
      </c>
      <c r="E8625" t="s">
        <v>2540</v>
      </c>
      <c r="F8625" t="s">
        <v>15472</v>
      </c>
    </row>
    <row r="8626" spans="1:6" x14ac:dyDescent="0.3">
      <c r="A8626">
        <v>237</v>
      </c>
      <c r="B8626" t="s">
        <v>2280</v>
      </c>
      <c r="C8626">
        <v>62579</v>
      </c>
      <c r="D8626">
        <v>47</v>
      </c>
      <c r="E8626" t="s">
        <v>2540</v>
      </c>
      <c r="F8626" t="s">
        <v>15322</v>
      </c>
    </row>
    <row r="8627" spans="1:6" x14ac:dyDescent="0.3">
      <c r="A8627">
        <v>237</v>
      </c>
      <c r="B8627" t="s">
        <v>2280</v>
      </c>
      <c r="C8627">
        <v>62579</v>
      </c>
      <c r="D8627">
        <v>47</v>
      </c>
      <c r="E8627" t="s">
        <v>2540</v>
      </c>
      <c r="F8627" t="s">
        <v>15251</v>
      </c>
    </row>
    <row r="8628" spans="1:6" x14ac:dyDescent="0.3">
      <c r="A8628">
        <v>237</v>
      </c>
      <c r="B8628" t="s">
        <v>2280</v>
      </c>
      <c r="C8628">
        <v>62579</v>
      </c>
      <c r="D8628">
        <v>47</v>
      </c>
      <c r="E8628" t="s">
        <v>2540</v>
      </c>
      <c r="F8628" t="s">
        <v>15066</v>
      </c>
    </row>
    <row r="8629" spans="1:6" x14ac:dyDescent="0.3">
      <c r="A8629">
        <v>237</v>
      </c>
      <c r="B8629" t="s">
        <v>2280</v>
      </c>
      <c r="C8629">
        <v>62579</v>
      </c>
      <c r="D8629">
        <v>47</v>
      </c>
      <c r="E8629" t="s">
        <v>2540</v>
      </c>
      <c r="F8629" t="s">
        <v>15300</v>
      </c>
    </row>
    <row r="8630" spans="1:6" x14ac:dyDescent="0.3">
      <c r="A8630">
        <v>237</v>
      </c>
      <c r="B8630" t="s">
        <v>2280</v>
      </c>
      <c r="C8630">
        <v>62579</v>
      </c>
      <c r="D8630">
        <v>47</v>
      </c>
      <c r="E8630" t="s">
        <v>2540</v>
      </c>
      <c r="F8630" t="s">
        <v>15418</v>
      </c>
    </row>
    <row r="8631" spans="1:6" x14ac:dyDescent="0.3">
      <c r="A8631">
        <v>237</v>
      </c>
      <c r="B8631" t="s">
        <v>2280</v>
      </c>
      <c r="C8631">
        <v>62579</v>
      </c>
      <c r="D8631">
        <v>47</v>
      </c>
      <c r="E8631" t="s">
        <v>2540</v>
      </c>
      <c r="F8631" t="s">
        <v>15312</v>
      </c>
    </row>
    <row r="8632" spans="1:6" x14ac:dyDescent="0.3">
      <c r="A8632">
        <v>237</v>
      </c>
      <c r="B8632" t="s">
        <v>2280</v>
      </c>
      <c r="C8632">
        <v>62579</v>
      </c>
      <c r="D8632">
        <v>47</v>
      </c>
      <c r="E8632" t="s">
        <v>2540</v>
      </c>
      <c r="F8632" t="s">
        <v>14995</v>
      </c>
    </row>
    <row r="8633" spans="1:6" x14ac:dyDescent="0.3">
      <c r="A8633">
        <v>237</v>
      </c>
      <c r="B8633" t="s">
        <v>2280</v>
      </c>
      <c r="C8633">
        <v>62579</v>
      </c>
      <c r="D8633">
        <v>47</v>
      </c>
      <c r="E8633" t="s">
        <v>2540</v>
      </c>
      <c r="F8633" t="s">
        <v>15039</v>
      </c>
    </row>
    <row r="8634" spans="1:6" x14ac:dyDescent="0.3">
      <c r="A8634">
        <v>237</v>
      </c>
      <c r="B8634" t="s">
        <v>2280</v>
      </c>
      <c r="C8634">
        <v>62579</v>
      </c>
      <c r="D8634">
        <v>47</v>
      </c>
      <c r="E8634" t="s">
        <v>2540</v>
      </c>
      <c r="F8634" t="s">
        <v>15066</v>
      </c>
    </row>
    <row r="8635" spans="1:6" x14ac:dyDescent="0.3">
      <c r="A8635">
        <v>237</v>
      </c>
      <c r="B8635" t="s">
        <v>2280</v>
      </c>
      <c r="C8635">
        <v>62579</v>
      </c>
      <c r="D8635">
        <v>47</v>
      </c>
      <c r="E8635" t="s">
        <v>2540</v>
      </c>
      <c r="F8635" t="s">
        <v>15410</v>
      </c>
    </row>
    <row r="8636" spans="1:6" x14ac:dyDescent="0.3">
      <c r="A8636">
        <v>237</v>
      </c>
      <c r="B8636" t="s">
        <v>2280</v>
      </c>
      <c r="C8636">
        <v>62579</v>
      </c>
      <c r="D8636">
        <v>47</v>
      </c>
      <c r="E8636" t="s">
        <v>2540</v>
      </c>
      <c r="F8636" t="s">
        <v>15168</v>
      </c>
    </row>
    <row r="8637" spans="1:6" x14ac:dyDescent="0.3">
      <c r="A8637">
        <v>237</v>
      </c>
      <c r="B8637" t="s">
        <v>2280</v>
      </c>
      <c r="C8637">
        <v>62579</v>
      </c>
      <c r="D8637">
        <v>47</v>
      </c>
      <c r="E8637" t="s">
        <v>2540</v>
      </c>
      <c r="F8637" t="s">
        <v>15340</v>
      </c>
    </row>
    <row r="8638" spans="1:6" x14ac:dyDescent="0.3">
      <c r="A8638">
        <v>237</v>
      </c>
      <c r="B8638" t="s">
        <v>2280</v>
      </c>
      <c r="C8638">
        <v>62579</v>
      </c>
      <c r="D8638">
        <v>47</v>
      </c>
      <c r="E8638" t="s">
        <v>2540</v>
      </c>
      <c r="F8638" t="s">
        <v>15405</v>
      </c>
    </row>
    <row r="8639" spans="1:6" x14ac:dyDescent="0.3">
      <c r="A8639">
        <v>237</v>
      </c>
      <c r="B8639" t="s">
        <v>2280</v>
      </c>
      <c r="C8639">
        <v>62579</v>
      </c>
      <c r="D8639">
        <v>47</v>
      </c>
      <c r="E8639" t="s">
        <v>2540</v>
      </c>
      <c r="F8639" t="s">
        <v>15353</v>
      </c>
    </row>
    <row r="8640" spans="1:6" x14ac:dyDescent="0.3">
      <c r="A8640">
        <v>237</v>
      </c>
      <c r="B8640" t="s">
        <v>2280</v>
      </c>
      <c r="C8640">
        <v>62579</v>
      </c>
      <c r="D8640">
        <v>47</v>
      </c>
      <c r="E8640" t="s">
        <v>2540</v>
      </c>
      <c r="F8640" t="s">
        <v>15002</v>
      </c>
    </row>
    <row r="8641" spans="1:6" x14ac:dyDescent="0.3">
      <c r="A8641">
        <v>237</v>
      </c>
      <c r="B8641" t="s">
        <v>2280</v>
      </c>
      <c r="C8641">
        <v>62579</v>
      </c>
      <c r="D8641">
        <v>47</v>
      </c>
      <c r="E8641" t="s">
        <v>2540</v>
      </c>
      <c r="F8641" t="s">
        <v>15197</v>
      </c>
    </row>
    <row r="8642" spans="1:6" x14ac:dyDescent="0.3">
      <c r="A8642">
        <v>237</v>
      </c>
      <c r="B8642" t="s">
        <v>2280</v>
      </c>
      <c r="C8642">
        <v>62579</v>
      </c>
      <c r="D8642">
        <v>47</v>
      </c>
      <c r="E8642" t="s">
        <v>2540</v>
      </c>
      <c r="F8642" t="s">
        <v>15004</v>
      </c>
    </row>
    <row r="8643" spans="1:6" x14ac:dyDescent="0.3">
      <c r="A8643">
        <v>237</v>
      </c>
      <c r="B8643" t="s">
        <v>2280</v>
      </c>
      <c r="C8643">
        <v>62579</v>
      </c>
      <c r="D8643">
        <v>47</v>
      </c>
      <c r="E8643" t="s">
        <v>2540</v>
      </c>
      <c r="F8643" t="s">
        <v>15347</v>
      </c>
    </row>
    <row r="8644" spans="1:6" x14ac:dyDescent="0.3">
      <c r="A8644">
        <v>237</v>
      </c>
      <c r="B8644" t="s">
        <v>2280</v>
      </c>
      <c r="C8644">
        <v>62579</v>
      </c>
      <c r="D8644">
        <v>47</v>
      </c>
      <c r="E8644" t="s">
        <v>2540</v>
      </c>
      <c r="F8644" t="s">
        <v>15078</v>
      </c>
    </row>
    <row r="8645" spans="1:6" x14ac:dyDescent="0.3">
      <c r="A8645">
        <v>237</v>
      </c>
      <c r="B8645" t="s">
        <v>2280</v>
      </c>
      <c r="C8645">
        <v>62579</v>
      </c>
      <c r="D8645">
        <v>47</v>
      </c>
      <c r="E8645" t="s">
        <v>2540</v>
      </c>
      <c r="F8645" t="s">
        <v>15160</v>
      </c>
    </row>
    <row r="8646" spans="1:6" x14ac:dyDescent="0.3">
      <c r="A8646">
        <v>237</v>
      </c>
      <c r="B8646" t="s">
        <v>2280</v>
      </c>
      <c r="C8646">
        <v>62579</v>
      </c>
      <c r="D8646">
        <v>47</v>
      </c>
      <c r="E8646" t="s">
        <v>2540</v>
      </c>
      <c r="F8646" t="s">
        <v>15479</v>
      </c>
    </row>
    <row r="8647" spans="1:6" x14ac:dyDescent="0.3">
      <c r="A8647">
        <v>237</v>
      </c>
      <c r="B8647" t="s">
        <v>2280</v>
      </c>
      <c r="C8647">
        <v>62579</v>
      </c>
      <c r="D8647">
        <v>47</v>
      </c>
      <c r="E8647" t="s">
        <v>2540</v>
      </c>
      <c r="F8647" t="s">
        <v>15442</v>
      </c>
    </row>
    <row r="8648" spans="1:6" x14ac:dyDescent="0.3">
      <c r="A8648">
        <v>237</v>
      </c>
      <c r="B8648" t="s">
        <v>2280</v>
      </c>
      <c r="C8648">
        <v>62579</v>
      </c>
      <c r="D8648">
        <v>47</v>
      </c>
      <c r="E8648" t="s">
        <v>2540</v>
      </c>
      <c r="F8648" t="s">
        <v>15412</v>
      </c>
    </row>
    <row r="8649" spans="1:6" x14ac:dyDescent="0.3">
      <c r="A8649">
        <v>237</v>
      </c>
      <c r="B8649" t="s">
        <v>2280</v>
      </c>
      <c r="C8649">
        <v>62579</v>
      </c>
      <c r="D8649">
        <v>47</v>
      </c>
      <c r="E8649" t="s">
        <v>2540</v>
      </c>
      <c r="F8649" t="s">
        <v>15399</v>
      </c>
    </row>
    <row r="8650" spans="1:6" x14ac:dyDescent="0.3">
      <c r="A8650">
        <v>237</v>
      </c>
      <c r="B8650" t="s">
        <v>2280</v>
      </c>
      <c r="C8650">
        <v>62579</v>
      </c>
      <c r="D8650">
        <v>47</v>
      </c>
      <c r="E8650" t="s">
        <v>2540</v>
      </c>
      <c r="F8650" t="s">
        <v>15052</v>
      </c>
    </row>
    <row r="8651" spans="1:6" x14ac:dyDescent="0.3">
      <c r="A8651">
        <v>237</v>
      </c>
      <c r="B8651" t="s">
        <v>2280</v>
      </c>
      <c r="C8651">
        <v>62579</v>
      </c>
      <c r="D8651">
        <v>47</v>
      </c>
      <c r="E8651" t="s">
        <v>2540</v>
      </c>
      <c r="F8651" t="s">
        <v>15144</v>
      </c>
    </row>
    <row r="8652" spans="1:6" x14ac:dyDescent="0.3">
      <c r="A8652">
        <v>237</v>
      </c>
      <c r="B8652" t="s">
        <v>2280</v>
      </c>
      <c r="C8652">
        <v>62579</v>
      </c>
      <c r="D8652">
        <v>47</v>
      </c>
      <c r="E8652" t="s">
        <v>2540</v>
      </c>
      <c r="F8652" t="s">
        <v>15468</v>
      </c>
    </row>
    <row r="8653" spans="1:6" x14ac:dyDescent="0.3">
      <c r="A8653">
        <v>237</v>
      </c>
      <c r="B8653" t="s">
        <v>2280</v>
      </c>
      <c r="C8653">
        <v>62579</v>
      </c>
      <c r="D8653">
        <v>47</v>
      </c>
      <c r="E8653" t="s">
        <v>2540</v>
      </c>
      <c r="F8653" t="s">
        <v>15298</v>
      </c>
    </row>
    <row r="8654" spans="1:6" x14ac:dyDescent="0.3">
      <c r="A8654">
        <v>237</v>
      </c>
      <c r="B8654" t="s">
        <v>2280</v>
      </c>
      <c r="C8654">
        <v>62579</v>
      </c>
      <c r="D8654">
        <v>47</v>
      </c>
      <c r="E8654" t="s">
        <v>2540</v>
      </c>
      <c r="F8654" t="s">
        <v>15052</v>
      </c>
    </row>
    <row r="8655" spans="1:6" x14ac:dyDescent="0.3">
      <c r="A8655">
        <v>237</v>
      </c>
      <c r="B8655" t="s">
        <v>2280</v>
      </c>
      <c r="C8655">
        <v>62579</v>
      </c>
      <c r="D8655">
        <v>47</v>
      </c>
      <c r="E8655" t="s">
        <v>2540</v>
      </c>
      <c r="F8655" t="s">
        <v>15094</v>
      </c>
    </row>
    <row r="8656" spans="1:6" x14ac:dyDescent="0.3">
      <c r="A8656">
        <v>237</v>
      </c>
      <c r="B8656" t="s">
        <v>2280</v>
      </c>
      <c r="C8656">
        <v>62579</v>
      </c>
      <c r="D8656">
        <v>47</v>
      </c>
      <c r="E8656" t="s">
        <v>2540</v>
      </c>
      <c r="F8656" t="s">
        <v>15330</v>
      </c>
    </row>
    <row r="8657" spans="1:6" x14ac:dyDescent="0.3">
      <c r="A8657">
        <v>237</v>
      </c>
      <c r="B8657" t="s">
        <v>2280</v>
      </c>
      <c r="C8657">
        <v>62579</v>
      </c>
      <c r="D8657">
        <v>47</v>
      </c>
      <c r="E8657" t="s">
        <v>2540</v>
      </c>
      <c r="F8657" t="s">
        <v>15098</v>
      </c>
    </row>
    <row r="8658" spans="1:6" x14ac:dyDescent="0.3">
      <c r="A8658">
        <v>237</v>
      </c>
      <c r="B8658" t="s">
        <v>2280</v>
      </c>
      <c r="C8658">
        <v>62579</v>
      </c>
      <c r="D8658">
        <v>47</v>
      </c>
      <c r="E8658" t="s">
        <v>2540</v>
      </c>
      <c r="F8658" t="s">
        <v>15265</v>
      </c>
    </row>
    <row r="8659" spans="1:6" x14ac:dyDescent="0.3">
      <c r="A8659">
        <v>237</v>
      </c>
      <c r="B8659" t="s">
        <v>2280</v>
      </c>
      <c r="C8659">
        <v>62579</v>
      </c>
      <c r="D8659">
        <v>47</v>
      </c>
      <c r="E8659" t="s">
        <v>2540</v>
      </c>
      <c r="F8659" t="s">
        <v>14994</v>
      </c>
    </row>
    <row r="8660" spans="1:6" x14ac:dyDescent="0.3">
      <c r="A8660">
        <v>237</v>
      </c>
      <c r="B8660" t="s">
        <v>2280</v>
      </c>
      <c r="C8660">
        <v>62579</v>
      </c>
      <c r="D8660">
        <v>47</v>
      </c>
      <c r="E8660" t="s">
        <v>2540</v>
      </c>
      <c r="F8660" t="s">
        <v>15480</v>
      </c>
    </row>
    <row r="8661" spans="1:6" x14ac:dyDescent="0.3">
      <c r="A8661">
        <v>237</v>
      </c>
      <c r="B8661" t="s">
        <v>2280</v>
      </c>
      <c r="C8661">
        <v>62579</v>
      </c>
      <c r="D8661">
        <v>47</v>
      </c>
      <c r="E8661" t="s">
        <v>2540</v>
      </c>
      <c r="F8661" t="s">
        <v>15350</v>
      </c>
    </row>
    <row r="8662" spans="1:6" x14ac:dyDescent="0.3">
      <c r="A8662">
        <v>237</v>
      </c>
      <c r="B8662" t="s">
        <v>2280</v>
      </c>
      <c r="C8662">
        <v>62579</v>
      </c>
      <c r="D8662">
        <v>47</v>
      </c>
      <c r="E8662" t="s">
        <v>2540</v>
      </c>
      <c r="F8662" t="s">
        <v>15296</v>
      </c>
    </row>
    <row r="8663" spans="1:6" x14ac:dyDescent="0.3">
      <c r="A8663">
        <v>237</v>
      </c>
      <c r="B8663" t="s">
        <v>2280</v>
      </c>
      <c r="C8663">
        <v>62579</v>
      </c>
      <c r="D8663">
        <v>47</v>
      </c>
      <c r="E8663" t="s">
        <v>2540</v>
      </c>
      <c r="F8663" t="s">
        <v>14995</v>
      </c>
    </row>
    <row r="8664" spans="1:6" x14ac:dyDescent="0.3">
      <c r="A8664">
        <v>237</v>
      </c>
      <c r="B8664" t="s">
        <v>2280</v>
      </c>
      <c r="C8664">
        <v>62579</v>
      </c>
      <c r="D8664">
        <v>47</v>
      </c>
      <c r="E8664" t="s">
        <v>2540</v>
      </c>
      <c r="F8664" t="s">
        <v>15289</v>
      </c>
    </row>
    <row r="8665" spans="1:6" x14ac:dyDescent="0.3">
      <c r="A8665">
        <v>237</v>
      </c>
      <c r="B8665" t="s">
        <v>2280</v>
      </c>
      <c r="C8665">
        <v>62579</v>
      </c>
      <c r="D8665">
        <v>47</v>
      </c>
      <c r="E8665" t="s">
        <v>2540</v>
      </c>
      <c r="F8665" t="s">
        <v>15445</v>
      </c>
    </row>
    <row r="8666" spans="1:6" x14ac:dyDescent="0.3">
      <c r="A8666">
        <v>237</v>
      </c>
      <c r="B8666" t="s">
        <v>2280</v>
      </c>
      <c r="C8666">
        <v>62579</v>
      </c>
      <c r="D8666">
        <v>47</v>
      </c>
      <c r="E8666" t="s">
        <v>2540</v>
      </c>
      <c r="F8666" t="s">
        <v>15314</v>
      </c>
    </row>
    <row r="8667" spans="1:6" x14ac:dyDescent="0.3">
      <c r="A8667">
        <v>237</v>
      </c>
      <c r="B8667" t="s">
        <v>2280</v>
      </c>
      <c r="C8667">
        <v>62579</v>
      </c>
      <c r="D8667">
        <v>47</v>
      </c>
      <c r="E8667" t="s">
        <v>2540</v>
      </c>
      <c r="F8667" t="s">
        <v>15317</v>
      </c>
    </row>
    <row r="8668" spans="1:6" x14ac:dyDescent="0.3">
      <c r="A8668">
        <v>237</v>
      </c>
      <c r="B8668" t="s">
        <v>2280</v>
      </c>
      <c r="C8668">
        <v>62579</v>
      </c>
      <c r="D8668">
        <v>47</v>
      </c>
      <c r="E8668" t="s">
        <v>2540</v>
      </c>
      <c r="F8668" t="s">
        <v>15062</v>
      </c>
    </row>
    <row r="8669" spans="1:6" x14ac:dyDescent="0.3">
      <c r="A8669">
        <v>237</v>
      </c>
      <c r="B8669" t="s">
        <v>2280</v>
      </c>
      <c r="C8669">
        <v>62579</v>
      </c>
      <c r="D8669">
        <v>47</v>
      </c>
      <c r="E8669" t="s">
        <v>2540</v>
      </c>
      <c r="F8669" t="s">
        <v>15254</v>
      </c>
    </row>
    <row r="8670" spans="1:6" x14ac:dyDescent="0.3">
      <c r="A8670">
        <v>237</v>
      </c>
      <c r="B8670" t="s">
        <v>2280</v>
      </c>
      <c r="C8670">
        <v>62579</v>
      </c>
      <c r="D8670">
        <v>47</v>
      </c>
      <c r="E8670" t="s">
        <v>2540</v>
      </c>
      <c r="F8670" t="s">
        <v>15031</v>
      </c>
    </row>
    <row r="8671" spans="1:6" x14ac:dyDescent="0.3">
      <c r="A8671">
        <v>237</v>
      </c>
      <c r="B8671" t="s">
        <v>2280</v>
      </c>
      <c r="C8671">
        <v>62579</v>
      </c>
      <c r="D8671">
        <v>47</v>
      </c>
      <c r="E8671" t="s">
        <v>2540</v>
      </c>
      <c r="F8671" t="s">
        <v>15327</v>
      </c>
    </row>
    <row r="8672" spans="1:6" x14ac:dyDescent="0.3">
      <c r="A8672">
        <v>237</v>
      </c>
      <c r="B8672" t="s">
        <v>2280</v>
      </c>
      <c r="C8672">
        <v>62579</v>
      </c>
      <c r="D8672">
        <v>47</v>
      </c>
      <c r="E8672" t="s">
        <v>2540</v>
      </c>
      <c r="F8672" t="s">
        <v>15212</v>
      </c>
    </row>
    <row r="8673" spans="1:6" x14ac:dyDescent="0.3">
      <c r="A8673">
        <v>237</v>
      </c>
      <c r="B8673" t="s">
        <v>2280</v>
      </c>
      <c r="C8673">
        <v>62579</v>
      </c>
      <c r="D8673">
        <v>47</v>
      </c>
      <c r="E8673" t="s">
        <v>2540</v>
      </c>
      <c r="F8673" t="s">
        <v>15287</v>
      </c>
    </row>
    <row r="8674" spans="1:6" x14ac:dyDescent="0.3">
      <c r="A8674">
        <v>237</v>
      </c>
      <c r="B8674" t="s">
        <v>2280</v>
      </c>
      <c r="C8674">
        <v>62579</v>
      </c>
      <c r="D8674">
        <v>47</v>
      </c>
      <c r="E8674" t="s">
        <v>2540</v>
      </c>
      <c r="F8674" t="s">
        <v>15142</v>
      </c>
    </row>
    <row r="8675" spans="1:6" x14ac:dyDescent="0.3">
      <c r="A8675">
        <v>237</v>
      </c>
      <c r="B8675" t="s">
        <v>2280</v>
      </c>
      <c r="C8675">
        <v>62579</v>
      </c>
      <c r="D8675">
        <v>47</v>
      </c>
      <c r="E8675" t="s">
        <v>2540</v>
      </c>
      <c r="F8675" t="s">
        <v>15131</v>
      </c>
    </row>
    <row r="8676" spans="1:6" x14ac:dyDescent="0.3">
      <c r="A8676">
        <v>237</v>
      </c>
      <c r="B8676" t="s">
        <v>2280</v>
      </c>
      <c r="C8676">
        <v>62579</v>
      </c>
      <c r="D8676">
        <v>47</v>
      </c>
      <c r="E8676" t="s">
        <v>2540</v>
      </c>
      <c r="F8676" t="s">
        <v>15357</v>
      </c>
    </row>
    <row r="8677" spans="1:6" x14ac:dyDescent="0.3">
      <c r="A8677">
        <v>237</v>
      </c>
      <c r="B8677" t="s">
        <v>2280</v>
      </c>
      <c r="C8677">
        <v>62579</v>
      </c>
      <c r="D8677">
        <v>47</v>
      </c>
      <c r="E8677" t="s">
        <v>2540</v>
      </c>
      <c r="F8677" t="s">
        <v>15149</v>
      </c>
    </row>
    <row r="8678" spans="1:6" x14ac:dyDescent="0.3">
      <c r="A8678">
        <v>237</v>
      </c>
      <c r="B8678" t="s">
        <v>2280</v>
      </c>
      <c r="C8678">
        <v>62579</v>
      </c>
      <c r="D8678">
        <v>47</v>
      </c>
      <c r="E8678" t="s">
        <v>2540</v>
      </c>
      <c r="F8678" t="s">
        <v>15298</v>
      </c>
    </row>
    <row r="8679" spans="1:6" x14ac:dyDescent="0.3">
      <c r="A8679">
        <v>237</v>
      </c>
      <c r="B8679" t="s">
        <v>2280</v>
      </c>
      <c r="C8679">
        <v>62579</v>
      </c>
      <c r="D8679">
        <v>47</v>
      </c>
      <c r="E8679" t="s">
        <v>2540</v>
      </c>
      <c r="F8679" t="s">
        <v>15247</v>
      </c>
    </row>
    <row r="8680" spans="1:6" x14ac:dyDescent="0.3">
      <c r="A8680">
        <v>237</v>
      </c>
      <c r="B8680" t="s">
        <v>2280</v>
      </c>
      <c r="C8680">
        <v>62579</v>
      </c>
      <c r="D8680">
        <v>47</v>
      </c>
      <c r="E8680" t="s">
        <v>2540</v>
      </c>
      <c r="F8680" t="s">
        <v>15085</v>
      </c>
    </row>
    <row r="8681" spans="1:6" x14ac:dyDescent="0.3">
      <c r="A8681">
        <v>237</v>
      </c>
      <c r="B8681" t="s">
        <v>2280</v>
      </c>
      <c r="C8681">
        <v>62579</v>
      </c>
      <c r="D8681">
        <v>47</v>
      </c>
      <c r="E8681" t="s">
        <v>2540</v>
      </c>
      <c r="F8681" t="s">
        <v>15104</v>
      </c>
    </row>
    <row r="8682" spans="1:6" x14ac:dyDescent="0.3">
      <c r="A8682">
        <v>237</v>
      </c>
      <c r="B8682" t="s">
        <v>2280</v>
      </c>
      <c r="C8682">
        <v>62579</v>
      </c>
      <c r="D8682">
        <v>47</v>
      </c>
      <c r="E8682" t="s">
        <v>2540</v>
      </c>
      <c r="F8682" t="s">
        <v>15339</v>
      </c>
    </row>
    <row r="8683" spans="1:6" x14ac:dyDescent="0.3">
      <c r="A8683">
        <v>237</v>
      </c>
      <c r="B8683" t="s">
        <v>2280</v>
      </c>
      <c r="C8683">
        <v>62579</v>
      </c>
      <c r="D8683">
        <v>47</v>
      </c>
      <c r="E8683" t="s">
        <v>2540</v>
      </c>
      <c r="F8683" t="s">
        <v>15067</v>
      </c>
    </row>
    <row r="8684" spans="1:6" x14ac:dyDescent="0.3">
      <c r="A8684">
        <v>237</v>
      </c>
      <c r="B8684" t="s">
        <v>2280</v>
      </c>
      <c r="C8684">
        <v>62579</v>
      </c>
      <c r="D8684">
        <v>47</v>
      </c>
      <c r="E8684" t="s">
        <v>2540</v>
      </c>
      <c r="F8684" t="s">
        <v>15082</v>
      </c>
    </row>
    <row r="8685" spans="1:6" x14ac:dyDescent="0.3">
      <c r="A8685">
        <v>237</v>
      </c>
      <c r="B8685" t="s">
        <v>2280</v>
      </c>
      <c r="C8685">
        <v>62579</v>
      </c>
      <c r="D8685">
        <v>47</v>
      </c>
      <c r="E8685" t="s">
        <v>2540</v>
      </c>
      <c r="F8685" t="s">
        <v>15149</v>
      </c>
    </row>
    <row r="8686" spans="1:6" x14ac:dyDescent="0.3">
      <c r="A8686">
        <v>237</v>
      </c>
      <c r="B8686" t="s">
        <v>2280</v>
      </c>
      <c r="C8686">
        <v>62579</v>
      </c>
      <c r="D8686">
        <v>47</v>
      </c>
      <c r="E8686" t="s">
        <v>2540</v>
      </c>
      <c r="F8686" t="s">
        <v>15133</v>
      </c>
    </row>
    <row r="8687" spans="1:6" x14ac:dyDescent="0.3">
      <c r="A8687">
        <v>237</v>
      </c>
      <c r="B8687" t="s">
        <v>2280</v>
      </c>
      <c r="C8687">
        <v>62579</v>
      </c>
      <c r="D8687">
        <v>47</v>
      </c>
      <c r="E8687" t="s">
        <v>2540</v>
      </c>
      <c r="F8687" t="s">
        <v>15050</v>
      </c>
    </row>
    <row r="8688" spans="1:6" x14ac:dyDescent="0.3">
      <c r="A8688">
        <v>237</v>
      </c>
      <c r="B8688" t="s">
        <v>2280</v>
      </c>
      <c r="C8688">
        <v>62579</v>
      </c>
      <c r="D8688">
        <v>47</v>
      </c>
      <c r="E8688" t="s">
        <v>2540</v>
      </c>
      <c r="F8688" t="s">
        <v>15195</v>
      </c>
    </row>
    <row r="8689" spans="1:6" x14ac:dyDescent="0.3">
      <c r="A8689">
        <v>237</v>
      </c>
      <c r="B8689" t="s">
        <v>2280</v>
      </c>
      <c r="C8689">
        <v>62579</v>
      </c>
      <c r="D8689">
        <v>47</v>
      </c>
      <c r="E8689" t="s">
        <v>2540</v>
      </c>
      <c r="F8689" t="s">
        <v>15030</v>
      </c>
    </row>
    <row r="8690" spans="1:6" x14ac:dyDescent="0.3">
      <c r="A8690">
        <v>237</v>
      </c>
      <c r="B8690" t="s">
        <v>2280</v>
      </c>
      <c r="C8690">
        <v>62579</v>
      </c>
      <c r="D8690">
        <v>47</v>
      </c>
      <c r="E8690" t="s">
        <v>2540</v>
      </c>
      <c r="F8690" t="s">
        <v>15128</v>
      </c>
    </row>
    <row r="8691" spans="1:6" x14ac:dyDescent="0.3">
      <c r="A8691">
        <v>237</v>
      </c>
      <c r="B8691" t="s">
        <v>2280</v>
      </c>
      <c r="C8691">
        <v>62579</v>
      </c>
      <c r="D8691">
        <v>47</v>
      </c>
      <c r="E8691" t="s">
        <v>2540</v>
      </c>
      <c r="F8691" t="s">
        <v>15144</v>
      </c>
    </row>
    <row r="8692" spans="1:6" x14ac:dyDescent="0.3">
      <c r="A8692">
        <v>237</v>
      </c>
      <c r="B8692" t="s">
        <v>2280</v>
      </c>
      <c r="C8692">
        <v>62579</v>
      </c>
      <c r="D8692">
        <v>47</v>
      </c>
      <c r="E8692" t="s">
        <v>2540</v>
      </c>
      <c r="F8692" t="s">
        <v>15106</v>
      </c>
    </row>
    <row r="8693" spans="1:6" x14ac:dyDescent="0.3">
      <c r="A8693">
        <v>237</v>
      </c>
      <c r="B8693" t="s">
        <v>2280</v>
      </c>
      <c r="C8693">
        <v>62579</v>
      </c>
      <c r="D8693">
        <v>47</v>
      </c>
      <c r="E8693" t="s">
        <v>2540</v>
      </c>
      <c r="F8693" t="s">
        <v>15057</v>
      </c>
    </row>
    <row r="8694" spans="1:6" x14ac:dyDescent="0.3">
      <c r="A8694">
        <v>237</v>
      </c>
      <c r="B8694" t="s">
        <v>2280</v>
      </c>
      <c r="C8694">
        <v>62579</v>
      </c>
      <c r="D8694">
        <v>47</v>
      </c>
      <c r="E8694" t="s">
        <v>2540</v>
      </c>
      <c r="F8694" t="s">
        <v>15406</v>
      </c>
    </row>
    <row r="8695" spans="1:6" x14ac:dyDescent="0.3">
      <c r="A8695">
        <v>237</v>
      </c>
      <c r="B8695" t="s">
        <v>2280</v>
      </c>
      <c r="C8695">
        <v>62579</v>
      </c>
      <c r="D8695">
        <v>47</v>
      </c>
      <c r="E8695" t="s">
        <v>2540</v>
      </c>
      <c r="F8695" t="s">
        <v>15372</v>
      </c>
    </row>
    <row r="8696" spans="1:6" x14ac:dyDescent="0.3">
      <c r="A8696">
        <v>237</v>
      </c>
      <c r="B8696" t="s">
        <v>2280</v>
      </c>
      <c r="C8696">
        <v>62579</v>
      </c>
      <c r="D8696">
        <v>47</v>
      </c>
      <c r="E8696" t="s">
        <v>2540</v>
      </c>
      <c r="F8696" t="s">
        <v>15066</v>
      </c>
    </row>
    <row r="8697" spans="1:6" x14ac:dyDescent="0.3">
      <c r="A8697">
        <v>237</v>
      </c>
      <c r="B8697" t="s">
        <v>2280</v>
      </c>
      <c r="C8697">
        <v>62579</v>
      </c>
      <c r="D8697">
        <v>47</v>
      </c>
      <c r="E8697" t="s">
        <v>2540</v>
      </c>
      <c r="F8697" t="s">
        <v>15274</v>
      </c>
    </row>
    <row r="8698" spans="1:6" x14ac:dyDescent="0.3">
      <c r="A8698">
        <v>237</v>
      </c>
      <c r="B8698" t="s">
        <v>2280</v>
      </c>
      <c r="C8698">
        <v>62579</v>
      </c>
      <c r="D8698">
        <v>47</v>
      </c>
      <c r="E8698" t="s">
        <v>2540</v>
      </c>
      <c r="F8698" t="s">
        <v>15210</v>
      </c>
    </row>
    <row r="8699" spans="1:6" x14ac:dyDescent="0.3">
      <c r="A8699">
        <v>237</v>
      </c>
      <c r="B8699" t="s">
        <v>2280</v>
      </c>
      <c r="C8699">
        <v>62579</v>
      </c>
      <c r="D8699">
        <v>47</v>
      </c>
      <c r="E8699" t="s">
        <v>2540</v>
      </c>
      <c r="F8699" t="s">
        <v>15368</v>
      </c>
    </row>
    <row r="8700" spans="1:6" x14ac:dyDescent="0.3">
      <c r="A8700">
        <v>237</v>
      </c>
      <c r="B8700" t="s">
        <v>2280</v>
      </c>
      <c r="C8700">
        <v>62579</v>
      </c>
      <c r="D8700">
        <v>47</v>
      </c>
      <c r="E8700" t="s">
        <v>2540</v>
      </c>
      <c r="F8700" t="s">
        <v>15020</v>
      </c>
    </row>
    <row r="8701" spans="1:6" x14ac:dyDescent="0.3">
      <c r="A8701">
        <v>237</v>
      </c>
      <c r="B8701" t="s">
        <v>2280</v>
      </c>
      <c r="C8701">
        <v>62579</v>
      </c>
      <c r="D8701">
        <v>47</v>
      </c>
      <c r="E8701" t="s">
        <v>2540</v>
      </c>
      <c r="F8701" t="s">
        <v>15020</v>
      </c>
    </row>
    <row r="8702" spans="1:6" x14ac:dyDescent="0.3">
      <c r="A8702">
        <v>238</v>
      </c>
      <c r="B8702" t="s">
        <v>8431</v>
      </c>
      <c r="C8702">
        <v>63310</v>
      </c>
      <c r="D8702">
        <v>30</v>
      </c>
      <c r="E8702" t="s">
        <v>2540</v>
      </c>
      <c r="F8702" t="s">
        <v>15089</v>
      </c>
    </row>
    <row r="8703" spans="1:6" x14ac:dyDescent="0.3">
      <c r="A8703">
        <v>238</v>
      </c>
      <c r="B8703" t="s">
        <v>8431</v>
      </c>
      <c r="C8703">
        <v>63310</v>
      </c>
      <c r="D8703">
        <v>30</v>
      </c>
      <c r="E8703" t="s">
        <v>2540</v>
      </c>
      <c r="F8703" t="s">
        <v>15017</v>
      </c>
    </row>
    <row r="8704" spans="1:6" x14ac:dyDescent="0.3">
      <c r="A8704">
        <v>238</v>
      </c>
      <c r="B8704" t="s">
        <v>8431</v>
      </c>
      <c r="C8704">
        <v>63310</v>
      </c>
      <c r="D8704">
        <v>30</v>
      </c>
      <c r="E8704" t="s">
        <v>2540</v>
      </c>
      <c r="F8704" t="s">
        <v>15344</v>
      </c>
    </row>
    <row r="8705" spans="1:6" x14ac:dyDescent="0.3">
      <c r="A8705">
        <v>238</v>
      </c>
      <c r="B8705" t="s">
        <v>8431</v>
      </c>
      <c r="C8705">
        <v>63310</v>
      </c>
      <c r="D8705">
        <v>30</v>
      </c>
      <c r="E8705" t="s">
        <v>2540</v>
      </c>
      <c r="F8705" t="s">
        <v>15437</v>
      </c>
    </row>
    <row r="8706" spans="1:6" x14ac:dyDescent="0.3">
      <c r="A8706">
        <v>238</v>
      </c>
      <c r="B8706" t="s">
        <v>8431</v>
      </c>
      <c r="C8706">
        <v>63310</v>
      </c>
      <c r="D8706">
        <v>30</v>
      </c>
      <c r="E8706" t="s">
        <v>2540</v>
      </c>
      <c r="F8706" t="s">
        <v>15429</v>
      </c>
    </row>
    <row r="8707" spans="1:6" x14ac:dyDescent="0.3">
      <c r="A8707">
        <v>238</v>
      </c>
      <c r="B8707" t="s">
        <v>8431</v>
      </c>
      <c r="C8707">
        <v>63310</v>
      </c>
      <c r="D8707">
        <v>30</v>
      </c>
      <c r="E8707" t="s">
        <v>2540</v>
      </c>
      <c r="F8707" t="s">
        <v>15249</v>
      </c>
    </row>
    <row r="8708" spans="1:6" x14ac:dyDescent="0.3">
      <c r="A8708">
        <v>238</v>
      </c>
      <c r="B8708" t="s">
        <v>8431</v>
      </c>
      <c r="C8708">
        <v>63310</v>
      </c>
      <c r="D8708">
        <v>30</v>
      </c>
      <c r="E8708" t="s">
        <v>2540</v>
      </c>
      <c r="F8708" t="s">
        <v>15128</v>
      </c>
    </row>
    <row r="8709" spans="1:6" x14ac:dyDescent="0.3">
      <c r="A8709">
        <v>238</v>
      </c>
      <c r="B8709" t="s">
        <v>8431</v>
      </c>
      <c r="C8709">
        <v>63310</v>
      </c>
      <c r="D8709">
        <v>30</v>
      </c>
      <c r="E8709" t="s">
        <v>2540</v>
      </c>
      <c r="F8709" t="s">
        <v>15421</v>
      </c>
    </row>
    <row r="8710" spans="1:6" x14ac:dyDescent="0.3">
      <c r="A8710">
        <v>238</v>
      </c>
      <c r="B8710" t="s">
        <v>8431</v>
      </c>
      <c r="C8710">
        <v>63310</v>
      </c>
      <c r="D8710">
        <v>30</v>
      </c>
      <c r="E8710" t="s">
        <v>2540</v>
      </c>
      <c r="F8710" t="s">
        <v>15177</v>
      </c>
    </row>
    <row r="8711" spans="1:6" x14ac:dyDescent="0.3">
      <c r="A8711">
        <v>238</v>
      </c>
      <c r="B8711" t="s">
        <v>8431</v>
      </c>
      <c r="C8711">
        <v>63310</v>
      </c>
      <c r="D8711">
        <v>30</v>
      </c>
      <c r="E8711" t="s">
        <v>2540</v>
      </c>
      <c r="F8711" t="s">
        <v>15071</v>
      </c>
    </row>
    <row r="8712" spans="1:6" x14ac:dyDescent="0.3">
      <c r="A8712">
        <v>238</v>
      </c>
      <c r="B8712" t="s">
        <v>8431</v>
      </c>
      <c r="C8712">
        <v>63310</v>
      </c>
      <c r="D8712">
        <v>30</v>
      </c>
      <c r="E8712" t="s">
        <v>2540</v>
      </c>
      <c r="F8712" t="s">
        <v>15134</v>
      </c>
    </row>
    <row r="8713" spans="1:6" x14ac:dyDescent="0.3">
      <c r="A8713">
        <v>238</v>
      </c>
      <c r="B8713" t="s">
        <v>8431</v>
      </c>
      <c r="C8713">
        <v>63310</v>
      </c>
      <c r="D8713">
        <v>30</v>
      </c>
      <c r="E8713" t="s">
        <v>2540</v>
      </c>
      <c r="F8713" t="s">
        <v>15420</v>
      </c>
    </row>
    <row r="8714" spans="1:6" x14ac:dyDescent="0.3">
      <c r="A8714">
        <v>238</v>
      </c>
      <c r="B8714" t="s">
        <v>8431</v>
      </c>
      <c r="C8714">
        <v>63310</v>
      </c>
      <c r="D8714">
        <v>30</v>
      </c>
      <c r="E8714" t="s">
        <v>2540</v>
      </c>
      <c r="F8714" t="s">
        <v>15325</v>
      </c>
    </row>
    <row r="8715" spans="1:6" x14ac:dyDescent="0.3">
      <c r="A8715">
        <v>238</v>
      </c>
      <c r="B8715" t="s">
        <v>8431</v>
      </c>
      <c r="C8715">
        <v>63310</v>
      </c>
      <c r="D8715">
        <v>30</v>
      </c>
      <c r="E8715" t="s">
        <v>2540</v>
      </c>
      <c r="F8715" t="s">
        <v>14999</v>
      </c>
    </row>
    <row r="8716" spans="1:6" x14ac:dyDescent="0.3">
      <c r="A8716">
        <v>238</v>
      </c>
      <c r="B8716" t="s">
        <v>8431</v>
      </c>
      <c r="C8716">
        <v>63310</v>
      </c>
      <c r="D8716">
        <v>30</v>
      </c>
      <c r="E8716" t="s">
        <v>2540</v>
      </c>
      <c r="F8716" t="s">
        <v>15417</v>
      </c>
    </row>
    <row r="8717" spans="1:6" x14ac:dyDescent="0.3">
      <c r="A8717">
        <v>238</v>
      </c>
      <c r="B8717" t="s">
        <v>8431</v>
      </c>
      <c r="C8717">
        <v>63310</v>
      </c>
      <c r="D8717">
        <v>30</v>
      </c>
      <c r="E8717" t="s">
        <v>2540</v>
      </c>
      <c r="F8717" t="s">
        <v>15409</v>
      </c>
    </row>
    <row r="8718" spans="1:6" x14ac:dyDescent="0.3">
      <c r="A8718">
        <v>238</v>
      </c>
      <c r="B8718" t="s">
        <v>8431</v>
      </c>
      <c r="C8718">
        <v>63310</v>
      </c>
      <c r="D8718">
        <v>30</v>
      </c>
      <c r="E8718" t="s">
        <v>2540</v>
      </c>
      <c r="F8718" t="s">
        <v>15094</v>
      </c>
    </row>
    <row r="8719" spans="1:6" x14ac:dyDescent="0.3">
      <c r="A8719">
        <v>238</v>
      </c>
      <c r="B8719" t="s">
        <v>8431</v>
      </c>
      <c r="C8719">
        <v>63310</v>
      </c>
      <c r="D8719">
        <v>30</v>
      </c>
      <c r="E8719" t="s">
        <v>2540</v>
      </c>
      <c r="F8719" t="s">
        <v>15155</v>
      </c>
    </row>
    <row r="8720" spans="1:6" x14ac:dyDescent="0.3">
      <c r="A8720">
        <v>238</v>
      </c>
      <c r="B8720" t="s">
        <v>8431</v>
      </c>
      <c r="C8720">
        <v>63310</v>
      </c>
      <c r="D8720">
        <v>30</v>
      </c>
      <c r="E8720" t="s">
        <v>2540</v>
      </c>
      <c r="F8720" t="s">
        <v>15349</v>
      </c>
    </row>
    <row r="8721" spans="1:6" x14ac:dyDescent="0.3">
      <c r="A8721">
        <v>238</v>
      </c>
      <c r="B8721" t="s">
        <v>8431</v>
      </c>
      <c r="C8721">
        <v>63310</v>
      </c>
      <c r="D8721">
        <v>30</v>
      </c>
      <c r="E8721" t="s">
        <v>2540</v>
      </c>
      <c r="F8721" t="s">
        <v>15075</v>
      </c>
    </row>
    <row r="8722" spans="1:6" x14ac:dyDescent="0.3">
      <c r="A8722">
        <v>238</v>
      </c>
      <c r="B8722" t="s">
        <v>8431</v>
      </c>
      <c r="C8722">
        <v>63310</v>
      </c>
      <c r="D8722">
        <v>30</v>
      </c>
      <c r="E8722" t="s">
        <v>2540</v>
      </c>
      <c r="F8722" t="s">
        <v>15016</v>
      </c>
    </row>
    <row r="8723" spans="1:6" x14ac:dyDescent="0.3">
      <c r="A8723">
        <v>238</v>
      </c>
      <c r="B8723" t="s">
        <v>8431</v>
      </c>
      <c r="C8723">
        <v>63310</v>
      </c>
      <c r="D8723">
        <v>30</v>
      </c>
      <c r="E8723" t="s">
        <v>2540</v>
      </c>
      <c r="F8723" t="s">
        <v>15245</v>
      </c>
    </row>
    <row r="8724" spans="1:6" x14ac:dyDescent="0.3">
      <c r="A8724">
        <v>238</v>
      </c>
      <c r="B8724" t="s">
        <v>8431</v>
      </c>
      <c r="C8724">
        <v>63310</v>
      </c>
      <c r="D8724">
        <v>30</v>
      </c>
      <c r="E8724" t="s">
        <v>2540</v>
      </c>
      <c r="F8724" t="s">
        <v>15217</v>
      </c>
    </row>
    <row r="8725" spans="1:6" x14ac:dyDescent="0.3">
      <c r="A8725">
        <v>238</v>
      </c>
      <c r="B8725" t="s">
        <v>8431</v>
      </c>
      <c r="C8725">
        <v>63310</v>
      </c>
      <c r="D8725">
        <v>30</v>
      </c>
      <c r="E8725" t="s">
        <v>2540</v>
      </c>
      <c r="F8725" t="s">
        <v>15170</v>
      </c>
    </row>
    <row r="8726" spans="1:6" x14ac:dyDescent="0.3">
      <c r="A8726">
        <v>238</v>
      </c>
      <c r="B8726" t="s">
        <v>8431</v>
      </c>
      <c r="C8726">
        <v>63310</v>
      </c>
      <c r="D8726">
        <v>30</v>
      </c>
      <c r="E8726" t="s">
        <v>2540</v>
      </c>
      <c r="F8726" t="s">
        <v>15236</v>
      </c>
    </row>
    <row r="8727" spans="1:6" x14ac:dyDescent="0.3">
      <c r="A8727">
        <v>238</v>
      </c>
      <c r="B8727" t="s">
        <v>8431</v>
      </c>
      <c r="C8727">
        <v>63310</v>
      </c>
      <c r="D8727">
        <v>30</v>
      </c>
      <c r="E8727" t="s">
        <v>2540</v>
      </c>
      <c r="F8727" t="s">
        <v>15026</v>
      </c>
    </row>
    <row r="8728" spans="1:6" x14ac:dyDescent="0.3">
      <c r="A8728">
        <v>238</v>
      </c>
      <c r="B8728" t="s">
        <v>8431</v>
      </c>
      <c r="C8728">
        <v>63310</v>
      </c>
      <c r="D8728">
        <v>30</v>
      </c>
      <c r="E8728" t="s">
        <v>2540</v>
      </c>
      <c r="F8728" t="s">
        <v>15217</v>
      </c>
    </row>
    <row r="8729" spans="1:6" x14ac:dyDescent="0.3">
      <c r="A8729">
        <v>238</v>
      </c>
      <c r="B8729" t="s">
        <v>8431</v>
      </c>
      <c r="C8729">
        <v>63310</v>
      </c>
      <c r="D8729">
        <v>30</v>
      </c>
      <c r="E8729" t="s">
        <v>2540</v>
      </c>
      <c r="F8729" t="s">
        <v>15207</v>
      </c>
    </row>
    <row r="8730" spans="1:6" x14ac:dyDescent="0.3">
      <c r="A8730">
        <v>238</v>
      </c>
      <c r="B8730" t="s">
        <v>8431</v>
      </c>
      <c r="C8730">
        <v>63310</v>
      </c>
      <c r="D8730">
        <v>30</v>
      </c>
      <c r="E8730" t="s">
        <v>2540</v>
      </c>
      <c r="F8730" t="s">
        <v>15244</v>
      </c>
    </row>
    <row r="8731" spans="1:6" x14ac:dyDescent="0.3">
      <c r="A8731">
        <v>238</v>
      </c>
      <c r="B8731" t="s">
        <v>8431</v>
      </c>
      <c r="C8731">
        <v>63310</v>
      </c>
      <c r="D8731">
        <v>30</v>
      </c>
      <c r="E8731" t="s">
        <v>2540</v>
      </c>
      <c r="F8731" t="s">
        <v>15204</v>
      </c>
    </row>
    <row r="8732" spans="1:6" x14ac:dyDescent="0.3">
      <c r="A8732">
        <v>238</v>
      </c>
      <c r="B8732" t="s">
        <v>8431</v>
      </c>
      <c r="C8732">
        <v>63310</v>
      </c>
      <c r="D8732">
        <v>30</v>
      </c>
      <c r="E8732" t="s">
        <v>2540</v>
      </c>
      <c r="F8732" t="s">
        <v>15010</v>
      </c>
    </row>
    <row r="8733" spans="1:6" x14ac:dyDescent="0.3">
      <c r="A8733">
        <v>238</v>
      </c>
      <c r="B8733" t="s">
        <v>8431</v>
      </c>
      <c r="C8733">
        <v>63310</v>
      </c>
      <c r="D8733">
        <v>30</v>
      </c>
      <c r="E8733" t="s">
        <v>2540</v>
      </c>
      <c r="F8733" t="s">
        <v>15443</v>
      </c>
    </row>
    <row r="8734" spans="1:6" x14ac:dyDescent="0.3">
      <c r="A8734">
        <v>238</v>
      </c>
      <c r="B8734" t="s">
        <v>8431</v>
      </c>
      <c r="C8734">
        <v>63310</v>
      </c>
      <c r="D8734">
        <v>30</v>
      </c>
      <c r="E8734" t="s">
        <v>2540</v>
      </c>
      <c r="F8734" t="s">
        <v>15219</v>
      </c>
    </row>
    <row r="8735" spans="1:6" x14ac:dyDescent="0.3">
      <c r="A8735">
        <v>238</v>
      </c>
      <c r="B8735" t="s">
        <v>8431</v>
      </c>
      <c r="C8735">
        <v>63310</v>
      </c>
      <c r="D8735">
        <v>30</v>
      </c>
      <c r="E8735" t="s">
        <v>2540</v>
      </c>
      <c r="F8735" t="s">
        <v>15042</v>
      </c>
    </row>
    <row r="8736" spans="1:6" x14ac:dyDescent="0.3">
      <c r="A8736">
        <v>238</v>
      </c>
      <c r="B8736" t="s">
        <v>8431</v>
      </c>
      <c r="C8736">
        <v>63310</v>
      </c>
      <c r="D8736">
        <v>30</v>
      </c>
      <c r="E8736" t="s">
        <v>2540</v>
      </c>
      <c r="F8736" t="s">
        <v>15046</v>
      </c>
    </row>
    <row r="8737" spans="1:6" x14ac:dyDescent="0.3">
      <c r="A8737">
        <v>238</v>
      </c>
      <c r="B8737" t="s">
        <v>8431</v>
      </c>
      <c r="C8737">
        <v>63310</v>
      </c>
      <c r="D8737">
        <v>30</v>
      </c>
      <c r="E8737" t="s">
        <v>2540</v>
      </c>
      <c r="F8737" t="s">
        <v>15401</v>
      </c>
    </row>
    <row r="8738" spans="1:6" x14ac:dyDescent="0.3">
      <c r="A8738">
        <v>238</v>
      </c>
      <c r="B8738" t="s">
        <v>8431</v>
      </c>
      <c r="C8738">
        <v>63310</v>
      </c>
      <c r="D8738">
        <v>30</v>
      </c>
      <c r="E8738" t="s">
        <v>2540</v>
      </c>
      <c r="F8738" t="s">
        <v>15257</v>
      </c>
    </row>
    <row r="8739" spans="1:6" x14ac:dyDescent="0.3">
      <c r="A8739">
        <v>238</v>
      </c>
      <c r="B8739" t="s">
        <v>8431</v>
      </c>
      <c r="C8739">
        <v>63310</v>
      </c>
      <c r="D8739">
        <v>30</v>
      </c>
      <c r="E8739" t="s">
        <v>2540</v>
      </c>
      <c r="F8739" t="s">
        <v>15037</v>
      </c>
    </row>
    <row r="8740" spans="1:6" x14ac:dyDescent="0.3">
      <c r="A8740">
        <v>238</v>
      </c>
      <c r="B8740" t="s">
        <v>8431</v>
      </c>
      <c r="C8740">
        <v>63310</v>
      </c>
      <c r="D8740">
        <v>30</v>
      </c>
      <c r="E8740" t="s">
        <v>2540</v>
      </c>
      <c r="F8740" t="s">
        <v>15169</v>
      </c>
    </row>
    <row r="8741" spans="1:6" x14ac:dyDescent="0.3">
      <c r="A8741">
        <v>238</v>
      </c>
      <c r="B8741" t="s">
        <v>8431</v>
      </c>
      <c r="C8741">
        <v>63310</v>
      </c>
      <c r="D8741">
        <v>30</v>
      </c>
      <c r="E8741" t="s">
        <v>2540</v>
      </c>
      <c r="F8741" t="s">
        <v>15419</v>
      </c>
    </row>
    <row r="8742" spans="1:6" x14ac:dyDescent="0.3">
      <c r="A8742">
        <v>238</v>
      </c>
      <c r="B8742" t="s">
        <v>8431</v>
      </c>
      <c r="C8742">
        <v>63310</v>
      </c>
      <c r="D8742">
        <v>30</v>
      </c>
      <c r="E8742" t="s">
        <v>2540</v>
      </c>
      <c r="F8742" t="s">
        <v>15240</v>
      </c>
    </row>
    <row r="8743" spans="1:6" x14ac:dyDescent="0.3">
      <c r="A8743">
        <v>238</v>
      </c>
      <c r="B8743" t="s">
        <v>8431</v>
      </c>
      <c r="C8743">
        <v>63310</v>
      </c>
      <c r="D8743">
        <v>30</v>
      </c>
      <c r="E8743" t="s">
        <v>2540</v>
      </c>
      <c r="F8743" t="s">
        <v>15223</v>
      </c>
    </row>
    <row r="8744" spans="1:6" x14ac:dyDescent="0.3">
      <c r="A8744">
        <v>238</v>
      </c>
      <c r="B8744" t="s">
        <v>8431</v>
      </c>
      <c r="C8744">
        <v>63310</v>
      </c>
      <c r="D8744">
        <v>30</v>
      </c>
      <c r="E8744" t="s">
        <v>2540</v>
      </c>
      <c r="F8744" t="s">
        <v>15425</v>
      </c>
    </row>
    <row r="8745" spans="1:6" x14ac:dyDescent="0.3">
      <c r="A8745">
        <v>238</v>
      </c>
      <c r="B8745" t="s">
        <v>8431</v>
      </c>
      <c r="C8745">
        <v>63310</v>
      </c>
      <c r="D8745">
        <v>30</v>
      </c>
      <c r="E8745" t="s">
        <v>2540</v>
      </c>
      <c r="F8745" t="s">
        <v>15217</v>
      </c>
    </row>
    <row r="8746" spans="1:6" x14ac:dyDescent="0.3">
      <c r="A8746">
        <v>238</v>
      </c>
      <c r="B8746" t="s">
        <v>8431</v>
      </c>
      <c r="C8746">
        <v>63310</v>
      </c>
      <c r="D8746">
        <v>30</v>
      </c>
      <c r="E8746" t="s">
        <v>2540</v>
      </c>
      <c r="F8746" t="s">
        <v>15392</v>
      </c>
    </row>
    <row r="8747" spans="1:6" x14ac:dyDescent="0.3">
      <c r="A8747">
        <v>238</v>
      </c>
      <c r="B8747" t="s">
        <v>8431</v>
      </c>
      <c r="C8747">
        <v>63310</v>
      </c>
      <c r="D8747">
        <v>30</v>
      </c>
      <c r="E8747" t="s">
        <v>2540</v>
      </c>
      <c r="F8747" t="s">
        <v>15231</v>
      </c>
    </row>
    <row r="8748" spans="1:6" x14ac:dyDescent="0.3">
      <c r="A8748">
        <v>238</v>
      </c>
      <c r="B8748" t="s">
        <v>8431</v>
      </c>
      <c r="C8748">
        <v>63310</v>
      </c>
      <c r="D8748">
        <v>30</v>
      </c>
      <c r="E8748" t="s">
        <v>2540</v>
      </c>
      <c r="F8748" t="s">
        <v>15094</v>
      </c>
    </row>
    <row r="8749" spans="1:6" x14ac:dyDescent="0.3">
      <c r="A8749">
        <v>238</v>
      </c>
      <c r="B8749" t="s">
        <v>8431</v>
      </c>
      <c r="C8749">
        <v>63310</v>
      </c>
      <c r="D8749">
        <v>30</v>
      </c>
      <c r="E8749" t="s">
        <v>2540</v>
      </c>
      <c r="F8749" t="s">
        <v>15330</v>
      </c>
    </row>
    <row r="8750" spans="1:6" x14ac:dyDescent="0.3">
      <c r="A8750">
        <v>238</v>
      </c>
      <c r="B8750" t="s">
        <v>8431</v>
      </c>
      <c r="C8750">
        <v>63310</v>
      </c>
      <c r="D8750">
        <v>30</v>
      </c>
      <c r="E8750" t="s">
        <v>2540</v>
      </c>
      <c r="F8750" t="s">
        <v>15143</v>
      </c>
    </row>
    <row r="8751" spans="1:6" x14ac:dyDescent="0.3">
      <c r="A8751">
        <v>238</v>
      </c>
      <c r="B8751" t="s">
        <v>8431</v>
      </c>
      <c r="C8751">
        <v>63310</v>
      </c>
      <c r="D8751">
        <v>30</v>
      </c>
      <c r="E8751" t="s">
        <v>2540</v>
      </c>
      <c r="F8751" t="s">
        <v>15086</v>
      </c>
    </row>
    <row r="8752" spans="1:6" x14ac:dyDescent="0.3">
      <c r="A8752">
        <v>238</v>
      </c>
      <c r="B8752" t="s">
        <v>8431</v>
      </c>
      <c r="C8752">
        <v>63310</v>
      </c>
      <c r="D8752">
        <v>30</v>
      </c>
      <c r="E8752" t="s">
        <v>2540</v>
      </c>
      <c r="F8752" t="s">
        <v>15386</v>
      </c>
    </row>
    <row r="8753" spans="1:6" x14ac:dyDescent="0.3">
      <c r="A8753">
        <v>238</v>
      </c>
      <c r="B8753" t="s">
        <v>8431</v>
      </c>
      <c r="C8753">
        <v>63310</v>
      </c>
      <c r="D8753">
        <v>30</v>
      </c>
      <c r="E8753" t="s">
        <v>2540</v>
      </c>
      <c r="F8753" t="s">
        <v>15378</v>
      </c>
    </row>
    <row r="8754" spans="1:6" x14ac:dyDescent="0.3">
      <c r="A8754">
        <v>238</v>
      </c>
      <c r="B8754" t="s">
        <v>8431</v>
      </c>
      <c r="C8754">
        <v>63310</v>
      </c>
      <c r="D8754">
        <v>30</v>
      </c>
      <c r="E8754" t="s">
        <v>2540</v>
      </c>
      <c r="F8754" t="s">
        <v>14993</v>
      </c>
    </row>
    <row r="8755" spans="1:6" x14ac:dyDescent="0.3">
      <c r="A8755">
        <v>238</v>
      </c>
      <c r="B8755" t="s">
        <v>8431</v>
      </c>
      <c r="C8755">
        <v>63310</v>
      </c>
      <c r="D8755">
        <v>30</v>
      </c>
      <c r="E8755" t="s">
        <v>2540</v>
      </c>
      <c r="F8755" t="s">
        <v>15478</v>
      </c>
    </row>
    <row r="8756" spans="1:6" x14ac:dyDescent="0.3">
      <c r="A8756">
        <v>238</v>
      </c>
      <c r="B8756" t="s">
        <v>8431</v>
      </c>
      <c r="C8756">
        <v>63310</v>
      </c>
      <c r="D8756">
        <v>30</v>
      </c>
      <c r="E8756" t="s">
        <v>2540</v>
      </c>
      <c r="F8756" t="s">
        <v>15384</v>
      </c>
    </row>
    <row r="8757" spans="1:6" x14ac:dyDescent="0.3">
      <c r="A8757">
        <v>238</v>
      </c>
      <c r="B8757" t="s">
        <v>8431</v>
      </c>
      <c r="C8757">
        <v>63310</v>
      </c>
      <c r="D8757">
        <v>30</v>
      </c>
      <c r="E8757" t="s">
        <v>2540</v>
      </c>
      <c r="F8757" t="s">
        <v>15288</v>
      </c>
    </row>
    <row r="8758" spans="1:6" x14ac:dyDescent="0.3">
      <c r="A8758">
        <v>238</v>
      </c>
      <c r="B8758" t="s">
        <v>8431</v>
      </c>
      <c r="C8758">
        <v>63310</v>
      </c>
      <c r="D8758">
        <v>30</v>
      </c>
      <c r="E8758" t="s">
        <v>2540</v>
      </c>
      <c r="F8758" t="s">
        <v>15358</v>
      </c>
    </row>
    <row r="8759" spans="1:6" x14ac:dyDescent="0.3">
      <c r="A8759">
        <v>238</v>
      </c>
      <c r="B8759" t="s">
        <v>8431</v>
      </c>
      <c r="C8759">
        <v>63310</v>
      </c>
      <c r="D8759">
        <v>30</v>
      </c>
      <c r="E8759" t="s">
        <v>2540</v>
      </c>
      <c r="F8759" t="s">
        <v>15046</v>
      </c>
    </row>
    <row r="8760" spans="1:6" x14ac:dyDescent="0.3">
      <c r="A8760">
        <v>238</v>
      </c>
      <c r="B8760" t="s">
        <v>8431</v>
      </c>
      <c r="C8760">
        <v>63310</v>
      </c>
      <c r="D8760">
        <v>30</v>
      </c>
      <c r="E8760" t="s">
        <v>2540</v>
      </c>
      <c r="F8760" t="s">
        <v>15069</v>
      </c>
    </row>
    <row r="8761" spans="1:6" x14ac:dyDescent="0.3">
      <c r="A8761">
        <v>238</v>
      </c>
      <c r="B8761" t="s">
        <v>8431</v>
      </c>
      <c r="C8761">
        <v>63310</v>
      </c>
      <c r="D8761">
        <v>30</v>
      </c>
      <c r="E8761" t="s">
        <v>2540</v>
      </c>
      <c r="F8761" t="s">
        <v>15198</v>
      </c>
    </row>
    <row r="8762" spans="1:6" x14ac:dyDescent="0.3">
      <c r="A8762">
        <v>238</v>
      </c>
      <c r="B8762" t="s">
        <v>8431</v>
      </c>
      <c r="C8762">
        <v>63310</v>
      </c>
      <c r="D8762">
        <v>30</v>
      </c>
      <c r="E8762" t="s">
        <v>2540</v>
      </c>
      <c r="F8762" t="s">
        <v>15265</v>
      </c>
    </row>
    <row r="8763" spans="1:6" x14ac:dyDescent="0.3">
      <c r="A8763">
        <v>238</v>
      </c>
      <c r="B8763" t="s">
        <v>8431</v>
      </c>
      <c r="C8763">
        <v>63310</v>
      </c>
      <c r="D8763">
        <v>30</v>
      </c>
      <c r="E8763" t="s">
        <v>2540</v>
      </c>
      <c r="F8763" t="s">
        <v>15024</v>
      </c>
    </row>
    <row r="8764" spans="1:6" x14ac:dyDescent="0.3">
      <c r="A8764">
        <v>238</v>
      </c>
      <c r="B8764" t="s">
        <v>8431</v>
      </c>
      <c r="C8764">
        <v>63310</v>
      </c>
      <c r="D8764">
        <v>30</v>
      </c>
      <c r="E8764" t="s">
        <v>2540</v>
      </c>
      <c r="F8764" t="s">
        <v>15383</v>
      </c>
    </row>
    <row r="8765" spans="1:6" x14ac:dyDescent="0.3">
      <c r="A8765">
        <v>238</v>
      </c>
      <c r="B8765" t="s">
        <v>8431</v>
      </c>
      <c r="C8765">
        <v>63310</v>
      </c>
      <c r="D8765">
        <v>30</v>
      </c>
      <c r="E8765" t="s">
        <v>2540</v>
      </c>
      <c r="F8765" t="s">
        <v>15365</v>
      </c>
    </row>
    <row r="8766" spans="1:6" x14ac:dyDescent="0.3">
      <c r="A8766">
        <v>238</v>
      </c>
      <c r="B8766" t="s">
        <v>8431</v>
      </c>
      <c r="C8766">
        <v>63310</v>
      </c>
      <c r="D8766">
        <v>30</v>
      </c>
      <c r="E8766" t="s">
        <v>2540</v>
      </c>
      <c r="F8766" t="s">
        <v>15205</v>
      </c>
    </row>
    <row r="8767" spans="1:6" x14ac:dyDescent="0.3">
      <c r="A8767">
        <v>238</v>
      </c>
      <c r="B8767" t="s">
        <v>8431</v>
      </c>
      <c r="C8767">
        <v>63310</v>
      </c>
      <c r="D8767">
        <v>30</v>
      </c>
      <c r="E8767" t="s">
        <v>2540</v>
      </c>
      <c r="F8767" t="s">
        <v>15275</v>
      </c>
    </row>
    <row r="8768" spans="1:6" x14ac:dyDescent="0.3">
      <c r="A8768">
        <v>238</v>
      </c>
      <c r="B8768" t="s">
        <v>8431</v>
      </c>
      <c r="C8768">
        <v>63310</v>
      </c>
      <c r="D8768">
        <v>30</v>
      </c>
      <c r="E8768" t="s">
        <v>2540</v>
      </c>
      <c r="F8768" t="s">
        <v>15006</v>
      </c>
    </row>
    <row r="8769" spans="1:6" x14ac:dyDescent="0.3">
      <c r="A8769">
        <v>238</v>
      </c>
      <c r="B8769" t="s">
        <v>8431</v>
      </c>
      <c r="C8769">
        <v>63310</v>
      </c>
      <c r="D8769">
        <v>30</v>
      </c>
      <c r="E8769" t="s">
        <v>2540</v>
      </c>
      <c r="F8769" t="s">
        <v>15304</v>
      </c>
    </row>
    <row r="8770" spans="1:6" x14ac:dyDescent="0.3">
      <c r="A8770">
        <v>238</v>
      </c>
      <c r="B8770" t="s">
        <v>8431</v>
      </c>
      <c r="C8770">
        <v>63310</v>
      </c>
      <c r="D8770">
        <v>30</v>
      </c>
      <c r="E8770" t="s">
        <v>2540</v>
      </c>
      <c r="F8770" t="s">
        <v>15123</v>
      </c>
    </row>
    <row r="8771" spans="1:6" x14ac:dyDescent="0.3">
      <c r="A8771">
        <v>238</v>
      </c>
      <c r="B8771" t="s">
        <v>8431</v>
      </c>
      <c r="C8771">
        <v>63310</v>
      </c>
      <c r="D8771">
        <v>30</v>
      </c>
      <c r="E8771" t="s">
        <v>2540</v>
      </c>
      <c r="F8771" t="s">
        <v>15054</v>
      </c>
    </row>
    <row r="8772" spans="1:6" x14ac:dyDescent="0.3">
      <c r="A8772">
        <v>238</v>
      </c>
      <c r="B8772" t="s">
        <v>8431</v>
      </c>
      <c r="C8772">
        <v>63310</v>
      </c>
      <c r="D8772">
        <v>30</v>
      </c>
      <c r="E8772" t="s">
        <v>2540</v>
      </c>
      <c r="F8772" t="s">
        <v>15331</v>
      </c>
    </row>
    <row r="8773" spans="1:6" x14ac:dyDescent="0.3">
      <c r="A8773">
        <v>238</v>
      </c>
      <c r="B8773" t="s">
        <v>8431</v>
      </c>
      <c r="C8773">
        <v>63310</v>
      </c>
      <c r="D8773">
        <v>30</v>
      </c>
      <c r="E8773" t="s">
        <v>2540</v>
      </c>
      <c r="F8773" t="s">
        <v>15138</v>
      </c>
    </row>
    <row r="8774" spans="1:6" x14ac:dyDescent="0.3">
      <c r="A8774">
        <v>238</v>
      </c>
      <c r="B8774" t="s">
        <v>8431</v>
      </c>
      <c r="C8774">
        <v>63310</v>
      </c>
      <c r="D8774">
        <v>30</v>
      </c>
      <c r="E8774" t="s">
        <v>2540</v>
      </c>
      <c r="F8774" t="s">
        <v>15290</v>
      </c>
    </row>
    <row r="8775" spans="1:6" x14ac:dyDescent="0.3">
      <c r="A8775">
        <v>238</v>
      </c>
      <c r="B8775" t="s">
        <v>8431</v>
      </c>
      <c r="C8775">
        <v>63310</v>
      </c>
      <c r="D8775">
        <v>30</v>
      </c>
      <c r="E8775" t="s">
        <v>2540</v>
      </c>
      <c r="F8775" t="s">
        <v>15212</v>
      </c>
    </row>
    <row r="8776" spans="1:6" x14ac:dyDescent="0.3">
      <c r="A8776">
        <v>238</v>
      </c>
      <c r="B8776" t="s">
        <v>8431</v>
      </c>
      <c r="C8776">
        <v>63310</v>
      </c>
      <c r="D8776">
        <v>30</v>
      </c>
      <c r="E8776" t="s">
        <v>2540</v>
      </c>
      <c r="F8776" t="s">
        <v>15133</v>
      </c>
    </row>
    <row r="8777" spans="1:6" x14ac:dyDescent="0.3">
      <c r="A8777">
        <v>238</v>
      </c>
      <c r="B8777" t="s">
        <v>8431</v>
      </c>
      <c r="C8777">
        <v>63310</v>
      </c>
      <c r="D8777">
        <v>30</v>
      </c>
      <c r="E8777" t="s">
        <v>2540</v>
      </c>
      <c r="F8777" t="s">
        <v>15178</v>
      </c>
    </row>
    <row r="8778" spans="1:6" x14ac:dyDescent="0.3">
      <c r="A8778">
        <v>238</v>
      </c>
      <c r="B8778" t="s">
        <v>8431</v>
      </c>
      <c r="C8778">
        <v>63310</v>
      </c>
      <c r="D8778">
        <v>30</v>
      </c>
      <c r="E8778" t="s">
        <v>2540</v>
      </c>
      <c r="F8778" t="s">
        <v>15040</v>
      </c>
    </row>
    <row r="8779" spans="1:6" x14ac:dyDescent="0.3">
      <c r="A8779">
        <v>238</v>
      </c>
      <c r="B8779" t="s">
        <v>8431</v>
      </c>
      <c r="C8779">
        <v>63310</v>
      </c>
      <c r="D8779">
        <v>30</v>
      </c>
      <c r="E8779" t="s">
        <v>2540</v>
      </c>
      <c r="F8779" t="s">
        <v>15157</v>
      </c>
    </row>
    <row r="8780" spans="1:6" x14ac:dyDescent="0.3">
      <c r="A8780">
        <v>238</v>
      </c>
      <c r="B8780" t="s">
        <v>8431</v>
      </c>
      <c r="C8780">
        <v>63310</v>
      </c>
      <c r="D8780">
        <v>30</v>
      </c>
      <c r="E8780" t="s">
        <v>2540</v>
      </c>
      <c r="F8780" t="s">
        <v>15370</v>
      </c>
    </row>
    <row r="8781" spans="1:6" x14ac:dyDescent="0.3">
      <c r="A8781">
        <v>238</v>
      </c>
      <c r="B8781" t="s">
        <v>8431</v>
      </c>
      <c r="C8781">
        <v>63310</v>
      </c>
      <c r="D8781">
        <v>30</v>
      </c>
      <c r="E8781" t="s">
        <v>2540</v>
      </c>
      <c r="F8781" t="s">
        <v>15358</v>
      </c>
    </row>
    <row r="8782" spans="1:6" x14ac:dyDescent="0.3">
      <c r="A8782">
        <v>238</v>
      </c>
      <c r="B8782" t="s">
        <v>8431</v>
      </c>
      <c r="C8782">
        <v>63310</v>
      </c>
      <c r="D8782">
        <v>30</v>
      </c>
      <c r="E8782" t="s">
        <v>2540</v>
      </c>
      <c r="F8782" t="s">
        <v>15197</v>
      </c>
    </row>
    <row r="8783" spans="1:6" x14ac:dyDescent="0.3">
      <c r="A8783">
        <v>238</v>
      </c>
      <c r="B8783" t="s">
        <v>8431</v>
      </c>
      <c r="C8783">
        <v>63310</v>
      </c>
      <c r="D8783">
        <v>30</v>
      </c>
      <c r="E8783" t="s">
        <v>2540</v>
      </c>
      <c r="F8783" t="s">
        <v>15296</v>
      </c>
    </row>
    <row r="8784" spans="1:6" x14ac:dyDescent="0.3">
      <c r="A8784">
        <v>238</v>
      </c>
      <c r="B8784" t="s">
        <v>8431</v>
      </c>
      <c r="C8784">
        <v>63310</v>
      </c>
      <c r="D8784">
        <v>30</v>
      </c>
      <c r="E8784" t="s">
        <v>2540</v>
      </c>
      <c r="F8784" t="s">
        <v>15063</v>
      </c>
    </row>
    <row r="8785" spans="1:6" x14ac:dyDescent="0.3">
      <c r="A8785">
        <v>238</v>
      </c>
      <c r="B8785" t="s">
        <v>8431</v>
      </c>
      <c r="C8785">
        <v>63310</v>
      </c>
      <c r="D8785">
        <v>30</v>
      </c>
      <c r="E8785" t="s">
        <v>2540</v>
      </c>
      <c r="F8785" t="s">
        <v>15137</v>
      </c>
    </row>
    <row r="8786" spans="1:6" x14ac:dyDescent="0.3">
      <c r="A8786">
        <v>238</v>
      </c>
      <c r="B8786" t="s">
        <v>8431</v>
      </c>
      <c r="C8786">
        <v>63310</v>
      </c>
      <c r="D8786">
        <v>30</v>
      </c>
      <c r="E8786" t="s">
        <v>2540</v>
      </c>
      <c r="F8786" t="s">
        <v>15142</v>
      </c>
    </row>
    <row r="8787" spans="1:6" x14ac:dyDescent="0.3">
      <c r="A8787">
        <v>238</v>
      </c>
      <c r="B8787" t="s">
        <v>8431</v>
      </c>
      <c r="C8787">
        <v>63310</v>
      </c>
      <c r="D8787">
        <v>30</v>
      </c>
      <c r="E8787" t="s">
        <v>2540</v>
      </c>
      <c r="F8787" t="s">
        <v>15183</v>
      </c>
    </row>
    <row r="8788" spans="1:6" x14ac:dyDescent="0.3">
      <c r="A8788">
        <v>238</v>
      </c>
      <c r="B8788" t="s">
        <v>8431</v>
      </c>
      <c r="C8788">
        <v>63310</v>
      </c>
      <c r="D8788">
        <v>30</v>
      </c>
      <c r="E8788" t="s">
        <v>2540</v>
      </c>
      <c r="F8788" t="s">
        <v>15441</v>
      </c>
    </row>
    <row r="8789" spans="1:6" x14ac:dyDescent="0.3">
      <c r="A8789">
        <v>238</v>
      </c>
      <c r="B8789" t="s">
        <v>8431</v>
      </c>
      <c r="C8789">
        <v>63310</v>
      </c>
      <c r="D8789">
        <v>30</v>
      </c>
      <c r="E8789" t="s">
        <v>2540</v>
      </c>
      <c r="F8789" t="s">
        <v>15268</v>
      </c>
    </row>
    <row r="8790" spans="1:6" x14ac:dyDescent="0.3">
      <c r="A8790">
        <v>238</v>
      </c>
      <c r="B8790" t="s">
        <v>8431</v>
      </c>
      <c r="C8790">
        <v>63310</v>
      </c>
      <c r="D8790">
        <v>30</v>
      </c>
      <c r="E8790" t="s">
        <v>2540</v>
      </c>
      <c r="F8790" t="s">
        <v>15138</v>
      </c>
    </row>
    <row r="8791" spans="1:6" x14ac:dyDescent="0.3">
      <c r="A8791">
        <v>238</v>
      </c>
      <c r="B8791" t="s">
        <v>8431</v>
      </c>
      <c r="C8791">
        <v>63310</v>
      </c>
      <c r="D8791">
        <v>30</v>
      </c>
      <c r="E8791" t="s">
        <v>2540</v>
      </c>
      <c r="F8791" t="s">
        <v>15006</v>
      </c>
    </row>
    <row r="8792" spans="1:6" x14ac:dyDescent="0.3">
      <c r="A8792">
        <v>238</v>
      </c>
      <c r="B8792" t="s">
        <v>8431</v>
      </c>
      <c r="C8792">
        <v>63310</v>
      </c>
      <c r="D8792">
        <v>30</v>
      </c>
      <c r="E8792" t="s">
        <v>2540</v>
      </c>
      <c r="F8792" t="s">
        <v>15474</v>
      </c>
    </row>
    <row r="8793" spans="1:6" x14ac:dyDescent="0.3">
      <c r="A8793">
        <v>238</v>
      </c>
      <c r="B8793" t="s">
        <v>8431</v>
      </c>
      <c r="C8793">
        <v>63310</v>
      </c>
      <c r="D8793">
        <v>30</v>
      </c>
      <c r="E8793" t="s">
        <v>2540</v>
      </c>
      <c r="F8793" t="s">
        <v>15213</v>
      </c>
    </row>
    <row r="8794" spans="1:6" x14ac:dyDescent="0.3">
      <c r="A8794">
        <v>238</v>
      </c>
      <c r="B8794" t="s">
        <v>8431</v>
      </c>
      <c r="C8794">
        <v>63310</v>
      </c>
      <c r="D8794">
        <v>30</v>
      </c>
      <c r="E8794" t="s">
        <v>2540</v>
      </c>
      <c r="F8794" t="s">
        <v>15002</v>
      </c>
    </row>
    <row r="8795" spans="1:6" x14ac:dyDescent="0.3">
      <c r="A8795">
        <v>238</v>
      </c>
      <c r="B8795" t="s">
        <v>8431</v>
      </c>
      <c r="C8795">
        <v>63310</v>
      </c>
      <c r="D8795">
        <v>30</v>
      </c>
      <c r="E8795" t="s">
        <v>2540</v>
      </c>
      <c r="F8795" t="s">
        <v>15038</v>
      </c>
    </row>
    <row r="8796" spans="1:6" x14ac:dyDescent="0.3">
      <c r="A8796">
        <v>238</v>
      </c>
      <c r="B8796" t="s">
        <v>8431</v>
      </c>
      <c r="C8796">
        <v>63310</v>
      </c>
      <c r="D8796">
        <v>30</v>
      </c>
      <c r="E8796" t="s">
        <v>2540</v>
      </c>
      <c r="F8796" t="s">
        <v>15337</v>
      </c>
    </row>
    <row r="8797" spans="1:6" x14ac:dyDescent="0.3">
      <c r="A8797">
        <v>238</v>
      </c>
      <c r="B8797" t="s">
        <v>8431</v>
      </c>
      <c r="C8797">
        <v>63310</v>
      </c>
      <c r="D8797">
        <v>30</v>
      </c>
      <c r="E8797" t="s">
        <v>2540</v>
      </c>
      <c r="F8797" t="s">
        <v>15020</v>
      </c>
    </row>
    <row r="8798" spans="1:6" x14ac:dyDescent="0.3">
      <c r="A8798">
        <v>238</v>
      </c>
      <c r="B8798" t="s">
        <v>8431</v>
      </c>
      <c r="C8798">
        <v>63310</v>
      </c>
      <c r="D8798">
        <v>30</v>
      </c>
      <c r="E8798" t="s">
        <v>2540</v>
      </c>
      <c r="F8798" t="s">
        <v>15392</v>
      </c>
    </row>
    <row r="8799" spans="1:6" x14ac:dyDescent="0.3">
      <c r="A8799">
        <v>238</v>
      </c>
      <c r="B8799" t="s">
        <v>8431</v>
      </c>
      <c r="C8799">
        <v>63310</v>
      </c>
      <c r="D8799">
        <v>30</v>
      </c>
      <c r="E8799" t="s">
        <v>2540</v>
      </c>
      <c r="F8799" t="s">
        <v>15255</v>
      </c>
    </row>
    <row r="8800" spans="1:6" x14ac:dyDescent="0.3">
      <c r="A8800">
        <v>238</v>
      </c>
      <c r="B8800" t="s">
        <v>8431</v>
      </c>
      <c r="C8800">
        <v>63310</v>
      </c>
      <c r="D8800">
        <v>30</v>
      </c>
      <c r="E8800" t="s">
        <v>2540</v>
      </c>
      <c r="F8800" t="s">
        <v>15158</v>
      </c>
    </row>
    <row r="8801" spans="1:6" x14ac:dyDescent="0.3">
      <c r="A8801">
        <v>238</v>
      </c>
      <c r="B8801" t="s">
        <v>8431</v>
      </c>
      <c r="C8801">
        <v>63310</v>
      </c>
      <c r="D8801">
        <v>30</v>
      </c>
      <c r="E8801" t="s">
        <v>2540</v>
      </c>
      <c r="F8801" t="s">
        <v>15184</v>
      </c>
    </row>
    <row r="8802" spans="1:6" x14ac:dyDescent="0.3">
      <c r="A8802">
        <v>239</v>
      </c>
      <c r="B8802" t="s">
        <v>8522</v>
      </c>
      <c r="C8802">
        <v>52775</v>
      </c>
      <c r="D8802">
        <v>57</v>
      </c>
      <c r="E8802" t="s">
        <v>2540</v>
      </c>
      <c r="F8802" t="s">
        <v>15213</v>
      </c>
    </row>
    <row r="8803" spans="1:6" x14ac:dyDescent="0.3">
      <c r="A8803">
        <v>239</v>
      </c>
      <c r="B8803" t="s">
        <v>8522</v>
      </c>
      <c r="C8803">
        <v>52775</v>
      </c>
      <c r="D8803">
        <v>57</v>
      </c>
      <c r="E8803" t="s">
        <v>2540</v>
      </c>
      <c r="F8803" t="s">
        <v>15120</v>
      </c>
    </row>
    <row r="8804" spans="1:6" x14ac:dyDescent="0.3">
      <c r="A8804">
        <v>239</v>
      </c>
      <c r="B8804" t="s">
        <v>8522</v>
      </c>
      <c r="C8804">
        <v>52775</v>
      </c>
      <c r="D8804">
        <v>57</v>
      </c>
      <c r="E8804" t="s">
        <v>2540</v>
      </c>
      <c r="F8804" t="s">
        <v>15189</v>
      </c>
    </row>
    <row r="8805" spans="1:6" x14ac:dyDescent="0.3">
      <c r="A8805">
        <v>239</v>
      </c>
      <c r="B8805" t="s">
        <v>8522</v>
      </c>
      <c r="C8805">
        <v>52775</v>
      </c>
      <c r="D8805">
        <v>57</v>
      </c>
      <c r="E8805" t="s">
        <v>2540</v>
      </c>
      <c r="F8805" t="s">
        <v>15386</v>
      </c>
    </row>
    <row r="8806" spans="1:6" x14ac:dyDescent="0.3">
      <c r="A8806">
        <v>239</v>
      </c>
      <c r="B8806" t="s">
        <v>8522</v>
      </c>
      <c r="C8806">
        <v>52775</v>
      </c>
      <c r="D8806">
        <v>57</v>
      </c>
      <c r="E8806" t="s">
        <v>2540</v>
      </c>
      <c r="F8806" t="s">
        <v>15175</v>
      </c>
    </row>
    <row r="8807" spans="1:6" x14ac:dyDescent="0.3">
      <c r="A8807">
        <v>239</v>
      </c>
      <c r="B8807" t="s">
        <v>8522</v>
      </c>
      <c r="C8807">
        <v>52775</v>
      </c>
      <c r="D8807">
        <v>57</v>
      </c>
      <c r="E8807" t="s">
        <v>2540</v>
      </c>
      <c r="F8807" t="s">
        <v>15039</v>
      </c>
    </row>
    <row r="8808" spans="1:6" x14ac:dyDescent="0.3">
      <c r="A8808">
        <v>239</v>
      </c>
      <c r="B8808" t="s">
        <v>8522</v>
      </c>
      <c r="C8808">
        <v>52775</v>
      </c>
      <c r="D8808">
        <v>57</v>
      </c>
      <c r="E8808" t="s">
        <v>2540</v>
      </c>
      <c r="F8808" t="s">
        <v>15317</v>
      </c>
    </row>
    <row r="8809" spans="1:6" x14ac:dyDescent="0.3">
      <c r="A8809">
        <v>239</v>
      </c>
      <c r="B8809" t="s">
        <v>8522</v>
      </c>
      <c r="C8809">
        <v>52775</v>
      </c>
      <c r="D8809">
        <v>57</v>
      </c>
      <c r="E8809" t="s">
        <v>2540</v>
      </c>
      <c r="F8809" t="s">
        <v>15026</v>
      </c>
    </row>
    <row r="8810" spans="1:6" x14ac:dyDescent="0.3">
      <c r="A8810">
        <v>239</v>
      </c>
      <c r="B8810" t="s">
        <v>8522</v>
      </c>
      <c r="C8810">
        <v>52775</v>
      </c>
      <c r="D8810">
        <v>57</v>
      </c>
      <c r="E8810" t="s">
        <v>2540</v>
      </c>
      <c r="F8810" t="s">
        <v>15307</v>
      </c>
    </row>
    <row r="8811" spans="1:6" x14ac:dyDescent="0.3">
      <c r="A8811">
        <v>239</v>
      </c>
      <c r="B8811" t="s">
        <v>8522</v>
      </c>
      <c r="C8811">
        <v>52775</v>
      </c>
      <c r="D8811">
        <v>57</v>
      </c>
      <c r="E8811" t="s">
        <v>2540</v>
      </c>
      <c r="F8811" t="s">
        <v>15159</v>
      </c>
    </row>
    <row r="8812" spans="1:6" x14ac:dyDescent="0.3">
      <c r="A8812">
        <v>239</v>
      </c>
      <c r="B8812" t="s">
        <v>8522</v>
      </c>
      <c r="C8812">
        <v>52775</v>
      </c>
      <c r="D8812">
        <v>57</v>
      </c>
      <c r="E8812" t="s">
        <v>2540</v>
      </c>
      <c r="F8812" t="s">
        <v>15400</v>
      </c>
    </row>
    <row r="8813" spans="1:6" x14ac:dyDescent="0.3">
      <c r="A8813">
        <v>239</v>
      </c>
      <c r="B8813" t="s">
        <v>8522</v>
      </c>
      <c r="C8813">
        <v>52775</v>
      </c>
      <c r="D8813">
        <v>57</v>
      </c>
      <c r="E8813" t="s">
        <v>2540</v>
      </c>
      <c r="F8813" t="s">
        <v>15354</v>
      </c>
    </row>
    <row r="8814" spans="1:6" x14ac:dyDescent="0.3">
      <c r="A8814">
        <v>239</v>
      </c>
      <c r="B8814" t="s">
        <v>8522</v>
      </c>
      <c r="C8814">
        <v>52775</v>
      </c>
      <c r="D8814">
        <v>57</v>
      </c>
      <c r="E8814" t="s">
        <v>2540</v>
      </c>
      <c r="F8814" t="s">
        <v>15111</v>
      </c>
    </row>
    <row r="8815" spans="1:6" x14ac:dyDescent="0.3">
      <c r="A8815">
        <v>239</v>
      </c>
      <c r="B8815" t="s">
        <v>8522</v>
      </c>
      <c r="C8815">
        <v>52775</v>
      </c>
      <c r="D8815">
        <v>57</v>
      </c>
      <c r="E8815" t="s">
        <v>2540</v>
      </c>
      <c r="F8815" t="s">
        <v>15466</v>
      </c>
    </row>
    <row r="8816" spans="1:6" x14ac:dyDescent="0.3">
      <c r="A8816">
        <v>239</v>
      </c>
      <c r="B8816" t="s">
        <v>8522</v>
      </c>
      <c r="C8816">
        <v>52775</v>
      </c>
      <c r="D8816">
        <v>57</v>
      </c>
      <c r="E8816" t="s">
        <v>2540</v>
      </c>
      <c r="F8816" t="s">
        <v>15254</v>
      </c>
    </row>
    <row r="8817" spans="1:6" x14ac:dyDescent="0.3">
      <c r="A8817">
        <v>239</v>
      </c>
      <c r="B8817" t="s">
        <v>8522</v>
      </c>
      <c r="C8817">
        <v>52775</v>
      </c>
      <c r="D8817">
        <v>57</v>
      </c>
      <c r="E8817" t="s">
        <v>2540</v>
      </c>
      <c r="F8817" t="s">
        <v>15434</v>
      </c>
    </row>
    <row r="8818" spans="1:6" x14ac:dyDescent="0.3">
      <c r="A8818">
        <v>239</v>
      </c>
      <c r="B8818" t="s">
        <v>8522</v>
      </c>
      <c r="C8818">
        <v>52775</v>
      </c>
      <c r="D8818">
        <v>57</v>
      </c>
      <c r="E8818" t="s">
        <v>2540</v>
      </c>
      <c r="F8818" t="s">
        <v>15455</v>
      </c>
    </row>
    <row r="8819" spans="1:6" x14ac:dyDescent="0.3">
      <c r="A8819">
        <v>239</v>
      </c>
      <c r="B8819" t="s">
        <v>8522</v>
      </c>
      <c r="C8819">
        <v>52775</v>
      </c>
      <c r="D8819">
        <v>57</v>
      </c>
      <c r="E8819" t="s">
        <v>2540</v>
      </c>
      <c r="F8819" t="s">
        <v>15229</v>
      </c>
    </row>
    <row r="8820" spans="1:6" x14ac:dyDescent="0.3">
      <c r="A8820">
        <v>239</v>
      </c>
      <c r="B8820" t="s">
        <v>8522</v>
      </c>
      <c r="C8820">
        <v>52775</v>
      </c>
      <c r="D8820">
        <v>57</v>
      </c>
      <c r="E8820" t="s">
        <v>2540</v>
      </c>
      <c r="F8820" t="s">
        <v>15114</v>
      </c>
    </row>
    <row r="8821" spans="1:6" x14ac:dyDescent="0.3">
      <c r="A8821">
        <v>239</v>
      </c>
      <c r="B8821" t="s">
        <v>8522</v>
      </c>
      <c r="C8821">
        <v>52775</v>
      </c>
      <c r="D8821">
        <v>57</v>
      </c>
      <c r="E8821" t="s">
        <v>2540</v>
      </c>
      <c r="F8821" t="s">
        <v>15211</v>
      </c>
    </row>
    <row r="8822" spans="1:6" x14ac:dyDescent="0.3">
      <c r="A8822">
        <v>239</v>
      </c>
      <c r="B8822" t="s">
        <v>8522</v>
      </c>
      <c r="C8822">
        <v>52775</v>
      </c>
      <c r="D8822">
        <v>57</v>
      </c>
      <c r="E8822" t="s">
        <v>2540</v>
      </c>
      <c r="F8822" t="s">
        <v>15086</v>
      </c>
    </row>
    <row r="8823" spans="1:6" x14ac:dyDescent="0.3">
      <c r="A8823">
        <v>239</v>
      </c>
      <c r="B8823" t="s">
        <v>8522</v>
      </c>
      <c r="C8823">
        <v>52775</v>
      </c>
      <c r="D8823">
        <v>57</v>
      </c>
      <c r="E8823" t="s">
        <v>2540</v>
      </c>
      <c r="F8823" t="s">
        <v>15267</v>
      </c>
    </row>
    <row r="8824" spans="1:6" x14ac:dyDescent="0.3">
      <c r="A8824">
        <v>239</v>
      </c>
      <c r="B8824" t="s">
        <v>8522</v>
      </c>
      <c r="C8824">
        <v>52775</v>
      </c>
      <c r="D8824">
        <v>57</v>
      </c>
      <c r="E8824" t="s">
        <v>2540</v>
      </c>
      <c r="F8824" t="s">
        <v>15203</v>
      </c>
    </row>
    <row r="8825" spans="1:6" x14ac:dyDescent="0.3">
      <c r="A8825">
        <v>239</v>
      </c>
      <c r="B8825" t="s">
        <v>8522</v>
      </c>
      <c r="C8825">
        <v>52775</v>
      </c>
      <c r="D8825">
        <v>57</v>
      </c>
      <c r="E8825" t="s">
        <v>2540</v>
      </c>
      <c r="F8825" t="s">
        <v>15059</v>
      </c>
    </row>
    <row r="8826" spans="1:6" x14ac:dyDescent="0.3">
      <c r="A8826">
        <v>239</v>
      </c>
      <c r="B8826" t="s">
        <v>8522</v>
      </c>
      <c r="C8826">
        <v>52775</v>
      </c>
      <c r="D8826">
        <v>57</v>
      </c>
      <c r="E8826" t="s">
        <v>2540</v>
      </c>
      <c r="F8826" t="s">
        <v>15436</v>
      </c>
    </row>
    <row r="8827" spans="1:6" x14ac:dyDescent="0.3">
      <c r="A8827">
        <v>239</v>
      </c>
      <c r="B8827" t="s">
        <v>8522</v>
      </c>
      <c r="C8827">
        <v>52775</v>
      </c>
      <c r="D8827">
        <v>57</v>
      </c>
      <c r="E8827" t="s">
        <v>2540</v>
      </c>
      <c r="F8827" t="s">
        <v>15270</v>
      </c>
    </row>
    <row r="8828" spans="1:6" x14ac:dyDescent="0.3">
      <c r="A8828">
        <v>239</v>
      </c>
      <c r="B8828" t="s">
        <v>8522</v>
      </c>
      <c r="C8828">
        <v>52775</v>
      </c>
      <c r="D8828">
        <v>57</v>
      </c>
      <c r="E8828" t="s">
        <v>2540</v>
      </c>
      <c r="F8828" t="s">
        <v>15460</v>
      </c>
    </row>
    <row r="8829" spans="1:6" x14ac:dyDescent="0.3">
      <c r="A8829">
        <v>239</v>
      </c>
      <c r="B8829" t="s">
        <v>8522</v>
      </c>
      <c r="C8829">
        <v>52775</v>
      </c>
      <c r="D8829">
        <v>57</v>
      </c>
      <c r="E8829" t="s">
        <v>2540</v>
      </c>
      <c r="F8829" t="s">
        <v>14990</v>
      </c>
    </row>
    <row r="8830" spans="1:6" x14ac:dyDescent="0.3">
      <c r="A8830">
        <v>239</v>
      </c>
      <c r="B8830" t="s">
        <v>8522</v>
      </c>
      <c r="C8830">
        <v>52775</v>
      </c>
      <c r="D8830">
        <v>57</v>
      </c>
      <c r="E8830" t="s">
        <v>2540</v>
      </c>
      <c r="F8830" t="s">
        <v>15074</v>
      </c>
    </row>
    <row r="8831" spans="1:6" x14ac:dyDescent="0.3">
      <c r="A8831">
        <v>239</v>
      </c>
      <c r="B8831" t="s">
        <v>8522</v>
      </c>
      <c r="C8831">
        <v>52775</v>
      </c>
      <c r="D8831">
        <v>57</v>
      </c>
      <c r="E8831" t="s">
        <v>2540</v>
      </c>
      <c r="F8831" t="s">
        <v>15081</v>
      </c>
    </row>
    <row r="8832" spans="1:6" x14ac:dyDescent="0.3">
      <c r="A8832">
        <v>239</v>
      </c>
      <c r="B8832" t="s">
        <v>8522</v>
      </c>
      <c r="C8832">
        <v>52775</v>
      </c>
      <c r="D8832">
        <v>57</v>
      </c>
      <c r="E8832" t="s">
        <v>2540</v>
      </c>
      <c r="F8832" t="s">
        <v>15286</v>
      </c>
    </row>
    <row r="8833" spans="1:6" x14ac:dyDescent="0.3">
      <c r="A8833">
        <v>239</v>
      </c>
      <c r="B8833" t="s">
        <v>8522</v>
      </c>
      <c r="C8833">
        <v>52775</v>
      </c>
      <c r="D8833">
        <v>57</v>
      </c>
      <c r="E8833" t="s">
        <v>2540</v>
      </c>
      <c r="F8833" t="s">
        <v>15123</v>
      </c>
    </row>
    <row r="8834" spans="1:6" x14ac:dyDescent="0.3">
      <c r="A8834">
        <v>239</v>
      </c>
      <c r="B8834" t="s">
        <v>8522</v>
      </c>
      <c r="C8834">
        <v>52775</v>
      </c>
      <c r="D8834">
        <v>57</v>
      </c>
      <c r="E8834" t="s">
        <v>2540</v>
      </c>
      <c r="F8834" t="s">
        <v>15459</v>
      </c>
    </row>
    <row r="8835" spans="1:6" x14ac:dyDescent="0.3">
      <c r="A8835">
        <v>239</v>
      </c>
      <c r="B8835" t="s">
        <v>8522</v>
      </c>
      <c r="C8835">
        <v>52775</v>
      </c>
      <c r="D8835">
        <v>57</v>
      </c>
      <c r="E8835" t="s">
        <v>2540</v>
      </c>
      <c r="F8835" t="s">
        <v>15116</v>
      </c>
    </row>
    <row r="8836" spans="1:6" x14ac:dyDescent="0.3">
      <c r="A8836">
        <v>239</v>
      </c>
      <c r="B8836" t="s">
        <v>8522</v>
      </c>
      <c r="C8836">
        <v>52775</v>
      </c>
      <c r="D8836">
        <v>57</v>
      </c>
      <c r="E8836" t="s">
        <v>2540</v>
      </c>
      <c r="F8836" t="s">
        <v>15083</v>
      </c>
    </row>
    <row r="8837" spans="1:6" x14ac:dyDescent="0.3">
      <c r="A8837">
        <v>239</v>
      </c>
      <c r="B8837" t="s">
        <v>8522</v>
      </c>
      <c r="C8837">
        <v>52775</v>
      </c>
      <c r="D8837">
        <v>57</v>
      </c>
      <c r="E8837" t="s">
        <v>2540</v>
      </c>
      <c r="F8837" t="s">
        <v>15354</v>
      </c>
    </row>
    <row r="8838" spans="1:6" x14ac:dyDescent="0.3">
      <c r="A8838">
        <v>239</v>
      </c>
      <c r="B8838" t="s">
        <v>8522</v>
      </c>
      <c r="C8838">
        <v>52775</v>
      </c>
      <c r="D8838">
        <v>57</v>
      </c>
      <c r="E8838" t="s">
        <v>2540</v>
      </c>
      <c r="F8838" t="s">
        <v>15314</v>
      </c>
    </row>
    <row r="8839" spans="1:6" x14ac:dyDescent="0.3">
      <c r="A8839">
        <v>239</v>
      </c>
      <c r="B8839" t="s">
        <v>8522</v>
      </c>
      <c r="C8839">
        <v>52775</v>
      </c>
      <c r="D8839">
        <v>57</v>
      </c>
      <c r="E8839" t="s">
        <v>2540</v>
      </c>
      <c r="F8839" t="s">
        <v>15062</v>
      </c>
    </row>
    <row r="8840" spans="1:6" x14ac:dyDescent="0.3">
      <c r="A8840">
        <v>239</v>
      </c>
      <c r="B8840" t="s">
        <v>8522</v>
      </c>
      <c r="C8840">
        <v>52775</v>
      </c>
      <c r="D8840">
        <v>57</v>
      </c>
      <c r="E8840" t="s">
        <v>2540</v>
      </c>
      <c r="F8840" t="s">
        <v>15186</v>
      </c>
    </row>
    <row r="8841" spans="1:6" x14ac:dyDescent="0.3">
      <c r="A8841">
        <v>239</v>
      </c>
      <c r="B8841" t="s">
        <v>8522</v>
      </c>
      <c r="C8841">
        <v>52775</v>
      </c>
      <c r="D8841">
        <v>57</v>
      </c>
      <c r="E8841" t="s">
        <v>2540</v>
      </c>
      <c r="F8841" t="s">
        <v>15242</v>
      </c>
    </row>
    <row r="8842" spans="1:6" x14ac:dyDescent="0.3">
      <c r="A8842">
        <v>239</v>
      </c>
      <c r="B8842" t="s">
        <v>8522</v>
      </c>
      <c r="C8842">
        <v>52775</v>
      </c>
      <c r="D8842">
        <v>57</v>
      </c>
      <c r="E8842" t="s">
        <v>2540</v>
      </c>
      <c r="F8842" t="s">
        <v>15199</v>
      </c>
    </row>
    <row r="8843" spans="1:6" x14ac:dyDescent="0.3">
      <c r="A8843">
        <v>239</v>
      </c>
      <c r="B8843" t="s">
        <v>8522</v>
      </c>
      <c r="C8843">
        <v>52775</v>
      </c>
      <c r="D8843">
        <v>57</v>
      </c>
      <c r="E8843" t="s">
        <v>2540</v>
      </c>
      <c r="F8843" t="s">
        <v>15306</v>
      </c>
    </row>
    <row r="8844" spans="1:6" x14ac:dyDescent="0.3">
      <c r="A8844">
        <v>239</v>
      </c>
      <c r="B8844" t="s">
        <v>8522</v>
      </c>
      <c r="C8844">
        <v>52775</v>
      </c>
      <c r="D8844">
        <v>57</v>
      </c>
      <c r="E8844" t="s">
        <v>2540</v>
      </c>
      <c r="F8844" t="s">
        <v>15240</v>
      </c>
    </row>
    <row r="8845" spans="1:6" x14ac:dyDescent="0.3">
      <c r="A8845">
        <v>239</v>
      </c>
      <c r="B8845" t="s">
        <v>8522</v>
      </c>
      <c r="C8845">
        <v>52775</v>
      </c>
      <c r="D8845">
        <v>57</v>
      </c>
      <c r="E8845" t="s">
        <v>2540</v>
      </c>
      <c r="F8845" t="s">
        <v>15481</v>
      </c>
    </row>
    <row r="8846" spans="1:6" x14ac:dyDescent="0.3">
      <c r="A8846">
        <v>239</v>
      </c>
      <c r="B8846" t="s">
        <v>8522</v>
      </c>
      <c r="C8846">
        <v>52775</v>
      </c>
      <c r="D8846">
        <v>57</v>
      </c>
      <c r="E8846" t="s">
        <v>2540</v>
      </c>
      <c r="F8846" t="s">
        <v>15137</v>
      </c>
    </row>
    <row r="8847" spans="1:6" x14ac:dyDescent="0.3">
      <c r="A8847">
        <v>239</v>
      </c>
      <c r="B8847" t="s">
        <v>8522</v>
      </c>
      <c r="C8847">
        <v>52775</v>
      </c>
      <c r="D8847">
        <v>57</v>
      </c>
      <c r="E8847" t="s">
        <v>2540</v>
      </c>
      <c r="F8847" t="s">
        <v>15027</v>
      </c>
    </row>
    <row r="8848" spans="1:6" x14ac:dyDescent="0.3">
      <c r="A8848">
        <v>239</v>
      </c>
      <c r="B8848" t="s">
        <v>8522</v>
      </c>
      <c r="C8848">
        <v>52775</v>
      </c>
      <c r="D8848">
        <v>57</v>
      </c>
      <c r="E8848" t="s">
        <v>2540</v>
      </c>
      <c r="F8848" t="s">
        <v>15469</v>
      </c>
    </row>
    <row r="8849" spans="1:6" x14ac:dyDescent="0.3">
      <c r="A8849">
        <v>239</v>
      </c>
      <c r="B8849" t="s">
        <v>8522</v>
      </c>
      <c r="C8849">
        <v>52775</v>
      </c>
      <c r="D8849">
        <v>57</v>
      </c>
      <c r="E8849" t="s">
        <v>2540</v>
      </c>
      <c r="F8849" t="s">
        <v>15242</v>
      </c>
    </row>
    <row r="8850" spans="1:6" x14ac:dyDescent="0.3">
      <c r="A8850">
        <v>239</v>
      </c>
      <c r="B8850" t="s">
        <v>8522</v>
      </c>
      <c r="C8850">
        <v>52775</v>
      </c>
      <c r="D8850">
        <v>57</v>
      </c>
      <c r="E8850" t="s">
        <v>2540</v>
      </c>
      <c r="F8850" t="s">
        <v>15232</v>
      </c>
    </row>
    <row r="8851" spans="1:6" x14ac:dyDescent="0.3">
      <c r="A8851">
        <v>239</v>
      </c>
      <c r="B8851" t="s">
        <v>8522</v>
      </c>
      <c r="C8851">
        <v>52775</v>
      </c>
      <c r="D8851">
        <v>57</v>
      </c>
      <c r="E8851" t="s">
        <v>2540</v>
      </c>
      <c r="F8851" t="s">
        <v>15228</v>
      </c>
    </row>
    <row r="8852" spans="1:6" x14ac:dyDescent="0.3">
      <c r="A8852">
        <v>239</v>
      </c>
      <c r="B8852" t="s">
        <v>8522</v>
      </c>
      <c r="C8852">
        <v>52775</v>
      </c>
      <c r="D8852">
        <v>57</v>
      </c>
      <c r="E8852" t="s">
        <v>2540</v>
      </c>
      <c r="F8852" t="s">
        <v>15025</v>
      </c>
    </row>
    <row r="8853" spans="1:6" x14ac:dyDescent="0.3">
      <c r="A8853">
        <v>239</v>
      </c>
      <c r="B8853" t="s">
        <v>8522</v>
      </c>
      <c r="C8853">
        <v>52775</v>
      </c>
      <c r="D8853">
        <v>57</v>
      </c>
      <c r="E8853" t="s">
        <v>2540</v>
      </c>
      <c r="F8853" t="s">
        <v>15431</v>
      </c>
    </row>
    <row r="8854" spans="1:6" x14ac:dyDescent="0.3">
      <c r="A8854">
        <v>239</v>
      </c>
      <c r="B8854" t="s">
        <v>8522</v>
      </c>
      <c r="C8854">
        <v>52775</v>
      </c>
      <c r="D8854">
        <v>57</v>
      </c>
      <c r="E8854" t="s">
        <v>2540</v>
      </c>
      <c r="F8854" t="s">
        <v>15175</v>
      </c>
    </row>
    <row r="8855" spans="1:6" x14ac:dyDescent="0.3">
      <c r="A8855">
        <v>239</v>
      </c>
      <c r="B8855" t="s">
        <v>8522</v>
      </c>
      <c r="C8855">
        <v>52775</v>
      </c>
      <c r="D8855">
        <v>57</v>
      </c>
      <c r="E8855" t="s">
        <v>2540</v>
      </c>
      <c r="F8855" t="s">
        <v>15240</v>
      </c>
    </row>
    <row r="8856" spans="1:6" x14ac:dyDescent="0.3">
      <c r="A8856">
        <v>239</v>
      </c>
      <c r="B8856" t="s">
        <v>8522</v>
      </c>
      <c r="C8856">
        <v>52775</v>
      </c>
      <c r="D8856">
        <v>57</v>
      </c>
      <c r="E8856" t="s">
        <v>2540</v>
      </c>
      <c r="F8856" t="s">
        <v>15429</v>
      </c>
    </row>
    <row r="8857" spans="1:6" x14ac:dyDescent="0.3">
      <c r="A8857">
        <v>239</v>
      </c>
      <c r="B8857" t="s">
        <v>8522</v>
      </c>
      <c r="C8857">
        <v>52775</v>
      </c>
      <c r="D8857">
        <v>57</v>
      </c>
      <c r="E8857" t="s">
        <v>2540</v>
      </c>
      <c r="F8857" t="s">
        <v>15189</v>
      </c>
    </row>
    <row r="8858" spans="1:6" x14ac:dyDescent="0.3">
      <c r="A8858">
        <v>239</v>
      </c>
      <c r="B8858" t="s">
        <v>8522</v>
      </c>
      <c r="C8858">
        <v>52775</v>
      </c>
      <c r="D8858">
        <v>57</v>
      </c>
      <c r="E8858" t="s">
        <v>2540</v>
      </c>
      <c r="F8858" t="s">
        <v>15210</v>
      </c>
    </row>
    <row r="8859" spans="1:6" x14ac:dyDescent="0.3">
      <c r="A8859">
        <v>239</v>
      </c>
      <c r="B8859" t="s">
        <v>8522</v>
      </c>
      <c r="C8859">
        <v>52775</v>
      </c>
      <c r="D8859">
        <v>57</v>
      </c>
      <c r="E8859" t="s">
        <v>2540</v>
      </c>
      <c r="F8859" t="s">
        <v>15114</v>
      </c>
    </row>
    <row r="8860" spans="1:6" x14ac:dyDescent="0.3">
      <c r="A8860">
        <v>239</v>
      </c>
      <c r="B8860" t="s">
        <v>8522</v>
      </c>
      <c r="C8860">
        <v>52775</v>
      </c>
      <c r="D8860">
        <v>57</v>
      </c>
      <c r="E8860" t="s">
        <v>2540</v>
      </c>
      <c r="F8860" t="s">
        <v>15159</v>
      </c>
    </row>
    <row r="8861" spans="1:6" x14ac:dyDescent="0.3">
      <c r="A8861">
        <v>239</v>
      </c>
      <c r="B8861" t="s">
        <v>8522</v>
      </c>
      <c r="C8861">
        <v>52775</v>
      </c>
      <c r="D8861">
        <v>57</v>
      </c>
      <c r="E8861" t="s">
        <v>2540</v>
      </c>
      <c r="F8861" t="s">
        <v>15455</v>
      </c>
    </row>
    <row r="8862" spans="1:6" x14ac:dyDescent="0.3">
      <c r="A8862">
        <v>239</v>
      </c>
      <c r="B8862" t="s">
        <v>8522</v>
      </c>
      <c r="C8862">
        <v>52775</v>
      </c>
      <c r="D8862">
        <v>57</v>
      </c>
      <c r="E8862" t="s">
        <v>2540</v>
      </c>
      <c r="F8862" t="s">
        <v>15012</v>
      </c>
    </row>
    <row r="8863" spans="1:6" x14ac:dyDescent="0.3">
      <c r="A8863">
        <v>239</v>
      </c>
      <c r="B8863" t="s">
        <v>8522</v>
      </c>
      <c r="C8863">
        <v>52775</v>
      </c>
      <c r="D8863">
        <v>57</v>
      </c>
      <c r="E8863" t="s">
        <v>2540</v>
      </c>
      <c r="F8863" t="s">
        <v>15042</v>
      </c>
    </row>
    <row r="8864" spans="1:6" x14ac:dyDescent="0.3">
      <c r="A8864">
        <v>239</v>
      </c>
      <c r="B8864" t="s">
        <v>8522</v>
      </c>
      <c r="C8864">
        <v>52775</v>
      </c>
      <c r="D8864">
        <v>57</v>
      </c>
      <c r="E8864" t="s">
        <v>2540</v>
      </c>
      <c r="F8864" t="s">
        <v>15471</v>
      </c>
    </row>
    <row r="8865" spans="1:6" x14ac:dyDescent="0.3">
      <c r="A8865">
        <v>239</v>
      </c>
      <c r="B8865" t="s">
        <v>8522</v>
      </c>
      <c r="C8865">
        <v>52775</v>
      </c>
      <c r="D8865">
        <v>57</v>
      </c>
      <c r="E8865" t="s">
        <v>2540</v>
      </c>
      <c r="F8865" t="s">
        <v>15105</v>
      </c>
    </row>
    <row r="8866" spans="1:6" x14ac:dyDescent="0.3">
      <c r="A8866">
        <v>239</v>
      </c>
      <c r="B8866" t="s">
        <v>8522</v>
      </c>
      <c r="C8866">
        <v>52775</v>
      </c>
      <c r="D8866">
        <v>57</v>
      </c>
      <c r="E8866" t="s">
        <v>2540</v>
      </c>
      <c r="F8866" t="s">
        <v>15128</v>
      </c>
    </row>
    <row r="8867" spans="1:6" x14ac:dyDescent="0.3">
      <c r="A8867">
        <v>239</v>
      </c>
      <c r="B8867" t="s">
        <v>8522</v>
      </c>
      <c r="C8867">
        <v>52775</v>
      </c>
      <c r="D8867">
        <v>57</v>
      </c>
      <c r="E8867" t="s">
        <v>2540</v>
      </c>
      <c r="F8867" t="s">
        <v>15339</v>
      </c>
    </row>
    <row r="8868" spans="1:6" x14ac:dyDescent="0.3">
      <c r="A8868">
        <v>239</v>
      </c>
      <c r="B8868" t="s">
        <v>8522</v>
      </c>
      <c r="C8868">
        <v>52775</v>
      </c>
      <c r="D8868">
        <v>57</v>
      </c>
      <c r="E8868" t="s">
        <v>2540</v>
      </c>
      <c r="F8868" t="s">
        <v>15181</v>
      </c>
    </row>
    <row r="8869" spans="1:6" x14ac:dyDescent="0.3">
      <c r="A8869">
        <v>239</v>
      </c>
      <c r="B8869" t="s">
        <v>8522</v>
      </c>
      <c r="C8869">
        <v>52775</v>
      </c>
      <c r="D8869">
        <v>57</v>
      </c>
      <c r="E8869" t="s">
        <v>2540</v>
      </c>
      <c r="F8869" t="s">
        <v>15355</v>
      </c>
    </row>
    <row r="8870" spans="1:6" x14ac:dyDescent="0.3">
      <c r="A8870">
        <v>239</v>
      </c>
      <c r="B8870" t="s">
        <v>8522</v>
      </c>
      <c r="C8870">
        <v>52775</v>
      </c>
      <c r="D8870">
        <v>57</v>
      </c>
      <c r="E8870" t="s">
        <v>2540</v>
      </c>
      <c r="F8870" t="s">
        <v>15169</v>
      </c>
    </row>
    <row r="8871" spans="1:6" x14ac:dyDescent="0.3">
      <c r="A8871">
        <v>239</v>
      </c>
      <c r="B8871" t="s">
        <v>8522</v>
      </c>
      <c r="C8871">
        <v>52775</v>
      </c>
      <c r="D8871">
        <v>57</v>
      </c>
      <c r="E8871" t="s">
        <v>2540</v>
      </c>
      <c r="F8871" t="s">
        <v>15226</v>
      </c>
    </row>
    <row r="8872" spans="1:6" x14ac:dyDescent="0.3">
      <c r="A8872">
        <v>239</v>
      </c>
      <c r="B8872" t="s">
        <v>8522</v>
      </c>
      <c r="C8872">
        <v>52775</v>
      </c>
      <c r="D8872">
        <v>57</v>
      </c>
      <c r="E8872" t="s">
        <v>2540</v>
      </c>
      <c r="F8872" t="s">
        <v>15211</v>
      </c>
    </row>
    <row r="8873" spans="1:6" x14ac:dyDescent="0.3">
      <c r="A8873">
        <v>239</v>
      </c>
      <c r="B8873" t="s">
        <v>8522</v>
      </c>
      <c r="C8873">
        <v>52775</v>
      </c>
      <c r="D8873">
        <v>57</v>
      </c>
      <c r="E8873" t="s">
        <v>2540</v>
      </c>
      <c r="F8873" t="s">
        <v>15266</v>
      </c>
    </row>
    <row r="8874" spans="1:6" x14ac:dyDescent="0.3">
      <c r="A8874">
        <v>239</v>
      </c>
      <c r="B8874" t="s">
        <v>8522</v>
      </c>
      <c r="C8874">
        <v>52775</v>
      </c>
      <c r="D8874">
        <v>57</v>
      </c>
      <c r="E8874" t="s">
        <v>2540</v>
      </c>
      <c r="F8874" t="s">
        <v>15133</v>
      </c>
    </row>
    <row r="8875" spans="1:6" x14ac:dyDescent="0.3">
      <c r="A8875">
        <v>239</v>
      </c>
      <c r="B8875" t="s">
        <v>8522</v>
      </c>
      <c r="C8875">
        <v>52775</v>
      </c>
      <c r="D8875">
        <v>57</v>
      </c>
      <c r="E8875" t="s">
        <v>2540</v>
      </c>
      <c r="F8875" t="s">
        <v>14992</v>
      </c>
    </row>
    <row r="8876" spans="1:6" x14ac:dyDescent="0.3">
      <c r="A8876">
        <v>239</v>
      </c>
      <c r="B8876" t="s">
        <v>8522</v>
      </c>
      <c r="C8876">
        <v>52775</v>
      </c>
      <c r="D8876">
        <v>57</v>
      </c>
      <c r="E8876" t="s">
        <v>2540</v>
      </c>
      <c r="F8876" t="s">
        <v>15451</v>
      </c>
    </row>
    <row r="8877" spans="1:6" x14ac:dyDescent="0.3">
      <c r="A8877">
        <v>239</v>
      </c>
      <c r="B8877" t="s">
        <v>8522</v>
      </c>
      <c r="C8877">
        <v>52775</v>
      </c>
      <c r="D8877">
        <v>57</v>
      </c>
      <c r="E8877" t="s">
        <v>2540</v>
      </c>
      <c r="F8877" t="s">
        <v>15067</v>
      </c>
    </row>
    <row r="8878" spans="1:6" x14ac:dyDescent="0.3">
      <c r="A8878">
        <v>239</v>
      </c>
      <c r="B8878" t="s">
        <v>8522</v>
      </c>
      <c r="C8878">
        <v>52775</v>
      </c>
      <c r="D8878">
        <v>57</v>
      </c>
      <c r="E8878" t="s">
        <v>2540</v>
      </c>
      <c r="F8878" t="s">
        <v>15098</v>
      </c>
    </row>
    <row r="8879" spans="1:6" x14ac:dyDescent="0.3">
      <c r="A8879">
        <v>239</v>
      </c>
      <c r="B8879" t="s">
        <v>8522</v>
      </c>
      <c r="C8879">
        <v>52775</v>
      </c>
      <c r="D8879">
        <v>57</v>
      </c>
      <c r="E8879" t="s">
        <v>2540</v>
      </c>
      <c r="F8879" t="s">
        <v>15066</v>
      </c>
    </row>
    <row r="8880" spans="1:6" x14ac:dyDescent="0.3">
      <c r="A8880">
        <v>239</v>
      </c>
      <c r="B8880" t="s">
        <v>8522</v>
      </c>
      <c r="C8880">
        <v>52775</v>
      </c>
      <c r="D8880">
        <v>57</v>
      </c>
      <c r="E8880" t="s">
        <v>2540</v>
      </c>
      <c r="F8880" t="s">
        <v>15345</v>
      </c>
    </row>
    <row r="8881" spans="1:6" x14ac:dyDescent="0.3">
      <c r="A8881">
        <v>239</v>
      </c>
      <c r="B8881" t="s">
        <v>8522</v>
      </c>
      <c r="C8881">
        <v>52775</v>
      </c>
      <c r="D8881">
        <v>57</v>
      </c>
      <c r="E8881" t="s">
        <v>2540</v>
      </c>
      <c r="F8881" t="s">
        <v>15047</v>
      </c>
    </row>
    <row r="8882" spans="1:6" x14ac:dyDescent="0.3">
      <c r="A8882">
        <v>239</v>
      </c>
      <c r="B8882" t="s">
        <v>8522</v>
      </c>
      <c r="C8882">
        <v>52775</v>
      </c>
      <c r="D8882">
        <v>57</v>
      </c>
      <c r="E8882" t="s">
        <v>2540</v>
      </c>
      <c r="F8882" t="s">
        <v>15389</v>
      </c>
    </row>
    <row r="8883" spans="1:6" x14ac:dyDescent="0.3">
      <c r="A8883">
        <v>239</v>
      </c>
      <c r="B8883" t="s">
        <v>8522</v>
      </c>
      <c r="C8883">
        <v>52775</v>
      </c>
      <c r="D8883">
        <v>57</v>
      </c>
      <c r="E8883" t="s">
        <v>2540</v>
      </c>
      <c r="F8883" t="s">
        <v>15409</v>
      </c>
    </row>
    <row r="8884" spans="1:6" x14ac:dyDescent="0.3">
      <c r="A8884">
        <v>239</v>
      </c>
      <c r="B8884" t="s">
        <v>8522</v>
      </c>
      <c r="C8884">
        <v>52775</v>
      </c>
      <c r="D8884">
        <v>57</v>
      </c>
      <c r="E8884" t="s">
        <v>2540</v>
      </c>
      <c r="F8884" t="s">
        <v>15114</v>
      </c>
    </row>
    <row r="8885" spans="1:6" x14ac:dyDescent="0.3">
      <c r="A8885">
        <v>239</v>
      </c>
      <c r="B8885" t="s">
        <v>8522</v>
      </c>
      <c r="C8885">
        <v>52775</v>
      </c>
      <c r="D8885">
        <v>57</v>
      </c>
      <c r="E8885" t="s">
        <v>2540</v>
      </c>
      <c r="F8885" t="s">
        <v>15156</v>
      </c>
    </row>
    <row r="8886" spans="1:6" x14ac:dyDescent="0.3">
      <c r="A8886">
        <v>239</v>
      </c>
      <c r="B8886" t="s">
        <v>8522</v>
      </c>
      <c r="C8886">
        <v>52775</v>
      </c>
      <c r="D8886">
        <v>57</v>
      </c>
      <c r="E8886" t="s">
        <v>2540</v>
      </c>
      <c r="F8886" t="s">
        <v>14996</v>
      </c>
    </row>
    <row r="8887" spans="1:6" x14ac:dyDescent="0.3">
      <c r="A8887">
        <v>239</v>
      </c>
      <c r="B8887" t="s">
        <v>8522</v>
      </c>
      <c r="C8887">
        <v>52775</v>
      </c>
      <c r="D8887">
        <v>57</v>
      </c>
      <c r="E8887" t="s">
        <v>2540</v>
      </c>
      <c r="F8887" t="s">
        <v>15205</v>
      </c>
    </row>
    <row r="8888" spans="1:6" x14ac:dyDescent="0.3">
      <c r="A8888">
        <v>239</v>
      </c>
      <c r="B8888" t="s">
        <v>8522</v>
      </c>
      <c r="C8888">
        <v>52775</v>
      </c>
      <c r="D8888">
        <v>57</v>
      </c>
      <c r="E8888" t="s">
        <v>2540</v>
      </c>
      <c r="F8888" t="s">
        <v>15122</v>
      </c>
    </row>
    <row r="8889" spans="1:6" x14ac:dyDescent="0.3">
      <c r="A8889">
        <v>239</v>
      </c>
      <c r="B8889" t="s">
        <v>8522</v>
      </c>
      <c r="C8889">
        <v>52775</v>
      </c>
      <c r="D8889">
        <v>57</v>
      </c>
      <c r="E8889" t="s">
        <v>2540</v>
      </c>
      <c r="F8889" t="s">
        <v>15328</v>
      </c>
    </row>
    <row r="8890" spans="1:6" x14ac:dyDescent="0.3">
      <c r="A8890">
        <v>239</v>
      </c>
      <c r="B8890" t="s">
        <v>8522</v>
      </c>
      <c r="C8890">
        <v>52775</v>
      </c>
      <c r="D8890">
        <v>57</v>
      </c>
      <c r="E8890" t="s">
        <v>2540</v>
      </c>
      <c r="F8890" t="s">
        <v>15139</v>
      </c>
    </row>
    <row r="8891" spans="1:6" x14ac:dyDescent="0.3">
      <c r="A8891">
        <v>239</v>
      </c>
      <c r="B8891" t="s">
        <v>8522</v>
      </c>
      <c r="C8891">
        <v>52775</v>
      </c>
      <c r="D8891">
        <v>57</v>
      </c>
      <c r="E8891" t="s">
        <v>2540</v>
      </c>
      <c r="F8891" t="s">
        <v>15378</v>
      </c>
    </row>
    <row r="8892" spans="1:6" x14ac:dyDescent="0.3">
      <c r="A8892">
        <v>239</v>
      </c>
      <c r="B8892" t="s">
        <v>8522</v>
      </c>
      <c r="C8892">
        <v>52775</v>
      </c>
      <c r="D8892">
        <v>57</v>
      </c>
      <c r="E8892" t="s">
        <v>2540</v>
      </c>
      <c r="F8892" t="s">
        <v>15424</v>
      </c>
    </row>
    <row r="8893" spans="1:6" x14ac:dyDescent="0.3">
      <c r="A8893">
        <v>239</v>
      </c>
      <c r="B8893" t="s">
        <v>8522</v>
      </c>
      <c r="C8893">
        <v>52775</v>
      </c>
      <c r="D8893">
        <v>57</v>
      </c>
      <c r="E8893" t="s">
        <v>2540</v>
      </c>
      <c r="F8893" t="s">
        <v>15277</v>
      </c>
    </row>
    <row r="8894" spans="1:6" x14ac:dyDescent="0.3">
      <c r="A8894">
        <v>239</v>
      </c>
      <c r="B8894" t="s">
        <v>8522</v>
      </c>
      <c r="C8894">
        <v>52775</v>
      </c>
      <c r="D8894">
        <v>57</v>
      </c>
      <c r="E8894" t="s">
        <v>2540</v>
      </c>
      <c r="F8894" t="s">
        <v>15474</v>
      </c>
    </row>
    <row r="8895" spans="1:6" x14ac:dyDescent="0.3">
      <c r="A8895">
        <v>239</v>
      </c>
      <c r="B8895" t="s">
        <v>8522</v>
      </c>
      <c r="C8895">
        <v>52775</v>
      </c>
      <c r="D8895">
        <v>57</v>
      </c>
      <c r="E8895" t="s">
        <v>2540</v>
      </c>
      <c r="F8895" t="s">
        <v>15164</v>
      </c>
    </row>
    <row r="8896" spans="1:6" x14ac:dyDescent="0.3">
      <c r="A8896">
        <v>239</v>
      </c>
      <c r="B8896" t="s">
        <v>8522</v>
      </c>
      <c r="C8896">
        <v>52775</v>
      </c>
      <c r="D8896">
        <v>57</v>
      </c>
      <c r="E8896" t="s">
        <v>2540</v>
      </c>
      <c r="F8896" t="s">
        <v>15341</v>
      </c>
    </row>
    <row r="8897" spans="1:6" x14ac:dyDescent="0.3">
      <c r="A8897">
        <v>239</v>
      </c>
      <c r="B8897" t="s">
        <v>8522</v>
      </c>
      <c r="C8897">
        <v>52775</v>
      </c>
      <c r="D8897">
        <v>57</v>
      </c>
      <c r="E8897" t="s">
        <v>2540</v>
      </c>
      <c r="F8897" t="s">
        <v>15244</v>
      </c>
    </row>
    <row r="8898" spans="1:6" x14ac:dyDescent="0.3">
      <c r="A8898">
        <v>239</v>
      </c>
      <c r="B8898" t="s">
        <v>8522</v>
      </c>
      <c r="C8898">
        <v>52775</v>
      </c>
      <c r="D8898">
        <v>57</v>
      </c>
      <c r="E8898" t="s">
        <v>2540</v>
      </c>
      <c r="F8898" t="s">
        <v>15271</v>
      </c>
    </row>
    <row r="8899" spans="1:6" x14ac:dyDescent="0.3">
      <c r="A8899">
        <v>239</v>
      </c>
      <c r="B8899" t="s">
        <v>8522</v>
      </c>
      <c r="C8899">
        <v>52775</v>
      </c>
      <c r="D8899">
        <v>57</v>
      </c>
      <c r="E8899" t="s">
        <v>2540</v>
      </c>
      <c r="F8899" t="s">
        <v>14986</v>
      </c>
    </row>
    <row r="8900" spans="1:6" x14ac:dyDescent="0.3">
      <c r="A8900">
        <v>239</v>
      </c>
      <c r="B8900" t="s">
        <v>8522</v>
      </c>
      <c r="C8900">
        <v>52775</v>
      </c>
      <c r="D8900">
        <v>57</v>
      </c>
      <c r="E8900" t="s">
        <v>2540</v>
      </c>
      <c r="F8900" t="s">
        <v>15203</v>
      </c>
    </row>
    <row r="8901" spans="1:6" x14ac:dyDescent="0.3">
      <c r="A8901">
        <v>239</v>
      </c>
      <c r="B8901" t="s">
        <v>8522</v>
      </c>
      <c r="C8901">
        <v>52775</v>
      </c>
      <c r="D8901">
        <v>57</v>
      </c>
      <c r="E8901" t="s">
        <v>2540</v>
      </c>
      <c r="F8901" t="s">
        <v>15258</v>
      </c>
    </row>
    <row r="8902" spans="1:6" x14ac:dyDescent="0.3">
      <c r="A8902">
        <v>240</v>
      </c>
      <c r="B8902" t="s">
        <v>8613</v>
      </c>
      <c r="C8902">
        <v>63928</v>
      </c>
      <c r="D8902">
        <v>45</v>
      </c>
      <c r="E8902" t="s">
        <v>2540</v>
      </c>
      <c r="F8902" t="s">
        <v>15291</v>
      </c>
    </row>
    <row r="8903" spans="1:6" x14ac:dyDescent="0.3">
      <c r="A8903">
        <v>240</v>
      </c>
      <c r="B8903" t="s">
        <v>8613</v>
      </c>
      <c r="C8903">
        <v>63928</v>
      </c>
      <c r="D8903">
        <v>45</v>
      </c>
      <c r="E8903" t="s">
        <v>2540</v>
      </c>
      <c r="F8903" t="s">
        <v>15244</v>
      </c>
    </row>
    <row r="8904" spans="1:6" x14ac:dyDescent="0.3">
      <c r="A8904">
        <v>240</v>
      </c>
      <c r="B8904" t="s">
        <v>8613</v>
      </c>
      <c r="C8904">
        <v>63928</v>
      </c>
      <c r="D8904">
        <v>45</v>
      </c>
      <c r="E8904" t="s">
        <v>2540</v>
      </c>
      <c r="F8904" t="s">
        <v>15237</v>
      </c>
    </row>
    <row r="8905" spans="1:6" x14ac:dyDescent="0.3">
      <c r="A8905">
        <v>240</v>
      </c>
      <c r="B8905" t="s">
        <v>8613</v>
      </c>
      <c r="C8905">
        <v>63928</v>
      </c>
      <c r="D8905">
        <v>45</v>
      </c>
      <c r="E8905" t="s">
        <v>2540</v>
      </c>
      <c r="F8905" t="s">
        <v>15359</v>
      </c>
    </row>
    <row r="8906" spans="1:6" x14ac:dyDescent="0.3">
      <c r="A8906">
        <v>240</v>
      </c>
      <c r="B8906" t="s">
        <v>8613</v>
      </c>
      <c r="C8906">
        <v>63928</v>
      </c>
      <c r="D8906">
        <v>45</v>
      </c>
      <c r="E8906" t="s">
        <v>2540</v>
      </c>
      <c r="F8906" t="s">
        <v>15033</v>
      </c>
    </row>
    <row r="8907" spans="1:6" x14ac:dyDescent="0.3">
      <c r="A8907">
        <v>240</v>
      </c>
      <c r="B8907" t="s">
        <v>8613</v>
      </c>
      <c r="C8907">
        <v>63928</v>
      </c>
      <c r="D8907">
        <v>45</v>
      </c>
      <c r="E8907" t="s">
        <v>2540</v>
      </c>
      <c r="F8907" t="s">
        <v>15058</v>
      </c>
    </row>
    <row r="8908" spans="1:6" x14ac:dyDescent="0.3">
      <c r="A8908">
        <v>240</v>
      </c>
      <c r="B8908" t="s">
        <v>8613</v>
      </c>
      <c r="C8908">
        <v>63928</v>
      </c>
      <c r="D8908">
        <v>45</v>
      </c>
      <c r="E8908" t="s">
        <v>2540</v>
      </c>
      <c r="F8908" t="s">
        <v>15074</v>
      </c>
    </row>
    <row r="8909" spans="1:6" x14ac:dyDescent="0.3">
      <c r="A8909">
        <v>240</v>
      </c>
      <c r="B8909" t="s">
        <v>8613</v>
      </c>
      <c r="C8909">
        <v>63928</v>
      </c>
      <c r="D8909">
        <v>45</v>
      </c>
      <c r="E8909" t="s">
        <v>2540</v>
      </c>
      <c r="F8909" t="s">
        <v>15404</v>
      </c>
    </row>
    <row r="8910" spans="1:6" x14ac:dyDescent="0.3">
      <c r="A8910">
        <v>240</v>
      </c>
      <c r="B8910" t="s">
        <v>8613</v>
      </c>
      <c r="C8910">
        <v>63928</v>
      </c>
      <c r="D8910">
        <v>45</v>
      </c>
      <c r="E8910" t="s">
        <v>2540</v>
      </c>
      <c r="F8910" t="s">
        <v>15286</v>
      </c>
    </row>
    <row r="8911" spans="1:6" x14ac:dyDescent="0.3">
      <c r="A8911">
        <v>240</v>
      </c>
      <c r="B8911" t="s">
        <v>8613</v>
      </c>
      <c r="C8911">
        <v>63928</v>
      </c>
      <c r="D8911">
        <v>45</v>
      </c>
      <c r="E8911" t="s">
        <v>2540</v>
      </c>
      <c r="F8911" t="s">
        <v>15432</v>
      </c>
    </row>
    <row r="8912" spans="1:6" x14ac:dyDescent="0.3">
      <c r="A8912">
        <v>240</v>
      </c>
      <c r="B8912" t="s">
        <v>8613</v>
      </c>
      <c r="C8912">
        <v>63928</v>
      </c>
      <c r="D8912">
        <v>45</v>
      </c>
      <c r="E8912" t="s">
        <v>2540</v>
      </c>
      <c r="F8912" t="s">
        <v>15457</v>
      </c>
    </row>
    <row r="8913" spans="1:6" x14ac:dyDescent="0.3">
      <c r="A8913">
        <v>240</v>
      </c>
      <c r="B8913" t="s">
        <v>8613</v>
      </c>
      <c r="C8913">
        <v>63928</v>
      </c>
      <c r="D8913">
        <v>45</v>
      </c>
      <c r="E8913" t="s">
        <v>2540</v>
      </c>
      <c r="F8913" t="s">
        <v>15460</v>
      </c>
    </row>
    <row r="8914" spans="1:6" x14ac:dyDescent="0.3">
      <c r="A8914">
        <v>240</v>
      </c>
      <c r="B8914" t="s">
        <v>8613</v>
      </c>
      <c r="C8914">
        <v>63928</v>
      </c>
      <c r="D8914">
        <v>45</v>
      </c>
      <c r="E8914" t="s">
        <v>2540</v>
      </c>
      <c r="F8914" t="s">
        <v>15246</v>
      </c>
    </row>
    <row r="8915" spans="1:6" x14ac:dyDescent="0.3">
      <c r="A8915">
        <v>240</v>
      </c>
      <c r="B8915" t="s">
        <v>8613</v>
      </c>
      <c r="C8915">
        <v>63928</v>
      </c>
      <c r="D8915">
        <v>45</v>
      </c>
      <c r="E8915" t="s">
        <v>2540</v>
      </c>
      <c r="F8915" t="s">
        <v>15125</v>
      </c>
    </row>
    <row r="8916" spans="1:6" x14ac:dyDescent="0.3">
      <c r="A8916">
        <v>240</v>
      </c>
      <c r="B8916" t="s">
        <v>8613</v>
      </c>
      <c r="C8916">
        <v>63928</v>
      </c>
      <c r="D8916">
        <v>45</v>
      </c>
      <c r="E8916" t="s">
        <v>2540</v>
      </c>
      <c r="F8916" t="s">
        <v>15120</v>
      </c>
    </row>
    <row r="8917" spans="1:6" x14ac:dyDescent="0.3">
      <c r="A8917">
        <v>240</v>
      </c>
      <c r="B8917" t="s">
        <v>8613</v>
      </c>
      <c r="C8917">
        <v>63928</v>
      </c>
      <c r="D8917">
        <v>45</v>
      </c>
      <c r="E8917" t="s">
        <v>2540</v>
      </c>
      <c r="F8917" t="s">
        <v>15096</v>
      </c>
    </row>
    <row r="8918" spans="1:6" x14ac:dyDescent="0.3">
      <c r="A8918">
        <v>240</v>
      </c>
      <c r="B8918" t="s">
        <v>8613</v>
      </c>
      <c r="C8918">
        <v>63928</v>
      </c>
      <c r="D8918">
        <v>45</v>
      </c>
      <c r="E8918" t="s">
        <v>2540</v>
      </c>
      <c r="F8918" t="s">
        <v>15287</v>
      </c>
    </row>
    <row r="8919" spans="1:6" x14ac:dyDescent="0.3">
      <c r="A8919">
        <v>240</v>
      </c>
      <c r="B8919" t="s">
        <v>8613</v>
      </c>
      <c r="C8919">
        <v>63928</v>
      </c>
      <c r="D8919">
        <v>45</v>
      </c>
      <c r="E8919" t="s">
        <v>2540</v>
      </c>
      <c r="F8919" t="s">
        <v>15389</v>
      </c>
    </row>
    <row r="8920" spans="1:6" x14ac:dyDescent="0.3">
      <c r="A8920">
        <v>240</v>
      </c>
      <c r="B8920" t="s">
        <v>8613</v>
      </c>
      <c r="C8920">
        <v>63928</v>
      </c>
      <c r="D8920">
        <v>45</v>
      </c>
      <c r="E8920" t="s">
        <v>2540</v>
      </c>
      <c r="F8920" t="s">
        <v>15216</v>
      </c>
    </row>
    <row r="8921" spans="1:6" x14ac:dyDescent="0.3">
      <c r="A8921">
        <v>240</v>
      </c>
      <c r="B8921" t="s">
        <v>8613</v>
      </c>
      <c r="C8921">
        <v>63928</v>
      </c>
      <c r="D8921">
        <v>45</v>
      </c>
      <c r="E8921" t="s">
        <v>2540</v>
      </c>
      <c r="F8921" t="s">
        <v>14991</v>
      </c>
    </row>
    <row r="8922" spans="1:6" x14ac:dyDescent="0.3">
      <c r="A8922">
        <v>240</v>
      </c>
      <c r="B8922" t="s">
        <v>8613</v>
      </c>
      <c r="C8922">
        <v>63928</v>
      </c>
      <c r="D8922">
        <v>45</v>
      </c>
      <c r="E8922" t="s">
        <v>2540</v>
      </c>
      <c r="F8922" t="s">
        <v>15083</v>
      </c>
    </row>
    <row r="8923" spans="1:6" x14ac:dyDescent="0.3">
      <c r="A8923">
        <v>240</v>
      </c>
      <c r="B8923" t="s">
        <v>8613</v>
      </c>
      <c r="C8923">
        <v>63928</v>
      </c>
      <c r="D8923">
        <v>45</v>
      </c>
      <c r="E8923" t="s">
        <v>2540</v>
      </c>
      <c r="F8923" t="s">
        <v>15200</v>
      </c>
    </row>
    <row r="8924" spans="1:6" x14ac:dyDescent="0.3">
      <c r="A8924">
        <v>240</v>
      </c>
      <c r="B8924" t="s">
        <v>8613</v>
      </c>
      <c r="C8924">
        <v>63928</v>
      </c>
      <c r="D8924">
        <v>45</v>
      </c>
      <c r="E8924" t="s">
        <v>2540</v>
      </c>
      <c r="F8924" t="s">
        <v>15168</v>
      </c>
    </row>
    <row r="8925" spans="1:6" x14ac:dyDescent="0.3">
      <c r="A8925">
        <v>240</v>
      </c>
      <c r="B8925" t="s">
        <v>8613</v>
      </c>
      <c r="C8925">
        <v>63928</v>
      </c>
      <c r="D8925">
        <v>45</v>
      </c>
      <c r="E8925" t="s">
        <v>2540</v>
      </c>
      <c r="F8925" t="s">
        <v>14986</v>
      </c>
    </row>
    <row r="8926" spans="1:6" x14ac:dyDescent="0.3">
      <c r="A8926">
        <v>240</v>
      </c>
      <c r="B8926" t="s">
        <v>8613</v>
      </c>
      <c r="C8926">
        <v>63928</v>
      </c>
      <c r="D8926">
        <v>45</v>
      </c>
      <c r="E8926" t="s">
        <v>2540</v>
      </c>
      <c r="F8926" t="s">
        <v>15217</v>
      </c>
    </row>
    <row r="8927" spans="1:6" x14ac:dyDescent="0.3">
      <c r="A8927">
        <v>240</v>
      </c>
      <c r="B8927" t="s">
        <v>8613</v>
      </c>
      <c r="C8927">
        <v>63928</v>
      </c>
      <c r="D8927">
        <v>45</v>
      </c>
      <c r="E8927" t="s">
        <v>2540</v>
      </c>
      <c r="F8927" t="s">
        <v>15082</v>
      </c>
    </row>
    <row r="8928" spans="1:6" x14ac:dyDescent="0.3">
      <c r="A8928">
        <v>240</v>
      </c>
      <c r="B8928" t="s">
        <v>8613</v>
      </c>
      <c r="C8928">
        <v>63928</v>
      </c>
      <c r="D8928">
        <v>45</v>
      </c>
      <c r="E8928" t="s">
        <v>2540</v>
      </c>
      <c r="F8928" t="s">
        <v>15152</v>
      </c>
    </row>
    <row r="8929" spans="1:6" x14ac:dyDescent="0.3">
      <c r="A8929">
        <v>240</v>
      </c>
      <c r="B8929" t="s">
        <v>8613</v>
      </c>
      <c r="C8929">
        <v>63928</v>
      </c>
      <c r="D8929">
        <v>45</v>
      </c>
      <c r="E8929" t="s">
        <v>2540</v>
      </c>
      <c r="F8929" t="s">
        <v>15158</v>
      </c>
    </row>
    <row r="8930" spans="1:6" x14ac:dyDescent="0.3">
      <c r="A8930">
        <v>240</v>
      </c>
      <c r="B8930" t="s">
        <v>8613</v>
      </c>
      <c r="C8930">
        <v>63928</v>
      </c>
      <c r="D8930">
        <v>45</v>
      </c>
      <c r="E8930" t="s">
        <v>2540</v>
      </c>
      <c r="F8930" t="s">
        <v>15152</v>
      </c>
    </row>
    <row r="8931" spans="1:6" x14ac:dyDescent="0.3">
      <c r="A8931">
        <v>240</v>
      </c>
      <c r="B8931" t="s">
        <v>8613</v>
      </c>
      <c r="C8931">
        <v>63928</v>
      </c>
      <c r="D8931">
        <v>45</v>
      </c>
      <c r="E8931" t="s">
        <v>2540</v>
      </c>
      <c r="F8931" t="s">
        <v>15304</v>
      </c>
    </row>
    <row r="8932" spans="1:6" x14ac:dyDescent="0.3">
      <c r="A8932">
        <v>240</v>
      </c>
      <c r="B8932" t="s">
        <v>8613</v>
      </c>
      <c r="C8932">
        <v>63928</v>
      </c>
      <c r="D8932">
        <v>45</v>
      </c>
      <c r="E8932" t="s">
        <v>2540</v>
      </c>
      <c r="F8932" t="s">
        <v>15422</v>
      </c>
    </row>
    <row r="8933" spans="1:6" x14ac:dyDescent="0.3">
      <c r="A8933">
        <v>240</v>
      </c>
      <c r="B8933" t="s">
        <v>8613</v>
      </c>
      <c r="C8933">
        <v>63928</v>
      </c>
      <c r="D8933">
        <v>45</v>
      </c>
      <c r="E8933" t="s">
        <v>2540</v>
      </c>
      <c r="F8933" t="s">
        <v>15033</v>
      </c>
    </row>
    <row r="8934" spans="1:6" x14ac:dyDescent="0.3">
      <c r="A8934">
        <v>240</v>
      </c>
      <c r="B8934" t="s">
        <v>8613</v>
      </c>
      <c r="C8934">
        <v>63928</v>
      </c>
      <c r="D8934">
        <v>45</v>
      </c>
      <c r="E8934" t="s">
        <v>2540</v>
      </c>
      <c r="F8934" t="s">
        <v>15289</v>
      </c>
    </row>
    <row r="8935" spans="1:6" x14ac:dyDescent="0.3">
      <c r="A8935">
        <v>240</v>
      </c>
      <c r="B8935" t="s">
        <v>8613</v>
      </c>
      <c r="C8935">
        <v>63928</v>
      </c>
      <c r="D8935">
        <v>45</v>
      </c>
      <c r="E8935" t="s">
        <v>2540</v>
      </c>
      <c r="F8935" t="s">
        <v>15213</v>
      </c>
    </row>
    <row r="8936" spans="1:6" x14ac:dyDescent="0.3">
      <c r="A8936">
        <v>240</v>
      </c>
      <c r="B8936" t="s">
        <v>8613</v>
      </c>
      <c r="C8936">
        <v>63928</v>
      </c>
      <c r="D8936">
        <v>45</v>
      </c>
      <c r="E8936" t="s">
        <v>2540</v>
      </c>
      <c r="F8936" t="s">
        <v>15343</v>
      </c>
    </row>
    <row r="8937" spans="1:6" x14ac:dyDescent="0.3">
      <c r="A8937">
        <v>240</v>
      </c>
      <c r="B8937" t="s">
        <v>8613</v>
      </c>
      <c r="C8937">
        <v>63928</v>
      </c>
      <c r="D8937">
        <v>45</v>
      </c>
      <c r="E8937" t="s">
        <v>2540</v>
      </c>
      <c r="F8937" t="s">
        <v>15221</v>
      </c>
    </row>
    <row r="8938" spans="1:6" x14ac:dyDescent="0.3">
      <c r="A8938">
        <v>240</v>
      </c>
      <c r="B8938" t="s">
        <v>8613</v>
      </c>
      <c r="C8938">
        <v>63928</v>
      </c>
      <c r="D8938">
        <v>45</v>
      </c>
      <c r="E8938" t="s">
        <v>2540</v>
      </c>
      <c r="F8938" t="s">
        <v>15292</v>
      </c>
    </row>
    <row r="8939" spans="1:6" x14ac:dyDescent="0.3">
      <c r="A8939">
        <v>240</v>
      </c>
      <c r="B8939" t="s">
        <v>8613</v>
      </c>
      <c r="C8939">
        <v>63928</v>
      </c>
      <c r="D8939">
        <v>45</v>
      </c>
      <c r="E8939" t="s">
        <v>2540</v>
      </c>
      <c r="F8939" t="s">
        <v>15294</v>
      </c>
    </row>
    <row r="8940" spans="1:6" x14ac:dyDescent="0.3">
      <c r="A8940">
        <v>240</v>
      </c>
      <c r="B8940" t="s">
        <v>8613</v>
      </c>
      <c r="C8940">
        <v>63928</v>
      </c>
      <c r="D8940">
        <v>45</v>
      </c>
      <c r="E8940" t="s">
        <v>2540</v>
      </c>
      <c r="F8940" t="s">
        <v>15170</v>
      </c>
    </row>
    <row r="8941" spans="1:6" x14ac:dyDescent="0.3">
      <c r="A8941">
        <v>240</v>
      </c>
      <c r="B8941" t="s">
        <v>8613</v>
      </c>
      <c r="C8941">
        <v>63928</v>
      </c>
      <c r="D8941">
        <v>45</v>
      </c>
      <c r="E8941" t="s">
        <v>2540</v>
      </c>
      <c r="F8941" t="s">
        <v>15048</v>
      </c>
    </row>
    <row r="8942" spans="1:6" x14ac:dyDescent="0.3">
      <c r="A8942">
        <v>240</v>
      </c>
      <c r="B8942" t="s">
        <v>8613</v>
      </c>
      <c r="C8942">
        <v>63928</v>
      </c>
      <c r="D8942">
        <v>45</v>
      </c>
      <c r="E8942" t="s">
        <v>2540</v>
      </c>
      <c r="F8942" t="s">
        <v>15330</v>
      </c>
    </row>
    <row r="8943" spans="1:6" x14ac:dyDescent="0.3">
      <c r="A8943">
        <v>240</v>
      </c>
      <c r="B8943" t="s">
        <v>8613</v>
      </c>
      <c r="C8943">
        <v>63928</v>
      </c>
      <c r="D8943">
        <v>45</v>
      </c>
      <c r="E8943" t="s">
        <v>2540</v>
      </c>
      <c r="F8943" t="s">
        <v>15426</v>
      </c>
    </row>
    <row r="8944" spans="1:6" x14ac:dyDescent="0.3">
      <c r="A8944">
        <v>240</v>
      </c>
      <c r="B8944" t="s">
        <v>8613</v>
      </c>
      <c r="C8944">
        <v>63928</v>
      </c>
      <c r="D8944">
        <v>45</v>
      </c>
      <c r="E8944" t="s">
        <v>2540</v>
      </c>
      <c r="F8944" t="s">
        <v>15440</v>
      </c>
    </row>
    <row r="8945" spans="1:6" x14ac:dyDescent="0.3">
      <c r="A8945">
        <v>240</v>
      </c>
      <c r="B8945" t="s">
        <v>8613</v>
      </c>
      <c r="C8945">
        <v>63928</v>
      </c>
      <c r="D8945">
        <v>45</v>
      </c>
      <c r="E8945" t="s">
        <v>2540</v>
      </c>
      <c r="F8945" t="s">
        <v>15023</v>
      </c>
    </row>
    <row r="8946" spans="1:6" x14ac:dyDescent="0.3">
      <c r="A8946">
        <v>240</v>
      </c>
      <c r="B8946" t="s">
        <v>8613</v>
      </c>
      <c r="C8946">
        <v>63928</v>
      </c>
      <c r="D8946">
        <v>45</v>
      </c>
      <c r="E8946" t="s">
        <v>2540</v>
      </c>
      <c r="F8946" t="s">
        <v>15293</v>
      </c>
    </row>
    <row r="8947" spans="1:6" x14ac:dyDescent="0.3">
      <c r="A8947">
        <v>240</v>
      </c>
      <c r="B8947" t="s">
        <v>8613</v>
      </c>
      <c r="C8947">
        <v>63928</v>
      </c>
      <c r="D8947">
        <v>45</v>
      </c>
      <c r="E8947" t="s">
        <v>2540</v>
      </c>
      <c r="F8947" t="s">
        <v>15425</v>
      </c>
    </row>
    <row r="8948" spans="1:6" x14ac:dyDescent="0.3">
      <c r="A8948">
        <v>240</v>
      </c>
      <c r="B8948" t="s">
        <v>8613</v>
      </c>
      <c r="C8948">
        <v>63928</v>
      </c>
      <c r="D8948">
        <v>45</v>
      </c>
      <c r="E8948" t="s">
        <v>2540</v>
      </c>
      <c r="F8948" t="s">
        <v>15104</v>
      </c>
    </row>
    <row r="8949" spans="1:6" x14ac:dyDescent="0.3">
      <c r="A8949">
        <v>240</v>
      </c>
      <c r="B8949" t="s">
        <v>8613</v>
      </c>
      <c r="C8949">
        <v>63928</v>
      </c>
      <c r="D8949">
        <v>45</v>
      </c>
      <c r="E8949" t="s">
        <v>2540</v>
      </c>
      <c r="F8949" t="s">
        <v>14983</v>
      </c>
    </row>
    <row r="8950" spans="1:6" x14ac:dyDescent="0.3">
      <c r="A8950">
        <v>240</v>
      </c>
      <c r="B8950" t="s">
        <v>8613</v>
      </c>
      <c r="C8950">
        <v>63928</v>
      </c>
      <c r="D8950">
        <v>45</v>
      </c>
      <c r="E8950" t="s">
        <v>2540</v>
      </c>
      <c r="F8950" t="s">
        <v>15383</v>
      </c>
    </row>
    <row r="8951" spans="1:6" x14ac:dyDescent="0.3">
      <c r="A8951">
        <v>240</v>
      </c>
      <c r="B8951" t="s">
        <v>8613</v>
      </c>
      <c r="C8951">
        <v>63928</v>
      </c>
      <c r="D8951">
        <v>45</v>
      </c>
      <c r="E8951" t="s">
        <v>2540</v>
      </c>
      <c r="F8951" t="s">
        <v>15190</v>
      </c>
    </row>
    <row r="8952" spans="1:6" x14ac:dyDescent="0.3">
      <c r="A8952">
        <v>240</v>
      </c>
      <c r="B8952" t="s">
        <v>8613</v>
      </c>
      <c r="C8952">
        <v>63928</v>
      </c>
      <c r="D8952">
        <v>45</v>
      </c>
      <c r="E8952" t="s">
        <v>2540</v>
      </c>
      <c r="F8952" t="s">
        <v>15454</v>
      </c>
    </row>
    <row r="8953" spans="1:6" x14ac:dyDescent="0.3">
      <c r="A8953">
        <v>240</v>
      </c>
      <c r="B8953" t="s">
        <v>8613</v>
      </c>
      <c r="C8953">
        <v>63928</v>
      </c>
      <c r="D8953">
        <v>45</v>
      </c>
      <c r="E8953" t="s">
        <v>2540</v>
      </c>
      <c r="F8953" t="s">
        <v>15156</v>
      </c>
    </row>
    <row r="8954" spans="1:6" x14ac:dyDescent="0.3">
      <c r="A8954">
        <v>240</v>
      </c>
      <c r="B8954" t="s">
        <v>8613</v>
      </c>
      <c r="C8954">
        <v>63928</v>
      </c>
      <c r="D8954">
        <v>45</v>
      </c>
      <c r="E8954" t="s">
        <v>2540</v>
      </c>
      <c r="F8954" t="s">
        <v>15031</v>
      </c>
    </row>
    <row r="8955" spans="1:6" x14ac:dyDescent="0.3">
      <c r="A8955">
        <v>240</v>
      </c>
      <c r="B8955" t="s">
        <v>8613</v>
      </c>
      <c r="C8955">
        <v>63928</v>
      </c>
      <c r="D8955">
        <v>45</v>
      </c>
      <c r="E8955" t="s">
        <v>2540</v>
      </c>
      <c r="F8955" t="s">
        <v>15260</v>
      </c>
    </row>
    <row r="8956" spans="1:6" x14ac:dyDescent="0.3">
      <c r="A8956">
        <v>240</v>
      </c>
      <c r="B8956" t="s">
        <v>8613</v>
      </c>
      <c r="C8956">
        <v>63928</v>
      </c>
      <c r="D8956">
        <v>45</v>
      </c>
      <c r="E8956" t="s">
        <v>2540</v>
      </c>
      <c r="F8956" t="s">
        <v>15266</v>
      </c>
    </row>
    <row r="8957" spans="1:6" x14ac:dyDescent="0.3">
      <c r="A8957">
        <v>240</v>
      </c>
      <c r="B8957" t="s">
        <v>8613</v>
      </c>
      <c r="C8957">
        <v>63928</v>
      </c>
      <c r="D8957">
        <v>45</v>
      </c>
      <c r="E8957" t="s">
        <v>2540</v>
      </c>
      <c r="F8957" t="s">
        <v>15456</v>
      </c>
    </row>
    <row r="8958" spans="1:6" x14ac:dyDescent="0.3">
      <c r="A8958">
        <v>240</v>
      </c>
      <c r="B8958" t="s">
        <v>8613</v>
      </c>
      <c r="C8958">
        <v>63928</v>
      </c>
      <c r="D8958">
        <v>45</v>
      </c>
      <c r="E8958" t="s">
        <v>2540</v>
      </c>
      <c r="F8958" t="s">
        <v>15068</v>
      </c>
    </row>
    <row r="8959" spans="1:6" x14ac:dyDescent="0.3">
      <c r="A8959">
        <v>240</v>
      </c>
      <c r="B8959" t="s">
        <v>8613</v>
      </c>
      <c r="C8959">
        <v>63928</v>
      </c>
      <c r="D8959">
        <v>45</v>
      </c>
      <c r="E8959" t="s">
        <v>2540</v>
      </c>
      <c r="F8959" t="s">
        <v>15235</v>
      </c>
    </row>
    <row r="8960" spans="1:6" x14ac:dyDescent="0.3">
      <c r="A8960">
        <v>240</v>
      </c>
      <c r="B8960" t="s">
        <v>8613</v>
      </c>
      <c r="C8960">
        <v>63928</v>
      </c>
      <c r="D8960">
        <v>45</v>
      </c>
      <c r="E8960" t="s">
        <v>2540</v>
      </c>
      <c r="F8960" t="s">
        <v>14999</v>
      </c>
    </row>
    <row r="8961" spans="1:6" x14ac:dyDescent="0.3">
      <c r="A8961">
        <v>240</v>
      </c>
      <c r="B8961" t="s">
        <v>8613</v>
      </c>
      <c r="C8961">
        <v>63928</v>
      </c>
      <c r="D8961">
        <v>45</v>
      </c>
      <c r="E8961" t="s">
        <v>2540</v>
      </c>
      <c r="F8961" t="s">
        <v>15474</v>
      </c>
    </row>
    <row r="8962" spans="1:6" x14ac:dyDescent="0.3">
      <c r="A8962">
        <v>240</v>
      </c>
      <c r="B8962" t="s">
        <v>8613</v>
      </c>
      <c r="C8962">
        <v>63928</v>
      </c>
      <c r="D8962">
        <v>45</v>
      </c>
      <c r="E8962" t="s">
        <v>2540</v>
      </c>
      <c r="F8962" t="s">
        <v>15482</v>
      </c>
    </row>
    <row r="8963" spans="1:6" x14ac:dyDescent="0.3">
      <c r="A8963">
        <v>240</v>
      </c>
      <c r="B8963" t="s">
        <v>8613</v>
      </c>
      <c r="C8963">
        <v>63928</v>
      </c>
      <c r="D8963">
        <v>45</v>
      </c>
      <c r="E8963" t="s">
        <v>2540</v>
      </c>
      <c r="F8963" t="s">
        <v>15405</v>
      </c>
    </row>
    <row r="8964" spans="1:6" x14ac:dyDescent="0.3">
      <c r="A8964">
        <v>240</v>
      </c>
      <c r="B8964" t="s">
        <v>8613</v>
      </c>
      <c r="C8964">
        <v>63928</v>
      </c>
      <c r="D8964">
        <v>45</v>
      </c>
      <c r="E8964" t="s">
        <v>2540</v>
      </c>
      <c r="F8964" t="s">
        <v>15186</v>
      </c>
    </row>
    <row r="8965" spans="1:6" x14ac:dyDescent="0.3">
      <c r="A8965">
        <v>240</v>
      </c>
      <c r="B8965" t="s">
        <v>8613</v>
      </c>
      <c r="C8965">
        <v>63928</v>
      </c>
      <c r="D8965">
        <v>45</v>
      </c>
      <c r="E8965" t="s">
        <v>2540</v>
      </c>
      <c r="F8965" t="s">
        <v>15014</v>
      </c>
    </row>
    <row r="8966" spans="1:6" x14ac:dyDescent="0.3">
      <c r="A8966">
        <v>240</v>
      </c>
      <c r="B8966" t="s">
        <v>8613</v>
      </c>
      <c r="C8966">
        <v>63928</v>
      </c>
      <c r="D8966">
        <v>45</v>
      </c>
      <c r="E8966" t="s">
        <v>2540</v>
      </c>
      <c r="F8966" t="s">
        <v>15013</v>
      </c>
    </row>
    <row r="8967" spans="1:6" x14ac:dyDescent="0.3">
      <c r="A8967">
        <v>240</v>
      </c>
      <c r="B8967" t="s">
        <v>8613</v>
      </c>
      <c r="C8967">
        <v>63928</v>
      </c>
      <c r="D8967">
        <v>45</v>
      </c>
      <c r="E8967" t="s">
        <v>2540</v>
      </c>
      <c r="F8967" t="s">
        <v>15100</v>
      </c>
    </row>
    <row r="8968" spans="1:6" x14ac:dyDescent="0.3">
      <c r="A8968">
        <v>240</v>
      </c>
      <c r="B8968" t="s">
        <v>8613</v>
      </c>
      <c r="C8968">
        <v>63928</v>
      </c>
      <c r="D8968">
        <v>45</v>
      </c>
      <c r="E8968" t="s">
        <v>2540</v>
      </c>
      <c r="F8968" t="s">
        <v>15397</v>
      </c>
    </row>
    <row r="8969" spans="1:6" x14ac:dyDescent="0.3">
      <c r="A8969">
        <v>240</v>
      </c>
      <c r="B8969" t="s">
        <v>8613</v>
      </c>
      <c r="C8969">
        <v>63928</v>
      </c>
      <c r="D8969">
        <v>45</v>
      </c>
      <c r="E8969" t="s">
        <v>2540</v>
      </c>
      <c r="F8969" t="s">
        <v>15205</v>
      </c>
    </row>
    <row r="8970" spans="1:6" x14ac:dyDescent="0.3">
      <c r="A8970">
        <v>240</v>
      </c>
      <c r="B8970" t="s">
        <v>8613</v>
      </c>
      <c r="C8970">
        <v>63928</v>
      </c>
      <c r="D8970">
        <v>45</v>
      </c>
      <c r="E8970" t="s">
        <v>2540</v>
      </c>
      <c r="F8970" t="s">
        <v>15454</v>
      </c>
    </row>
    <row r="8971" spans="1:6" x14ac:dyDescent="0.3">
      <c r="A8971">
        <v>240</v>
      </c>
      <c r="B8971" t="s">
        <v>8613</v>
      </c>
      <c r="C8971">
        <v>63928</v>
      </c>
      <c r="D8971">
        <v>45</v>
      </c>
      <c r="E8971" t="s">
        <v>2540</v>
      </c>
      <c r="F8971" t="s">
        <v>15398</v>
      </c>
    </row>
    <row r="8972" spans="1:6" x14ac:dyDescent="0.3">
      <c r="A8972">
        <v>240</v>
      </c>
      <c r="B8972" t="s">
        <v>8613</v>
      </c>
      <c r="C8972">
        <v>63928</v>
      </c>
      <c r="D8972">
        <v>45</v>
      </c>
      <c r="E8972" t="s">
        <v>2540</v>
      </c>
      <c r="F8972" t="s">
        <v>15272</v>
      </c>
    </row>
    <row r="8973" spans="1:6" x14ac:dyDescent="0.3">
      <c r="A8973">
        <v>240</v>
      </c>
      <c r="B8973" t="s">
        <v>8613</v>
      </c>
      <c r="C8973">
        <v>63928</v>
      </c>
      <c r="D8973">
        <v>45</v>
      </c>
      <c r="E8973" t="s">
        <v>2540</v>
      </c>
      <c r="F8973" t="s">
        <v>15323</v>
      </c>
    </row>
    <row r="8974" spans="1:6" x14ac:dyDescent="0.3">
      <c r="A8974">
        <v>240</v>
      </c>
      <c r="B8974" t="s">
        <v>8613</v>
      </c>
      <c r="C8974">
        <v>63928</v>
      </c>
      <c r="D8974">
        <v>45</v>
      </c>
      <c r="E8974" t="s">
        <v>2540</v>
      </c>
      <c r="F8974" t="s">
        <v>15032</v>
      </c>
    </row>
    <row r="8975" spans="1:6" x14ac:dyDescent="0.3">
      <c r="A8975">
        <v>240</v>
      </c>
      <c r="B8975" t="s">
        <v>8613</v>
      </c>
      <c r="C8975">
        <v>63928</v>
      </c>
      <c r="D8975">
        <v>45</v>
      </c>
      <c r="E8975" t="s">
        <v>2540</v>
      </c>
      <c r="F8975" t="s">
        <v>15061</v>
      </c>
    </row>
    <row r="8976" spans="1:6" x14ac:dyDescent="0.3">
      <c r="A8976">
        <v>240</v>
      </c>
      <c r="B8976" t="s">
        <v>8613</v>
      </c>
      <c r="C8976">
        <v>63928</v>
      </c>
      <c r="D8976">
        <v>45</v>
      </c>
      <c r="E8976" t="s">
        <v>2540</v>
      </c>
      <c r="F8976" t="s">
        <v>15392</v>
      </c>
    </row>
    <row r="8977" spans="1:6" x14ac:dyDescent="0.3">
      <c r="A8977">
        <v>240</v>
      </c>
      <c r="B8977" t="s">
        <v>8613</v>
      </c>
      <c r="C8977">
        <v>63928</v>
      </c>
      <c r="D8977">
        <v>45</v>
      </c>
      <c r="E8977" t="s">
        <v>2540</v>
      </c>
      <c r="F8977" t="s">
        <v>15131</v>
      </c>
    </row>
    <row r="8978" spans="1:6" x14ac:dyDescent="0.3">
      <c r="A8978">
        <v>240</v>
      </c>
      <c r="B8978" t="s">
        <v>8613</v>
      </c>
      <c r="C8978">
        <v>63928</v>
      </c>
      <c r="D8978">
        <v>45</v>
      </c>
      <c r="E8978" t="s">
        <v>2540</v>
      </c>
      <c r="F8978" t="s">
        <v>15309</v>
      </c>
    </row>
    <row r="8979" spans="1:6" x14ac:dyDescent="0.3">
      <c r="A8979">
        <v>240</v>
      </c>
      <c r="B8979" t="s">
        <v>8613</v>
      </c>
      <c r="C8979">
        <v>63928</v>
      </c>
      <c r="D8979">
        <v>45</v>
      </c>
      <c r="E8979" t="s">
        <v>2540</v>
      </c>
      <c r="F8979" t="s">
        <v>15116</v>
      </c>
    </row>
    <row r="8980" spans="1:6" x14ac:dyDescent="0.3">
      <c r="A8980">
        <v>240</v>
      </c>
      <c r="B8980" t="s">
        <v>8613</v>
      </c>
      <c r="C8980">
        <v>63928</v>
      </c>
      <c r="D8980">
        <v>45</v>
      </c>
      <c r="E8980" t="s">
        <v>2540</v>
      </c>
      <c r="F8980" t="s">
        <v>15001</v>
      </c>
    </row>
    <row r="8981" spans="1:6" x14ac:dyDescent="0.3">
      <c r="A8981">
        <v>240</v>
      </c>
      <c r="B8981" t="s">
        <v>8613</v>
      </c>
      <c r="C8981">
        <v>63928</v>
      </c>
      <c r="D8981">
        <v>45</v>
      </c>
      <c r="E8981" t="s">
        <v>2540</v>
      </c>
      <c r="F8981" t="s">
        <v>15063</v>
      </c>
    </row>
    <row r="8982" spans="1:6" x14ac:dyDescent="0.3">
      <c r="A8982">
        <v>240</v>
      </c>
      <c r="B8982" t="s">
        <v>8613</v>
      </c>
      <c r="C8982">
        <v>63928</v>
      </c>
      <c r="D8982">
        <v>45</v>
      </c>
      <c r="E8982" t="s">
        <v>2540</v>
      </c>
      <c r="F8982" t="s">
        <v>15324</v>
      </c>
    </row>
    <row r="8983" spans="1:6" x14ac:dyDescent="0.3">
      <c r="A8983">
        <v>240</v>
      </c>
      <c r="B8983" t="s">
        <v>8613</v>
      </c>
      <c r="C8983">
        <v>63928</v>
      </c>
      <c r="D8983">
        <v>45</v>
      </c>
      <c r="E8983" t="s">
        <v>2540</v>
      </c>
      <c r="F8983" t="s">
        <v>15121</v>
      </c>
    </row>
    <row r="8984" spans="1:6" x14ac:dyDescent="0.3">
      <c r="A8984">
        <v>240</v>
      </c>
      <c r="B8984" t="s">
        <v>8613</v>
      </c>
      <c r="C8984">
        <v>63928</v>
      </c>
      <c r="D8984">
        <v>45</v>
      </c>
      <c r="E8984" t="s">
        <v>2540</v>
      </c>
      <c r="F8984" t="s">
        <v>15247</v>
      </c>
    </row>
    <row r="8985" spans="1:6" x14ac:dyDescent="0.3">
      <c r="A8985">
        <v>240</v>
      </c>
      <c r="B8985" t="s">
        <v>8613</v>
      </c>
      <c r="C8985">
        <v>63928</v>
      </c>
      <c r="D8985">
        <v>45</v>
      </c>
      <c r="E8985" t="s">
        <v>2540</v>
      </c>
      <c r="F8985" t="s">
        <v>15235</v>
      </c>
    </row>
    <row r="8986" spans="1:6" x14ac:dyDescent="0.3">
      <c r="A8986">
        <v>240</v>
      </c>
      <c r="B8986" t="s">
        <v>8613</v>
      </c>
      <c r="C8986">
        <v>63928</v>
      </c>
      <c r="D8986">
        <v>45</v>
      </c>
      <c r="E8986" t="s">
        <v>2540</v>
      </c>
      <c r="F8986" t="s">
        <v>15454</v>
      </c>
    </row>
    <row r="8987" spans="1:6" x14ac:dyDescent="0.3">
      <c r="A8987">
        <v>240</v>
      </c>
      <c r="B8987" t="s">
        <v>8613</v>
      </c>
      <c r="C8987">
        <v>63928</v>
      </c>
      <c r="D8987">
        <v>45</v>
      </c>
      <c r="E8987" t="s">
        <v>2540</v>
      </c>
      <c r="F8987" t="s">
        <v>15378</v>
      </c>
    </row>
    <row r="8988" spans="1:6" x14ac:dyDescent="0.3">
      <c r="A8988">
        <v>240</v>
      </c>
      <c r="B8988" t="s">
        <v>8613</v>
      </c>
      <c r="C8988">
        <v>63928</v>
      </c>
      <c r="D8988">
        <v>45</v>
      </c>
      <c r="E8988" t="s">
        <v>2540</v>
      </c>
      <c r="F8988" t="s">
        <v>15235</v>
      </c>
    </row>
    <row r="8989" spans="1:6" x14ac:dyDescent="0.3">
      <c r="A8989">
        <v>240</v>
      </c>
      <c r="B8989" t="s">
        <v>8613</v>
      </c>
      <c r="C8989">
        <v>63928</v>
      </c>
      <c r="D8989">
        <v>45</v>
      </c>
      <c r="E8989" t="s">
        <v>2540</v>
      </c>
      <c r="F8989" t="s">
        <v>15091</v>
      </c>
    </row>
    <row r="8990" spans="1:6" x14ac:dyDescent="0.3">
      <c r="A8990">
        <v>240</v>
      </c>
      <c r="B8990" t="s">
        <v>8613</v>
      </c>
      <c r="C8990">
        <v>63928</v>
      </c>
      <c r="D8990">
        <v>45</v>
      </c>
      <c r="E8990" t="s">
        <v>2540</v>
      </c>
      <c r="F8990" t="s">
        <v>15363</v>
      </c>
    </row>
    <row r="8991" spans="1:6" x14ac:dyDescent="0.3">
      <c r="A8991">
        <v>240</v>
      </c>
      <c r="B8991" t="s">
        <v>8613</v>
      </c>
      <c r="C8991">
        <v>63928</v>
      </c>
      <c r="D8991">
        <v>45</v>
      </c>
      <c r="E8991" t="s">
        <v>2540</v>
      </c>
      <c r="F8991" t="s">
        <v>15370</v>
      </c>
    </row>
    <row r="8992" spans="1:6" x14ac:dyDescent="0.3">
      <c r="A8992">
        <v>240</v>
      </c>
      <c r="B8992" t="s">
        <v>8613</v>
      </c>
      <c r="C8992">
        <v>63928</v>
      </c>
      <c r="D8992">
        <v>45</v>
      </c>
      <c r="E8992" t="s">
        <v>2540</v>
      </c>
      <c r="F8992" t="s">
        <v>15271</v>
      </c>
    </row>
    <row r="8993" spans="1:6" x14ac:dyDescent="0.3">
      <c r="A8993">
        <v>240</v>
      </c>
      <c r="B8993" t="s">
        <v>8613</v>
      </c>
      <c r="C8993">
        <v>63928</v>
      </c>
      <c r="D8993">
        <v>45</v>
      </c>
      <c r="E8993" t="s">
        <v>2540</v>
      </c>
      <c r="F8993" t="s">
        <v>15362</v>
      </c>
    </row>
    <row r="8994" spans="1:6" x14ac:dyDescent="0.3">
      <c r="A8994">
        <v>240</v>
      </c>
      <c r="B8994" t="s">
        <v>8613</v>
      </c>
      <c r="C8994">
        <v>63928</v>
      </c>
      <c r="D8994">
        <v>45</v>
      </c>
      <c r="E8994" t="s">
        <v>2540</v>
      </c>
      <c r="F8994" t="s">
        <v>15458</v>
      </c>
    </row>
    <row r="8995" spans="1:6" x14ac:dyDescent="0.3">
      <c r="A8995">
        <v>240</v>
      </c>
      <c r="B8995" t="s">
        <v>8613</v>
      </c>
      <c r="C8995">
        <v>63928</v>
      </c>
      <c r="D8995">
        <v>45</v>
      </c>
      <c r="E8995" t="s">
        <v>2540</v>
      </c>
      <c r="F8995" t="s">
        <v>15423</v>
      </c>
    </row>
    <row r="8996" spans="1:6" x14ac:dyDescent="0.3">
      <c r="A8996">
        <v>240</v>
      </c>
      <c r="B8996" t="s">
        <v>8613</v>
      </c>
      <c r="C8996">
        <v>63928</v>
      </c>
      <c r="D8996">
        <v>45</v>
      </c>
      <c r="E8996" t="s">
        <v>2540</v>
      </c>
      <c r="F8996" t="s">
        <v>15223</v>
      </c>
    </row>
    <row r="8997" spans="1:6" x14ac:dyDescent="0.3">
      <c r="A8997">
        <v>240</v>
      </c>
      <c r="B8997" t="s">
        <v>8613</v>
      </c>
      <c r="C8997">
        <v>63928</v>
      </c>
      <c r="D8997">
        <v>45</v>
      </c>
      <c r="E8997" t="s">
        <v>2540</v>
      </c>
      <c r="F8997" t="s">
        <v>15138</v>
      </c>
    </row>
    <row r="8998" spans="1:6" x14ac:dyDescent="0.3">
      <c r="A8998">
        <v>240</v>
      </c>
      <c r="B8998" t="s">
        <v>8613</v>
      </c>
      <c r="C8998">
        <v>63928</v>
      </c>
      <c r="D8998">
        <v>45</v>
      </c>
      <c r="E8998" t="s">
        <v>2540</v>
      </c>
      <c r="F8998" t="s">
        <v>15247</v>
      </c>
    </row>
    <row r="8999" spans="1:6" x14ac:dyDescent="0.3">
      <c r="A8999">
        <v>240</v>
      </c>
      <c r="B8999" t="s">
        <v>8613</v>
      </c>
      <c r="C8999">
        <v>63928</v>
      </c>
      <c r="D8999">
        <v>45</v>
      </c>
      <c r="E8999" t="s">
        <v>2540</v>
      </c>
      <c r="F8999" t="s">
        <v>15179</v>
      </c>
    </row>
    <row r="9000" spans="1:6" x14ac:dyDescent="0.3">
      <c r="A9000">
        <v>240</v>
      </c>
      <c r="B9000" t="s">
        <v>8613</v>
      </c>
      <c r="C9000">
        <v>63928</v>
      </c>
      <c r="D9000">
        <v>45</v>
      </c>
      <c r="E9000" t="s">
        <v>2540</v>
      </c>
      <c r="F9000" t="s">
        <v>14994</v>
      </c>
    </row>
    <row r="9001" spans="1:6" x14ac:dyDescent="0.3">
      <c r="A9001">
        <v>240</v>
      </c>
      <c r="B9001" t="s">
        <v>8613</v>
      </c>
      <c r="C9001">
        <v>63928</v>
      </c>
      <c r="D9001">
        <v>45</v>
      </c>
      <c r="E9001" t="s">
        <v>2540</v>
      </c>
      <c r="F9001" t="s">
        <v>15412</v>
      </c>
    </row>
    <row r="9002" spans="1:6" x14ac:dyDescent="0.3">
      <c r="A9002">
        <v>241</v>
      </c>
      <c r="B9002" t="s">
        <v>8709</v>
      </c>
      <c r="C9002">
        <v>51162</v>
      </c>
      <c r="D9002">
        <v>53</v>
      </c>
      <c r="E9002" t="s">
        <v>40</v>
      </c>
      <c r="F9002" t="s">
        <v>15483</v>
      </c>
    </row>
    <row r="9003" spans="1:6" x14ac:dyDescent="0.3">
      <c r="A9003">
        <v>241</v>
      </c>
      <c r="B9003" t="s">
        <v>8709</v>
      </c>
      <c r="C9003">
        <v>51162</v>
      </c>
      <c r="D9003">
        <v>53</v>
      </c>
      <c r="E9003" t="s">
        <v>40</v>
      </c>
      <c r="F9003" t="s">
        <v>15484</v>
      </c>
    </row>
    <row r="9004" spans="1:6" x14ac:dyDescent="0.3">
      <c r="A9004">
        <v>241</v>
      </c>
      <c r="B9004" t="s">
        <v>8709</v>
      </c>
      <c r="C9004">
        <v>51162</v>
      </c>
      <c r="D9004">
        <v>53</v>
      </c>
      <c r="E9004" t="s">
        <v>40</v>
      </c>
      <c r="F9004" t="s">
        <v>15485</v>
      </c>
    </row>
    <row r="9005" spans="1:6" x14ac:dyDescent="0.3">
      <c r="A9005">
        <v>241</v>
      </c>
      <c r="B9005" t="s">
        <v>8709</v>
      </c>
      <c r="C9005">
        <v>51162</v>
      </c>
      <c r="D9005">
        <v>53</v>
      </c>
      <c r="E9005" t="s">
        <v>40</v>
      </c>
      <c r="F9005" t="s">
        <v>15486</v>
      </c>
    </row>
    <row r="9006" spans="1:6" x14ac:dyDescent="0.3">
      <c r="A9006">
        <v>241</v>
      </c>
      <c r="B9006" t="s">
        <v>8709</v>
      </c>
      <c r="C9006">
        <v>51162</v>
      </c>
      <c r="D9006">
        <v>53</v>
      </c>
      <c r="E9006" t="s">
        <v>40</v>
      </c>
      <c r="F9006" t="s">
        <v>15487</v>
      </c>
    </row>
    <row r="9007" spans="1:6" x14ac:dyDescent="0.3">
      <c r="A9007">
        <v>241</v>
      </c>
      <c r="B9007" t="s">
        <v>8709</v>
      </c>
      <c r="C9007">
        <v>51162</v>
      </c>
      <c r="D9007">
        <v>53</v>
      </c>
      <c r="E9007" t="s">
        <v>40</v>
      </c>
      <c r="F9007" t="s">
        <v>15488</v>
      </c>
    </row>
    <row r="9008" spans="1:6" x14ac:dyDescent="0.3">
      <c r="A9008">
        <v>241</v>
      </c>
      <c r="B9008" t="s">
        <v>8709</v>
      </c>
      <c r="C9008">
        <v>51162</v>
      </c>
      <c r="D9008">
        <v>53</v>
      </c>
      <c r="E9008" t="s">
        <v>40</v>
      </c>
      <c r="F9008" t="s">
        <v>15489</v>
      </c>
    </row>
    <row r="9009" spans="1:6" x14ac:dyDescent="0.3">
      <c r="A9009">
        <v>241</v>
      </c>
      <c r="B9009" t="s">
        <v>8709</v>
      </c>
      <c r="C9009">
        <v>51162</v>
      </c>
      <c r="D9009">
        <v>53</v>
      </c>
      <c r="E9009" t="s">
        <v>40</v>
      </c>
      <c r="F9009" t="s">
        <v>15490</v>
      </c>
    </row>
    <row r="9010" spans="1:6" x14ac:dyDescent="0.3">
      <c r="A9010">
        <v>241</v>
      </c>
      <c r="B9010" t="s">
        <v>8709</v>
      </c>
      <c r="C9010">
        <v>51162</v>
      </c>
      <c r="D9010">
        <v>53</v>
      </c>
      <c r="E9010" t="s">
        <v>40</v>
      </c>
      <c r="F9010" t="s">
        <v>15491</v>
      </c>
    </row>
    <row r="9011" spans="1:6" x14ac:dyDescent="0.3">
      <c r="A9011">
        <v>241</v>
      </c>
      <c r="B9011" t="s">
        <v>8709</v>
      </c>
      <c r="C9011">
        <v>51162</v>
      </c>
      <c r="D9011">
        <v>53</v>
      </c>
      <c r="E9011" t="s">
        <v>40</v>
      </c>
      <c r="F9011" t="s">
        <v>15492</v>
      </c>
    </row>
    <row r="9012" spans="1:6" x14ac:dyDescent="0.3">
      <c r="A9012">
        <v>241</v>
      </c>
      <c r="B9012" t="s">
        <v>8709</v>
      </c>
      <c r="C9012">
        <v>51162</v>
      </c>
      <c r="D9012">
        <v>53</v>
      </c>
      <c r="E9012" t="s">
        <v>40</v>
      </c>
      <c r="F9012" t="s">
        <v>15493</v>
      </c>
    </row>
    <row r="9013" spans="1:6" x14ac:dyDescent="0.3">
      <c r="A9013">
        <v>241</v>
      </c>
      <c r="B9013" t="s">
        <v>8709</v>
      </c>
      <c r="C9013">
        <v>51162</v>
      </c>
      <c r="D9013">
        <v>53</v>
      </c>
      <c r="E9013" t="s">
        <v>40</v>
      </c>
      <c r="F9013" t="s">
        <v>15494</v>
      </c>
    </row>
    <row r="9014" spans="1:6" x14ac:dyDescent="0.3">
      <c r="A9014">
        <v>241</v>
      </c>
      <c r="B9014" t="s">
        <v>8709</v>
      </c>
      <c r="C9014">
        <v>51162</v>
      </c>
      <c r="D9014">
        <v>53</v>
      </c>
      <c r="E9014" t="s">
        <v>40</v>
      </c>
      <c r="F9014" t="s">
        <v>15495</v>
      </c>
    </row>
    <row r="9015" spans="1:6" x14ac:dyDescent="0.3">
      <c r="A9015">
        <v>241</v>
      </c>
      <c r="B9015" t="s">
        <v>8709</v>
      </c>
      <c r="C9015">
        <v>51162</v>
      </c>
      <c r="D9015">
        <v>53</v>
      </c>
      <c r="E9015" t="s">
        <v>40</v>
      </c>
      <c r="F9015" t="s">
        <v>15496</v>
      </c>
    </row>
    <row r="9016" spans="1:6" x14ac:dyDescent="0.3">
      <c r="A9016">
        <v>241</v>
      </c>
      <c r="B9016" t="s">
        <v>8709</v>
      </c>
      <c r="C9016">
        <v>51162</v>
      </c>
      <c r="D9016">
        <v>53</v>
      </c>
      <c r="E9016" t="s">
        <v>40</v>
      </c>
      <c r="F9016" t="s">
        <v>15497</v>
      </c>
    </row>
    <row r="9017" spans="1:6" x14ac:dyDescent="0.3">
      <c r="A9017">
        <v>241</v>
      </c>
      <c r="B9017" t="s">
        <v>8709</v>
      </c>
      <c r="C9017">
        <v>51162</v>
      </c>
      <c r="D9017">
        <v>53</v>
      </c>
      <c r="E9017" t="s">
        <v>40</v>
      </c>
      <c r="F9017" t="s">
        <v>15498</v>
      </c>
    </row>
    <row r="9018" spans="1:6" x14ac:dyDescent="0.3">
      <c r="A9018">
        <v>241</v>
      </c>
      <c r="B9018" t="s">
        <v>8709</v>
      </c>
      <c r="C9018">
        <v>51162</v>
      </c>
      <c r="D9018">
        <v>53</v>
      </c>
      <c r="E9018" t="s">
        <v>40</v>
      </c>
      <c r="F9018" t="s">
        <v>15499</v>
      </c>
    </row>
    <row r="9019" spans="1:6" x14ac:dyDescent="0.3">
      <c r="A9019">
        <v>241</v>
      </c>
      <c r="B9019" t="s">
        <v>8709</v>
      </c>
      <c r="C9019">
        <v>51162</v>
      </c>
      <c r="D9019">
        <v>53</v>
      </c>
      <c r="E9019" t="s">
        <v>40</v>
      </c>
      <c r="F9019" t="s">
        <v>15500</v>
      </c>
    </row>
    <row r="9020" spans="1:6" x14ac:dyDescent="0.3">
      <c r="A9020">
        <v>241</v>
      </c>
      <c r="B9020" t="s">
        <v>8709</v>
      </c>
      <c r="C9020">
        <v>51162</v>
      </c>
      <c r="D9020">
        <v>53</v>
      </c>
      <c r="E9020" t="s">
        <v>40</v>
      </c>
      <c r="F9020" t="s">
        <v>15501</v>
      </c>
    </row>
    <row r="9021" spans="1:6" x14ac:dyDescent="0.3">
      <c r="A9021">
        <v>241</v>
      </c>
      <c r="B9021" t="s">
        <v>8709</v>
      </c>
      <c r="C9021">
        <v>51162</v>
      </c>
      <c r="D9021">
        <v>53</v>
      </c>
      <c r="E9021" t="s">
        <v>40</v>
      </c>
      <c r="F9021" t="s">
        <v>15502</v>
      </c>
    </row>
    <row r="9022" spans="1:6" x14ac:dyDescent="0.3">
      <c r="A9022">
        <v>241</v>
      </c>
      <c r="B9022" t="s">
        <v>8709</v>
      </c>
      <c r="C9022">
        <v>51162</v>
      </c>
      <c r="D9022">
        <v>53</v>
      </c>
      <c r="E9022" t="s">
        <v>40</v>
      </c>
      <c r="F9022" t="s">
        <v>15503</v>
      </c>
    </row>
    <row r="9023" spans="1:6" x14ac:dyDescent="0.3">
      <c r="A9023">
        <v>241</v>
      </c>
      <c r="B9023" t="s">
        <v>8709</v>
      </c>
      <c r="C9023">
        <v>51162</v>
      </c>
      <c r="D9023">
        <v>53</v>
      </c>
      <c r="E9023" t="s">
        <v>40</v>
      </c>
      <c r="F9023" t="s">
        <v>15495</v>
      </c>
    </row>
    <row r="9024" spans="1:6" x14ac:dyDescent="0.3">
      <c r="A9024">
        <v>241</v>
      </c>
      <c r="B9024" t="s">
        <v>8709</v>
      </c>
      <c r="C9024">
        <v>51162</v>
      </c>
      <c r="D9024">
        <v>53</v>
      </c>
      <c r="E9024" t="s">
        <v>40</v>
      </c>
      <c r="F9024" t="s">
        <v>15504</v>
      </c>
    </row>
    <row r="9025" spans="1:6" x14ac:dyDescent="0.3">
      <c r="A9025">
        <v>241</v>
      </c>
      <c r="B9025" t="s">
        <v>8709</v>
      </c>
      <c r="C9025">
        <v>51162</v>
      </c>
      <c r="D9025">
        <v>53</v>
      </c>
      <c r="E9025" t="s">
        <v>40</v>
      </c>
      <c r="F9025" t="s">
        <v>15505</v>
      </c>
    </row>
    <row r="9026" spans="1:6" x14ac:dyDescent="0.3">
      <c r="A9026">
        <v>241</v>
      </c>
      <c r="B9026" t="s">
        <v>8709</v>
      </c>
      <c r="C9026">
        <v>51162</v>
      </c>
      <c r="D9026">
        <v>53</v>
      </c>
      <c r="E9026" t="s">
        <v>40</v>
      </c>
      <c r="F9026" t="s">
        <v>15506</v>
      </c>
    </row>
    <row r="9027" spans="1:6" x14ac:dyDescent="0.3">
      <c r="A9027">
        <v>241</v>
      </c>
      <c r="B9027" t="s">
        <v>8709</v>
      </c>
      <c r="C9027">
        <v>51162</v>
      </c>
      <c r="D9027">
        <v>53</v>
      </c>
      <c r="E9027" t="s">
        <v>40</v>
      </c>
      <c r="F9027" t="s">
        <v>15507</v>
      </c>
    </row>
    <row r="9028" spans="1:6" x14ac:dyDescent="0.3">
      <c r="A9028">
        <v>241</v>
      </c>
      <c r="B9028" t="s">
        <v>8709</v>
      </c>
      <c r="C9028">
        <v>51162</v>
      </c>
      <c r="D9028">
        <v>53</v>
      </c>
      <c r="E9028" t="s">
        <v>40</v>
      </c>
      <c r="F9028" t="s">
        <v>15508</v>
      </c>
    </row>
    <row r="9029" spans="1:6" x14ac:dyDescent="0.3">
      <c r="A9029">
        <v>241</v>
      </c>
      <c r="B9029" t="s">
        <v>8709</v>
      </c>
      <c r="C9029">
        <v>51162</v>
      </c>
      <c r="D9029">
        <v>53</v>
      </c>
      <c r="E9029" t="s">
        <v>40</v>
      </c>
      <c r="F9029" t="s">
        <v>15509</v>
      </c>
    </row>
    <row r="9030" spans="1:6" x14ac:dyDescent="0.3">
      <c r="A9030">
        <v>241</v>
      </c>
      <c r="B9030" t="s">
        <v>8709</v>
      </c>
      <c r="C9030">
        <v>51162</v>
      </c>
      <c r="D9030">
        <v>53</v>
      </c>
      <c r="E9030" t="s">
        <v>40</v>
      </c>
      <c r="F9030" t="s">
        <v>15510</v>
      </c>
    </row>
    <row r="9031" spans="1:6" x14ac:dyDescent="0.3">
      <c r="A9031">
        <v>241</v>
      </c>
      <c r="B9031" t="s">
        <v>8709</v>
      </c>
      <c r="C9031">
        <v>51162</v>
      </c>
      <c r="D9031">
        <v>53</v>
      </c>
      <c r="E9031" t="s">
        <v>40</v>
      </c>
      <c r="F9031" t="s">
        <v>15511</v>
      </c>
    </row>
    <row r="9032" spans="1:6" x14ac:dyDescent="0.3">
      <c r="A9032">
        <v>241</v>
      </c>
      <c r="B9032" t="s">
        <v>8709</v>
      </c>
      <c r="C9032">
        <v>51162</v>
      </c>
      <c r="D9032">
        <v>53</v>
      </c>
      <c r="E9032" t="s">
        <v>40</v>
      </c>
      <c r="F9032" t="s">
        <v>15512</v>
      </c>
    </row>
    <row r="9033" spans="1:6" x14ac:dyDescent="0.3">
      <c r="A9033">
        <v>241</v>
      </c>
      <c r="B9033" t="s">
        <v>8709</v>
      </c>
      <c r="C9033">
        <v>51162</v>
      </c>
      <c r="D9033">
        <v>53</v>
      </c>
      <c r="E9033" t="s">
        <v>40</v>
      </c>
      <c r="F9033" t="s">
        <v>15513</v>
      </c>
    </row>
    <row r="9034" spans="1:6" x14ac:dyDescent="0.3">
      <c r="A9034">
        <v>241</v>
      </c>
      <c r="B9034" t="s">
        <v>8709</v>
      </c>
      <c r="C9034">
        <v>51162</v>
      </c>
      <c r="D9034">
        <v>53</v>
      </c>
      <c r="E9034" t="s">
        <v>40</v>
      </c>
      <c r="F9034" t="s">
        <v>15514</v>
      </c>
    </row>
    <row r="9035" spans="1:6" x14ac:dyDescent="0.3">
      <c r="A9035">
        <v>241</v>
      </c>
      <c r="B9035" t="s">
        <v>8709</v>
      </c>
      <c r="C9035">
        <v>51162</v>
      </c>
      <c r="D9035">
        <v>53</v>
      </c>
      <c r="E9035" t="s">
        <v>40</v>
      </c>
      <c r="F9035" t="s">
        <v>15515</v>
      </c>
    </row>
    <row r="9036" spans="1:6" x14ac:dyDescent="0.3">
      <c r="A9036">
        <v>241</v>
      </c>
      <c r="B9036" t="s">
        <v>8709</v>
      </c>
      <c r="C9036">
        <v>51162</v>
      </c>
      <c r="D9036">
        <v>53</v>
      </c>
      <c r="E9036" t="s">
        <v>40</v>
      </c>
      <c r="F9036" t="s">
        <v>15516</v>
      </c>
    </row>
    <row r="9037" spans="1:6" x14ac:dyDescent="0.3">
      <c r="A9037">
        <v>241</v>
      </c>
      <c r="B9037" t="s">
        <v>8709</v>
      </c>
      <c r="C9037">
        <v>51162</v>
      </c>
      <c r="D9037">
        <v>53</v>
      </c>
      <c r="E9037" t="s">
        <v>40</v>
      </c>
      <c r="F9037" t="s">
        <v>15517</v>
      </c>
    </row>
    <row r="9038" spans="1:6" x14ac:dyDescent="0.3">
      <c r="A9038">
        <v>241</v>
      </c>
      <c r="B9038" t="s">
        <v>8709</v>
      </c>
      <c r="C9038">
        <v>51162</v>
      </c>
      <c r="D9038">
        <v>53</v>
      </c>
      <c r="E9038" t="s">
        <v>40</v>
      </c>
      <c r="F9038" t="s">
        <v>15518</v>
      </c>
    </row>
    <row r="9039" spans="1:6" x14ac:dyDescent="0.3">
      <c r="A9039">
        <v>241</v>
      </c>
      <c r="B9039" t="s">
        <v>8709</v>
      </c>
      <c r="C9039">
        <v>51162</v>
      </c>
      <c r="D9039">
        <v>53</v>
      </c>
      <c r="E9039" t="s">
        <v>40</v>
      </c>
      <c r="F9039" t="s">
        <v>15519</v>
      </c>
    </row>
    <row r="9040" spans="1:6" x14ac:dyDescent="0.3">
      <c r="A9040">
        <v>241</v>
      </c>
      <c r="B9040" t="s">
        <v>8709</v>
      </c>
      <c r="C9040">
        <v>51162</v>
      </c>
      <c r="D9040">
        <v>53</v>
      </c>
      <c r="E9040" t="s">
        <v>40</v>
      </c>
      <c r="F9040" t="s">
        <v>15520</v>
      </c>
    </row>
    <row r="9041" spans="1:6" x14ac:dyDescent="0.3">
      <c r="A9041">
        <v>241</v>
      </c>
      <c r="B9041" t="s">
        <v>8709</v>
      </c>
      <c r="C9041">
        <v>51162</v>
      </c>
      <c r="D9041">
        <v>53</v>
      </c>
      <c r="E9041" t="s">
        <v>40</v>
      </c>
      <c r="F9041" t="s">
        <v>15521</v>
      </c>
    </row>
    <row r="9042" spans="1:6" x14ac:dyDescent="0.3">
      <c r="A9042">
        <v>241</v>
      </c>
      <c r="B9042" t="s">
        <v>8709</v>
      </c>
      <c r="C9042">
        <v>51162</v>
      </c>
      <c r="D9042">
        <v>53</v>
      </c>
      <c r="E9042" t="s">
        <v>40</v>
      </c>
      <c r="F9042" t="s">
        <v>15522</v>
      </c>
    </row>
    <row r="9043" spans="1:6" x14ac:dyDescent="0.3">
      <c r="A9043">
        <v>241</v>
      </c>
      <c r="B9043" t="s">
        <v>8709</v>
      </c>
      <c r="C9043">
        <v>51162</v>
      </c>
      <c r="D9043">
        <v>53</v>
      </c>
      <c r="E9043" t="s">
        <v>40</v>
      </c>
      <c r="F9043" t="s">
        <v>15493</v>
      </c>
    </row>
    <row r="9044" spans="1:6" x14ac:dyDescent="0.3">
      <c r="A9044">
        <v>241</v>
      </c>
      <c r="B9044" t="s">
        <v>8709</v>
      </c>
      <c r="C9044">
        <v>51162</v>
      </c>
      <c r="D9044">
        <v>53</v>
      </c>
      <c r="E9044" t="s">
        <v>40</v>
      </c>
      <c r="F9044" t="s">
        <v>15523</v>
      </c>
    </row>
    <row r="9045" spans="1:6" x14ac:dyDescent="0.3">
      <c r="A9045">
        <v>241</v>
      </c>
      <c r="B9045" t="s">
        <v>8709</v>
      </c>
      <c r="C9045">
        <v>51162</v>
      </c>
      <c r="D9045">
        <v>53</v>
      </c>
      <c r="E9045" t="s">
        <v>40</v>
      </c>
      <c r="F9045" t="s">
        <v>15524</v>
      </c>
    </row>
    <row r="9046" spans="1:6" x14ac:dyDescent="0.3">
      <c r="A9046">
        <v>241</v>
      </c>
      <c r="B9046" t="s">
        <v>8709</v>
      </c>
      <c r="C9046">
        <v>51162</v>
      </c>
      <c r="D9046">
        <v>53</v>
      </c>
      <c r="E9046" t="s">
        <v>40</v>
      </c>
      <c r="F9046" t="s">
        <v>15525</v>
      </c>
    </row>
    <row r="9047" spans="1:6" x14ac:dyDescent="0.3">
      <c r="A9047">
        <v>241</v>
      </c>
      <c r="B9047" t="s">
        <v>8709</v>
      </c>
      <c r="C9047">
        <v>51162</v>
      </c>
      <c r="D9047">
        <v>53</v>
      </c>
      <c r="E9047" t="s">
        <v>40</v>
      </c>
      <c r="F9047" t="s">
        <v>15526</v>
      </c>
    </row>
    <row r="9048" spans="1:6" x14ac:dyDescent="0.3">
      <c r="A9048">
        <v>241</v>
      </c>
      <c r="B9048" t="s">
        <v>8709</v>
      </c>
      <c r="C9048">
        <v>51162</v>
      </c>
      <c r="D9048">
        <v>53</v>
      </c>
      <c r="E9048" t="s">
        <v>40</v>
      </c>
      <c r="F9048" t="s">
        <v>15489</v>
      </c>
    </row>
    <row r="9049" spans="1:6" x14ac:dyDescent="0.3">
      <c r="A9049">
        <v>241</v>
      </c>
      <c r="B9049" t="s">
        <v>8709</v>
      </c>
      <c r="C9049">
        <v>51162</v>
      </c>
      <c r="D9049">
        <v>53</v>
      </c>
      <c r="E9049" t="s">
        <v>40</v>
      </c>
      <c r="F9049" t="s">
        <v>15527</v>
      </c>
    </row>
    <row r="9050" spans="1:6" x14ac:dyDescent="0.3">
      <c r="A9050">
        <v>241</v>
      </c>
      <c r="B9050" t="s">
        <v>8709</v>
      </c>
      <c r="C9050">
        <v>51162</v>
      </c>
      <c r="D9050">
        <v>53</v>
      </c>
      <c r="E9050" t="s">
        <v>40</v>
      </c>
      <c r="F9050" t="s">
        <v>15528</v>
      </c>
    </row>
    <row r="9051" spans="1:6" x14ac:dyDescent="0.3">
      <c r="A9051">
        <v>241</v>
      </c>
      <c r="B9051" t="s">
        <v>8709</v>
      </c>
      <c r="C9051">
        <v>51162</v>
      </c>
      <c r="D9051">
        <v>53</v>
      </c>
      <c r="E9051" t="s">
        <v>40</v>
      </c>
      <c r="F9051" t="s">
        <v>15529</v>
      </c>
    </row>
    <row r="9052" spans="1:6" x14ac:dyDescent="0.3">
      <c r="A9052">
        <v>241</v>
      </c>
      <c r="B9052" t="s">
        <v>8709</v>
      </c>
      <c r="C9052">
        <v>51162</v>
      </c>
      <c r="D9052">
        <v>53</v>
      </c>
      <c r="E9052" t="s">
        <v>40</v>
      </c>
      <c r="F9052" t="s">
        <v>15530</v>
      </c>
    </row>
    <row r="9053" spans="1:6" x14ac:dyDescent="0.3">
      <c r="A9053">
        <v>241</v>
      </c>
      <c r="B9053" t="s">
        <v>8709</v>
      </c>
      <c r="C9053">
        <v>51162</v>
      </c>
      <c r="D9053">
        <v>53</v>
      </c>
      <c r="E9053" t="s">
        <v>40</v>
      </c>
      <c r="F9053" t="s">
        <v>15531</v>
      </c>
    </row>
    <row r="9054" spans="1:6" x14ac:dyDescent="0.3">
      <c r="A9054">
        <v>241</v>
      </c>
      <c r="B9054" t="s">
        <v>8709</v>
      </c>
      <c r="C9054">
        <v>51162</v>
      </c>
      <c r="D9054">
        <v>53</v>
      </c>
      <c r="E9054" t="s">
        <v>40</v>
      </c>
      <c r="F9054" t="s">
        <v>15532</v>
      </c>
    </row>
    <row r="9055" spans="1:6" x14ac:dyDescent="0.3">
      <c r="A9055">
        <v>241</v>
      </c>
      <c r="B9055" t="s">
        <v>8709</v>
      </c>
      <c r="C9055">
        <v>51162</v>
      </c>
      <c r="D9055">
        <v>53</v>
      </c>
      <c r="E9055" t="s">
        <v>40</v>
      </c>
      <c r="F9055" t="s">
        <v>15533</v>
      </c>
    </row>
    <row r="9056" spans="1:6" x14ac:dyDescent="0.3">
      <c r="A9056">
        <v>241</v>
      </c>
      <c r="B9056" t="s">
        <v>8709</v>
      </c>
      <c r="C9056">
        <v>51162</v>
      </c>
      <c r="D9056">
        <v>53</v>
      </c>
      <c r="E9056" t="s">
        <v>40</v>
      </c>
      <c r="F9056" t="s">
        <v>15534</v>
      </c>
    </row>
    <row r="9057" spans="1:6" x14ac:dyDescent="0.3">
      <c r="A9057">
        <v>241</v>
      </c>
      <c r="B9057" t="s">
        <v>8709</v>
      </c>
      <c r="C9057">
        <v>51162</v>
      </c>
      <c r="D9057">
        <v>53</v>
      </c>
      <c r="E9057" t="s">
        <v>40</v>
      </c>
      <c r="F9057" t="s">
        <v>15535</v>
      </c>
    </row>
    <row r="9058" spans="1:6" x14ac:dyDescent="0.3">
      <c r="A9058">
        <v>241</v>
      </c>
      <c r="B9058" t="s">
        <v>8709</v>
      </c>
      <c r="C9058">
        <v>51162</v>
      </c>
      <c r="D9058">
        <v>53</v>
      </c>
      <c r="E9058" t="s">
        <v>40</v>
      </c>
      <c r="F9058" t="s">
        <v>15536</v>
      </c>
    </row>
    <row r="9059" spans="1:6" x14ac:dyDescent="0.3">
      <c r="A9059">
        <v>241</v>
      </c>
      <c r="B9059" t="s">
        <v>8709</v>
      </c>
      <c r="C9059">
        <v>51162</v>
      </c>
      <c r="D9059">
        <v>53</v>
      </c>
      <c r="E9059" t="s">
        <v>40</v>
      </c>
      <c r="F9059" t="s">
        <v>15537</v>
      </c>
    </row>
    <row r="9060" spans="1:6" x14ac:dyDescent="0.3">
      <c r="A9060">
        <v>241</v>
      </c>
      <c r="B9060" t="s">
        <v>8709</v>
      </c>
      <c r="C9060">
        <v>51162</v>
      </c>
      <c r="D9060">
        <v>53</v>
      </c>
      <c r="E9060" t="s">
        <v>40</v>
      </c>
      <c r="F9060" t="s">
        <v>15489</v>
      </c>
    </row>
    <row r="9061" spans="1:6" x14ac:dyDescent="0.3">
      <c r="A9061">
        <v>241</v>
      </c>
      <c r="B9061" t="s">
        <v>8709</v>
      </c>
      <c r="C9061">
        <v>51162</v>
      </c>
      <c r="D9061">
        <v>53</v>
      </c>
      <c r="E9061" t="s">
        <v>40</v>
      </c>
      <c r="F9061" t="s">
        <v>15538</v>
      </c>
    </row>
    <row r="9062" spans="1:6" x14ac:dyDescent="0.3">
      <c r="A9062">
        <v>241</v>
      </c>
      <c r="B9062" t="s">
        <v>8709</v>
      </c>
      <c r="C9062">
        <v>51162</v>
      </c>
      <c r="D9062">
        <v>53</v>
      </c>
      <c r="E9062" t="s">
        <v>40</v>
      </c>
      <c r="F9062" t="s">
        <v>15539</v>
      </c>
    </row>
    <row r="9063" spans="1:6" x14ac:dyDescent="0.3">
      <c r="A9063">
        <v>241</v>
      </c>
      <c r="B9063" t="s">
        <v>8709</v>
      </c>
      <c r="C9063">
        <v>51162</v>
      </c>
      <c r="D9063">
        <v>53</v>
      </c>
      <c r="E9063" t="s">
        <v>40</v>
      </c>
      <c r="F9063" t="s">
        <v>15540</v>
      </c>
    </row>
    <row r="9064" spans="1:6" x14ac:dyDescent="0.3">
      <c r="A9064">
        <v>241</v>
      </c>
      <c r="B9064" t="s">
        <v>8709</v>
      </c>
      <c r="C9064">
        <v>51162</v>
      </c>
      <c r="D9064">
        <v>53</v>
      </c>
      <c r="E9064" t="s">
        <v>40</v>
      </c>
      <c r="F9064" t="s">
        <v>15541</v>
      </c>
    </row>
    <row r="9065" spans="1:6" x14ac:dyDescent="0.3">
      <c r="A9065">
        <v>241</v>
      </c>
      <c r="B9065" t="s">
        <v>8709</v>
      </c>
      <c r="C9065">
        <v>51162</v>
      </c>
      <c r="D9065">
        <v>53</v>
      </c>
      <c r="E9065" t="s">
        <v>40</v>
      </c>
      <c r="F9065" t="s">
        <v>15542</v>
      </c>
    </row>
    <row r="9066" spans="1:6" x14ac:dyDescent="0.3">
      <c r="A9066">
        <v>241</v>
      </c>
      <c r="B9066" t="s">
        <v>8709</v>
      </c>
      <c r="C9066">
        <v>51162</v>
      </c>
      <c r="D9066">
        <v>53</v>
      </c>
      <c r="E9066" t="s">
        <v>40</v>
      </c>
      <c r="F9066" t="s">
        <v>15511</v>
      </c>
    </row>
    <row r="9067" spans="1:6" x14ac:dyDescent="0.3">
      <c r="A9067">
        <v>241</v>
      </c>
      <c r="B9067" t="s">
        <v>8709</v>
      </c>
      <c r="C9067">
        <v>51162</v>
      </c>
      <c r="D9067">
        <v>53</v>
      </c>
      <c r="E9067" t="s">
        <v>40</v>
      </c>
      <c r="F9067" t="s">
        <v>15543</v>
      </c>
    </row>
    <row r="9068" spans="1:6" x14ac:dyDescent="0.3">
      <c r="A9068">
        <v>241</v>
      </c>
      <c r="B9068" t="s">
        <v>8709</v>
      </c>
      <c r="C9068">
        <v>51162</v>
      </c>
      <c r="D9068">
        <v>53</v>
      </c>
      <c r="E9068" t="s">
        <v>40</v>
      </c>
      <c r="F9068" t="s">
        <v>15544</v>
      </c>
    </row>
    <row r="9069" spans="1:6" x14ac:dyDescent="0.3">
      <c r="A9069">
        <v>241</v>
      </c>
      <c r="B9069" t="s">
        <v>8709</v>
      </c>
      <c r="C9069">
        <v>51162</v>
      </c>
      <c r="D9069">
        <v>53</v>
      </c>
      <c r="E9069" t="s">
        <v>40</v>
      </c>
      <c r="F9069" t="s">
        <v>15545</v>
      </c>
    </row>
    <row r="9070" spans="1:6" x14ac:dyDescent="0.3">
      <c r="A9070">
        <v>241</v>
      </c>
      <c r="B9070" t="s">
        <v>8709</v>
      </c>
      <c r="C9070">
        <v>51162</v>
      </c>
      <c r="D9070">
        <v>53</v>
      </c>
      <c r="E9070" t="s">
        <v>40</v>
      </c>
      <c r="F9070" t="s">
        <v>15502</v>
      </c>
    </row>
    <row r="9071" spans="1:6" x14ac:dyDescent="0.3">
      <c r="A9071">
        <v>241</v>
      </c>
      <c r="B9071" t="s">
        <v>8709</v>
      </c>
      <c r="C9071">
        <v>51162</v>
      </c>
      <c r="D9071">
        <v>53</v>
      </c>
      <c r="E9071" t="s">
        <v>40</v>
      </c>
      <c r="F9071" t="s">
        <v>15532</v>
      </c>
    </row>
    <row r="9072" spans="1:6" x14ac:dyDescent="0.3">
      <c r="A9072">
        <v>241</v>
      </c>
      <c r="B9072" t="s">
        <v>8709</v>
      </c>
      <c r="C9072">
        <v>51162</v>
      </c>
      <c r="D9072">
        <v>53</v>
      </c>
      <c r="E9072" t="s">
        <v>40</v>
      </c>
      <c r="F9072" t="s">
        <v>15546</v>
      </c>
    </row>
    <row r="9073" spans="1:6" x14ac:dyDescent="0.3">
      <c r="A9073">
        <v>241</v>
      </c>
      <c r="B9073" t="s">
        <v>8709</v>
      </c>
      <c r="C9073">
        <v>51162</v>
      </c>
      <c r="D9073">
        <v>53</v>
      </c>
      <c r="E9073" t="s">
        <v>40</v>
      </c>
      <c r="F9073" t="s">
        <v>15547</v>
      </c>
    </row>
    <row r="9074" spans="1:6" x14ac:dyDescent="0.3">
      <c r="A9074">
        <v>241</v>
      </c>
      <c r="B9074" t="s">
        <v>8709</v>
      </c>
      <c r="C9074">
        <v>51162</v>
      </c>
      <c r="D9074">
        <v>53</v>
      </c>
      <c r="E9074" t="s">
        <v>40</v>
      </c>
      <c r="F9074" t="s">
        <v>15548</v>
      </c>
    </row>
    <row r="9075" spans="1:6" x14ac:dyDescent="0.3">
      <c r="A9075">
        <v>241</v>
      </c>
      <c r="B9075" t="s">
        <v>8709</v>
      </c>
      <c r="C9075">
        <v>51162</v>
      </c>
      <c r="D9075">
        <v>53</v>
      </c>
      <c r="E9075" t="s">
        <v>40</v>
      </c>
      <c r="F9075" t="s">
        <v>15549</v>
      </c>
    </row>
    <row r="9076" spans="1:6" x14ac:dyDescent="0.3">
      <c r="A9076">
        <v>241</v>
      </c>
      <c r="B9076" t="s">
        <v>8709</v>
      </c>
      <c r="C9076">
        <v>51162</v>
      </c>
      <c r="D9076">
        <v>53</v>
      </c>
      <c r="E9076" t="s">
        <v>40</v>
      </c>
      <c r="F9076" t="s">
        <v>15550</v>
      </c>
    </row>
    <row r="9077" spans="1:6" x14ac:dyDescent="0.3">
      <c r="A9077">
        <v>241</v>
      </c>
      <c r="B9077" t="s">
        <v>8709</v>
      </c>
      <c r="C9077">
        <v>51162</v>
      </c>
      <c r="D9077">
        <v>53</v>
      </c>
      <c r="E9077" t="s">
        <v>40</v>
      </c>
      <c r="F9077" t="s">
        <v>15551</v>
      </c>
    </row>
    <row r="9078" spans="1:6" x14ac:dyDescent="0.3">
      <c r="A9078">
        <v>241</v>
      </c>
      <c r="B9078" t="s">
        <v>8709</v>
      </c>
      <c r="C9078">
        <v>51162</v>
      </c>
      <c r="D9078">
        <v>53</v>
      </c>
      <c r="E9078" t="s">
        <v>40</v>
      </c>
      <c r="F9078" t="s">
        <v>15552</v>
      </c>
    </row>
    <row r="9079" spans="1:6" x14ac:dyDescent="0.3">
      <c r="A9079">
        <v>241</v>
      </c>
      <c r="B9079" t="s">
        <v>8709</v>
      </c>
      <c r="C9079">
        <v>51162</v>
      </c>
      <c r="D9079">
        <v>53</v>
      </c>
      <c r="E9079" t="s">
        <v>40</v>
      </c>
      <c r="F9079" t="s">
        <v>15553</v>
      </c>
    </row>
    <row r="9080" spans="1:6" x14ac:dyDescent="0.3">
      <c r="A9080">
        <v>241</v>
      </c>
      <c r="B9080" t="s">
        <v>8709</v>
      </c>
      <c r="C9080">
        <v>51162</v>
      </c>
      <c r="D9080">
        <v>53</v>
      </c>
      <c r="E9080" t="s">
        <v>40</v>
      </c>
      <c r="F9080" t="s">
        <v>15554</v>
      </c>
    </row>
    <row r="9081" spans="1:6" x14ac:dyDescent="0.3">
      <c r="A9081">
        <v>241</v>
      </c>
      <c r="B9081" t="s">
        <v>8709</v>
      </c>
      <c r="C9081">
        <v>51162</v>
      </c>
      <c r="D9081">
        <v>53</v>
      </c>
      <c r="E9081" t="s">
        <v>40</v>
      </c>
      <c r="F9081" t="s">
        <v>15555</v>
      </c>
    </row>
    <row r="9082" spans="1:6" x14ac:dyDescent="0.3">
      <c r="A9082">
        <v>241</v>
      </c>
      <c r="B9082" t="s">
        <v>8709</v>
      </c>
      <c r="C9082">
        <v>51162</v>
      </c>
      <c r="D9082">
        <v>53</v>
      </c>
      <c r="E9082" t="s">
        <v>40</v>
      </c>
      <c r="F9082" t="s">
        <v>15556</v>
      </c>
    </row>
    <row r="9083" spans="1:6" x14ac:dyDescent="0.3">
      <c r="A9083">
        <v>241</v>
      </c>
      <c r="B9083" t="s">
        <v>8709</v>
      </c>
      <c r="C9083">
        <v>51162</v>
      </c>
      <c r="D9083">
        <v>53</v>
      </c>
      <c r="E9083" t="s">
        <v>40</v>
      </c>
      <c r="F9083" t="s">
        <v>15557</v>
      </c>
    </row>
    <row r="9084" spans="1:6" x14ac:dyDescent="0.3">
      <c r="A9084">
        <v>241</v>
      </c>
      <c r="B9084" t="s">
        <v>8709</v>
      </c>
      <c r="C9084">
        <v>51162</v>
      </c>
      <c r="D9084">
        <v>53</v>
      </c>
      <c r="E9084" t="s">
        <v>40</v>
      </c>
      <c r="F9084" t="s">
        <v>15558</v>
      </c>
    </row>
    <row r="9085" spans="1:6" x14ac:dyDescent="0.3">
      <c r="A9085">
        <v>241</v>
      </c>
      <c r="B9085" t="s">
        <v>8709</v>
      </c>
      <c r="C9085">
        <v>51162</v>
      </c>
      <c r="D9085">
        <v>53</v>
      </c>
      <c r="E9085" t="s">
        <v>40</v>
      </c>
      <c r="F9085" t="s">
        <v>15559</v>
      </c>
    </row>
    <row r="9086" spans="1:6" x14ac:dyDescent="0.3">
      <c r="A9086">
        <v>241</v>
      </c>
      <c r="B9086" t="s">
        <v>8709</v>
      </c>
      <c r="C9086">
        <v>51162</v>
      </c>
      <c r="D9086">
        <v>53</v>
      </c>
      <c r="E9086" t="s">
        <v>40</v>
      </c>
      <c r="F9086" t="s">
        <v>15560</v>
      </c>
    </row>
    <row r="9087" spans="1:6" x14ac:dyDescent="0.3">
      <c r="A9087">
        <v>241</v>
      </c>
      <c r="B9087" t="s">
        <v>8709</v>
      </c>
      <c r="C9087">
        <v>51162</v>
      </c>
      <c r="D9087">
        <v>53</v>
      </c>
      <c r="E9087" t="s">
        <v>40</v>
      </c>
      <c r="F9087" t="s">
        <v>15561</v>
      </c>
    </row>
    <row r="9088" spans="1:6" x14ac:dyDescent="0.3">
      <c r="A9088">
        <v>241</v>
      </c>
      <c r="B9088" t="s">
        <v>8709</v>
      </c>
      <c r="C9088">
        <v>51162</v>
      </c>
      <c r="D9088">
        <v>53</v>
      </c>
      <c r="E9088" t="s">
        <v>40</v>
      </c>
      <c r="F9088" t="s">
        <v>15562</v>
      </c>
    </row>
    <row r="9089" spans="1:6" x14ac:dyDescent="0.3">
      <c r="A9089">
        <v>241</v>
      </c>
      <c r="B9089" t="s">
        <v>8709</v>
      </c>
      <c r="C9089">
        <v>51162</v>
      </c>
      <c r="D9089">
        <v>53</v>
      </c>
      <c r="E9089" t="s">
        <v>40</v>
      </c>
      <c r="F9089" t="s">
        <v>15563</v>
      </c>
    </row>
    <row r="9090" spans="1:6" x14ac:dyDescent="0.3">
      <c r="A9090">
        <v>241</v>
      </c>
      <c r="B9090" t="s">
        <v>8709</v>
      </c>
      <c r="C9090">
        <v>51162</v>
      </c>
      <c r="D9090">
        <v>53</v>
      </c>
      <c r="E9090" t="s">
        <v>40</v>
      </c>
      <c r="F9090" t="s">
        <v>15564</v>
      </c>
    </row>
    <row r="9091" spans="1:6" x14ac:dyDescent="0.3">
      <c r="A9091">
        <v>241</v>
      </c>
      <c r="B9091" t="s">
        <v>8709</v>
      </c>
      <c r="C9091">
        <v>51162</v>
      </c>
      <c r="D9091">
        <v>53</v>
      </c>
      <c r="E9091" t="s">
        <v>40</v>
      </c>
      <c r="F9091" t="s">
        <v>15565</v>
      </c>
    </row>
    <row r="9092" spans="1:6" x14ac:dyDescent="0.3">
      <c r="A9092">
        <v>241</v>
      </c>
      <c r="B9092" t="s">
        <v>8709</v>
      </c>
      <c r="C9092">
        <v>51162</v>
      </c>
      <c r="D9092">
        <v>53</v>
      </c>
      <c r="E9092" t="s">
        <v>40</v>
      </c>
      <c r="F9092" t="s">
        <v>15566</v>
      </c>
    </row>
    <row r="9093" spans="1:6" x14ac:dyDescent="0.3">
      <c r="A9093">
        <v>241</v>
      </c>
      <c r="B9093" t="s">
        <v>8709</v>
      </c>
      <c r="C9093">
        <v>51162</v>
      </c>
      <c r="D9093">
        <v>53</v>
      </c>
      <c r="E9093" t="s">
        <v>40</v>
      </c>
      <c r="F9093" t="s">
        <v>15567</v>
      </c>
    </row>
    <row r="9094" spans="1:6" x14ac:dyDescent="0.3">
      <c r="A9094">
        <v>241</v>
      </c>
      <c r="B9094" t="s">
        <v>8709</v>
      </c>
      <c r="C9094">
        <v>51162</v>
      </c>
      <c r="D9094">
        <v>53</v>
      </c>
      <c r="E9094" t="s">
        <v>40</v>
      </c>
      <c r="F9094" t="s">
        <v>15568</v>
      </c>
    </row>
    <row r="9095" spans="1:6" x14ac:dyDescent="0.3">
      <c r="A9095">
        <v>241</v>
      </c>
      <c r="B9095" t="s">
        <v>8709</v>
      </c>
      <c r="C9095">
        <v>51162</v>
      </c>
      <c r="D9095">
        <v>53</v>
      </c>
      <c r="E9095" t="s">
        <v>40</v>
      </c>
      <c r="F9095" t="s">
        <v>15569</v>
      </c>
    </row>
    <row r="9096" spans="1:6" x14ac:dyDescent="0.3">
      <c r="A9096">
        <v>241</v>
      </c>
      <c r="B9096" t="s">
        <v>8709</v>
      </c>
      <c r="C9096">
        <v>51162</v>
      </c>
      <c r="D9096">
        <v>53</v>
      </c>
      <c r="E9096" t="s">
        <v>40</v>
      </c>
      <c r="F9096" t="s">
        <v>15570</v>
      </c>
    </row>
    <row r="9097" spans="1:6" x14ac:dyDescent="0.3">
      <c r="A9097">
        <v>241</v>
      </c>
      <c r="B9097" t="s">
        <v>8709</v>
      </c>
      <c r="C9097">
        <v>51162</v>
      </c>
      <c r="D9097">
        <v>53</v>
      </c>
      <c r="E9097" t="s">
        <v>40</v>
      </c>
      <c r="F9097" t="s">
        <v>15496</v>
      </c>
    </row>
    <row r="9098" spans="1:6" x14ac:dyDescent="0.3">
      <c r="A9098">
        <v>241</v>
      </c>
      <c r="B9098" t="s">
        <v>8709</v>
      </c>
      <c r="C9098">
        <v>51162</v>
      </c>
      <c r="D9098">
        <v>53</v>
      </c>
      <c r="E9098" t="s">
        <v>40</v>
      </c>
      <c r="F9098" t="s">
        <v>15571</v>
      </c>
    </row>
    <row r="9099" spans="1:6" x14ac:dyDescent="0.3">
      <c r="A9099">
        <v>241</v>
      </c>
      <c r="B9099" t="s">
        <v>8709</v>
      </c>
      <c r="C9099">
        <v>51162</v>
      </c>
      <c r="D9099">
        <v>53</v>
      </c>
      <c r="E9099" t="s">
        <v>40</v>
      </c>
      <c r="F9099" t="s">
        <v>15572</v>
      </c>
    </row>
    <row r="9100" spans="1:6" x14ac:dyDescent="0.3">
      <c r="A9100">
        <v>241</v>
      </c>
      <c r="B9100" t="s">
        <v>8709</v>
      </c>
      <c r="C9100">
        <v>51162</v>
      </c>
      <c r="D9100">
        <v>53</v>
      </c>
      <c r="E9100" t="s">
        <v>40</v>
      </c>
      <c r="F9100" t="s">
        <v>15573</v>
      </c>
    </row>
    <row r="9101" spans="1:6" x14ac:dyDescent="0.3">
      <c r="A9101">
        <v>241</v>
      </c>
      <c r="B9101" t="s">
        <v>8709</v>
      </c>
      <c r="C9101">
        <v>51162</v>
      </c>
      <c r="D9101">
        <v>53</v>
      </c>
      <c r="E9101" t="s">
        <v>40</v>
      </c>
      <c r="F9101" t="s">
        <v>15574</v>
      </c>
    </row>
    <row r="9102" spans="1:6" x14ac:dyDescent="0.3">
      <c r="A9102">
        <v>242</v>
      </c>
      <c r="B9102" t="s">
        <v>8796</v>
      </c>
      <c r="C9102">
        <v>50623</v>
      </c>
      <c r="D9102">
        <v>27</v>
      </c>
      <c r="E9102" t="s">
        <v>40</v>
      </c>
      <c r="F9102" t="s">
        <v>15575</v>
      </c>
    </row>
    <row r="9103" spans="1:6" x14ac:dyDescent="0.3">
      <c r="A9103">
        <v>242</v>
      </c>
      <c r="B9103" t="s">
        <v>8796</v>
      </c>
      <c r="C9103">
        <v>50623</v>
      </c>
      <c r="D9103">
        <v>27</v>
      </c>
      <c r="E9103" t="s">
        <v>40</v>
      </c>
      <c r="F9103" t="s">
        <v>15575</v>
      </c>
    </row>
    <row r="9104" spans="1:6" x14ac:dyDescent="0.3">
      <c r="A9104">
        <v>242</v>
      </c>
      <c r="B9104" t="s">
        <v>8796</v>
      </c>
      <c r="C9104">
        <v>50623</v>
      </c>
      <c r="D9104">
        <v>27</v>
      </c>
      <c r="E9104" t="s">
        <v>40</v>
      </c>
      <c r="F9104" t="s">
        <v>15576</v>
      </c>
    </row>
    <row r="9105" spans="1:6" x14ac:dyDescent="0.3">
      <c r="A9105">
        <v>242</v>
      </c>
      <c r="B9105" t="s">
        <v>8796</v>
      </c>
      <c r="C9105">
        <v>50623</v>
      </c>
      <c r="D9105">
        <v>27</v>
      </c>
      <c r="E9105" t="s">
        <v>40</v>
      </c>
      <c r="F9105" t="s">
        <v>15577</v>
      </c>
    </row>
    <row r="9106" spans="1:6" x14ac:dyDescent="0.3">
      <c r="A9106">
        <v>242</v>
      </c>
      <c r="B9106" t="s">
        <v>8796</v>
      </c>
      <c r="C9106">
        <v>50623</v>
      </c>
      <c r="D9106">
        <v>27</v>
      </c>
      <c r="E9106" t="s">
        <v>40</v>
      </c>
      <c r="F9106" t="s">
        <v>15578</v>
      </c>
    </row>
    <row r="9107" spans="1:6" x14ac:dyDescent="0.3">
      <c r="A9107">
        <v>242</v>
      </c>
      <c r="B9107" t="s">
        <v>8796</v>
      </c>
      <c r="C9107">
        <v>50623</v>
      </c>
      <c r="D9107">
        <v>27</v>
      </c>
      <c r="E9107" t="s">
        <v>40</v>
      </c>
      <c r="F9107" t="s">
        <v>15579</v>
      </c>
    </row>
    <row r="9108" spans="1:6" x14ac:dyDescent="0.3">
      <c r="A9108">
        <v>242</v>
      </c>
      <c r="B9108" t="s">
        <v>8796</v>
      </c>
      <c r="C9108">
        <v>50623</v>
      </c>
      <c r="D9108">
        <v>27</v>
      </c>
      <c r="E9108" t="s">
        <v>40</v>
      </c>
      <c r="F9108" t="s">
        <v>15508</v>
      </c>
    </row>
    <row r="9109" spans="1:6" x14ac:dyDescent="0.3">
      <c r="A9109">
        <v>242</v>
      </c>
      <c r="B9109" t="s">
        <v>8796</v>
      </c>
      <c r="C9109">
        <v>50623</v>
      </c>
      <c r="D9109">
        <v>27</v>
      </c>
      <c r="E9109" t="s">
        <v>40</v>
      </c>
      <c r="F9109" t="s">
        <v>15573</v>
      </c>
    </row>
    <row r="9110" spans="1:6" x14ac:dyDescent="0.3">
      <c r="A9110">
        <v>242</v>
      </c>
      <c r="B9110" t="s">
        <v>8796</v>
      </c>
      <c r="C9110">
        <v>50623</v>
      </c>
      <c r="D9110">
        <v>27</v>
      </c>
      <c r="E9110" t="s">
        <v>40</v>
      </c>
      <c r="F9110" t="s">
        <v>15580</v>
      </c>
    </row>
    <row r="9111" spans="1:6" x14ac:dyDescent="0.3">
      <c r="A9111">
        <v>242</v>
      </c>
      <c r="B9111" t="s">
        <v>8796</v>
      </c>
      <c r="C9111">
        <v>50623</v>
      </c>
      <c r="D9111">
        <v>27</v>
      </c>
      <c r="E9111" t="s">
        <v>40</v>
      </c>
      <c r="F9111" t="s">
        <v>15581</v>
      </c>
    </row>
    <row r="9112" spans="1:6" x14ac:dyDescent="0.3">
      <c r="A9112">
        <v>242</v>
      </c>
      <c r="B9112" t="s">
        <v>8796</v>
      </c>
      <c r="C9112">
        <v>50623</v>
      </c>
      <c r="D9112">
        <v>27</v>
      </c>
      <c r="E9112" t="s">
        <v>40</v>
      </c>
      <c r="F9112" t="s">
        <v>15582</v>
      </c>
    </row>
    <row r="9113" spans="1:6" x14ac:dyDescent="0.3">
      <c r="A9113">
        <v>242</v>
      </c>
      <c r="B9113" t="s">
        <v>8796</v>
      </c>
      <c r="C9113">
        <v>50623</v>
      </c>
      <c r="D9113">
        <v>27</v>
      </c>
      <c r="E9113" t="s">
        <v>40</v>
      </c>
      <c r="F9113" t="s">
        <v>15583</v>
      </c>
    </row>
    <row r="9114" spans="1:6" x14ac:dyDescent="0.3">
      <c r="A9114">
        <v>242</v>
      </c>
      <c r="B9114" t="s">
        <v>8796</v>
      </c>
      <c r="C9114">
        <v>50623</v>
      </c>
      <c r="D9114">
        <v>27</v>
      </c>
      <c r="E9114" t="s">
        <v>40</v>
      </c>
      <c r="F9114" t="s">
        <v>15584</v>
      </c>
    </row>
    <row r="9115" spans="1:6" x14ac:dyDescent="0.3">
      <c r="A9115">
        <v>242</v>
      </c>
      <c r="B9115" t="s">
        <v>8796</v>
      </c>
      <c r="C9115">
        <v>50623</v>
      </c>
      <c r="D9115">
        <v>27</v>
      </c>
      <c r="E9115" t="s">
        <v>40</v>
      </c>
      <c r="F9115" t="s">
        <v>15578</v>
      </c>
    </row>
    <row r="9116" spans="1:6" x14ac:dyDescent="0.3">
      <c r="A9116">
        <v>242</v>
      </c>
      <c r="B9116" t="s">
        <v>8796</v>
      </c>
      <c r="C9116">
        <v>50623</v>
      </c>
      <c r="D9116">
        <v>27</v>
      </c>
      <c r="E9116" t="s">
        <v>40</v>
      </c>
      <c r="F9116" t="s">
        <v>15585</v>
      </c>
    </row>
    <row r="9117" spans="1:6" x14ac:dyDescent="0.3">
      <c r="A9117">
        <v>242</v>
      </c>
      <c r="B9117" t="s">
        <v>8796</v>
      </c>
      <c r="C9117">
        <v>50623</v>
      </c>
      <c r="D9117">
        <v>27</v>
      </c>
      <c r="E9117" t="s">
        <v>40</v>
      </c>
      <c r="F9117" t="s">
        <v>15500</v>
      </c>
    </row>
    <row r="9118" spans="1:6" x14ac:dyDescent="0.3">
      <c r="A9118">
        <v>242</v>
      </c>
      <c r="B9118" t="s">
        <v>8796</v>
      </c>
      <c r="C9118">
        <v>50623</v>
      </c>
      <c r="D9118">
        <v>27</v>
      </c>
      <c r="E9118" t="s">
        <v>40</v>
      </c>
      <c r="F9118" t="s">
        <v>15576</v>
      </c>
    </row>
    <row r="9119" spans="1:6" x14ac:dyDescent="0.3">
      <c r="A9119">
        <v>242</v>
      </c>
      <c r="B9119" t="s">
        <v>8796</v>
      </c>
      <c r="C9119">
        <v>50623</v>
      </c>
      <c r="D9119">
        <v>27</v>
      </c>
      <c r="E9119" t="s">
        <v>40</v>
      </c>
      <c r="F9119" t="s">
        <v>15586</v>
      </c>
    </row>
    <row r="9120" spans="1:6" x14ac:dyDescent="0.3">
      <c r="A9120">
        <v>242</v>
      </c>
      <c r="B9120" t="s">
        <v>8796</v>
      </c>
      <c r="C9120">
        <v>50623</v>
      </c>
      <c r="D9120">
        <v>27</v>
      </c>
      <c r="E9120" t="s">
        <v>40</v>
      </c>
      <c r="F9120" t="s">
        <v>15587</v>
      </c>
    </row>
    <row r="9121" spans="1:6" x14ac:dyDescent="0.3">
      <c r="A9121">
        <v>242</v>
      </c>
      <c r="B9121" t="s">
        <v>8796</v>
      </c>
      <c r="C9121">
        <v>50623</v>
      </c>
      <c r="D9121">
        <v>27</v>
      </c>
      <c r="E9121" t="s">
        <v>40</v>
      </c>
      <c r="F9121" t="s">
        <v>15588</v>
      </c>
    </row>
    <row r="9122" spans="1:6" x14ac:dyDescent="0.3">
      <c r="A9122">
        <v>242</v>
      </c>
      <c r="B9122" t="s">
        <v>8796</v>
      </c>
      <c r="C9122">
        <v>50623</v>
      </c>
      <c r="D9122">
        <v>27</v>
      </c>
      <c r="E9122" t="s">
        <v>40</v>
      </c>
      <c r="F9122" t="s">
        <v>15589</v>
      </c>
    </row>
    <row r="9123" spans="1:6" x14ac:dyDescent="0.3">
      <c r="A9123">
        <v>242</v>
      </c>
      <c r="B9123" t="s">
        <v>8796</v>
      </c>
      <c r="C9123">
        <v>50623</v>
      </c>
      <c r="D9123">
        <v>27</v>
      </c>
      <c r="E9123" t="s">
        <v>40</v>
      </c>
      <c r="F9123" t="s">
        <v>15590</v>
      </c>
    </row>
    <row r="9124" spans="1:6" x14ac:dyDescent="0.3">
      <c r="A9124">
        <v>242</v>
      </c>
      <c r="B9124" t="s">
        <v>8796</v>
      </c>
      <c r="C9124">
        <v>50623</v>
      </c>
      <c r="D9124">
        <v>27</v>
      </c>
      <c r="E9124" t="s">
        <v>40</v>
      </c>
      <c r="F9124" t="s">
        <v>15591</v>
      </c>
    </row>
    <row r="9125" spans="1:6" x14ac:dyDescent="0.3">
      <c r="A9125">
        <v>242</v>
      </c>
      <c r="B9125" t="s">
        <v>8796</v>
      </c>
      <c r="C9125">
        <v>50623</v>
      </c>
      <c r="D9125">
        <v>27</v>
      </c>
      <c r="E9125" t="s">
        <v>40</v>
      </c>
      <c r="F9125" t="s">
        <v>15592</v>
      </c>
    </row>
    <row r="9126" spans="1:6" x14ac:dyDescent="0.3">
      <c r="A9126">
        <v>242</v>
      </c>
      <c r="B9126" t="s">
        <v>8796</v>
      </c>
      <c r="C9126">
        <v>50623</v>
      </c>
      <c r="D9126">
        <v>27</v>
      </c>
      <c r="E9126" t="s">
        <v>40</v>
      </c>
      <c r="F9126" t="s">
        <v>15593</v>
      </c>
    </row>
    <row r="9127" spans="1:6" x14ac:dyDescent="0.3">
      <c r="A9127">
        <v>242</v>
      </c>
      <c r="B9127" t="s">
        <v>8796</v>
      </c>
      <c r="C9127">
        <v>50623</v>
      </c>
      <c r="D9127">
        <v>27</v>
      </c>
      <c r="E9127" t="s">
        <v>40</v>
      </c>
      <c r="F9127" t="s">
        <v>15594</v>
      </c>
    </row>
    <row r="9128" spans="1:6" x14ac:dyDescent="0.3">
      <c r="A9128">
        <v>242</v>
      </c>
      <c r="B9128" t="s">
        <v>8796</v>
      </c>
      <c r="C9128">
        <v>50623</v>
      </c>
      <c r="D9128">
        <v>27</v>
      </c>
      <c r="E9128" t="s">
        <v>40</v>
      </c>
      <c r="F9128" t="s">
        <v>15595</v>
      </c>
    </row>
    <row r="9129" spans="1:6" x14ac:dyDescent="0.3">
      <c r="A9129">
        <v>242</v>
      </c>
      <c r="B9129" t="s">
        <v>8796</v>
      </c>
      <c r="C9129">
        <v>50623</v>
      </c>
      <c r="D9129">
        <v>27</v>
      </c>
      <c r="E9129" t="s">
        <v>40</v>
      </c>
      <c r="F9129" t="s">
        <v>15596</v>
      </c>
    </row>
    <row r="9130" spans="1:6" x14ac:dyDescent="0.3">
      <c r="A9130">
        <v>242</v>
      </c>
      <c r="B9130" t="s">
        <v>8796</v>
      </c>
      <c r="C9130">
        <v>50623</v>
      </c>
      <c r="D9130">
        <v>27</v>
      </c>
      <c r="E9130" t="s">
        <v>40</v>
      </c>
      <c r="F9130" t="s">
        <v>15597</v>
      </c>
    </row>
    <row r="9131" spans="1:6" x14ac:dyDescent="0.3">
      <c r="A9131">
        <v>242</v>
      </c>
      <c r="B9131" t="s">
        <v>8796</v>
      </c>
      <c r="C9131">
        <v>50623</v>
      </c>
      <c r="D9131">
        <v>27</v>
      </c>
      <c r="E9131" t="s">
        <v>40</v>
      </c>
      <c r="F9131" t="s">
        <v>15598</v>
      </c>
    </row>
    <row r="9132" spans="1:6" x14ac:dyDescent="0.3">
      <c r="A9132">
        <v>242</v>
      </c>
      <c r="B9132" t="s">
        <v>8796</v>
      </c>
      <c r="C9132">
        <v>50623</v>
      </c>
      <c r="D9132">
        <v>27</v>
      </c>
      <c r="E9132" t="s">
        <v>40</v>
      </c>
      <c r="F9132" t="s">
        <v>15593</v>
      </c>
    </row>
    <row r="9133" spans="1:6" x14ac:dyDescent="0.3">
      <c r="A9133">
        <v>242</v>
      </c>
      <c r="B9133" t="s">
        <v>8796</v>
      </c>
      <c r="C9133">
        <v>50623</v>
      </c>
      <c r="D9133">
        <v>27</v>
      </c>
      <c r="E9133" t="s">
        <v>40</v>
      </c>
      <c r="F9133" t="s">
        <v>15599</v>
      </c>
    </row>
    <row r="9134" spans="1:6" x14ac:dyDescent="0.3">
      <c r="A9134">
        <v>242</v>
      </c>
      <c r="B9134" t="s">
        <v>8796</v>
      </c>
      <c r="C9134">
        <v>50623</v>
      </c>
      <c r="D9134">
        <v>27</v>
      </c>
      <c r="E9134" t="s">
        <v>40</v>
      </c>
      <c r="F9134" t="s">
        <v>15600</v>
      </c>
    </row>
    <row r="9135" spans="1:6" x14ac:dyDescent="0.3">
      <c r="A9135">
        <v>242</v>
      </c>
      <c r="B9135" t="s">
        <v>8796</v>
      </c>
      <c r="C9135">
        <v>50623</v>
      </c>
      <c r="D9135">
        <v>27</v>
      </c>
      <c r="E9135" t="s">
        <v>40</v>
      </c>
      <c r="F9135" t="s">
        <v>15601</v>
      </c>
    </row>
    <row r="9136" spans="1:6" x14ac:dyDescent="0.3">
      <c r="A9136">
        <v>242</v>
      </c>
      <c r="B9136" t="s">
        <v>8796</v>
      </c>
      <c r="C9136">
        <v>50623</v>
      </c>
      <c r="D9136">
        <v>27</v>
      </c>
      <c r="E9136" t="s">
        <v>40</v>
      </c>
      <c r="F9136" t="s">
        <v>15531</v>
      </c>
    </row>
    <row r="9137" spans="1:6" x14ac:dyDescent="0.3">
      <c r="A9137">
        <v>242</v>
      </c>
      <c r="B9137" t="s">
        <v>8796</v>
      </c>
      <c r="C9137">
        <v>50623</v>
      </c>
      <c r="D9137">
        <v>27</v>
      </c>
      <c r="E9137" t="s">
        <v>40</v>
      </c>
      <c r="F9137" t="s">
        <v>15602</v>
      </c>
    </row>
    <row r="9138" spans="1:6" x14ac:dyDescent="0.3">
      <c r="A9138">
        <v>242</v>
      </c>
      <c r="B9138" t="s">
        <v>8796</v>
      </c>
      <c r="C9138">
        <v>50623</v>
      </c>
      <c r="D9138">
        <v>27</v>
      </c>
      <c r="E9138" t="s">
        <v>40</v>
      </c>
      <c r="F9138" t="s">
        <v>15485</v>
      </c>
    </row>
    <row r="9139" spans="1:6" x14ac:dyDescent="0.3">
      <c r="A9139">
        <v>242</v>
      </c>
      <c r="B9139" t="s">
        <v>8796</v>
      </c>
      <c r="C9139">
        <v>50623</v>
      </c>
      <c r="D9139">
        <v>27</v>
      </c>
      <c r="E9139" t="s">
        <v>40</v>
      </c>
      <c r="F9139" t="s">
        <v>15603</v>
      </c>
    </row>
    <row r="9140" spans="1:6" x14ac:dyDescent="0.3">
      <c r="A9140">
        <v>242</v>
      </c>
      <c r="B9140" t="s">
        <v>8796</v>
      </c>
      <c r="C9140">
        <v>50623</v>
      </c>
      <c r="D9140">
        <v>27</v>
      </c>
      <c r="E9140" t="s">
        <v>40</v>
      </c>
      <c r="F9140" t="s">
        <v>15514</v>
      </c>
    </row>
    <row r="9141" spans="1:6" x14ac:dyDescent="0.3">
      <c r="A9141">
        <v>242</v>
      </c>
      <c r="B9141" t="s">
        <v>8796</v>
      </c>
      <c r="C9141">
        <v>50623</v>
      </c>
      <c r="D9141">
        <v>27</v>
      </c>
      <c r="E9141" t="s">
        <v>40</v>
      </c>
      <c r="F9141" t="s">
        <v>15604</v>
      </c>
    </row>
    <row r="9142" spans="1:6" x14ac:dyDescent="0.3">
      <c r="A9142">
        <v>242</v>
      </c>
      <c r="B9142" t="s">
        <v>8796</v>
      </c>
      <c r="C9142">
        <v>50623</v>
      </c>
      <c r="D9142">
        <v>27</v>
      </c>
      <c r="E9142" t="s">
        <v>40</v>
      </c>
      <c r="F9142" t="s">
        <v>15587</v>
      </c>
    </row>
    <row r="9143" spans="1:6" x14ac:dyDescent="0.3">
      <c r="A9143">
        <v>242</v>
      </c>
      <c r="B9143" t="s">
        <v>8796</v>
      </c>
      <c r="C9143">
        <v>50623</v>
      </c>
      <c r="D9143">
        <v>27</v>
      </c>
      <c r="E9143" t="s">
        <v>40</v>
      </c>
      <c r="F9143" t="s">
        <v>15605</v>
      </c>
    </row>
    <row r="9144" spans="1:6" x14ac:dyDescent="0.3">
      <c r="A9144">
        <v>242</v>
      </c>
      <c r="B9144" t="s">
        <v>8796</v>
      </c>
      <c r="C9144">
        <v>50623</v>
      </c>
      <c r="D9144">
        <v>27</v>
      </c>
      <c r="E9144" t="s">
        <v>40</v>
      </c>
      <c r="F9144" t="s">
        <v>15606</v>
      </c>
    </row>
    <row r="9145" spans="1:6" x14ac:dyDescent="0.3">
      <c r="A9145">
        <v>242</v>
      </c>
      <c r="B9145" t="s">
        <v>8796</v>
      </c>
      <c r="C9145">
        <v>50623</v>
      </c>
      <c r="D9145">
        <v>27</v>
      </c>
      <c r="E9145" t="s">
        <v>40</v>
      </c>
      <c r="F9145" t="s">
        <v>15579</v>
      </c>
    </row>
    <row r="9146" spans="1:6" x14ac:dyDescent="0.3">
      <c r="A9146">
        <v>242</v>
      </c>
      <c r="B9146" t="s">
        <v>8796</v>
      </c>
      <c r="C9146">
        <v>50623</v>
      </c>
      <c r="D9146">
        <v>27</v>
      </c>
      <c r="E9146" t="s">
        <v>40</v>
      </c>
      <c r="F9146" t="s">
        <v>15607</v>
      </c>
    </row>
    <row r="9147" spans="1:6" x14ac:dyDescent="0.3">
      <c r="A9147">
        <v>242</v>
      </c>
      <c r="B9147" t="s">
        <v>8796</v>
      </c>
      <c r="C9147">
        <v>50623</v>
      </c>
      <c r="D9147">
        <v>27</v>
      </c>
      <c r="E9147" t="s">
        <v>40</v>
      </c>
      <c r="F9147" t="s">
        <v>15608</v>
      </c>
    </row>
    <row r="9148" spans="1:6" x14ac:dyDescent="0.3">
      <c r="A9148">
        <v>242</v>
      </c>
      <c r="B9148" t="s">
        <v>8796</v>
      </c>
      <c r="C9148">
        <v>50623</v>
      </c>
      <c r="D9148">
        <v>27</v>
      </c>
      <c r="E9148" t="s">
        <v>40</v>
      </c>
      <c r="F9148" t="s">
        <v>15609</v>
      </c>
    </row>
    <row r="9149" spans="1:6" x14ac:dyDescent="0.3">
      <c r="A9149">
        <v>242</v>
      </c>
      <c r="B9149" t="s">
        <v>8796</v>
      </c>
      <c r="C9149">
        <v>50623</v>
      </c>
      <c r="D9149">
        <v>27</v>
      </c>
      <c r="E9149" t="s">
        <v>40</v>
      </c>
      <c r="F9149" t="s">
        <v>15610</v>
      </c>
    </row>
    <row r="9150" spans="1:6" x14ac:dyDescent="0.3">
      <c r="A9150">
        <v>242</v>
      </c>
      <c r="B9150" t="s">
        <v>8796</v>
      </c>
      <c r="C9150">
        <v>50623</v>
      </c>
      <c r="D9150">
        <v>27</v>
      </c>
      <c r="E9150" t="s">
        <v>40</v>
      </c>
      <c r="F9150" t="s">
        <v>15611</v>
      </c>
    </row>
    <row r="9151" spans="1:6" x14ac:dyDescent="0.3">
      <c r="A9151">
        <v>242</v>
      </c>
      <c r="B9151" t="s">
        <v>8796</v>
      </c>
      <c r="C9151">
        <v>50623</v>
      </c>
      <c r="D9151">
        <v>27</v>
      </c>
      <c r="E9151" t="s">
        <v>40</v>
      </c>
      <c r="F9151" t="s">
        <v>15575</v>
      </c>
    </row>
    <row r="9152" spans="1:6" x14ac:dyDescent="0.3">
      <c r="A9152">
        <v>242</v>
      </c>
      <c r="B9152" t="s">
        <v>8796</v>
      </c>
      <c r="C9152">
        <v>50623</v>
      </c>
      <c r="D9152">
        <v>27</v>
      </c>
      <c r="E9152" t="s">
        <v>40</v>
      </c>
      <c r="F9152" t="s">
        <v>15612</v>
      </c>
    </row>
    <row r="9153" spans="1:6" x14ac:dyDescent="0.3">
      <c r="A9153">
        <v>242</v>
      </c>
      <c r="B9153" t="s">
        <v>8796</v>
      </c>
      <c r="C9153">
        <v>50623</v>
      </c>
      <c r="D9153">
        <v>27</v>
      </c>
      <c r="E9153" t="s">
        <v>40</v>
      </c>
      <c r="F9153" t="s">
        <v>15613</v>
      </c>
    </row>
    <row r="9154" spans="1:6" x14ac:dyDescent="0.3">
      <c r="A9154">
        <v>242</v>
      </c>
      <c r="B9154" t="s">
        <v>8796</v>
      </c>
      <c r="C9154">
        <v>50623</v>
      </c>
      <c r="D9154">
        <v>27</v>
      </c>
      <c r="E9154" t="s">
        <v>40</v>
      </c>
      <c r="F9154" t="s">
        <v>15595</v>
      </c>
    </row>
    <row r="9155" spans="1:6" x14ac:dyDescent="0.3">
      <c r="A9155">
        <v>242</v>
      </c>
      <c r="B9155" t="s">
        <v>8796</v>
      </c>
      <c r="C9155">
        <v>50623</v>
      </c>
      <c r="D9155">
        <v>27</v>
      </c>
      <c r="E9155" t="s">
        <v>40</v>
      </c>
      <c r="F9155" t="s">
        <v>15506</v>
      </c>
    </row>
    <row r="9156" spans="1:6" x14ac:dyDescent="0.3">
      <c r="A9156">
        <v>242</v>
      </c>
      <c r="B9156" t="s">
        <v>8796</v>
      </c>
      <c r="C9156">
        <v>50623</v>
      </c>
      <c r="D9156">
        <v>27</v>
      </c>
      <c r="E9156" t="s">
        <v>40</v>
      </c>
      <c r="F9156" t="s">
        <v>15614</v>
      </c>
    </row>
    <row r="9157" spans="1:6" x14ac:dyDescent="0.3">
      <c r="A9157">
        <v>242</v>
      </c>
      <c r="B9157" t="s">
        <v>8796</v>
      </c>
      <c r="C9157">
        <v>50623</v>
      </c>
      <c r="D9157">
        <v>27</v>
      </c>
      <c r="E9157" t="s">
        <v>40</v>
      </c>
      <c r="F9157" t="s">
        <v>15615</v>
      </c>
    </row>
    <row r="9158" spans="1:6" x14ac:dyDescent="0.3">
      <c r="A9158">
        <v>242</v>
      </c>
      <c r="B9158" t="s">
        <v>8796</v>
      </c>
      <c r="C9158">
        <v>50623</v>
      </c>
      <c r="D9158">
        <v>27</v>
      </c>
      <c r="E9158" t="s">
        <v>40</v>
      </c>
      <c r="F9158" t="s">
        <v>15484</v>
      </c>
    </row>
    <row r="9159" spans="1:6" x14ac:dyDescent="0.3">
      <c r="A9159">
        <v>242</v>
      </c>
      <c r="B9159" t="s">
        <v>8796</v>
      </c>
      <c r="C9159">
        <v>50623</v>
      </c>
      <c r="D9159">
        <v>27</v>
      </c>
      <c r="E9159" t="s">
        <v>40</v>
      </c>
      <c r="F9159" t="s">
        <v>15614</v>
      </c>
    </row>
    <row r="9160" spans="1:6" x14ac:dyDescent="0.3">
      <c r="A9160">
        <v>242</v>
      </c>
      <c r="B9160" t="s">
        <v>8796</v>
      </c>
      <c r="C9160">
        <v>50623</v>
      </c>
      <c r="D9160">
        <v>27</v>
      </c>
      <c r="E9160" t="s">
        <v>40</v>
      </c>
      <c r="F9160" t="s">
        <v>15606</v>
      </c>
    </row>
    <row r="9161" spans="1:6" x14ac:dyDescent="0.3">
      <c r="A9161">
        <v>242</v>
      </c>
      <c r="B9161" t="s">
        <v>8796</v>
      </c>
      <c r="C9161">
        <v>50623</v>
      </c>
      <c r="D9161">
        <v>27</v>
      </c>
      <c r="E9161" t="s">
        <v>40</v>
      </c>
      <c r="F9161" t="s">
        <v>15559</v>
      </c>
    </row>
    <row r="9162" spans="1:6" x14ac:dyDescent="0.3">
      <c r="A9162">
        <v>242</v>
      </c>
      <c r="B9162" t="s">
        <v>8796</v>
      </c>
      <c r="C9162">
        <v>50623</v>
      </c>
      <c r="D9162">
        <v>27</v>
      </c>
      <c r="E9162" t="s">
        <v>40</v>
      </c>
      <c r="F9162" t="s">
        <v>15616</v>
      </c>
    </row>
    <row r="9163" spans="1:6" x14ac:dyDescent="0.3">
      <c r="A9163">
        <v>242</v>
      </c>
      <c r="B9163" t="s">
        <v>8796</v>
      </c>
      <c r="C9163">
        <v>50623</v>
      </c>
      <c r="D9163">
        <v>27</v>
      </c>
      <c r="E9163" t="s">
        <v>40</v>
      </c>
      <c r="F9163" t="s">
        <v>15617</v>
      </c>
    </row>
    <row r="9164" spans="1:6" x14ac:dyDescent="0.3">
      <c r="A9164">
        <v>242</v>
      </c>
      <c r="B9164" t="s">
        <v>8796</v>
      </c>
      <c r="C9164">
        <v>50623</v>
      </c>
      <c r="D9164">
        <v>27</v>
      </c>
      <c r="E9164" t="s">
        <v>40</v>
      </c>
      <c r="F9164" t="s">
        <v>15534</v>
      </c>
    </row>
    <row r="9165" spans="1:6" x14ac:dyDescent="0.3">
      <c r="A9165">
        <v>242</v>
      </c>
      <c r="B9165" t="s">
        <v>8796</v>
      </c>
      <c r="C9165">
        <v>50623</v>
      </c>
      <c r="D9165">
        <v>27</v>
      </c>
      <c r="E9165" t="s">
        <v>40</v>
      </c>
      <c r="F9165" t="s">
        <v>15618</v>
      </c>
    </row>
    <row r="9166" spans="1:6" x14ac:dyDescent="0.3">
      <c r="A9166">
        <v>242</v>
      </c>
      <c r="B9166" t="s">
        <v>8796</v>
      </c>
      <c r="C9166">
        <v>50623</v>
      </c>
      <c r="D9166">
        <v>27</v>
      </c>
      <c r="E9166" t="s">
        <v>40</v>
      </c>
      <c r="F9166" t="s">
        <v>15619</v>
      </c>
    </row>
    <row r="9167" spans="1:6" x14ac:dyDescent="0.3">
      <c r="A9167">
        <v>242</v>
      </c>
      <c r="B9167" t="s">
        <v>8796</v>
      </c>
      <c r="C9167">
        <v>50623</v>
      </c>
      <c r="D9167">
        <v>27</v>
      </c>
      <c r="E9167" t="s">
        <v>40</v>
      </c>
      <c r="F9167" t="s">
        <v>15620</v>
      </c>
    </row>
    <row r="9168" spans="1:6" x14ac:dyDescent="0.3">
      <c r="A9168">
        <v>242</v>
      </c>
      <c r="B9168" t="s">
        <v>8796</v>
      </c>
      <c r="C9168">
        <v>50623</v>
      </c>
      <c r="D9168">
        <v>27</v>
      </c>
      <c r="E9168" t="s">
        <v>40</v>
      </c>
      <c r="F9168" t="s">
        <v>15494</v>
      </c>
    </row>
    <row r="9169" spans="1:6" x14ac:dyDescent="0.3">
      <c r="A9169">
        <v>242</v>
      </c>
      <c r="B9169" t="s">
        <v>8796</v>
      </c>
      <c r="C9169">
        <v>50623</v>
      </c>
      <c r="D9169">
        <v>27</v>
      </c>
      <c r="E9169" t="s">
        <v>40</v>
      </c>
      <c r="F9169" t="s">
        <v>15621</v>
      </c>
    </row>
    <row r="9170" spans="1:6" x14ac:dyDescent="0.3">
      <c r="A9170">
        <v>242</v>
      </c>
      <c r="B9170" t="s">
        <v>8796</v>
      </c>
      <c r="C9170">
        <v>50623</v>
      </c>
      <c r="D9170">
        <v>27</v>
      </c>
      <c r="E9170" t="s">
        <v>40</v>
      </c>
      <c r="F9170" t="s">
        <v>15622</v>
      </c>
    </row>
    <row r="9171" spans="1:6" x14ac:dyDescent="0.3">
      <c r="A9171">
        <v>242</v>
      </c>
      <c r="B9171" t="s">
        <v>8796</v>
      </c>
      <c r="C9171">
        <v>50623</v>
      </c>
      <c r="D9171">
        <v>27</v>
      </c>
      <c r="E9171" t="s">
        <v>40</v>
      </c>
      <c r="F9171" t="s">
        <v>15623</v>
      </c>
    </row>
    <row r="9172" spans="1:6" x14ac:dyDescent="0.3">
      <c r="A9172">
        <v>242</v>
      </c>
      <c r="B9172" t="s">
        <v>8796</v>
      </c>
      <c r="C9172">
        <v>50623</v>
      </c>
      <c r="D9172">
        <v>27</v>
      </c>
      <c r="E9172" t="s">
        <v>40</v>
      </c>
      <c r="F9172" t="s">
        <v>15527</v>
      </c>
    </row>
    <row r="9173" spans="1:6" x14ac:dyDescent="0.3">
      <c r="A9173">
        <v>242</v>
      </c>
      <c r="B9173" t="s">
        <v>8796</v>
      </c>
      <c r="C9173">
        <v>50623</v>
      </c>
      <c r="D9173">
        <v>27</v>
      </c>
      <c r="E9173" t="s">
        <v>40</v>
      </c>
      <c r="F9173" t="s">
        <v>15624</v>
      </c>
    </row>
    <row r="9174" spans="1:6" x14ac:dyDescent="0.3">
      <c r="A9174">
        <v>242</v>
      </c>
      <c r="B9174" t="s">
        <v>8796</v>
      </c>
      <c r="C9174">
        <v>50623</v>
      </c>
      <c r="D9174">
        <v>27</v>
      </c>
      <c r="E9174" t="s">
        <v>40</v>
      </c>
      <c r="F9174" t="s">
        <v>15625</v>
      </c>
    </row>
    <row r="9175" spans="1:6" x14ac:dyDescent="0.3">
      <c r="A9175">
        <v>242</v>
      </c>
      <c r="B9175" t="s">
        <v>8796</v>
      </c>
      <c r="C9175">
        <v>50623</v>
      </c>
      <c r="D9175">
        <v>27</v>
      </c>
      <c r="E9175" t="s">
        <v>40</v>
      </c>
      <c r="F9175" t="s">
        <v>15626</v>
      </c>
    </row>
    <row r="9176" spans="1:6" x14ac:dyDescent="0.3">
      <c r="A9176">
        <v>242</v>
      </c>
      <c r="B9176" t="s">
        <v>8796</v>
      </c>
      <c r="C9176">
        <v>50623</v>
      </c>
      <c r="D9176">
        <v>27</v>
      </c>
      <c r="E9176" t="s">
        <v>40</v>
      </c>
      <c r="F9176" t="s">
        <v>15627</v>
      </c>
    </row>
    <row r="9177" spans="1:6" x14ac:dyDescent="0.3">
      <c r="A9177">
        <v>242</v>
      </c>
      <c r="B9177" t="s">
        <v>8796</v>
      </c>
      <c r="C9177">
        <v>50623</v>
      </c>
      <c r="D9177">
        <v>27</v>
      </c>
      <c r="E9177" t="s">
        <v>40</v>
      </c>
      <c r="F9177" t="s">
        <v>15628</v>
      </c>
    </row>
    <row r="9178" spans="1:6" x14ac:dyDescent="0.3">
      <c r="A9178">
        <v>242</v>
      </c>
      <c r="B9178" t="s">
        <v>8796</v>
      </c>
      <c r="C9178">
        <v>50623</v>
      </c>
      <c r="D9178">
        <v>27</v>
      </c>
      <c r="E9178" t="s">
        <v>40</v>
      </c>
      <c r="F9178" t="s">
        <v>15629</v>
      </c>
    </row>
    <row r="9179" spans="1:6" x14ac:dyDescent="0.3">
      <c r="A9179">
        <v>242</v>
      </c>
      <c r="B9179" t="s">
        <v>8796</v>
      </c>
      <c r="C9179">
        <v>50623</v>
      </c>
      <c r="D9179">
        <v>27</v>
      </c>
      <c r="E9179" t="s">
        <v>40</v>
      </c>
      <c r="F9179" t="s">
        <v>15630</v>
      </c>
    </row>
    <row r="9180" spans="1:6" x14ac:dyDescent="0.3">
      <c r="A9180">
        <v>242</v>
      </c>
      <c r="B9180" t="s">
        <v>8796</v>
      </c>
      <c r="C9180">
        <v>50623</v>
      </c>
      <c r="D9180">
        <v>27</v>
      </c>
      <c r="E9180" t="s">
        <v>40</v>
      </c>
      <c r="F9180" t="s">
        <v>15631</v>
      </c>
    </row>
    <row r="9181" spans="1:6" x14ac:dyDescent="0.3">
      <c r="A9181">
        <v>242</v>
      </c>
      <c r="B9181" t="s">
        <v>8796</v>
      </c>
      <c r="C9181">
        <v>50623</v>
      </c>
      <c r="D9181">
        <v>27</v>
      </c>
      <c r="E9181" t="s">
        <v>40</v>
      </c>
      <c r="F9181" t="s">
        <v>15632</v>
      </c>
    </row>
    <row r="9182" spans="1:6" x14ac:dyDescent="0.3">
      <c r="A9182">
        <v>242</v>
      </c>
      <c r="B9182" t="s">
        <v>8796</v>
      </c>
      <c r="C9182">
        <v>50623</v>
      </c>
      <c r="D9182">
        <v>27</v>
      </c>
      <c r="E9182" t="s">
        <v>40</v>
      </c>
      <c r="F9182" t="s">
        <v>15633</v>
      </c>
    </row>
    <row r="9183" spans="1:6" x14ac:dyDescent="0.3">
      <c r="A9183">
        <v>242</v>
      </c>
      <c r="B9183" t="s">
        <v>8796</v>
      </c>
      <c r="C9183">
        <v>50623</v>
      </c>
      <c r="D9183">
        <v>27</v>
      </c>
      <c r="E9183" t="s">
        <v>40</v>
      </c>
      <c r="F9183" t="s">
        <v>15634</v>
      </c>
    </row>
    <row r="9184" spans="1:6" x14ac:dyDescent="0.3">
      <c r="A9184">
        <v>242</v>
      </c>
      <c r="B9184" t="s">
        <v>8796</v>
      </c>
      <c r="C9184">
        <v>50623</v>
      </c>
      <c r="D9184">
        <v>27</v>
      </c>
      <c r="E9184" t="s">
        <v>40</v>
      </c>
      <c r="F9184" t="s">
        <v>15635</v>
      </c>
    </row>
    <row r="9185" spans="1:6" x14ac:dyDescent="0.3">
      <c r="A9185">
        <v>242</v>
      </c>
      <c r="B9185" t="s">
        <v>8796</v>
      </c>
      <c r="C9185">
        <v>50623</v>
      </c>
      <c r="D9185">
        <v>27</v>
      </c>
      <c r="E9185" t="s">
        <v>40</v>
      </c>
      <c r="F9185" t="s">
        <v>15521</v>
      </c>
    </row>
    <row r="9186" spans="1:6" x14ac:dyDescent="0.3">
      <c r="A9186">
        <v>242</v>
      </c>
      <c r="B9186" t="s">
        <v>8796</v>
      </c>
      <c r="C9186">
        <v>50623</v>
      </c>
      <c r="D9186">
        <v>27</v>
      </c>
      <c r="E9186" t="s">
        <v>40</v>
      </c>
      <c r="F9186" t="s">
        <v>15522</v>
      </c>
    </row>
    <row r="9187" spans="1:6" x14ac:dyDescent="0.3">
      <c r="A9187">
        <v>242</v>
      </c>
      <c r="B9187" t="s">
        <v>8796</v>
      </c>
      <c r="C9187">
        <v>50623</v>
      </c>
      <c r="D9187">
        <v>27</v>
      </c>
      <c r="E9187" t="s">
        <v>40</v>
      </c>
      <c r="F9187" t="s">
        <v>15636</v>
      </c>
    </row>
    <row r="9188" spans="1:6" x14ac:dyDescent="0.3">
      <c r="A9188">
        <v>242</v>
      </c>
      <c r="B9188" t="s">
        <v>8796</v>
      </c>
      <c r="C9188">
        <v>50623</v>
      </c>
      <c r="D9188">
        <v>27</v>
      </c>
      <c r="E9188" t="s">
        <v>40</v>
      </c>
      <c r="F9188" t="s">
        <v>15581</v>
      </c>
    </row>
    <row r="9189" spans="1:6" x14ac:dyDescent="0.3">
      <c r="A9189">
        <v>242</v>
      </c>
      <c r="B9189" t="s">
        <v>8796</v>
      </c>
      <c r="C9189">
        <v>50623</v>
      </c>
      <c r="D9189">
        <v>27</v>
      </c>
      <c r="E9189" t="s">
        <v>40</v>
      </c>
      <c r="F9189" t="s">
        <v>15637</v>
      </c>
    </row>
    <row r="9190" spans="1:6" x14ac:dyDescent="0.3">
      <c r="A9190">
        <v>242</v>
      </c>
      <c r="B9190" t="s">
        <v>8796</v>
      </c>
      <c r="C9190">
        <v>50623</v>
      </c>
      <c r="D9190">
        <v>27</v>
      </c>
      <c r="E9190" t="s">
        <v>40</v>
      </c>
      <c r="F9190" t="s">
        <v>15618</v>
      </c>
    </row>
    <row r="9191" spans="1:6" x14ac:dyDescent="0.3">
      <c r="A9191">
        <v>242</v>
      </c>
      <c r="B9191" t="s">
        <v>8796</v>
      </c>
      <c r="C9191">
        <v>50623</v>
      </c>
      <c r="D9191">
        <v>27</v>
      </c>
      <c r="E9191" t="s">
        <v>40</v>
      </c>
      <c r="F9191" t="s">
        <v>15638</v>
      </c>
    </row>
    <row r="9192" spans="1:6" x14ac:dyDescent="0.3">
      <c r="A9192">
        <v>242</v>
      </c>
      <c r="B9192" t="s">
        <v>8796</v>
      </c>
      <c r="C9192">
        <v>50623</v>
      </c>
      <c r="D9192">
        <v>27</v>
      </c>
      <c r="E9192" t="s">
        <v>40</v>
      </c>
      <c r="F9192" t="s">
        <v>15533</v>
      </c>
    </row>
    <row r="9193" spans="1:6" x14ac:dyDescent="0.3">
      <c r="A9193">
        <v>242</v>
      </c>
      <c r="B9193" t="s">
        <v>8796</v>
      </c>
      <c r="C9193">
        <v>50623</v>
      </c>
      <c r="D9193">
        <v>27</v>
      </c>
      <c r="E9193" t="s">
        <v>40</v>
      </c>
      <c r="F9193" t="s">
        <v>15639</v>
      </c>
    </row>
    <row r="9194" spans="1:6" x14ac:dyDescent="0.3">
      <c r="A9194">
        <v>242</v>
      </c>
      <c r="B9194" t="s">
        <v>8796</v>
      </c>
      <c r="C9194">
        <v>50623</v>
      </c>
      <c r="D9194">
        <v>27</v>
      </c>
      <c r="E9194" t="s">
        <v>40</v>
      </c>
      <c r="F9194" t="s">
        <v>15640</v>
      </c>
    </row>
    <row r="9195" spans="1:6" x14ac:dyDescent="0.3">
      <c r="A9195">
        <v>242</v>
      </c>
      <c r="B9195" t="s">
        <v>8796</v>
      </c>
      <c r="C9195">
        <v>50623</v>
      </c>
      <c r="D9195">
        <v>27</v>
      </c>
      <c r="E9195" t="s">
        <v>40</v>
      </c>
      <c r="F9195" t="s">
        <v>15641</v>
      </c>
    </row>
    <row r="9196" spans="1:6" x14ac:dyDescent="0.3">
      <c r="A9196">
        <v>242</v>
      </c>
      <c r="B9196" t="s">
        <v>8796</v>
      </c>
      <c r="C9196">
        <v>50623</v>
      </c>
      <c r="D9196">
        <v>27</v>
      </c>
      <c r="E9196" t="s">
        <v>40</v>
      </c>
      <c r="F9196" t="s">
        <v>15642</v>
      </c>
    </row>
    <row r="9197" spans="1:6" x14ac:dyDescent="0.3">
      <c r="A9197">
        <v>242</v>
      </c>
      <c r="B9197" t="s">
        <v>8796</v>
      </c>
      <c r="C9197">
        <v>50623</v>
      </c>
      <c r="D9197">
        <v>27</v>
      </c>
      <c r="E9197" t="s">
        <v>40</v>
      </c>
      <c r="F9197" t="s">
        <v>15537</v>
      </c>
    </row>
    <row r="9198" spans="1:6" x14ac:dyDescent="0.3">
      <c r="A9198">
        <v>242</v>
      </c>
      <c r="B9198" t="s">
        <v>8796</v>
      </c>
      <c r="C9198">
        <v>50623</v>
      </c>
      <c r="D9198">
        <v>27</v>
      </c>
      <c r="E9198" t="s">
        <v>40</v>
      </c>
      <c r="F9198" t="s">
        <v>15555</v>
      </c>
    </row>
    <row r="9199" spans="1:6" x14ac:dyDescent="0.3">
      <c r="A9199">
        <v>242</v>
      </c>
      <c r="B9199" t="s">
        <v>8796</v>
      </c>
      <c r="C9199">
        <v>50623</v>
      </c>
      <c r="D9199">
        <v>27</v>
      </c>
      <c r="E9199" t="s">
        <v>40</v>
      </c>
      <c r="F9199" t="s">
        <v>15643</v>
      </c>
    </row>
    <row r="9200" spans="1:6" x14ac:dyDescent="0.3">
      <c r="A9200">
        <v>242</v>
      </c>
      <c r="B9200" t="s">
        <v>8796</v>
      </c>
      <c r="C9200">
        <v>50623</v>
      </c>
      <c r="D9200">
        <v>27</v>
      </c>
      <c r="E9200" t="s">
        <v>40</v>
      </c>
      <c r="F9200" t="s">
        <v>15644</v>
      </c>
    </row>
    <row r="9201" spans="1:6" x14ac:dyDescent="0.3">
      <c r="A9201">
        <v>242</v>
      </c>
      <c r="B9201" t="s">
        <v>8796</v>
      </c>
      <c r="C9201">
        <v>50623</v>
      </c>
      <c r="D9201">
        <v>27</v>
      </c>
      <c r="E9201" t="s">
        <v>40</v>
      </c>
      <c r="F9201" t="s">
        <v>15518</v>
      </c>
    </row>
    <row r="9202" spans="1:6" x14ac:dyDescent="0.3">
      <c r="A9202">
        <v>243</v>
      </c>
      <c r="B9202" t="s">
        <v>8888</v>
      </c>
      <c r="C9202">
        <v>51241</v>
      </c>
      <c r="D9202">
        <v>48</v>
      </c>
      <c r="E9202" t="s">
        <v>40</v>
      </c>
      <c r="F9202" t="s">
        <v>15645</v>
      </c>
    </row>
    <row r="9203" spans="1:6" x14ac:dyDescent="0.3">
      <c r="A9203">
        <v>243</v>
      </c>
      <c r="B9203" t="s">
        <v>8888</v>
      </c>
      <c r="C9203">
        <v>51241</v>
      </c>
      <c r="D9203">
        <v>48</v>
      </c>
      <c r="E9203" t="s">
        <v>40</v>
      </c>
      <c r="F9203" t="s">
        <v>15583</v>
      </c>
    </row>
    <row r="9204" spans="1:6" x14ac:dyDescent="0.3">
      <c r="A9204">
        <v>243</v>
      </c>
      <c r="B9204" t="s">
        <v>8888</v>
      </c>
      <c r="C9204">
        <v>51241</v>
      </c>
      <c r="D9204">
        <v>48</v>
      </c>
      <c r="E9204" t="s">
        <v>40</v>
      </c>
      <c r="F9204" t="s">
        <v>15566</v>
      </c>
    </row>
    <row r="9205" spans="1:6" x14ac:dyDescent="0.3">
      <c r="A9205">
        <v>243</v>
      </c>
      <c r="B9205" t="s">
        <v>8888</v>
      </c>
      <c r="C9205">
        <v>51241</v>
      </c>
      <c r="D9205">
        <v>48</v>
      </c>
      <c r="E9205" t="s">
        <v>40</v>
      </c>
      <c r="F9205" t="s">
        <v>15646</v>
      </c>
    </row>
    <row r="9206" spans="1:6" x14ac:dyDescent="0.3">
      <c r="A9206">
        <v>243</v>
      </c>
      <c r="B9206" t="s">
        <v>8888</v>
      </c>
      <c r="C9206">
        <v>51241</v>
      </c>
      <c r="D9206">
        <v>48</v>
      </c>
      <c r="E9206" t="s">
        <v>40</v>
      </c>
      <c r="F9206" t="s">
        <v>15647</v>
      </c>
    </row>
    <row r="9207" spans="1:6" x14ac:dyDescent="0.3">
      <c r="A9207">
        <v>243</v>
      </c>
      <c r="B9207" t="s">
        <v>8888</v>
      </c>
      <c r="C9207">
        <v>51241</v>
      </c>
      <c r="D9207">
        <v>48</v>
      </c>
      <c r="E9207" t="s">
        <v>40</v>
      </c>
      <c r="F9207" t="s">
        <v>15648</v>
      </c>
    </row>
    <row r="9208" spans="1:6" x14ac:dyDescent="0.3">
      <c r="A9208">
        <v>243</v>
      </c>
      <c r="B9208" t="s">
        <v>8888</v>
      </c>
      <c r="C9208">
        <v>51241</v>
      </c>
      <c r="D9208">
        <v>48</v>
      </c>
      <c r="E9208" t="s">
        <v>40</v>
      </c>
      <c r="F9208" t="s">
        <v>15649</v>
      </c>
    </row>
    <row r="9209" spans="1:6" x14ac:dyDescent="0.3">
      <c r="A9209">
        <v>243</v>
      </c>
      <c r="B9209" t="s">
        <v>8888</v>
      </c>
      <c r="C9209">
        <v>51241</v>
      </c>
      <c r="D9209">
        <v>48</v>
      </c>
      <c r="E9209" t="s">
        <v>40</v>
      </c>
      <c r="F9209" t="s">
        <v>15650</v>
      </c>
    </row>
    <row r="9210" spans="1:6" x14ac:dyDescent="0.3">
      <c r="A9210">
        <v>243</v>
      </c>
      <c r="B9210" t="s">
        <v>8888</v>
      </c>
      <c r="C9210">
        <v>51241</v>
      </c>
      <c r="D9210">
        <v>48</v>
      </c>
      <c r="E9210" t="s">
        <v>40</v>
      </c>
      <c r="F9210" t="s">
        <v>15651</v>
      </c>
    </row>
    <row r="9211" spans="1:6" x14ac:dyDescent="0.3">
      <c r="A9211">
        <v>243</v>
      </c>
      <c r="B9211" t="s">
        <v>8888</v>
      </c>
      <c r="C9211">
        <v>51241</v>
      </c>
      <c r="D9211">
        <v>48</v>
      </c>
      <c r="E9211" t="s">
        <v>40</v>
      </c>
      <c r="F9211" t="s">
        <v>15652</v>
      </c>
    </row>
    <row r="9212" spans="1:6" x14ac:dyDescent="0.3">
      <c r="A9212">
        <v>243</v>
      </c>
      <c r="B9212" t="s">
        <v>8888</v>
      </c>
      <c r="C9212">
        <v>51241</v>
      </c>
      <c r="D9212">
        <v>48</v>
      </c>
      <c r="E9212" t="s">
        <v>40</v>
      </c>
      <c r="F9212" t="s">
        <v>15653</v>
      </c>
    </row>
    <row r="9213" spans="1:6" x14ac:dyDescent="0.3">
      <c r="A9213">
        <v>243</v>
      </c>
      <c r="B9213" t="s">
        <v>8888</v>
      </c>
      <c r="C9213">
        <v>51241</v>
      </c>
      <c r="D9213">
        <v>48</v>
      </c>
      <c r="E9213" t="s">
        <v>40</v>
      </c>
      <c r="F9213" t="s">
        <v>15485</v>
      </c>
    </row>
    <row r="9214" spans="1:6" x14ac:dyDescent="0.3">
      <c r="A9214">
        <v>243</v>
      </c>
      <c r="B9214" t="s">
        <v>8888</v>
      </c>
      <c r="C9214">
        <v>51241</v>
      </c>
      <c r="D9214">
        <v>48</v>
      </c>
      <c r="E9214" t="s">
        <v>40</v>
      </c>
      <c r="F9214" t="s">
        <v>15574</v>
      </c>
    </row>
    <row r="9215" spans="1:6" x14ac:dyDescent="0.3">
      <c r="A9215">
        <v>243</v>
      </c>
      <c r="B9215" t="s">
        <v>8888</v>
      </c>
      <c r="C9215">
        <v>51241</v>
      </c>
      <c r="D9215">
        <v>48</v>
      </c>
      <c r="E9215" t="s">
        <v>40</v>
      </c>
      <c r="F9215" t="s">
        <v>15642</v>
      </c>
    </row>
    <row r="9216" spans="1:6" x14ac:dyDescent="0.3">
      <c r="A9216">
        <v>243</v>
      </c>
      <c r="B9216" t="s">
        <v>8888</v>
      </c>
      <c r="C9216">
        <v>51241</v>
      </c>
      <c r="D9216">
        <v>48</v>
      </c>
      <c r="E9216" t="s">
        <v>40</v>
      </c>
      <c r="F9216" t="s">
        <v>15654</v>
      </c>
    </row>
    <row r="9217" spans="1:6" x14ac:dyDescent="0.3">
      <c r="A9217">
        <v>243</v>
      </c>
      <c r="B9217" t="s">
        <v>8888</v>
      </c>
      <c r="C9217">
        <v>51241</v>
      </c>
      <c r="D9217">
        <v>48</v>
      </c>
      <c r="E9217" t="s">
        <v>40</v>
      </c>
      <c r="F9217" t="s">
        <v>15538</v>
      </c>
    </row>
    <row r="9218" spans="1:6" x14ac:dyDescent="0.3">
      <c r="A9218">
        <v>243</v>
      </c>
      <c r="B9218" t="s">
        <v>8888</v>
      </c>
      <c r="C9218">
        <v>51241</v>
      </c>
      <c r="D9218">
        <v>48</v>
      </c>
      <c r="E9218" t="s">
        <v>40</v>
      </c>
      <c r="F9218" t="s">
        <v>15537</v>
      </c>
    </row>
    <row r="9219" spans="1:6" x14ac:dyDescent="0.3">
      <c r="A9219">
        <v>243</v>
      </c>
      <c r="B9219" t="s">
        <v>8888</v>
      </c>
      <c r="C9219">
        <v>51241</v>
      </c>
      <c r="D9219">
        <v>48</v>
      </c>
      <c r="E9219" t="s">
        <v>40</v>
      </c>
      <c r="F9219" t="s">
        <v>15655</v>
      </c>
    </row>
    <row r="9220" spans="1:6" x14ac:dyDescent="0.3">
      <c r="A9220">
        <v>243</v>
      </c>
      <c r="B9220" t="s">
        <v>8888</v>
      </c>
      <c r="C9220">
        <v>51241</v>
      </c>
      <c r="D9220">
        <v>48</v>
      </c>
      <c r="E9220" t="s">
        <v>40</v>
      </c>
      <c r="F9220" t="s">
        <v>15656</v>
      </c>
    </row>
    <row r="9221" spans="1:6" x14ac:dyDescent="0.3">
      <c r="A9221">
        <v>243</v>
      </c>
      <c r="B9221" t="s">
        <v>8888</v>
      </c>
      <c r="C9221">
        <v>51241</v>
      </c>
      <c r="D9221">
        <v>48</v>
      </c>
      <c r="E9221" t="s">
        <v>40</v>
      </c>
      <c r="F9221" t="s">
        <v>15655</v>
      </c>
    </row>
    <row r="9222" spans="1:6" x14ac:dyDescent="0.3">
      <c r="A9222">
        <v>243</v>
      </c>
      <c r="B9222" t="s">
        <v>8888</v>
      </c>
      <c r="C9222">
        <v>51241</v>
      </c>
      <c r="D9222">
        <v>48</v>
      </c>
      <c r="E9222" t="s">
        <v>40</v>
      </c>
      <c r="F9222" t="s">
        <v>15657</v>
      </c>
    </row>
    <row r="9223" spans="1:6" x14ac:dyDescent="0.3">
      <c r="A9223">
        <v>243</v>
      </c>
      <c r="B9223" t="s">
        <v>8888</v>
      </c>
      <c r="C9223">
        <v>51241</v>
      </c>
      <c r="D9223">
        <v>48</v>
      </c>
      <c r="E9223" t="s">
        <v>40</v>
      </c>
      <c r="F9223" t="s">
        <v>15658</v>
      </c>
    </row>
    <row r="9224" spans="1:6" x14ac:dyDescent="0.3">
      <c r="A9224">
        <v>243</v>
      </c>
      <c r="B9224" t="s">
        <v>8888</v>
      </c>
      <c r="C9224">
        <v>51241</v>
      </c>
      <c r="D9224">
        <v>48</v>
      </c>
      <c r="E9224" t="s">
        <v>40</v>
      </c>
      <c r="F9224" t="s">
        <v>15659</v>
      </c>
    </row>
    <row r="9225" spans="1:6" x14ac:dyDescent="0.3">
      <c r="A9225">
        <v>243</v>
      </c>
      <c r="B9225" t="s">
        <v>8888</v>
      </c>
      <c r="C9225">
        <v>51241</v>
      </c>
      <c r="D9225">
        <v>48</v>
      </c>
      <c r="E9225" t="s">
        <v>40</v>
      </c>
      <c r="F9225" t="s">
        <v>15660</v>
      </c>
    </row>
    <row r="9226" spans="1:6" x14ac:dyDescent="0.3">
      <c r="A9226">
        <v>243</v>
      </c>
      <c r="B9226" t="s">
        <v>8888</v>
      </c>
      <c r="C9226">
        <v>51241</v>
      </c>
      <c r="D9226">
        <v>48</v>
      </c>
      <c r="E9226" t="s">
        <v>40</v>
      </c>
      <c r="F9226" t="s">
        <v>15661</v>
      </c>
    </row>
    <row r="9227" spans="1:6" x14ac:dyDescent="0.3">
      <c r="A9227">
        <v>243</v>
      </c>
      <c r="B9227" t="s">
        <v>8888</v>
      </c>
      <c r="C9227">
        <v>51241</v>
      </c>
      <c r="D9227">
        <v>48</v>
      </c>
      <c r="E9227" t="s">
        <v>40</v>
      </c>
      <c r="F9227" t="s">
        <v>15662</v>
      </c>
    </row>
    <row r="9228" spans="1:6" x14ac:dyDescent="0.3">
      <c r="A9228">
        <v>243</v>
      </c>
      <c r="B9228" t="s">
        <v>8888</v>
      </c>
      <c r="C9228">
        <v>51241</v>
      </c>
      <c r="D9228">
        <v>48</v>
      </c>
      <c r="E9228" t="s">
        <v>40</v>
      </c>
      <c r="F9228" t="s">
        <v>15573</v>
      </c>
    </row>
    <row r="9229" spans="1:6" x14ac:dyDescent="0.3">
      <c r="A9229">
        <v>243</v>
      </c>
      <c r="B9229" t="s">
        <v>8888</v>
      </c>
      <c r="C9229">
        <v>51241</v>
      </c>
      <c r="D9229">
        <v>48</v>
      </c>
      <c r="E9229" t="s">
        <v>40</v>
      </c>
      <c r="F9229" t="s">
        <v>15589</v>
      </c>
    </row>
    <row r="9230" spans="1:6" x14ac:dyDescent="0.3">
      <c r="A9230">
        <v>243</v>
      </c>
      <c r="B9230" t="s">
        <v>8888</v>
      </c>
      <c r="C9230">
        <v>51241</v>
      </c>
      <c r="D9230">
        <v>48</v>
      </c>
      <c r="E9230" t="s">
        <v>40</v>
      </c>
      <c r="F9230" t="s">
        <v>15663</v>
      </c>
    </row>
    <row r="9231" spans="1:6" x14ac:dyDescent="0.3">
      <c r="A9231">
        <v>243</v>
      </c>
      <c r="B9231" t="s">
        <v>8888</v>
      </c>
      <c r="C9231">
        <v>51241</v>
      </c>
      <c r="D9231">
        <v>48</v>
      </c>
      <c r="E9231" t="s">
        <v>40</v>
      </c>
      <c r="F9231" t="s">
        <v>15664</v>
      </c>
    </row>
    <row r="9232" spans="1:6" x14ac:dyDescent="0.3">
      <c r="A9232">
        <v>243</v>
      </c>
      <c r="B9232" t="s">
        <v>8888</v>
      </c>
      <c r="C9232">
        <v>51241</v>
      </c>
      <c r="D9232">
        <v>48</v>
      </c>
      <c r="E9232" t="s">
        <v>40</v>
      </c>
      <c r="F9232" t="s">
        <v>15665</v>
      </c>
    </row>
    <row r="9233" spans="1:6" x14ac:dyDescent="0.3">
      <c r="A9233">
        <v>243</v>
      </c>
      <c r="B9233" t="s">
        <v>8888</v>
      </c>
      <c r="C9233">
        <v>51241</v>
      </c>
      <c r="D9233">
        <v>48</v>
      </c>
      <c r="E9233" t="s">
        <v>40</v>
      </c>
      <c r="F9233" t="s">
        <v>15666</v>
      </c>
    </row>
    <row r="9234" spans="1:6" x14ac:dyDescent="0.3">
      <c r="A9234">
        <v>243</v>
      </c>
      <c r="B9234" t="s">
        <v>8888</v>
      </c>
      <c r="C9234">
        <v>51241</v>
      </c>
      <c r="D9234">
        <v>48</v>
      </c>
      <c r="E9234" t="s">
        <v>40</v>
      </c>
      <c r="F9234" t="s">
        <v>15667</v>
      </c>
    </row>
    <row r="9235" spans="1:6" x14ac:dyDescent="0.3">
      <c r="A9235">
        <v>243</v>
      </c>
      <c r="B9235" t="s">
        <v>8888</v>
      </c>
      <c r="C9235">
        <v>51241</v>
      </c>
      <c r="D9235">
        <v>48</v>
      </c>
      <c r="E9235" t="s">
        <v>40</v>
      </c>
      <c r="F9235" t="s">
        <v>15668</v>
      </c>
    </row>
    <row r="9236" spans="1:6" x14ac:dyDescent="0.3">
      <c r="A9236">
        <v>243</v>
      </c>
      <c r="B9236" t="s">
        <v>8888</v>
      </c>
      <c r="C9236">
        <v>51241</v>
      </c>
      <c r="D9236">
        <v>48</v>
      </c>
      <c r="E9236" t="s">
        <v>40</v>
      </c>
      <c r="F9236" t="s">
        <v>15669</v>
      </c>
    </row>
    <row r="9237" spans="1:6" x14ac:dyDescent="0.3">
      <c r="A9237">
        <v>243</v>
      </c>
      <c r="B9237" t="s">
        <v>8888</v>
      </c>
      <c r="C9237">
        <v>51241</v>
      </c>
      <c r="D9237">
        <v>48</v>
      </c>
      <c r="E9237" t="s">
        <v>40</v>
      </c>
      <c r="F9237" t="s">
        <v>15529</v>
      </c>
    </row>
    <row r="9238" spans="1:6" x14ac:dyDescent="0.3">
      <c r="A9238">
        <v>243</v>
      </c>
      <c r="B9238" t="s">
        <v>8888</v>
      </c>
      <c r="C9238">
        <v>51241</v>
      </c>
      <c r="D9238">
        <v>48</v>
      </c>
      <c r="E9238" t="s">
        <v>40</v>
      </c>
      <c r="F9238" t="s">
        <v>15670</v>
      </c>
    </row>
    <row r="9239" spans="1:6" x14ac:dyDescent="0.3">
      <c r="A9239">
        <v>243</v>
      </c>
      <c r="B9239" t="s">
        <v>8888</v>
      </c>
      <c r="C9239">
        <v>51241</v>
      </c>
      <c r="D9239">
        <v>48</v>
      </c>
      <c r="E9239" t="s">
        <v>40</v>
      </c>
      <c r="F9239" t="s">
        <v>15671</v>
      </c>
    </row>
    <row r="9240" spans="1:6" x14ac:dyDescent="0.3">
      <c r="A9240">
        <v>243</v>
      </c>
      <c r="B9240" t="s">
        <v>8888</v>
      </c>
      <c r="C9240">
        <v>51241</v>
      </c>
      <c r="D9240">
        <v>48</v>
      </c>
      <c r="E9240" t="s">
        <v>40</v>
      </c>
      <c r="F9240" t="s">
        <v>15672</v>
      </c>
    </row>
    <row r="9241" spans="1:6" x14ac:dyDescent="0.3">
      <c r="A9241">
        <v>243</v>
      </c>
      <c r="B9241" t="s">
        <v>8888</v>
      </c>
      <c r="C9241">
        <v>51241</v>
      </c>
      <c r="D9241">
        <v>48</v>
      </c>
      <c r="E9241" t="s">
        <v>40</v>
      </c>
      <c r="F9241" t="s">
        <v>15569</v>
      </c>
    </row>
    <row r="9242" spans="1:6" x14ac:dyDescent="0.3">
      <c r="A9242">
        <v>243</v>
      </c>
      <c r="B9242" t="s">
        <v>8888</v>
      </c>
      <c r="C9242">
        <v>51241</v>
      </c>
      <c r="D9242">
        <v>48</v>
      </c>
      <c r="E9242" t="s">
        <v>40</v>
      </c>
      <c r="F9242" t="s">
        <v>15616</v>
      </c>
    </row>
    <row r="9243" spans="1:6" x14ac:dyDescent="0.3">
      <c r="A9243">
        <v>243</v>
      </c>
      <c r="B9243" t="s">
        <v>8888</v>
      </c>
      <c r="C9243">
        <v>51241</v>
      </c>
      <c r="D9243">
        <v>48</v>
      </c>
      <c r="E9243" t="s">
        <v>40</v>
      </c>
      <c r="F9243" t="s">
        <v>15548</v>
      </c>
    </row>
    <row r="9244" spans="1:6" x14ac:dyDescent="0.3">
      <c r="A9244">
        <v>243</v>
      </c>
      <c r="B9244" t="s">
        <v>8888</v>
      </c>
      <c r="C9244">
        <v>51241</v>
      </c>
      <c r="D9244">
        <v>48</v>
      </c>
      <c r="E9244" t="s">
        <v>40</v>
      </c>
      <c r="F9244" t="s">
        <v>15658</v>
      </c>
    </row>
    <row r="9245" spans="1:6" x14ac:dyDescent="0.3">
      <c r="A9245">
        <v>243</v>
      </c>
      <c r="B9245" t="s">
        <v>8888</v>
      </c>
      <c r="C9245">
        <v>51241</v>
      </c>
      <c r="D9245">
        <v>48</v>
      </c>
      <c r="E9245" t="s">
        <v>40</v>
      </c>
      <c r="F9245" t="s">
        <v>15619</v>
      </c>
    </row>
    <row r="9246" spans="1:6" x14ac:dyDescent="0.3">
      <c r="A9246">
        <v>243</v>
      </c>
      <c r="B9246" t="s">
        <v>8888</v>
      </c>
      <c r="C9246">
        <v>51241</v>
      </c>
      <c r="D9246">
        <v>48</v>
      </c>
      <c r="E9246" t="s">
        <v>40</v>
      </c>
      <c r="F9246" t="s">
        <v>15673</v>
      </c>
    </row>
    <row r="9247" spans="1:6" x14ac:dyDescent="0.3">
      <c r="A9247">
        <v>243</v>
      </c>
      <c r="B9247" t="s">
        <v>8888</v>
      </c>
      <c r="C9247">
        <v>51241</v>
      </c>
      <c r="D9247">
        <v>48</v>
      </c>
      <c r="E9247" t="s">
        <v>40</v>
      </c>
      <c r="F9247" t="s">
        <v>15674</v>
      </c>
    </row>
    <row r="9248" spans="1:6" x14ac:dyDescent="0.3">
      <c r="A9248">
        <v>243</v>
      </c>
      <c r="B9248" t="s">
        <v>8888</v>
      </c>
      <c r="C9248">
        <v>51241</v>
      </c>
      <c r="D9248">
        <v>48</v>
      </c>
      <c r="E9248" t="s">
        <v>40</v>
      </c>
      <c r="F9248" t="s">
        <v>15537</v>
      </c>
    </row>
    <row r="9249" spans="1:6" x14ac:dyDescent="0.3">
      <c r="A9249">
        <v>243</v>
      </c>
      <c r="B9249" t="s">
        <v>8888</v>
      </c>
      <c r="C9249">
        <v>51241</v>
      </c>
      <c r="D9249">
        <v>48</v>
      </c>
      <c r="E9249" t="s">
        <v>40</v>
      </c>
      <c r="F9249" t="s">
        <v>15490</v>
      </c>
    </row>
    <row r="9250" spans="1:6" x14ac:dyDescent="0.3">
      <c r="A9250">
        <v>243</v>
      </c>
      <c r="B9250" t="s">
        <v>8888</v>
      </c>
      <c r="C9250">
        <v>51241</v>
      </c>
      <c r="D9250">
        <v>48</v>
      </c>
      <c r="E9250" t="s">
        <v>40</v>
      </c>
      <c r="F9250" t="s">
        <v>15675</v>
      </c>
    </row>
    <row r="9251" spans="1:6" x14ac:dyDescent="0.3">
      <c r="A9251">
        <v>243</v>
      </c>
      <c r="B9251" t="s">
        <v>8888</v>
      </c>
      <c r="C9251">
        <v>51241</v>
      </c>
      <c r="D9251">
        <v>48</v>
      </c>
      <c r="E9251" t="s">
        <v>40</v>
      </c>
      <c r="F9251" t="s">
        <v>15676</v>
      </c>
    </row>
    <row r="9252" spans="1:6" x14ac:dyDescent="0.3">
      <c r="A9252">
        <v>243</v>
      </c>
      <c r="B9252" t="s">
        <v>8888</v>
      </c>
      <c r="C9252">
        <v>51241</v>
      </c>
      <c r="D9252">
        <v>48</v>
      </c>
      <c r="E9252" t="s">
        <v>40</v>
      </c>
      <c r="F9252" t="s">
        <v>15677</v>
      </c>
    </row>
    <row r="9253" spans="1:6" x14ac:dyDescent="0.3">
      <c r="A9253">
        <v>243</v>
      </c>
      <c r="B9253" t="s">
        <v>8888</v>
      </c>
      <c r="C9253">
        <v>51241</v>
      </c>
      <c r="D9253">
        <v>48</v>
      </c>
      <c r="E9253" t="s">
        <v>40</v>
      </c>
      <c r="F9253" t="s">
        <v>15678</v>
      </c>
    </row>
    <row r="9254" spans="1:6" x14ac:dyDescent="0.3">
      <c r="A9254">
        <v>243</v>
      </c>
      <c r="B9254" t="s">
        <v>8888</v>
      </c>
      <c r="C9254">
        <v>51241</v>
      </c>
      <c r="D9254">
        <v>48</v>
      </c>
      <c r="E9254" t="s">
        <v>40</v>
      </c>
      <c r="F9254" t="s">
        <v>15627</v>
      </c>
    </row>
    <row r="9255" spans="1:6" x14ac:dyDescent="0.3">
      <c r="A9255">
        <v>243</v>
      </c>
      <c r="B9255" t="s">
        <v>8888</v>
      </c>
      <c r="C9255">
        <v>51241</v>
      </c>
      <c r="D9255">
        <v>48</v>
      </c>
      <c r="E9255" t="s">
        <v>40</v>
      </c>
      <c r="F9255" t="s">
        <v>15579</v>
      </c>
    </row>
    <row r="9256" spans="1:6" x14ac:dyDescent="0.3">
      <c r="A9256">
        <v>243</v>
      </c>
      <c r="B9256" t="s">
        <v>8888</v>
      </c>
      <c r="C9256">
        <v>51241</v>
      </c>
      <c r="D9256">
        <v>48</v>
      </c>
      <c r="E9256" t="s">
        <v>40</v>
      </c>
      <c r="F9256" t="s">
        <v>15679</v>
      </c>
    </row>
    <row r="9257" spans="1:6" x14ac:dyDescent="0.3">
      <c r="A9257">
        <v>243</v>
      </c>
      <c r="B9257" t="s">
        <v>8888</v>
      </c>
      <c r="C9257">
        <v>51241</v>
      </c>
      <c r="D9257">
        <v>48</v>
      </c>
      <c r="E9257" t="s">
        <v>40</v>
      </c>
      <c r="F9257" t="s">
        <v>15680</v>
      </c>
    </row>
    <row r="9258" spans="1:6" x14ac:dyDescent="0.3">
      <c r="A9258">
        <v>243</v>
      </c>
      <c r="B9258" t="s">
        <v>8888</v>
      </c>
      <c r="C9258">
        <v>51241</v>
      </c>
      <c r="D9258">
        <v>48</v>
      </c>
      <c r="E9258" t="s">
        <v>40</v>
      </c>
      <c r="F9258" t="s">
        <v>15668</v>
      </c>
    </row>
    <row r="9259" spans="1:6" x14ac:dyDescent="0.3">
      <c r="A9259">
        <v>243</v>
      </c>
      <c r="B9259" t="s">
        <v>8888</v>
      </c>
      <c r="C9259">
        <v>51241</v>
      </c>
      <c r="D9259">
        <v>48</v>
      </c>
      <c r="E9259" t="s">
        <v>40</v>
      </c>
      <c r="F9259" t="s">
        <v>15681</v>
      </c>
    </row>
    <row r="9260" spans="1:6" x14ac:dyDescent="0.3">
      <c r="A9260">
        <v>243</v>
      </c>
      <c r="B9260" t="s">
        <v>8888</v>
      </c>
      <c r="C9260">
        <v>51241</v>
      </c>
      <c r="D9260">
        <v>48</v>
      </c>
      <c r="E9260" t="s">
        <v>40</v>
      </c>
      <c r="F9260" t="s">
        <v>15682</v>
      </c>
    </row>
    <row r="9261" spans="1:6" x14ac:dyDescent="0.3">
      <c r="A9261">
        <v>243</v>
      </c>
      <c r="B9261" t="s">
        <v>8888</v>
      </c>
      <c r="C9261">
        <v>51241</v>
      </c>
      <c r="D9261">
        <v>48</v>
      </c>
      <c r="E9261" t="s">
        <v>40</v>
      </c>
      <c r="F9261" t="s">
        <v>15683</v>
      </c>
    </row>
    <row r="9262" spans="1:6" x14ac:dyDescent="0.3">
      <c r="A9262">
        <v>243</v>
      </c>
      <c r="B9262" t="s">
        <v>8888</v>
      </c>
      <c r="C9262">
        <v>51241</v>
      </c>
      <c r="D9262">
        <v>48</v>
      </c>
      <c r="E9262" t="s">
        <v>40</v>
      </c>
      <c r="F9262" t="s">
        <v>15684</v>
      </c>
    </row>
    <row r="9263" spans="1:6" x14ac:dyDescent="0.3">
      <c r="A9263">
        <v>243</v>
      </c>
      <c r="B9263" t="s">
        <v>8888</v>
      </c>
      <c r="C9263">
        <v>51241</v>
      </c>
      <c r="D9263">
        <v>48</v>
      </c>
      <c r="E9263" t="s">
        <v>40</v>
      </c>
      <c r="F9263" t="s">
        <v>15671</v>
      </c>
    </row>
    <row r="9264" spans="1:6" x14ac:dyDescent="0.3">
      <c r="A9264">
        <v>243</v>
      </c>
      <c r="B9264" t="s">
        <v>8888</v>
      </c>
      <c r="C9264">
        <v>51241</v>
      </c>
      <c r="D9264">
        <v>48</v>
      </c>
      <c r="E9264" t="s">
        <v>40</v>
      </c>
      <c r="F9264" t="s">
        <v>15685</v>
      </c>
    </row>
    <row r="9265" spans="1:6" x14ac:dyDescent="0.3">
      <c r="A9265">
        <v>243</v>
      </c>
      <c r="B9265" t="s">
        <v>8888</v>
      </c>
      <c r="C9265">
        <v>51241</v>
      </c>
      <c r="D9265">
        <v>48</v>
      </c>
      <c r="E9265" t="s">
        <v>40</v>
      </c>
      <c r="F9265" t="s">
        <v>15485</v>
      </c>
    </row>
    <row r="9266" spans="1:6" x14ac:dyDescent="0.3">
      <c r="A9266">
        <v>243</v>
      </c>
      <c r="B9266" t="s">
        <v>8888</v>
      </c>
      <c r="C9266">
        <v>51241</v>
      </c>
      <c r="D9266">
        <v>48</v>
      </c>
      <c r="E9266" t="s">
        <v>40</v>
      </c>
      <c r="F9266" t="s">
        <v>15686</v>
      </c>
    </row>
    <row r="9267" spans="1:6" x14ac:dyDescent="0.3">
      <c r="A9267">
        <v>243</v>
      </c>
      <c r="B9267" t="s">
        <v>8888</v>
      </c>
      <c r="C9267">
        <v>51241</v>
      </c>
      <c r="D9267">
        <v>48</v>
      </c>
      <c r="E9267" t="s">
        <v>40</v>
      </c>
      <c r="F9267" t="s">
        <v>15687</v>
      </c>
    </row>
    <row r="9268" spans="1:6" x14ac:dyDescent="0.3">
      <c r="A9268">
        <v>243</v>
      </c>
      <c r="B9268" t="s">
        <v>8888</v>
      </c>
      <c r="C9268">
        <v>51241</v>
      </c>
      <c r="D9268">
        <v>48</v>
      </c>
      <c r="E9268" t="s">
        <v>40</v>
      </c>
      <c r="F9268" t="s">
        <v>15688</v>
      </c>
    </row>
    <row r="9269" spans="1:6" x14ac:dyDescent="0.3">
      <c r="A9269">
        <v>243</v>
      </c>
      <c r="B9269" t="s">
        <v>8888</v>
      </c>
      <c r="C9269">
        <v>51241</v>
      </c>
      <c r="D9269">
        <v>48</v>
      </c>
      <c r="E9269" t="s">
        <v>40</v>
      </c>
      <c r="F9269" t="s">
        <v>15689</v>
      </c>
    </row>
    <row r="9270" spans="1:6" x14ac:dyDescent="0.3">
      <c r="A9270">
        <v>243</v>
      </c>
      <c r="B9270" t="s">
        <v>8888</v>
      </c>
      <c r="C9270">
        <v>51241</v>
      </c>
      <c r="D9270">
        <v>48</v>
      </c>
      <c r="E9270" t="s">
        <v>40</v>
      </c>
      <c r="F9270" t="s">
        <v>15690</v>
      </c>
    </row>
    <row r="9271" spans="1:6" x14ac:dyDescent="0.3">
      <c r="A9271">
        <v>243</v>
      </c>
      <c r="B9271" t="s">
        <v>8888</v>
      </c>
      <c r="C9271">
        <v>51241</v>
      </c>
      <c r="D9271">
        <v>48</v>
      </c>
      <c r="E9271" t="s">
        <v>40</v>
      </c>
      <c r="F9271" t="s">
        <v>15691</v>
      </c>
    </row>
    <row r="9272" spans="1:6" x14ac:dyDescent="0.3">
      <c r="A9272">
        <v>243</v>
      </c>
      <c r="B9272" t="s">
        <v>8888</v>
      </c>
      <c r="C9272">
        <v>51241</v>
      </c>
      <c r="D9272">
        <v>48</v>
      </c>
      <c r="E9272" t="s">
        <v>40</v>
      </c>
      <c r="F9272" t="s">
        <v>15692</v>
      </c>
    </row>
    <row r="9273" spans="1:6" x14ac:dyDescent="0.3">
      <c r="A9273">
        <v>243</v>
      </c>
      <c r="B9273" t="s">
        <v>8888</v>
      </c>
      <c r="C9273">
        <v>51241</v>
      </c>
      <c r="D9273">
        <v>48</v>
      </c>
      <c r="E9273" t="s">
        <v>40</v>
      </c>
      <c r="F9273" t="s">
        <v>15693</v>
      </c>
    </row>
    <row r="9274" spans="1:6" x14ac:dyDescent="0.3">
      <c r="A9274">
        <v>243</v>
      </c>
      <c r="B9274" t="s">
        <v>8888</v>
      </c>
      <c r="C9274">
        <v>51241</v>
      </c>
      <c r="D9274">
        <v>48</v>
      </c>
      <c r="E9274" t="s">
        <v>40</v>
      </c>
      <c r="F9274" t="s">
        <v>15608</v>
      </c>
    </row>
    <row r="9275" spans="1:6" x14ac:dyDescent="0.3">
      <c r="A9275">
        <v>243</v>
      </c>
      <c r="B9275" t="s">
        <v>8888</v>
      </c>
      <c r="C9275">
        <v>51241</v>
      </c>
      <c r="D9275">
        <v>48</v>
      </c>
      <c r="E9275" t="s">
        <v>40</v>
      </c>
      <c r="F9275" t="s">
        <v>15694</v>
      </c>
    </row>
    <row r="9276" spans="1:6" x14ac:dyDescent="0.3">
      <c r="A9276">
        <v>243</v>
      </c>
      <c r="B9276" t="s">
        <v>8888</v>
      </c>
      <c r="C9276">
        <v>51241</v>
      </c>
      <c r="D9276">
        <v>48</v>
      </c>
      <c r="E9276" t="s">
        <v>40</v>
      </c>
      <c r="F9276" t="s">
        <v>15570</v>
      </c>
    </row>
    <row r="9277" spans="1:6" x14ac:dyDescent="0.3">
      <c r="A9277">
        <v>243</v>
      </c>
      <c r="B9277" t="s">
        <v>8888</v>
      </c>
      <c r="C9277">
        <v>51241</v>
      </c>
      <c r="D9277">
        <v>48</v>
      </c>
      <c r="E9277" t="s">
        <v>40</v>
      </c>
      <c r="F9277" t="s">
        <v>15695</v>
      </c>
    </row>
    <row r="9278" spans="1:6" x14ac:dyDescent="0.3">
      <c r="A9278">
        <v>243</v>
      </c>
      <c r="B9278" t="s">
        <v>8888</v>
      </c>
      <c r="C9278">
        <v>51241</v>
      </c>
      <c r="D9278">
        <v>48</v>
      </c>
      <c r="E9278" t="s">
        <v>40</v>
      </c>
      <c r="F9278" t="s">
        <v>15696</v>
      </c>
    </row>
    <row r="9279" spans="1:6" x14ac:dyDescent="0.3">
      <c r="A9279">
        <v>243</v>
      </c>
      <c r="B9279" t="s">
        <v>8888</v>
      </c>
      <c r="C9279">
        <v>51241</v>
      </c>
      <c r="D9279">
        <v>48</v>
      </c>
      <c r="E9279" t="s">
        <v>40</v>
      </c>
      <c r="F9279" t="s">
        <v>15697</v>
      </c>
    </row>
    <row r="9280" spans="1:6" x14ac:dyDescent="0.3">
      <c r="A9280">
        <v>243</v>
      </c>
      <c r="B9280" t="s">
        <v>8888</v>
      </c>
      <c r="C9280">
        <v>51241</v>
      </c>
      <c r="D9280">
        <v>48</v>
      </c>
      <c r="E9280" t="s">
        <v>40</v>
      </c>
      <c r="F9280" t="s">
        <v>15698</v>
      </c>
    </row>
    <row r="9281" spans="1:6" x14ac:dyDescent="0.3">
      <c r="A9281">
        <v>243</v>
      </c>
      <c r="B9281" t="s">
        <v>8888</v>
      </c>
      <c r="C9281">
        <v>51241</v>
      </c>
      <c r="D9281">
        <v>48</v>
      </c>
      <c r="E9281" t="s">
        <v>40</v>
      </c>
      <c r="F9281" t="s">
        <v>15670</v>
      </c>
    </row>
    <row r="9282" spans="1:6" x14ac:dyDescent="0.3">
      <c r="A9282">
        <v>243</v>
      </c>
      <c r="B9282" t="s">
        <v>8888</v>
      </c>
      <c r="C9282">
        <v>51241</v>
      </c>
      <c r="D9282">
        <v>48</v>
      </c>
      <c r="E9282" t="s">
        <v>40</v>
      </c>
      <c r="F9282" t="s">
        <v>15599</v>
      </c>
    </row>
    <row r="9283" spans="1:6" x14ac:dyDescent="0.3">
      <c r="A9283">
        <v>243</v>
      </c>
      <c r="B9283" t="s">
        <v>8888</v>
      </c>
      <c r="C9283">
        <v>51241</v>
      </c>
      <c r="D9283">
        <v>48</v>
      </c>
      <c r="E9283" t="s">
        <v>40</v>
      </c>
      <c r="F9283" t="s">
        <v>15572</v>
      </c>
    </row>
    <row r="9284" spans="1:6" x14ac:dyDescent="0.3">
      <c r="A9284">
        <v>243</v>
      </c>
      <c r="B9284" t="s">
        <v>8888</v>
      </c>
      <c r="C9284">
        <v>51241</v>
      </c>
      <c r="D9284">
        <v>48</v>
      </c>
      <c r="E9284" t="s">
        <v>40</v>
      </c>
      <c r="F9284" t="s">
        <v>15663</v>
      </c>
    </row>
    <row r="9285" spans="1:6" x14ac:dyDescent="0.3">
      <c r="A9285">
        <v>243</v>
      </c>
      <c r="B9285" t="s">
        <v>8888</v>
      </c>
      <c r="C9285">
        <v>51241</v>
      </c>
      <c r="D9285">
        <v>48</v>
      </c>
      <c r="E9285" t="s">
        <v>40</v>
      </c>
      <c r="F9285" t="s">
        <v>15699</v>
      </c>
    </row>
    <row r="9286" spans="1:6" x14ac:dyDescent="0.3">
      <c r="A9286">
        <v>243</v>
      </c>
      <c r="B9286" t="s">
        <v>8888</v>
      </c>
      <c r="C9286">
        <v>51241</v>
      </c>
      <c r="D9286">
        <v>48</v>
      </c>
      <c r="E9286" t="s">
        <v>40</v>
      </c>
      <c r="F9286" t="s">
        <v>15700</v>
      </c>
    </row>
    <row r="9287" spans="1:6" x14ac:dyDescent="0.3">
      <c r="A9287">
        <v>243</v>
      </c>
      <c r="B9287" t="s">
        <v>8888</v>
      </c>
      <c r="C9287">
        <v>51241</v>
      </c>
      <c r="D9287">
        <v>48</v>
      </c>
      <c r="E9287" t="s">
        <v>40</v>
      </c>
      <c r="F9287" t="s">
        <v>15701</v>
      </c>
    </row>
    <row r="9288" spans="1:6" x14ac:dyDescent="0.3">
      <c r="A9288">
        <v>243</v>
      </c>
      <c r="B9288" t="s">
        <v>8888</v>
      </c>
      <c r="C9288">
        <v>51241</v>
      </c>
      <c r="D9288">
        <v>48</v>
      </c>
      <c r="E9288" t="s">
        <v>40</v>
      </c>
      <c r="F9288" t="s">
        <v>15702</v>
      </c>
    </row>
    <row r="9289" spans="1:6" x14ac:dyDescent="0.3">
      <c r="A9289">
        <v>243</v>
      </c>
      <c r="B9289" t="s">
        <v>8888</v>
      </c>
      <c r="C9289">
        <v>51241</v>
      </c>
      <c r="D9289">
        <v>48</v>
      </c>
      <c r="E9289" t="s">
        <v>40</v>
      </c>
      <c r="F9289" t="s">
        <v>15703</v>
      </c>
    </row>
    <row r="9290" spans="1:6" x14ac:dyDescent="0.3">
      <c r="A9290">
        <v>243</v>
      </c>
      <c r="B9290" t="s">
        <v>8888</v>
      </c>
      <c r="C9290">
        <v>51241</v>
      </c>
      <c r="D9290">
        <v>48</v>
      </c>
      <c r="E9290" t="s">
        <v>40</v>
      </c>
      <c r="F9290" t="s">
        <v>15704</v>
      </c>
    </row>
    <row r="9291" spans="1:6" x14ac:dyDescent="0.3">
      <c r="A9291">
        <v>243</v>
      </c>
      <c r="B9291" t="s">
        <v>8888</v>
      </c>
      <c r="C9291">
        <v>51241</v>
      </c>
      <c r="D9291">
        <v>48</v>
      </c>
      <c r="E9291" t="s">
        <v>40</v>
      </c>
      <c r="F9291" t="s">
        <v>15513</v>
      </c>
    </row>
    <row r="9292" spans="1:6" x14ac:dyDescent="0.3">
      <c r="A9292">
        <v>243</v>
      </c>
      <c r="B9292" t="s">
        <v>8888</v>
      </c>
      <c r="C9292">
        <v>51241</v>
      </c>
      <c r="D9292">
        <v>48</v>
      </c>
      <c r="E9292" t="s">
        <v>40</v>
      </c>
      <c r="F9292" t="s">
        <v>15705</v>
      </c>
    </row>
    <row r="9293" spans="1:6" x14ac:dyDescent="0.3">
      <c r="A9293">
        <v>243</v>
      </c>
      <c r="B9293" t="s">
        <v>8888</v>
      </c>
      <c r="C9293">
        <v>51241</v>
      </c>
      <c r="D9293">
        <v>48</v>
      </c>
      <c r="E9293" t="s">
        <v>40</v>
      </c>
      <c r="F9293" t="s">
        <v>15523</v>
      </c>
    </row>
    <row r="9294" spans="1:6" x14ac:dyDescent="0.3">
      <c r="A9294">
        <v>243</v>
      </c>
      <c r="B9294" t="s">
        <v>8888</v>
      </c>
      <c r="C9294">
        <v>51241</v>
      </c>
      <c r="D9294">
        <v>48</v>
      </c>
      <c r="E9294" t="s">
        <v>40</v>
      </c>
      <c r="F9294" t="s">
        <v>15706</v>
      </c>
    </row>
    <row r="9295" spans="1:6" x14ac:dyDescent="0.3">
      <c r="A9295">
        <v>243</v>
      </c>
      <c r="B9295" t="s">
        <v>8888</v>
      </c>
      <c r="C9295">
        <v>51241</v>
      </c>
      <c r="D9295">
        <v>48</v>
      </c>
      <c r="E9295" t="s">
        <v>40</v>
      </c>
      <c r="F9295" t="s">
        <v>15707</v>
      </c>
    </row>
    <row r="9296" spans="1:6" x14ac:dyDescent="0.3">
      <c r="A9296">
        <v>243</v>
      </c>
      <c r="B9296" t="s">
        <v>8888</v>
      </c>
      <c r="C9296">
        <v>51241</v>
      </c>
      <c r="D9296">
        <v>48</v>
      </c>
      <c r="E9296" t="s">
        <v>40</v>
      </c>
      <c r="F9296" t="s">
        <v>15505</v>
      </c>
    </row>
    <row r="9297" spans="1:6" x14ac:dyDescent="0.3">
      <c r="A9297">
        <v>243</v>
      </c>
      <c r="B9297" t="s">
        <v>8888</v>
      </c>
      <c r="C9297">
        <v>51241</v>
      </c>
      <c r="D9297">
        <v>48</v>
      </c>
      <c r="E9297" t="s">
        <v>40</v>
      </c>
      <c r="F9297" t="s">
        <v>15660</v>
      </c>
    </row>
    <row r="9298" spans="1:6" x14ac:dyDescent="0.3">
      <c r="A9298">
        <v>243</v>
      </c>
      <c r="B9298" t="s">
        <v>8888</v>
      </c>
      <c r="C9298">
        <v>51241</v>
      </c>
      <c r="D9298">
        <v>48</v>
      </c>
      <c r="E9298" t="s">
        <v>40</v>
      </c>
      <c r="F9298" t="s">
        <v>15508</v>
      </c>
    </row>
    <row r="9299" spans="1:6" x14ac:dyDescent="0.3">
      <c r="A9299">
        <v>243</v>
      </c>
      <c r="B9299" t="s">
        <v>8888</v>
      </c>
      <c r="C9299">
        <v>51241</v>
      </c>
      <c r="D9299">
        <v>48</v>
      </c>
      <c r="E9299" t="s">
        <v>40</v>
      </c>
      <c r="F9299" t="s">
        <v>15642</v>
      </c>
    </row>
    <row r="9300" spans="1:6" x14ac:dyDescent="0.3">
      <c r="A9300">
        <v>243</v>
      </c>
      <c r="B9300" t="s">
        <v>8888</v>
      </c>
      <c r="C9300">
        <v>51241</v>
      </c>
      <c r="D9300">
        <v>48</v>
      </c>
      <c r="E9300" t="s">
        <v>40</v>
      </c>
      <c r="F9300" t="s">
        <v>15708</v>
      </c>
    </row>
    <row r="9301" spans="1:6" x14ac:dyDescent="0.3">
      <c r="A9301">
        <v>243</v>
      </c>
      <c r="B9301" t="s">
        <v>8888</v>
      </c>
      <c r="C9301">
        <v>51241</v>
      </c>
      <c r="D9301">
        <v>48</v>
      </c>
      <c r="E9301" t="s">
        <v>40</v>
      </c>
      <c r="F9301" t="s">
        <v>15666</v>
      </c>
    </row>
    <row r="9302" spans="1:6" x14ac:dyDescent="0.3">
      <c r="A9302">
        <v>244</v>
      </c>
      <c r="B9302" t="s">
        <v>8978</v>
      </c>
      <c r="C9302">
        <v>54403</v>
      </c>
      <c r="D9302">
        <v>45</v>
      </c>
      <c r="E9302" t="s">
        <v>40</v>
      </c>
      <c r="F9302" t="s">
        <v>15709</v>
      </c>
    </row>
    <row r="9303" spans="1:6" x14ac:dyDescent="0.3">
      <c r="A9303">
        <v>244</v>
      </c>
      <c r="B9303" t="s">
        <v>8978</v>
      </c>
      <c r="C9303">
        <v>54403</v>
      </c>
      <c r="D9303">
        <v>45</v>
      </c>
      <c r="E9303" t="s">
        <v>40</v>
      </c>
      <c r="F9303" t="s">
        <v>15710</v>
      </c>
    </row>
    <row r="9304" spans="1:6" x14ac:dyDescent="0.3">
      <c r="A9304">
        <v>244</v>
      </c>
      <c r="B9304" t="s">
        <v>8978</v>
      </c>
      <c r="C9304">
        <v>54403</v>
      </c>
      <c r="D9304">
        <v>45</v>
      </c>
      <c r="E9304" t="s">
        <v>40</v>
      </c>
      <c r="F9304" t="s">
        <v>15711</v>
      </c>
    </row>
    <row r="9305" spans="1:6" x14ac:dyDescent="0.3">
      <c r="A9305">
        <v>244</v>
      </c>
      <c r="B9305" t="s">
        <v>8978</v>
      </c>
      <c r="C9305">
        <v>54403</v>
      </c>
      <c r="D9305">
        <v>45</v>
      </c>
      <c r="E9305" t="s">
        <v>40</v>
      </c>
      <c r="F9305" t="s">
        <v>15613</v>
      </c>
    </row>
    <row r="9306" spans="1:6" x14ac:dyDescent="0.3">
      <c r="A9306">
        <v>244</v>
      </c>
      <c r="B9306" t="s">
        <v>8978</v>
      </c>
      <c r="C9306">
        <v>54403</v>
      </c>
      <c r="D9306">
        <v>45</v>
      </c>
      <c r="E9306" t="s">
        <v>40</v>
      </c>
      <c r="F9306" t="s">
        <v>15712</v>
      </c>
    </row>
    <row r="9307" spans="1:6" x14ac:dyDescent="0.3">
      <c r="A9307">
        <v>244</v>
      </c>
      <c r="B9307" t="s">
        <v>8978</v>
      </c>
      <c r="C9307">
        <v>54403</v>
      </c>
      <c r="D9307">
        <v>45</v>
      </c>
      <c r="E9307" t="s">
        <v>40</v>
      </c>
      <c r="F9307" t="s">
        <v>15532</v>
      </c>
    </row>
    <row r="9308" spans="1:6" x14ac:dyDescent="0.3">
      <c r="A9308">
        <v>244</v>
      </c>
      <c r="B9308" t="s">
        <v>8978</v>
      </c>
      <c r="C9308">
        <v>54403</v>
      </c>
      <c r="D9308">
        <v>45</v>
      </c>
      <c r="E9308" t="s">
        <v>40</v>
      </c>
      <c r="F9308" t="s">
        <v>15713</v>
      </c>
    </row>
    <row r="9309" spans="1:6" x14ac:dyDescent="0.3">
      <c r="A9309">
        <v>244</v>
      </c>
      <c r="B9309" t="s">
        <v>8978</v>
      </c>
      <c r="C9309">
        <v>54403</v>
      </c>
      <c r="D9309">
        <v>45</v>
      </c>
      <c r="E9309" t="s">
        <v>40</v>
      </c>
      <c r="F9309" t="s">
        <v>15669</v>
      </c>
    </row>
    <row r="9310" spans="1:6" x14ac:dyDescent="0.3">
      <c r="A9310">
        <v>244</v>
      </c>
      <c r="B9310" t="s">
        <v>8978</v>
      </c>
      <c r="C9310">
        <v>54403</v>
      </c>
      <c r="D9310">
        <v>45</v>
      </c>
      <c r="E9310" t="s">
        <v>40</v>
      </c>
      <c r="F9310" t="s">
        <v>15676</v>
      </c>
    </row>
    <row r="9311" spans="1:6" x14ac:dyDescent="0.3">
      <c r="A9311">
        <v>244</v>
      </c>
      <c r="B9311" t="s">
        <v>8978</v>
      </c>
      <c r="C9311">
        <v>54403</v>
      </c>
      <c r="D9311">
        <v>45</v>
      </c>
      <c r="E9311" t="s">
        <v>40</v>
      </c>
      <c r="F9311" t="s">
        <v>15693</v>
      </c>
    </row>
    <row r="9312" spans="1:6" x14ac:dyDescent="0.3">
      <c r="A9312">
        <v>244</v>
      </c>
      <c r="B9312" t="s">
        <v>8978</v>
      </c>
      <c r="C9312">
        <v>54403</v>
      </c>
      <c r="D9312">
        <v>45</v>
      </c>
      <c r="E9312" t="s">
        <v>40</v>
      </c>
      <c r="F9312" t="s">
        <v>15714</v>
      </c>
    </row>
    <row r="9313" spans="1:6" x14ac:dyDescent="0.3">
      <c r="A9313">
        <v>244</v>
      </c>
      <c r="B9313" t="s">
        <v>8978</v>
      </c>
      <c r="C9313">
        <v>54403</v>
      </c>
      <c r="D9313">
        <v>45</v>
      </c>
      <c r="E9313" t="s">
        <v>40</v>
      </c>
      <c r="F9313" t="s">
        <v>15682</v>
      </c>
    </row>
    <row r="9314" spans="1:6" x14ac:dyDescent="0.3">
      <c r="A9314">
        <v>244</v>
      </c>
      <c r="B9314" t="s">
        <v>8978</v>
      </c>
      <c r="C9314">
        <v>54403</v>
      </c>
      <c r="D9314">
        <v>45</v>
      </c>
      <c r="E9314" t="s">
        <v>40</v>
      </c>
      <c r="F9314" t="s">
        <v>15509</v>
      </c>
    </row>
    <row r="9315" spans="1:6" x14ac:dyDescent="0.3">
      <c r="A9315">
        <v>244</v>
      </c>
      <c r="B9315" t="s">
        <v>8978</v>
      </c>
      <c r="C9315">
        <v>54403</v>
      </c>
      <c r="D9315">
        <v>45</v>
      </c>
      <c r="E9315" t="s">
        <v>40</v>
      </c>
      <c r="F9315" t="s">
        <v>15715</v>
      </c>
    </row>
    <row r="9316" spans="1:6" x14ac:dyDescent="0.3">
      <c r="A9316">
        <v>244</v>
      </c>
      <c r="B9316" t="s">
        <v>8978</v>
      </c>
      <c r="C9316">
        <v>54403</v>
      </c>
      <c r="D9316">
        <v>45</v>
      </c>
      <c r="E9316" t="s">
        <v>40</v>
      </c>
      <c r="F9316" t="s">
        <v>15716</v>
      </c>
    </row>
    <row r="9317" spans="1:6" x14ac:dyDescent="0.3">
      <c r="A9317">
        <v>244</v>
      </c>
      <c r="B9317" t="s">
        <v>8978</v>
      </c>
      <c r="C9317">
        <v>54403</v>
      </c>
      <c r="D9317">
        <v>45</v>
      </c>
      <c r="E9317" t="s">
        <v>40</v>
      </c>
      <c r="F9317" t="s">
        <v>15679</v>
      </c>
    </row>
    <row r="9318" spans="1:6" x14ac:dyDescent="0.3">
      <c r="A9318">
        <v>244</v>
      </c>
      <c r="B9318" t="s">
        <v>8978</v>
      </c>
      <c r="C9318">
        <v>54403</v>
      </c>
      <c r="D9318">
        <v>45</v>
      </c>
      <c r="E9318" t="s">
        <v>40</v>
      </c>
      <c r="F9318" t="s">
        <v>15717</v>
      </c>
    </row>
    <row r="9319" spans="1:6" x14ac:dyDescent="0.3">
      <c r="A9319">
        <v>244</v>
      </c>
      <c r="B9319" t="s">
        <v>8978</v>
      </c>
      <c r="C9319">
        <v>54403</v>
      </c>
      <c r="D9319">
        <v>45</v>
      </c>
      <c r="E9319" t="s">
        <v>40</v>
      </c>
      <c r="F9319" t="s">
        <v>15687</v>
      </c>
    </row>
    <row r="9320" spans="1:6" x14ac:dyDescent="0.3">
      <c r="A9320">
        <v>244</v>
      </c>
      <c r="B9320" t="s">
        <v>8978</v>
      </c>
      <c r="C9320">
        <v>54403</v>
      </c>
      <c r="D9320">
        <v>45</v>
      </c>
      <c r="E9320" t="s">
        <v>40</v>
      </c>
      <c r="F9320" t="s">
        <v>15718</v>
      </c>
    </row>
    <row r="9321" spans="1:6" x14ac:dyDescent="0.3">
      <c r="A9321">
        <v>244</v>
      </c>
      <c r="B9321" t="s">
        <v>8978</v>
      </c>
      <c r="C9321">
        <v>54403</v>
      </c>
      <c r="D9321">
        <v>45</v>
      </c>
      <c r="E9321" t="s">
        <v>40</v>
      </c>
      <c r="F9321" t="s">
        <v>15631</v>
      </c>
    </row>
    <row r="9322" spans="1:6" x14ac:dyDescent="0.3">
      <c r="A9322">
        <v>244</v>
      </c>
      <c r="B9322" t="s">
        <v>8978</v>
      </c>
      <c r="C9322">
        <v>54403</v>
      </c>
      <c r="D9322">
        <v>45</v>
      </c>
      <c r="E9322" t="s">
        <v>40</v>
      </c>
      <c r="F9322" t="s">
        <v>15563</v>
      </c>
    </row>
    <row r="9323" spans="1:6" x14ac:dyDescent="0.3">
      <c r="A9323">
        <v>244</v>
      </c>
      <c r="B9323" t="s">
        <v>8978</v>
      </c>
      <c r="C9323">
        <v>54403</v>
      </c>
      <c r="D9323">
        <v>45</v>
      </c>
      <c r="E9323" t="s">
        <v>40</v>
      </c>
      <c r="F9323" t="s">
        <v>15574</v>
      </c>
    </row>
    <row r="9324" spans="1:6" x14ac:dyDescent="0.3">
      <c r="A9324">
        <v>244</v>
      </c>
      <c r="B9324" t="s">
        <v>8978</v>
      </c>
      <c r="C9324">
        <v>54403</v>
      </c>
      <c r="D9324">
        <v>45</v>
      </c>
      <c r="E9324" t="s">
        <v>40</v>
      </c>
      <c r="F9324" t="s">
        <v>15496</v>
      </c>
    </row>
    <row r="9325" spans="1:6" x14ac:dyDescent="0.3">
      <c r="A9325">
        <v>244</v>
      </c>
      <c r="B9325" t="s">
        <v>8978</v>
      </c>
      <c r="C9325">
        <v>54403</v>
      </c>
      <c r="D9325">
        <v>45</v>
      </c>
      <c r="E9325" t="s">
        <v>40</v>
      </c>
      <c r="F9325" t="s">
        <v>15617</v>
      </c>
    </row>
    <row r="9326" spans="1:6" x14ac:dyDescent="0.3">
      <c r="A9326">
        <v>244</v>
      </c>
      <c r="B9326" t="s">
        <v>8978</v>
      </c>
      <c r="C9326">
        <v>54403</v>
      </c>
      <c r="D9326">
        <v>45</v>
      </c>
      <c r="E9326" t="s">
        <v>40</v>
      </c>
      <c r="F9326" t="s">
        <v>15719</v>
      </c>
    </row>
    <row r="9327" spans="1:6" x14ac:dyDescent="0.3">
      <c r="A9327">
        <v>244</v>
      </c>
      <c r="B9327" t="s">
        <v>8978</v>
      </c>
      <c r="C9327">
        <v>54403</v>
      </c>
      <c r="D9327">
        <v>45</v>
      </c>
      <c r="E9327" t="s">
        <v>40</v>
      </c>
      <c r="F9327" t="s">
        <v>15658</v>
      </c>
    </row>
    <row r="9328" spans="1:6" x14ac:dyDescent="0.3">
      <c r="A9328">
        <v>244</v>
      </c>
      <c r="B9328" t="s">
        <v>8978</v>
      </c>
      <c r="C9328">
        <v>54403</v>
      </c>
      <c r="D9328">
        <v>45</v>
      </c>
      <c r="E9328" t="s">
        <v>40</v>
      </c>
      <c r="F9328" t="s">
        <v>15720</v>
      </c>
    </row>
    <row r="9329" spans="1:6" x14ac:dyDescent="0.3">
      <c r="A9329">
        <v>244</v>
      </c>
      <c r="B9329" t="s">
        <v>8978</v>
      </c>
      <c r="C9329">
        <v>54403</v>
      </c>
      <c r="D9329">
        <v>45</v>
      </c>
      <c r="E9329" t="s">
        <v>40</v>
      </c>
      <c r="F9329" t="s">
        <v>15550</v>
      </c>
    </row>
    <row r="9330" spans="1:6" x14ac:dyDescent="0.3">
      <c r="A9330">
        <v>244</v>
      </c>
      <c r="B9330" t="s">
        <v>8978</v>
      </c>
      <c r="C9330">
        <v>54403</v>
      </c>
      <c r="D9330">
        <v>45</v>
      </c>
      <c r="E9330" t="s">
        <v>40</v>
      </c>
      <c r="F9330" t="s">
        <v>15721</v>
      </c>
    </row>
    <row r="9331" spans="1:6" x14ac:dyDescent="0.3">
      <c r="A9331">
        <v>244</v>
      </c>
      <c r="B9331" t="s">
        <v>8978</v>
      </c>
      <c r="C9331">
        <v>54403</v>
      </c>
      <c r="D9331">
        <v>45</v>
      </c>
      <c r="E9331" t="s">
        <v>40</v>
      </c>
      <c r="F9331" t="s">
        <v>15722</v>
      </c>
    </row>
    <row r="9332" spans="1:6" x14ac:dyDescent="0.3">
      <c r="A9332">
        <v>244</v>
      </c>
      <c r="B9332" t="s">
        <v>8978</v>
      </c>
      <c r="C9332">
        <v>54403</v>
      </c>
      <c r="D9332">
        <v>45</v>
      </c>
      <c r="E9332" t="s">
        <v>40</v>
      </c>
      <c r="F9332" t="s">
        <v>15723</v>
      </c>
    </row>
    <row r="9333" spans="1:6" x14ac:dyDescent="0.3">
      <c r="A9333">
        <v>244</v>
      </c>
      <c r="B9333" t="s">
        <v>8978</v>
      </c>
      <c r="C9333">
        <v>54403</v>
      </c>
      <c r="D9333">
        <v>45</v>
      </c>
      <c r="E9333" t="s">
        <v>40</v>
      </c>
      <c r="F9333" t="s">
        <v>15640</v>
      </c>
    </row>
    <row r="9334" spans="1:6" x14ac:dyDescent="0.3">
      <c r="A9334">
        <v>244</v>
      </c>
      <c r="B9334" t="s">
        <v>8978</v>
      </c>
      <c r="C9334">
        <v>54403</v>
      </c>
      <c r="D9334">
        <v>45</v>
      </c>
      <c r="E9334" t="s">
        <v>40</v>
      </c>
      <c r="F9334" t="s">
        <v>15724</v>
      </c>
    </row>
    <row r="9335" spans="1:6" x14ac:dyDescent="0.3">
      <c r="A9335">
        <v>244</v>
      </c>
      <c r="B9335" t="s">
        <v>8978</v>
      </c>
      <c r="C9335">
        <v>54403</v>
      </c>
      <c r="D9335">
        <v>45</v>
      </c>
      <c r="E9335" t="s">
        <v>40</v>
      </c>
      <c r="F9335" t="s">
        <v>15725</v>
      </c>
    </row>
    <row r="9336" spans="1:6" x14ac:dyDescent="0.3">
      <c r="A9336">
        <v>244</v>
      </c>
      <c r="B9336" t="s">
        <v>8978</v>
      </c>
      <c r="C9336">
        <v>54403</v>
      </c>
      <c r="D9336">
        <v>45</v>
      </c>
      <c r="E9336" t="s">
        <v>40</v>
      </c>
      <c r="F9336" t="s">
        <v>15726</v>
      </c>
    </row>
    <row r="9337" spans="1:6" x14ac:dyDescent="0.3">
      <c r="A9337">
        <v>244</v>
      </c>
      <c r="B9337" t="s">
        <v>8978</v>
      </c>
      <c r="C9337">
        <v>54403</v>
      </c>
      <c r="D9337">
        <v>45</v>
      </c>
      <c r="E9337" t="s">
        <v>40</v>
      </c>
      <c r="F9337" t="s">
        <v>15550</v>
      </c>
    </row>
    <row r="9338" spans="1:6" x14ac:dyDescent="0.3">
      <c r="A9338">
        <v>244</v>
      </c>
      <c r="B9338" t="s">
        <v>8978</v>
      </c>
      <c r="C9338">
        <v>54403</v>
      </c>
      <c r="D9338">
        <v>45</v>
      </c>
      <c r="E9338" t="s">
        <v>40</v>
      </c>
      <c r="F9338" t="s">
        <v>15727</v>
      </c>
    </row>
    <row r="9339" spans="1:6" x14ac:dyDescent="0.3">
      <c r="A9339">
        <v>244</v>
      </c>
      <c r="B9339" t="s">
        <v>8978</v>
      </c>
      <c r="C9339">
        <v>54403</v>
      </c>
      <c r="D9339">
        <v>45</v>
      </c>
      <c r="E9339" t="s">
        <v>40</v>
      </c>
      <c r="F9339" t="s">
        <v>15728</v>
      </c>
    </row>
    <row r="9340" spans="1:6" x14ac:dyDescent="0.3">
      <c r="A9340">
        <v>244</v>
      </c>
      <c r="B9340" t="s">
        <v>8978</v>
      </c>
      <c r="C9340">
        <v>54403</v>
      </c>
      <c r="D9340">
        <v>45</v>
      </c>
      <c r="E9340" t="s">
        <v>40</v>
      </c>
      <c r="F9340" t="s">
        <v>15618</v>
      </c>
    </row>
    <row r="9341" spans="1:6" x14ac:dyDescent="0.3">
      <c r="A9341">
        <v>244</v>
      </c>
      <c r="B9341" t="s">
        <v>8978</v>
      </c>
      <c r="C9341">
        <v>54403</v>
      </c>
      <c r="D9341">
        <v>45</v>
      </c>
      <c r="E9341" t="s">
        <v>40</v>
      </c>
      <c r="F9341" t="s">
        <v>15729</v>
      </c>
    </row>
    <row r="9342" spans="1:6" x14ac:dyDescent="0.3">
      <c r="A9342">
        <v>244</v>
      </c>
      <c r="B9342" t="s">
        <v>8978</v>
      </c>
      <c r="C9342">
        <v>54403</v>
      </c>
      <c r="D9342">
        <v>45</v>
      </c>
      <c r="E9342" t="s">
        <v>40</v>
      </c>
      <c r="F9342" t="s">
        <v>15730</v>
      </c>
    </row>
    <row r="9343" spans="1:6" x14ac:dyDescent="0.3">
      <c r="A9343">
        <v>244</v>
      </c>
      <c r="B9343" t="s">
        <v>8978</v>
      </c>
      <c r="C9343">
        <v>54403</v>
      </c>
      <c r="D9343">
        <v>45</v>
      </c>
      <c r="E9343" t="s">
        <v>40</v>
      </c>
      <c r="F9343" t="s">
        <v>15731</v>
      </c>
    </row>
    <row r="9344" spans="1:6" x14ac:dyDescent="0.3">
      <c r="A9344">
        <v>244</v>
      </c>
      <c r="B9344" t="s">
        <v>8978</v>
      </c>
      <c r="C9344">
        <v>54403</v>
      </c>
      <c r="D9344">
        <v>45</v>
      </c>
      <c r="E9344" t="s">
        <v>40</v>
      </c>
      <c r="F9344" t="s">
        <v>15732</v>
      </c>
    </row>
    <row r="9345" spans="1:6" x14ac:dyDescent="0.3">
      <c r="A9345">
        <v>244</v>
      </c>
      <c r="B9345" t="s">
        <v>8978</v>
      </c>
      <c r="C9345">
        <v>54403</v>
      </c>
      <c r="D9345">
        <v>45</v>
      </c>
      <c r="E9345" t="s">
        <v>40</v>
      </c>
      <c r="F9345" t="s">
        <v>15657</v>
      </c>
    </row>
    <row r="9346" spans="1:6" x14ac:dyDescent="0.3">
      <c r="A9346">
        <v>244</v>
      </c>
      <c r="B9346" t="s">
        <v>8978</v>
      </c>
      <c r="C9346">
        <v>54403</v>
      </c>
      <c r="D9346">
        <v>45</v>
      </c>
      <c r="E9346" t="s">
        <v>40</v>
      </c>
      <c r="F9346" t="s">
        <v>15693</v>
      </c>
    </row>
    <row r="9347" spans="1:6" x14ac:dyDescent="0.3">
      <c r="A9347">
        <v>244</v>
      </c>
      <c r="B9347" t="s">
        <v>8978</v>
      </c>
      <c r="C9347">
        <v>54403</v>
      </c>
      <c r="D9347">
        <v>45</v>
      </c>
      <c r="E9347" t="s">
        <v>40</v>
      </c>
      <c r="F9347" t="s">
        <v>15733</v>
      </c>
    </row>
    <row r="9348" spans="1:6" x14ac:dyDescent="0.3">
      <c r="A9348">
        <v>244</v>
      </c>
      <c r="B9348" t="s">
        <v>8978</v>
      </c>
      <c r="C9348">
        <v>54403</v>
      </c>
      <c r="D9348">
        <v>45</v>
      </c>
      <c r="E9348" t="s">
        <v>40</v>
      </c>
      <c r="F9348" t="s">
        <v>15734</v>
      </c>
    </row>
    <row r="9349" spans="1:6" x14ac:dyDescent="0.3">
      <c r="A9349">
        <v>244</v>
      </c>
      <c r="B9349" t="s">
        <v>8978</v>
      </c>
      <c r="C9349">
        <v>54403</v>
      </c>
      <c r="D9349">
        <v>45</v>
      </c>
      <c r="E9349" t="s">
        <v>40</v>
      </c>
      <c r="F9349" t="s">
        <v>15605</v>
      </c>
    </row>
    <row r="9350" spans="1:6" x14ac:dyDescent="0.3">
      <c r="A9350">
        <v>244</v>
      </c>
      <c r="B9350" t="s">
        <v>8978</v>
      </c>
      <c r="C9350">
        <v>54403</v>
      </c>
      <c r="D9350">
        <v>45</v>
      </c>
      <c r="E9350" t="s">
        <v>40</v>
      </c>
      <c r="F9350" t="s">
        <v>15592</v>
      </c>
    </row>
    <row r="9351" spans="1:6" x14ac:dyDescent="0.3">
      <c r="A9351">
        <v>244</v>
      </c>
      <c r="B9351" t="s">
        <v>8978</v>
      </c>
      <c r="C9351">
        <v>54403</v>
      </c>
      <c r="D9351">
        <v>45</v>
      </c>
      <c r="E9351" t="s">
        <v>40</v>
      </c>
      <c r="F9351" t="s">
        <v>15618</v>
      </c>
    </row>
    <row r="9352" spans="1:6" x14ac:dyDescent="0.3">
      <c r="A9352">
        <v>244</v>
      </c>
      <c r="B9352" t="s">
        <v>8978</v>
      </c>
      <c r="C9352">
        <v>54403</v>
      </c>
      <c r="D9352">
        <v>45</v>
      </c>
      <c r="E9352" t="s">
        <v>40</v>
      </c>
      <c r="F9352" t="s">
        <v>15735</v>
      </c>
    </row>
    <row r="9353" spans="1:6" x14ac:dyDescent="0.3">
      <c r="A9353">
        <v>244</v>
      </c>
      <c r="B9353" t="s">
        <v>8978</v>
      </c>
      <c r="C9353">
        <v>54403</v>
      </c>
      <c r="D9353">
        <v>45</v>
      </c>
      <c r="E9353" t="s">
        <v>40</v>
      </c>
      <c r="F9353" t="s">
        <v>15736</v>
      </c>
    </row>
    <row r="9354" spans="1:6" x14ac:dyDescent="0.3">
      <c r="A9354">
        <v>244</v>
      </c>
      <c r="B9354" t="s">
        <v>8978</v>
      </c>
      <c r="C9354">
        <v>54403</v>
      </c>
      <c r="D9354">
        <v>45</v>
      </c>
      <c r="E9354" t="s">
        <v>40</v>
      </c>
      <c r="F9354" t="s">
        <v>15689</v>
      </c>
    </row>
    <row r="9355" spans="1:6" x14ac:dyDescent="0.3">
      <c r="A9355">
        <v>244</v>
      </c>
      <c r="B9355" t="s">
        <v>8978</v>
      </c>
      <c r="C9355">
        <v>54403</v>
      </c>
      <c r="D9355">
        <v>45</v>
      </c>
      <c r="E9355" t="s">
        <v>40</v>
      </c>
      <c r="F9355" t="s">
        <v>15737</v>
      </c>
    </row>
    <row r="9356" spans="1:6" x14ac:dyDescent="0.3">
      <c r="A9356">
        <v>244</v>
      </c>
      <c r="B9356" t="s">
        <v>8978</v>
      </c>
      <c r="C9356">
        <v>54403</v>
      </c>
      <c r="D9356">
        <v>45</v>
      </c>
      <c r="E9356" t="s">
        <v>40</v>
      </c>
      <c r="F9356" t="s">
        <v>15489</v>
      </c>
    </row>
    <row r="9357" spans="1:6" x14ac:dyDescent="0.3">
      <c r="A9357">
        <v>244</v>
      </c>
      <c r="B9357" t="s">
        <v>8978</v>
      </c>
      <c r="C9357">
        <v>54403</v>
      </c>
      <c r="D9357">
        <v>45</v>
      </c>
      <c r="E9357" t="s">
        <v>40</v>
      </c>
      <c r="F9357" t="s">
        <v>15738</v>
      </c>
    </row>
    <row r="9358" spans="1:6" x14ac:dyDescent="0.3">
      <c r="A9358">
        <v>244</v>
      </c>
      <c r="B9358" t="s">
        <v>8978</v>
      </c>
      <c r="C9358">
        <v>54403</v>
      </c>
      <c r="D9358">
        <v>45</v>
      </c>
      <c r="E9358" t="s">
        <v>40</v>
      </c>
      <c r="F9358" t="s">
        <v>15538</v>
      </c>
    </row>
    <row r="9359" spans="1:6" x14ac:dyDescent="0.3">
      <c r="A9359">
        <v>244</v>
      </c>
      <c r="B9359" t="s">
        <v>8978</v>
      </c>
      <c r="C9359">
        <v>54403</v>
      </c>
      <c r="D9359">
        <v>45</v>
      </c>
      <c r="E9359" t="s">
        <v>40</v>
      </c>
      <c r="F9359" t="s">
        <v>15739</v>
      </c>
    </row>
    <row r="9360" spans="1:6" x14ac:dyDescent="0.3">
      <c r="A9360">
        <v>244</v>
      </c>
      <c r="B9360" t="s">
        <v>8978</v>
      </c>
      <c r="C9360">
        <v>54403</v>
      </c>
      <c r="D9360">
        <v>45</v>
      </c>
      <c r="E9360" t="s">
        <v>40</v>
      </c>
      <c r="F9360" t="s">
        <v>15740</v>
      </c>
    </row>
    <row r="9361" spans="1:6" x14ac:dyDescent="0.3">
      <c r="A9361">
        <v>244</v>
      </c>
      <c r="B9361" t="s">
        <v>8978</v>
      </c>
      <c r="C9361">
        <v>54403</v>
      </c>
      <c r="D9361">
        <v>45</v>
      </c>
      <c r="E9361" t="s">
        <v>40</v>
      </c>
      <c r="F9361" t="s">
        <v>15551</v>
      </c>
    </row>
    <row r="9362" spans="1:6" x14ac:dyDescent="0.3">
      <c r="A9362">
        <v>244</v>
      </c>
      <c r="B9362" t="s">
        <v>8978</v>
      </c>
      <c r="C9362">
        <v>54403</v>
      </c>
      <c r="D9362">
        <v>45</v>
      </c>
      <c r="E9362" t="s">
        <v>40</v>
      </c>
      <c r="F9362" t="s">
        <v>15678</v>
      </c>
    </row>
    <row r="9363" spans="1:6" x14ac:dyDescent="0.3">
      <c r="A9363">
        <v>244</v>
      </c>
      <c r="B9363" t="s">
        <v>8978</v>
      </c>
      <c r="C9363">
        <v>54403</v>
      </c>
      <c r="D9363">
        <v>45</v>
      </c>
      <c r="E9363" t="s">
        <v>40</v>
      </c>
      <c r="F9363" t="s">
        <v>15557</v>
      </c>
    </row>
    <row r="9364" spans="1:6" x14ac:dyDescent="0.3">
      <c r="A9364">
        <v>244</v>
      </c>
      <c r="B9364" t="s">
        <v>8978</v>
      </c>
      <c r="C9364">
        <v>54403</v>
      </c>
      <c r="D9364">
        <v>45</v>
      </c>
      <c r="E9364" t="s">
        <v>40</v>
      </c>
      <c r="F9364" t="s">
        <v>15648</v>
      </c>
    </row>
    <row r="9365" spans="1:6" x14ac:dyDescent="0.3">
      <c r="A9365">
        <v>244</v>
      </c>
      <c r="B9365" t="s">
        <v>8978</v>
      </c>
      <c r="C9365">
        <v>54403</v>
      </c>
      <c r="D9365">
        <v>45</v>
      </c>
      <c r="E9365" t="s">
        <v>40</v>
      </c>
      <c r="F9365" t="s">
        <v>15741</v>
      </c>
    </row>
    <row r="9366" spans="1:6" x14ac:dyDescent="0.3">
      <c r="A9366">
        <v>244</v>
      </c>
      <c r="B9366" t="s">
        <v>8978</v>
      </c>
      <c r="C9366">
        <v>54403</v>
      </c>
      <c r="D9366">
        <v>45</v>
      </c>
      <c r="E9366" t="s">
        <v>40</v>
      </c>
      <c r="F9366" t="s">
        <v>15742</v>
      </c>
    </row>
    <row r="9367" spans="1:6" x14ac:dyDescent="0.3">
      <c r="A9367">
        <v>244</v>
      </c>
      <c r="B9367" t="s">
        <v>8978</v>
      </c>
      <c r="C9367">
        <v>54403</v>
      </c>
      <c r="D9367">
        <v>45</v>
      </c>
      <c r="E9367" t="s">
        <v>40</v>
      </c>
      <c r="F9367" t="s">
        <v>15743</v>
      </c>
    </row>
    <row r="9368" spans="1:6" x14ac:dyDescent="0.3">
      <c r="A9368">
        <v>244</v>
      </c>
      <c r="B9368" t="s">
        <v>8978</v>
      </c>
      <c r="C9368">
        <v>54403</v>
      </c>
      <c r="D9368">
        <v>45</v>
      </c>
      <c r="E9368" t="s">
        <v>40</v>
      </c>
      <c r="F9368" t="s">
        <v>15744</v>
      </c>
    </row>
    <row r="9369" spans="1:6" x14ac:dyDescent="0.3">
      <c r="A9369">
        <v>244</v>
      </c>
      <c r="B9369" t="s">
        <v>8978</v>
      </c>
      <c r="C9369">
        <v>54403</v>
      </c>
      <c r="D9369">
        <v>45</v>
      </c>
      <c r="E9369" t="s">
        <v>40</v>
      </c>
      <c r="F9369" t="s">
        <v>15745</v>
      </c>
    </row>
    <row r="9370" spans="1:6" x14ac:dyDescent="0.3">
      <c r="A9370">
        <v>244</v>
      </c>
      <c r="B9370" t="s">
        <v>8978</v>
      </c>
      <c r="C9370">
        <v>54403</v>
      </c>
      <c r="D9370">
        <v>45</v>
      </c>
      <c r="E9370" t="s">
        <v>40</v>
      </c>
      <c r="F9370" t="s">
        <v>15596</v>
      </c>
    </row>
    <row r="9371" spans="1:6" x14ac:dyDescent="0.3">
      <c r="A9371">
        <v>244</v>
      </c>
      <c r="B9371" t="s">
        <v>8978</v>
      </c>
      <c r="C9371">
        <v>54403</v>
      </c>
      <c r="D9371">
        <v>45</v>
      </c>
      <c r="E9371" t="s">
        <v>40</v>
      </c>
      <c r="F9371" t="s">
        <v>15589</v>
      </c>
    </row>
    <row r="9372" spans="1:6" x14ac:dyDescent="0.3">
      <c r="A9372">
        <v>244</v>
      </c>
      <c r="B9372" t="s">
        <v>8978</v>
      </c>
      <c r="C9372">
        <v>54403</v>
      </c>
      <c r="D9372">
        <v>45</v>
      </c>
      <c r="E9372" t="s">
        <v>40</v>
      </c>
      <c r="F9372" t="s">
        <v>15746</v>
      </c>
    </row>
    <row r="9373" spans="1:6" x14ac:dyDescent="0.3">
      <c r="A9373">
        <v>244</v>
      </c>
      <c r="B9373" t="s">
        <v>8978</v>
      </c>
      <c r="C9373">
        <v>54403</v>
      </c>
      <c r="D9373">
        <v>45</v>
      </c>
      <c r="E9373" t="s">
        <v>40</v>
      </c>
      <c r="F9373" t="s">
        <v>15664</v>
      </c>
    </row>
    <row r="9374" spans="1:6" x14ac:dyDescent="0.3">
      <c r="A9374">
        <v>244</v>
      </c>
      <c r="B9374" t="s">
        <v>8978</v>
      </c>
      <c r="C9374">
        <v>54403</v>
      </c>
      <c r="D9374">
        <v>45</v>
      </c>
      <c r="E9374" t="s">
        <v>40</v>
      </c>
      <c r="F9374" t="s">
        <v>15747</v>
      </c>
    </row>
    <row r="9375" spans="1:6" x14ac:dyDescent="0.3">
      <c r="A9375">
        <v>244</v>
      </c>
      <c r="B9375" t="s">
        <v>8978</v>
      </c>
      <c r="C9375">
        <v>54403</v>
      </c>
      <c r="D9375">
        <v>45</v>
      </c>
      <c r="E9375" t="s">
        <v>40</v>
      </c>
      <c r="F9375" t="s">
        <v>15743</v>
      </c>
    </row>
    <row r="9376" spans="1:6" x14ac:dyDescent="0.3">
      <c r="A9376">
        <v>244</v>
      </c>
      <c r="B9376" t="s">
        <v>8978</v>
      </c>
      <c r="C9376">
        <v>54403</v>
      </c>
      <c r="D9376">
        <v>45</v>
      </c>
      <c r="E9376" t="s">
        <v>40</v>
      </c>
      <c r="F9376" t="s">
        <v>15748</v>
      </c>
    </row>
    <row r="9377" spans="1:6" x14ac:dyDescent="0.3">
      <c r="A9377">
        <v>244</v>
      </c>
      <c r="B9377" t="s">
        <v>8978</v>
      </c>
      <c r="C9377">
        <v>54403</v>
      </c>
      <c r="D9377">
        <v>45</v>
      </c>
      <c r="E9377" t="s">
        <v>40</v>
      </c>
      <c r="F9377" t="s">
        <v>15749</v>
      </c>
    </row>
    <row r="9378" spans="1:6" x14ac:dyDescent="0.3">
      <c r="A9378">
        <v>244</v>
      </c>
      <c r="B9378" t="s">
        <v>8978</v>
      </c>
      <c r="C9378">
        <v>54403</v>
      </c>
      <c r="D9378">
        <v>45</v>
      </c>
      <c r="E9378" t="s">
        <v>40</v>
      </c>
      <c r="F9378" t="s">
        <v>15491</v>
      </c>
    </row>
    <row r="9379" spans="1:6" x14ac:dyDescent="0.3">
      <c r="A9379">
        <v>244</v>
      </c>
      <c r="B9379" t="s">
        <v>8978</v>
      </c>
      <c r="C9379">
        <v>54403</v>
      </c>
      <c r="D9379">
        <v>45</v>
      </c>
      <c r="E9379" t="s">
        <v>40</v>
      </c>
      <c r="F9379" t="s">
        <v>15501</v>
      </c>
    </row>
    <row r="9380" spans="1:6" x14ac:dyDescent="0.3">
      <c r="A9380">
        <v>244</v>
      </c>
      <c r="B9380" t="s">
        <v>8978</v>
      </c>
      <c r="C9380">
        <v>54403</v>
      </c>
      <c r="D9380">
        <v>45</v>
      </c>
      <c r="E9380" t="s">
        <v>40</v>
      </c>
      <c r="F9380" t="s">
        <v>15531</v>
      </c>
    </row>
    <row r="9381" spans="1:6" x14ac:dyDescent="0.3">
      <c r="A9381">
        <v>244</v>
      </c>
      <c r="B9381" t="s">
        <v>8978</v>
      </c>
      <c r="C9381">
        <v>54403</v>
      </c>
      <c r="D9381">
        <v>45</v>
      </c>
      <c r="E9381" t="s">
        <v>40</v>
      </c>
      <c r="F9381" t="s">
        <v>15750</v>
      </c>
    </row>
    <row r="9382" spans="1:6" x14ac:dyDescent="0.3">
      <c r="A9382">
        <v>244</v>
      </c>
      <c r="B9382" t="s">
        <v>8978</v>
      </c>
      <c r="C9382">
        <v>54403</v>
      </c>
      <c r="D9382">
        <v>45</v>
      </c>
      <c r="E9382" t="s">
        <v>40</v>
      </c>
      <c r="F9382" t="s">
        <v>15699</v>
      </c>
    </row>
    <row r="9383" spans="1:6" x14ac:dyDescent="0.3">
      <c r="A9383">
        <v>244</v>
      </c>
      <c r="B9383" t="s">
        <v>8978</v>
      </c>
      <c r="C9383">
        <v>54403</v>
      </c>
      <c r="D9383">
        <v>45</v>
      </c>
      <c r="E9383" t="s">
        <v>40</v>
      </c>
      <c r="F9383" t="s">
        <v>15751</v>
      </c>
    </row>
    <row r="9384" spans="1:6" x14ac:dyDescent="0.3">
      <c r="A9384">
        <v>244</v>
      </c>
      <c r="B9384" t="s">
        <v>8978</v>
      </c>
      <c r="C9384">
        <v>54403</v>
      </c>
      <c r="D9384">
        <v>45</v>
      </c>
      <c r="E9384" t="s">
        <v>40</v>
      </c>
      <c r="F9384" t="s">
        <v>15743</v>
      </c>
    </row>
    <row r="9385" spans="1:6" x14ac:dyDescent="0.3">
      <c r="A9385">
        <v>244</v>
      </c>
      <c r="B9385" t="s">
        <v>8978</v>
      </c>
      <c r="C9385">
        <v>54403</v>
      </c>
      <c r="D9385">
        <v>45</v>
      </c>
      <c r="E9385" t="s">
        <v>40</v>
      </c>
      <c r="F9385" t="s">
        <v>15752</v>
      </c>
    </row>
    <row r="9386" spans="1:6" x14ac:dyDescent="0.3">
      <c r="A9386">
        <v>244</v>
      </c>
      <c r="B9386" t="s">
        <v>8978</v>
      </c>
      <c r="C9386">
        <v>54403</v>
      </c>
      <c r="D9386">
        <v>45</v>
      </c>
      <c r="E9386" t="s">
        <v>40</v>
      </c>
      <c r="F9386" t="s">
        <v>15692</v>
      </c>
    </row>
    <row r="9387" spans="1:6" x14ac:dyDescent="0.3">
      <c r="A9387">
        <v>244</v>
      </c>
      <c r="B9387" t="s">
        <v>8978</v>
      </c>
      <c r="C9387">
        <v>54403</v>
      </c>
      <c r="D9387">
        <v>45</v>
      </c>
      <c r="E9387" t="s">
        <v>40</v>
      </c>
      <c r="F9387" t="s">
        <v>15657</v>
      </c>
    </row>
    <row r="9388" spans="1:6" x14ac:dyDescent="0.3">
      <c r="A9388">
        <v>244</v>
      </c>
      <c r="B9388" t="s">
        <v>8978</v>
      </c>
      <c r="C9388">
        <v>54403</v>
      </c>
      <c r="D9388">
        <v>45</v>
      </c>
      <c r="E9388" t="s">
        <v>40</v>
      </c>
      <c r="F9388" t="s">
        <v>15753</v>
      </c>
    </row>
    <row r="9389" spans="1:6" x14ac:dyDescent="0.3">
      <c r="A9389">
        <v>244</v>
      </c>
      <c r="B9389" t="s">
        <v>8978</v>
      </c>
      <c r="C9389">
        <v>54403</v>
      </c>
      <c r="D9389">
        <v>45</v>
      </c>
      <c r="E9389" t="s">
        <v>40</v>
      </c>
      <c r="F9389" t="s">
        <v>15538</v>
      </c>
    </row>
    <row r="9390" spans="1:6" x14ac:dyDescent="0.3">
      <c r="A9390">
        <v>244</v>
      </c>
      <c r="B9390" t="s">
        <v>8978</v>
      </c>
      <c r="C9390">
        <v>54403</v>
      </c>
      <c r="D9390">
        <v>45</v>
      </c>
      <c r="E9390" t="s">
        <v>40</v>
      </c>
      <c r="F9390" t="s">
        <v>15754</v>
      </c>
    </row>
    <row r="9391" spans="1:6" x14ac:dyDescent="0.3">
      <c r="A9391">
        <v>244</v>
      </c>
      <c r="B9391" t="s">
        <v>8978</v>
      </c>
      <c r="C9391">
        <v>54403</v>
      </c>
      <c r="D9391">
        <v>45</v>
      </c>
      <c r="E9391" t="s">
        <v>40</v>
      </c>
      <c r="F9391" t="s">
        <v>15755</v>
      </c>
    </row>
    <row r="9392" spans="1:6" x14ac:dyDescent="0.3">
      <c r="A9392">
        <v>244</v>
      </c>
      <c r="B9392" t="s">
        <v>8978</v>
      </c>
      <c r="C9392">
        <v>54403</v>
      </c>
      <c r="D9392">
        <v>45</v>
      </c>
      <c r="E9392" t="s">
        <v>40</v>
      </c>
      <c r="F9392" t="s">
        <v>15555</v>
      </c>
    </row>
    <row r="9393" spans="1:6" x14ac:dyDescent="0.3">
      <c r="A9393">
        <v>244</v>
      </c>
      <c r="B9393" t="s">
        <v>8978</v>
      </c>
      <c r="C9393">
        <v>54403</v>
      </c>
      <c r="D9393">
        <v>45</v>
      </c>
      <c r="E9393" t="s">
        <v>40</v>
      </c>
      <c r="F9393" t="s">
        <v>15756</v>
      </c>
    </row>
    <row r="9394" spans="1:6" x14ac:dyDescent="0.3">
      <c r="A9394">
        <v>244</v>
      </c>
      <c r="B9394" t="s">
        <v>8978</v>
      </c>
      <c r="C9394">
        <v>54403</v>
      </c>
      <c r="D9394">
        <v>45</v>
      </c>
      <c r="E9394" t="s">
        <v>40</v>
      </c>
      <c r="F9394" t="s">
        <v>15757</v>
      </c>
    </row>
    <row r="9395" spans="1:6" x14ac:dyDescent="0.3">
      <c r="A9395">
        <v>244</v>
      </c>
      <c r="B9395" t="s">
        <v>8978</v>
      </c>
      <c r="C9395">
        <v>54403</v>
      </c>
      <c r="D9395">
        <v>45</v>
      </c>
      <c r="E9395" t="s">
        <v>40</v>
      </c>
      <c r="F9395" t="s">
        <v>15711</v>
      </c>
    </row>
    <row r="9396" spans="1:6" x14ac:dyDescent="0.3">
      <c r="A9396">
        <v>244</v>
      </c>
      <c r="B9396" t="s">
        <v>8978</v>
      </c>
      <c r="C9396">
        <v>54403</v>
      </c>
      <c r="D9396">
        <v>45</v>
      </c>
      <c r="E9396" t="s">
        <v>40</v>
      </c>
      <c r="F9396" t="s">
        <v>15758</v>
      </c>
    </row>
    <row r="9397" spans="1:6" x14ac:dyDescent="0.3">
      <c r="A9397">
        <v>244</v>
      </c>
      <c r="B9397" t="s">
        <v>8978</v>
      </c>
      <c r="C9397">
        <v>54403</v>
      </c>
      <c r="D9397">
        <v>45</v>
      </c>
      <c r="E9397" t="s">
        <v>40</v>
      </c>
      <c r="F9397" t="s">
        <v>15496</v>
      </c>
    </row>
    <row r="9398" spans="1:6" x14ac:dyDescent="0.3">
      <c r="A9398">
        <v>244</v>
      </c>
      <c r="B9398" t="s">
        <v>8978</v>
      </c>
      <c r="C9398">
        <v>54403</v>
      </c>
      <c r="D9398">
        <v>45</v>
      </c>
      <c r="E9398" t="s">
        <v>40</v>
      </c>
      <c r="F9398" t="s">
        <v>15563</v>
      </c>
    </row>
    <row r="9399" spans="1:6" x14ac:dyDescent="0.3">
      <c r="A9399">
        <v>244</v>
      </c>
      <c r="B9399" t="s">
        <v>8978</v>
      </c>
      <c r="C9399">
        <v>54403</v>
      </c>
      <c r="D9399">
        <v>45</v>
      </c>
      <c r="E9399" t="s">
        <v>40</v>
      </c>
      <c r="F9399" t="s">
        <v>15755</v>
      </c>
    </row>
    <row r="9400" spans="1:6" x14ac:dyDescent="0.3">
      <c r="A9400">
        <v>244</v>
      </c>
      <c r="B9400" t="s">
        <v>8978</v>
      </c>
      <c r="C9400">
        <v>54403</v>
      </c>
      <c r="D9400">
        <v>45</v>
      </c>
      <c r="E9400" t="s">
        <v>40</v>
      </c>
      <c r="F9400" t="s">
        <v>15507</v>
      </c>
    </row>
    <row r="9401" spans="1:6" x14ac:dyDescent="0.3">
      <c r="A9401">
        <v>244</v>
      </c>
      <c r="B9401" t="s">
        <v>8978</v>
      </c>
      <c r="C9401">
        <v>54403</v>
      </c>
      <c r="D9401">
        <v>45</v>
      </c>
      <c r="E9401" t="s">
        <v>40</v>
      </c>
      <c r="F9401" t="s">
        <v>15759</v>
      </c>
    </row>
    <row r="9402" spans="1:6" x14ac:dyDescent="0.3">
      <c r="A9402">
        <v>245</v>
      </c>
      <c r="B9402" t="s">
        <v>2450</v>
      </c>
      <c r="C9402">
        <v>69381</v>
      </c>
      <c r="D9402">
        <v>54</v>
      </c>
      <c r="E9402" t="s">
        <v>40</v>
      </c>
      <c r="F9402" t="s">
        <v>15760</v>
      </c>
    </row>
    <row r="9403" spans="1:6" x14ac:dyDescent="0.3">
      <c r="A9403">
        <v>245</v>
      </c>
      <c r="B9403" t="s">
        <v>2450</v>
      </c>
      <c r="C9403">
        <v>69381</v>
      </c>
      <c r="D9403">
        <v>54</v>
      </c>
      <c r="E9403" t="s">
        <v>40</v>
      </c>
      <c r="F9403" t="s">
        <v>15720</v>
      </c>
    </row>
    <row r="9404" spans="1:6" x14ac:dyDescent="0.3">
      <c r="A9404">
        <v>245</v>
      </c>
      <c r="B9404" t="s">
        <v>2450</v>
      </c>
      <c r="C9404">
        <v>69381</v>
      </c>
      <c r="D9404">
        <v>54</v>
      </c>
      <c r="E9404" t="s">
        <v>40</v>
      </c>
      <c r="F9404" t="s">
        <v>15761</v>
      </c>
    </row>
    <row r="9405" spans="1:6" x14ac:dyDescent="0.3">
      <c r="A9405">
        <v>245</v>
      </c>
      <c r="B9405" t="s">
        <v>2450</v>
      </c>
      <c r="C9405">
        <v>69381</v>
      </c>
      <c r="D9405">
        <v>54</v>
      </c>
      <c r="E9405" t="s">
        <v>40</v>
      </c>
      <c r="F9405" t="s">
        <v>15762</v>
      </c>
    </row>
    <row r="9406" spans="1:6" x14ac:dyDescent="0.3">
      <c r="A9406">
        <v>245</v>
      </c>
      <c r="B9406" t="s">
        <v>2450</v>
      </c>
      <c r="C9406">
        <v>69381</v>
      </c>
      <c r="D9406">
        <v>54</v>
      </c>
      <c r="E9406" t="s">
        <v>40</v>
      </c>
      <c r="F9406" t="s">
        <v>15763</v>
      </c>
    </row>
    <row r="9407" spans="1:6" x14ac:dyDescent="0.3">
      <c r="A9407">
        <v>245</v>
      </c>
      <c r="B9407" t="s">
        <v>2450</v>
      </c>
      <c r="C9407">
        <v>69381</v>
      </c>
      <c r="D9407">
        <v>54</v>
      </c>
      <c r="E9407" t="s">
        <v>40</v>
      </c>
      <c r="F9407" t="s">
        <v>15764</v>
      </c>
    </row>
    <row r="9408" spans="1:6" x14ac:dyDescent="0.3">
      <c r="A9408">
        <v>245</v>
      </c>
      <c r="B9408" t="s">
        <v>2450</v>
      </c>
      <c r="C9408">
        <v>69381</v>
      </c>
      <c r="D9408">
        <v>54</v>
      </c>
      <c r="E9408" t="s">
        <v>40</v>
      </c>
      <c r="F9408" t="s">
        <v>15765</v>
      </c>
    </row>
    <row r="9409" spans="1:6" x14ac:dyDescent="0.3">
      <c r="A9409">
        <v>245</v>
      </c>
      <c r="B9409" t="s">
        <v>2450</v>
      </c>
      <c r="C9409">
        <v>69381</v>
      </c>
      <c r="D9409">
        <v>54</v>
      </c>
      <c r="E9409" t="s">
        <v>40</v>
      </c>
      <c r="F9409" t="s">
        <v>15656</v>
      </c>
    </row>
    <row r="9410" spans="1:6" x14ac:dyDescent="0.3">
      <c r="A9410">
        <v>245</v>
      </c>
      <c r="B9410" t="s">
        <v>2450</v>
      </c>
      <c r="C9410">
        <v>69381</v>
      </c>
      <c r="D9410">
        <v>54</v>
      </c>
      <c r="E9410" t="s">
        <v>40</v>
      </c>
      <c r="F9410" t="s">
        <v>15652</v>
      </c>
    </row>
    <row r="9411" spans="1:6" x14ac:dyDescent="0.3">
      <c r="A9411">
        <v>245</v>
      </c>
      <c r="B9411" t="s">
        <v>2450</v>
      </c>
      <c r="C9411">
        <v>69381</v>
      </c>
      <c r="D9411">
        <v>54</v>
      </c>
      <c r="E9411" t="s">
        <v>40</v>
      </c>
      <c r="F9411" t="s">
        <v>15761</v>
      </c>
    </row>
    <row r="9412" spans="1:6" x14ac:dyDescent="0.3">
      <c r="A9412">
        <v>245</v>
      </c>
      <c r="B9412" t="s">
        <v>2450</v>
      </c>
      <c r="C9412">
        <v>69381</v>
      </c>
      <c r="D9412">
        <v>54</v>
      </c>
      <c r="E9412" t="s">
        <v>40</v>
      </c>
      <c r="F9412" t="s">
        <v>15766</v>
      </c>
    </row>
    <row r="9413" spans="1:6" x14ac:dyDescent="0.3">
      <c r="A9413">
        <v>245</v>
      </c>
      <c r="B9413" t="s">
        <v>2450</v>
      </c>
      <c r="C9413">
        <v>69381</v>
      </c>
      <c r="D9413">
        <v>54</v>
      </c>
      <c r="E9413" t="s">
        <v>40</v>
      </c>
      <c r="F9413" t="s">
        <v>15670</v>
      </c>
    </row>
    <row r="9414" spans="1:6" x14ac:dyDescent="0.3">
      <c r="A9414">
        <v>245</v>
      </c>
      <c r="B9414" t="s">
        <v>2450</v>
      </c>
      <c r="C9414">
        <v>69381</v>
      </c>
      <c r="D9414">
        <v>54</v>
      </c>
      <c r="E9414" t="s">
        <v>40</v>
      </c>
      <c r="F9414" t="s">
        <v>15767</v>
      </c>
    </row>
    <row r="9415" spans="1:6" x14ac:dyDescent="0.3">
      <c r="A9415">
        <v>245</v>
      </c>
      <c r="B9415" t="s">
        <v>2450</v>
      </c>
      <c r="C9415">
        <v>69381</v>
      </c>
      <c r="D9415">
        <v>54</v>
      </c>
      <c r="E9415" t="s">
        <v>40</v>
      </c>
      <c r="F9415" t="s">
        <v>15768</v>
      </c>
    </row>
    <row r="9416" spans="1:6" x14ac:dyDescent="0.3">
      <c r="A9416">
        <v>245</v>
      </c>
      <c r="B9416" t="s">
        <v>2450</v>
      </c>
      <c r="C9416">
        <v>69381</v>
      </c>
      <c r="D9416">
        <v>54</v>
      </c>
      <c r="E9416" t="s">
        <v>40</v>
      </c>
      <c r="F9416" t="s">
        <v>15769</v>
      </c>
    </row>
    <row r="9417" spans="1:6" x14ac:dyDescent="0.3">
      <c r="A9417">
        <v>245</v>
      </c>
      <c r="B9417" t="s">
        <v>2450</v>
      </c>
      <c r="C9417">
        <v>69381</v>
      </c>
      <c r="D9417">
        <v>54</v>
      </c>
      <c r="E9417" t="s">
        <v>40</v>
      </c>
      <c r="F9417" t="s">
        <v>15555</v>
      </c>
    </row>
    <row r="9418" spans="1:6" x14ac:dyDescent="0.3">
      <c r="A9418">
        <v>245</v>
      </c>
      <c r="B9418" t="s">
        <v>2450</v>
      </c>
      <c r="C9418">
        <v>69381</v>
      </c>
      <c r="D9418">
        <v>54</v>
      </c>
      <c r="E9418" t="s">
        <v>40</v>
      </c>
      <c r="F9418" t="s">
        <v>15668</v>
      </c>
    </row>
    <row r="9419" spans="1:6" x14ac:dyDescent="0.3">
      <c r="A9419">
        <v>245</v>
      </c>
      <c r="B9419" t="s">
        <v>2450</v>
      </c>
      <c r="C9419">
        <v>69381</v>
      </c>
      <c r="D9419">
        <v>54</v>
      </c>
      <c r="E9419" t="s">
        <v>40</v>
      </c>
      <c r="F9419" t="s">
        <v>15650</v>
      </c>
    </row>
    <row r="9420" spans="1:6" x14ac:dyDescent="0.3">
      <c r="A9420">
        <v>245</v>
      </c>
      <c r="B9420" t="s">
        <v>2450</v>
      </c>
      <c r="C9420">
        <v>69381</v>
      </c>
      <c r="D9420">
        <v>54</v>
      </c>
      <c r="E9420" t="s">
        <v>40</v>
      </c>
      <c r="F9420" t="s">
        <v>15770</v>
      </c>
    </row>
    <row r="9421" spans="1:6" x14ac:dyDescent="0.3">
      <c r="A9421">
        <v>245</v>
      </c>
      <c r="B9421" t="s">
        <v>2450</v>
      </c>
      <c r="C9421">
        <v>69381</v>
      </c>
      <c r="D9421">
        <v>54</v>
      </c>
      <c r="E9421" t="s">
        <v>40</v>
      </c>
      <c r="F9421" t="s">
        <v>15771</v>
      </c>
    </row>
    <row r="9422" spans="1:6" x14ac:dyDescent="0.3">
      <c r="A9422">
        <v>245</v>
      </c>
      <c r="B9422" t="s">
        <v>2450</v>
      </c>
      <c r="C9422">
        <v>69381</v>
      </c>
      <c r="D9422">
        <v>54</v>
      </c>
      <c r="E9422" t="s">
        <v>40</v>
      </c>
      <c r="F9422" t="s">
        <v>15533</v>
      </c>
    </row>
    <row r="9423" spans="1:6" x14ac:dyDescent="0.3">
      <c r="A9423">
        <v>245</v>
      </c>
      <c r="B9423" t="s">
        <v>2450</v>
      </c>
      <c r="C9423">
        <v>69381</v>
      </c>
      <c r="D9423">
        <v>54</v>
      </c>
      <c r="E9423" t="s">
        <v>40</v>
      </c>
      <c r="F9423" t="s">
        <v>15772</v>
      </c>
    </row>
    <row r="9424" spans="1:6" x14ac:dyDescent="0.3">
      <c r="A9424">
        <v>245</v>
      </c>
      <c r="B9424" t="s">
        <v>2450</v>
      </c>
      <c r="C9424">
        <v>69381</v>
      </c>
      <c r="D9424">
        <v>54</v>
      </c>
      <c r="E9424" t="s">
        <v>40</v>
      </c>
      <c r="F9424" t="s">
        <v>15612</v>
      </c>
    </row>
    <row r="9425" spans="1:6" x14ac:dyDescent="0.3">
      <c r="A9425">
        <v>245</v>
      </c>
      <c r="B9425" t="s">
        <v>2450</v>
      </c>
      <c r="C9425">
        <v>69381</v>
      </c>
      <c r="D9425">
        <v>54</v>
      </c>
      <c r="E9425" t="s">
        <v>40</v>
      </c>
      <c r="F9425" t="s">
        <v>15679</v>
      </c>
    </row>
    <row r="9426" spans="1:6" x14ac:dyDescent="0.3">
      <c r="A9426">
        <v>245</v>
      </c>
      <c r="B9426" t="s">
        <v>2450</v>
      </c>
      <c r="C9426">
        <v>69381</v>
      </c>
      <c r="D9426">
        <v>54</v>
      </c>
      <c r="E9426" t="s">
        <v>40</v>
      </c>
      <c r="F9426" t="s">
        <v>15710</v>
      </c>
    </row>
    <row r="9427" spans="1:6" x14ac:dyDescent="0.3">
      <c r="A9427">
        <v>245</v>
      </c>
      <c r="B9427" t="s">
        <v>2450</v>
      </c>
      <c r="C9427">
        <v>69381</v>
      </c>
      <c r="D9427">
        <v>54</v>
      </c>
      <c r="E9427" t="s">
        <v>40</v>
      </c>
      <c r="F9427" t="s">
        <v>15773</v>
      </c>
    </row>
    <row r="9428" spans="1:6" x14ac:dyDescent="0.3">
      <c r="A9428">
        <v>245</v>
      </c>
      <c r="B9428" t="s">
        <v>2450</v>
      </c>
      <c r="C9428">
        <v>69381</v>
      </c>
      <c r="D9428">
        <v>54</v>
      </c>
      <c r="E9428" t="s">
        <v>40</v>
      </c>
      <c r="F9428" t="s">
        <v>15774</v>
      </c>
    </row>
    <row r="9429" spans="1:6" x14ac:dyDescent="0.3">
      <c r="A9429">
        <v>245</v>
      </c>
      <c r="B9429" t="s">
        <v>2450</v>
      </c>
      <c r="C9429">
        <v>69381</v>
      </c>
      <c r="D9429">
        <v>54</v>
      </c>
      <c r="E9429" t="s">
        <v>40</v>
      </c>
      <c r="F9429" t="s">
        <v>15775</v>
      </c>
    </row>
    <row r="9430" spans="1:6" x14ac:dyDescent="0.3">
      <c r="A9430">
        <v>245</v>
      </c>
      <c r="B9430" t="s">
        <v>2450</v>
      </c>
      <c r="C9430">
        <v>69381</v>
      </c>
      <c r="D9430">
        <v>54</v>
      </c>
      <c r="E9430" t="s">
        <v>40</v>
      </c>
      <c r="F9430" t="s">
        <v>15586</v>
      </c>
    </row>
    <row r="9431" spans="1:6" x14ac:dyDescent="0.3">
      <c r="A9431">
        <v>245</v>
      </c>
      <c r="B9431" t="s">
        <v>2450</v>
      </c>
      <c r="C9431">
        <v>69381</v>
      </c>
      <c r="D9431">
        <v>54</v>
      </c>
      <c r="E9431" t="s">
        <v>40</v>
      </c>
      <c r="F9431" t="s">
        <v>15595</v>
      </c>
    </row>
    <row r="9432" spans="1:6" x14ac:dyDescent="0.3">
      <c r="A9432">
        <v>245</v>
      </c>
      <c r="B9432" t="s">
        <v>2450</v>
      </c>
      <c r="C9432">
        <v>69381</v>
      </c>
      <c r="D9432">
        <v>54</v>
      </c>
      <c r="E9432" t="s">
        <v>40</v>
      </c>
      <c r="F9432" t="s">
        <v>15671</v>
      </c>
    </row>
    <row r="9433" spans="1:6" x14ac:dyDescent="0.3">
      <c r="A9433">
        <v>245</v>
      </c>
      <c r="B9433" t="s">
        <v>2450</v>
      </c>
      <c r="C9433">
        <v>69381</v>
      </c>
      <c r="D9433">
        <v>54</v>
      </c>
      <c r="E9433" t="s">
        <v>40</v>
      </c>
      <c r="F9433" t="s">
        <v>15776</v>
      </c>
    </row>
    <row r="9434" spans="1:6" x14ac:dyDescent="0.3">
      <c r="A9434">
        <v>245</v>
      </c>
      <c r="B9434" t="s">
        <v>2450</v>
      </c>
      <c r="C9434">
        <v>69381</v>
      </c>
      <c r="D9434">
        <v>54</v>
      </c>
      <c r="E9434" t="s">
        <v>40</v>
      </c>
      <c r="F9434" t="s">
        <v>15755</v>
      </c>
    </row>
    <row r="9435" spans="1:6" x14ac:dyDescent="0.3">
      <c r="A9435">
        <v>245</v>
      </c>
      <c r="B9435" t="s">
        <v>2450</v>
      </c>
      <c r="C9435">
        <v>69381</v>
      </c>
      <c r="D9435">
        <v>54</v>
      </c>
      <c r="E9435" t="s">
        <v>40</v>
      </c>
      <c r="F9435" t="s">
        <v>15777</v>
      </c>
    </row>
    <row r="9436" spans="1:6" x14ac:dyDescent="0.3">
      <c r="A9436">
        <v>245</v>
      </c>
      <c r="B9436" t="s">
        <v>2450</v>
      </c>
      <c r="C9436">
        <v>69381</v>
      </c>
      <c r="D9436">
        <v>54</v>
      </c>
      <c r="E9436" t="s">
        <v>40</v>
      </c>
      <c r="F9436" t="s">
        <v>15778</v>
      </c>
    </row>
    <row r="9437" spans="1:6" x14ac:dyDescent="0.3">
      <c r="A9437">
        <v>245</v>
      </c>
      <c r="B9437" t="s">
        <v>2450</v>
      </c>
      <c r="C9437">
        <v>69381</v>
      </c>
      <c r="D9437">
        <v>54</v>
      </c>
      <c r="E9437" t="s">
        <v>40</v>
      </c>
      <c r="F9437" t="s">
        <v>15779</v>
      </c>
    </row>
    <row r="9438" spans="1:6" x14ac:dyDescent="0.3">
      <c r="A9438">
        <v>245</v>
      </c>
      <c r="B9438" t="s">
        <v>2450</v>
      </c>
      <c r="C9438">
        <v>69381</v>
      </c>
      <c r="D9438">
        <v>54</v>
      </c>
      <c r="E9438" t="s">
        <v>40</v>
      </c>
      <c r="F9438" t="s">
        <v>15780</v>
      </c>
    </row>
    <row r="9439" spans="1:6" x14ac:dyDescent="0.3">
      <c r="A9439">
        <v>245</v>
      </c>
      <c r="B9439" t="s">
        <v>2450</v>
      </c>
      <c r="C9439">
        <v>69381</v>
      </c>
      <c r="D9439">
        <v>54</v>
      </c>
      <c r="E9439" t="s">
        <v>40</v>
      </c>
      <c r="F9439" t="s">
        <v>15781</v>
      </c>
    </row>
    <row r="9440" spans="1:6" x14ac:dyDescent="0.3">
      <c r="A9440">
        <v>245</v>
      </c>
      <c r="B9440" t="s">
        <v>2450</v>
      </c>
      <c r="C9440">
        <v>69381</v>
      </c>
      <c r="D9440">
        <v>54</v>
      </c>
      <c r="E9440" t="s">
        <v>40</v>
      </c>
      <c r="F9440" t="s">
        <v>15668</v>
      </c>
    </row>
    <row r="9441" spans="1:6" x14ac:dyDescent="0.3">
      <c r="A9441">
        <v>245</v>
      </c>
      <c r="B9441" t="s">
        <v>2450</v>
      </c>
      <c r="C9441">
        <v>69381</v>
      </c>
      <c r="D9441">
        <v>54</v>
      </c>
      <c r="E9441" t="s">
        <v>40</v>
      </c>
      <c r="F9441" t="s">
        <v>15636</v>
      </c>
    </row>
    <row r="9442" spans="1:6" x14ac:dyDescent="0.3">
      <c r="A9442">
        <v>245</v>
      </c>
      <c r="B9442" t="s">
        <v>2450</v>
      </c>
      <c r="C9442">
        <v>69381</v>
      </c>
      <c r="D9442">
        <v>54</v>
      </c>
      <c r="E9442" t="s">
        <v>40</v>
      </c>
      <c r="F9442" t="s">
        <v>15779</v>
      </c>
    </row>
    <row r="9443" spans="1:6" x14ac:dyDescent="0.3">
      <c r="A9443">
        <v>245</v>
      </c>
      <c r="B9443" t="s">
        <v>2450</v>
      </c>
      <c r="C9443">
        <v>69381</v>
      </c>
      <c r="D9443">
        <v>54</v>
      </c>
      <c r="E9443" t="s">
        <v>40</v>
      </c>
      <c r="F9443" t="s">
        <v>15751</v>
      </c>
    </row>
    <row r="9444" spans="1:6" x14ac:dyDescent="0.3">
      <c r="A9444">
        <v>245</v>
      </c>
      <c r="B9444" t="s">
        <v>2450</v>
      </c>
      <c r="C9444">
        <v>69381</v>
      </c>
      <c r="D9444">
        <v>54</v>
      </c>
      <c r="E9444" t="s">
        <v>40</v>
      </c>
      <c r="F9444" t="s">
        <v>15721</v>
      </c>
    </row>
    <row r="9445" spans="1:6" x14ac:dyDescent="0.3">
      <c r="A9445">
        <v>245</v>
      </c>
      <c r="B9445" t="s">
        <v>2450</v>
      </c>
      <c r="C9445">
        <v>69381</v>
      </c>
      <c r="D9445">
        <v>54</v>
      </c>
      <c r="E9445" t="s">
        <v>40</v>
      </c>
      <c r="F9445" t="s">
        <v>15782</v>
      </c>
    </row>
    <row r="9446" spans="1:6" x14ac:dyDescent="0.3">
      <c r="A9446">
        <v>245</v>
      </c>
      <c r="B9446" t="s">
        <v>2450</v>
      </c>
      <c r="C9446">
        <v>69381</v>
      </c>
      <c r="D9446">
        <v>54</v>
      </c>
      <c r="E9446" t="s">
        <v>40</v>
      </c>
      <c r="F9446" t="s">
        <v>15621</v>
      </c>
    </row>
    <row r="9447" spans="1:6" x14ac:dyDescent="0.3">
      <c r="A9447">
        <v>245</v>
      </c>
      <c r="B9447" t="s">
        <v>2450</v>
      </c>
      <c r="C9447">
        <v>69381</v>
      </c>
      <c r="D9447">
        <v>54</v>
      </c>
      <c r="E9447" t="s">
        <v>40</v>
      </c>
      <c r="F9447" t="s">
        <v>15783</v>
      </c>
    </row>
    <row r="9448" spans="1:6" x14ac:dyDescent="0.3">
      <c r="A9448">
        <v>245</v>
      </c>
      <c r="B9448" t="s">
        <v>2450</v>
      </c>
      <c r="C9448">
        <v>69381</v>
      </c>
      <c r="D9448">
        <v>54</v>
      </c>
      <c r="E9448" t="s">
        <v>40</v>
      </c>
      <c r="F9448" t="s">
        <v>15769</v>
      </c>
    </row>
    <row r="9449" spans="1:6" x14ac:dyDescent="0.3">
      <c r="A9449">
        <v>245</v>
      </c>
      <c r="B9449" t="s">
        <v>2450</v>
      </c>
      <c r="C9449">
        <v>69381</v>
      </c>
      <c r="D9449">
        <v>54</v>
      </c>
      <c r="E9449" t="s">
        <v>40</v>
      </c>
      <c r="F9449" t="s">
        <v>15784</v>
      </c>
    </row>
    <row r="9450" spans="1:6" x14ac:dyDescent="0.3">
      <c r="A9450">
        <v>245</v>
      </c>
      <c r="B9450" t="s">
        <v>2450</v>
      </c>
      <c r="C9450">
        <v>69381</v>
      </c>
      <c r="D9450">
        <v>54</v>
      </c>
      <c r="E9450" t="s">
        <v>40</v>
      </c>
      <c r="F9450" t="s">
        <v>15550</v>
      </c>
    </row>
    <row r="9451" spans="1:6" x14ac:dyDescent="0.3">
      <c r="A9451">
        <v>245</v>
      </c>
      <c r="B9451" t="s">
        <v>2450</v>
      </c>
      <c r="C9451">
        <v>69381</v>
      </c>
      <c r="D9451">
        <v>54</v>
      </c>
      <c r="E9451" t="s">
        <v>40</v>
      </c>
      <c r="F9451" t="s">
        <v>15548</v>
      </c>
    </row>
    <row r="9452" spans="1:6" x14ac:dyDescent="0.3">
      <c r="A9452">
        <v>245</v>
      </c>
      <c r="B9452" t="s">
        <v>2450</v>
      </c>
      <c r="C9452">
        <v>69381</v>
      </c>
      <c r="D9452">
        <v>54</v>
      </c>
      <c r="E9452" t="s">
        <v>40</v>
      </c>
      <c r="F9452" t="s">
        <v>15772</v>
      </c>
    </row>
    <row r="9453" spans="1:6" x14ac:dyDescent="0.3">
      <c r="A9453">
        <v>245</v>
      </c>
      <c r="B9453" t="s">
        <v>2450</v>
      </c>
      <c r="C9453">
        <v>69381</v>
      </c>
      <c r="D9453">
        <v>54</v>
      </c>
      <c r="E9453" t="s">
        <v>40</v>
      </c>
      <c r="F9453" t="s">
        <v>15785</v>
      </c>
    </row>
    <row r="9454" spans="1:6" x14ac:dyDescent="0.3">
      <c r="A9454">
        <v>245</v>
      </c>
      <c r="B9454" t="s">
        <v>2450</v>
      </c>
      <c r="C9454">
        <v>69381</v>
      </c>
      <c r="D9454">
        <v>54</v>
      </c>
      <c r="E9454" t="s">
        <v>40</v>
      </c>
      <c r="F9454" t="s">
        <v>15786</v>
      </c>
    </row>
    <row r="9455" spans="1:6" x14ac:dyDescent="0.3">
      <c r="A9455">
        <v>245</v>
      </c>
      <c r="B9455" t="s">
        <v>2450</v>
      </c>
      <c r="C9455">
        <v>69381</v>
      </c>
      <c r="D9455">
        <v>54</v>
      </c>
      <c r="E9455" t="s">
        <v>40</v>
      </c>
      <c r="F9455" t="s">
        <v>15573</v>
      </c>
    </row>
    <row r="9456" spans="1:6" x14ac:dyDescent="0.3">
      <c r="A9456">
        <v>245</v>
      </c>
      <c r="B9456" t="s">
        <v>2450</v>
      </c>
      <c r="C9456">
        <v>69381</v>
      </c>
      <c r="D9456">
        <v>54</v>
      </c>
      <c r="E9456" t="s">
        <v>40</v>
      </c>
      <c r="F9456" t="s">
        <v>15578</v>
      </c>
    </row>
    <row r="9457" spans="1:6" x14ac:dyDescent="0.3">
      <c r="A9457">
        <v>245</v>
      </c>
      <c r="B9457" t="s">
        <v>2450</v>
      </c>
      <c r="C9457">
        <v>69381</v>
      </c>
      <c r="D9457">
        <v>54</v>
      </c>
      <c r="E9457" t="s">
        <v>40</v>
      </c>
      <c r="F9457" t="s">
        <v>15525</v>
      </c>
    </row>
    <row r="9458" spans="1:6" x14ac:dyDescent="0.3">
      <c r="A9458">
        <v>245</v>
      </c>
      <c r="B9458" t="s">
        <v>2450</v>
      </c>
      <c r="C9458">
        <v>69381</v>
      </c>
      <c r="D9458">
        <v>54</v>
      </c>
      <c r="E9458" t="s">
        <v>40</v>
      </c>
      <c r="F9458" t="s">
        <v>15787</v>
      </c>
    </row>
    <row r="9459" spans="1:6" x14ac:dyDescent="0.3">
      <c r="A9459">
        <v>245</v>
      </c>
      <c r="B9459" t="s">
        <v>2450</v>
      </c>
      <c r="C9459">
        <v>69381</v>
      </c>
      <c r="D9459">
        <v>54</v>
      </c>
      <c r="E9459" t="s">
        <v>40</v>
      </c>
      <c r="F9459" t="s">
        <v>15691</v>
      </c>
    </row>
    <row r="9460" spans="1:6" x14ac:dyDescent="0.3">
      <c r="A9460">
        <v>245</v>
      </c>
      <c r="B9460" t="s">
        <v>2450</v>
      </c>
      <c r="C9460">
        <v>69381</v>
      </c>
      <c r="D9460">
        <v>54</v>
      </c>
      <c r="E9460" t="s">
        <v>40</v>
      </c>
      <c r="F9460" t="s">
        <v>15788</v>
      </c>
    </row>
    <row r="9461" spans="1:6" x14ac:dyDescent="0.3">
      <c r="A9461">
        <v>245</v>
      </c>
      <c r="B9461" t="s">
        <v>2450</v>
      </c>
      <c r="C9461">
        <v>69381</v>
      </c>
      <c r="D9461">
        <v>54</v>
      </c>
      <c r="E9461" t="s">
        <v>40</v>
      </c>
      <c r="F9461" t="s">
        <v>15789</v>
      </c>
    </row>
    <row r="9462" spans="1:6" x14ac:dyDescent="0.3">
      <c r="A9462">
        <v>245</v>
      </c>
      <c r="B9462" t="s">
        <v>2450</v>
      </c>
      <c r="C9462">
        <v>69381</v>
      </c>
      <c r="D9462">
        <v>54</v>
      </c>
      <c r="E9462" t="s">
        <v>40</v>
      </c>
      <c r="F9462" t="s">
        <v>15769</v>
      </c>
    </row>
    <row r="9463" spans="1:6" x14ac:dyDescent="0.3">
      <c r="A9463">
        <v>245</v>
      </c>
      <c r="B9463" t="s">
        <v>2450</v>
      </c>
      <c r="C9463">
        <v>69381</v>
      </c>
      <c r="D9463">
        <v>54</v>
      </c>
      <c r="E9463" t="s">
        <v>40</v>
      </c>
      <c r="F9463" t="s">
        <v>15790</v>
      </c>
    </row>
    <row r="9464" spans="1:6" x14ac:dyDescent="0.3">
      <c r="A9464">
        <v>245</v>
      </c>
      <c r="B9464" t="s">
        <v>2450</v>
      </c>
      <c r="C9464">
        <v>69381</v>
      </c>
      <c r="D9464">
        <v>54</v>
      </c>
      <c r="E9464" t="s">
        <v>40</v>
      </c>
      <c r="F9464" t="s">
        <v>15724</v>
      </c>
    </row>
    <row r="9465" spans="1:6" x14ac:dyDescent="0.3">
      <c r="A9465">
        <v>245</v>
      </c>
      <c r="B9465" t="s">
        <v>2450</v>
      </c>
      <c r="C9465">
        <v>69381</v>
      </c>
      <c r="D9465">
        <v>54</v>
      </c>
      <c r="E9465" t="s">
        <v>40</v>
      </c>
      <c r="F9465" t="s">
        <v>15489</v>
      </c>
    </row>
    <row r="9466" spans="1:6" x14ac:dyDescent="0.3">
      <c r="A9466">
        <v>245</v>
      </c>
      <c r="B9466" t="s">
        <v>2450</v>
      </c>
      <c r="C9466">
        <v>69381</v>
      </c>
      <c r="D9466">
        <v>54</v>
      </c>
      <c r="E9466" t="s">
        <v>40</v>
      </c>
      <c r="F9466" t="s">
        <v>15769</v>
      </c>
    </row>
    <row r="9467" spans="1:6" x14ac:dyDescent="0.3">
      <c r="A9467">
        <v>245</v>
      </c>
      <c r="B9467" t="s">
        <v>2450</v>
      </c>
      <c r="C9467">
        <v>69381</v>
      </c>
      <c r="D9467">
        <v>54</v>
      </c>
      <c r="E9467" t="s">
        <v>40</v>
      </c>
      <c r="F9467" t="s">
        <v>15486</v>
      </c>
    </row>
    <row r="9468" spans="1:6" x14ac:dyDescent="0.3">
      <c r="A9468">
        <v>245</v>
      </c>
      <c r="B9468" t="s">
        <v>2450</v>
      </c>
      <c r="C9468">
        <v>69381</v>
      </c>
      <c r="D9468">
        <v>54</v>
      </c>
      <c r="E9468" t="s">
        <v>40</v>
      </c>
      <c r="F9468" t="s">
        <v>15768</v>
      </c>
    </row>
    <row r="9469" spans="1:6" x14ac:dyDescent="0.3">
      <c r="A9469">
        <v>245</v>
      </c>
      <c r="B9469" t="s">
        <v>2450</v>
      </c>
      <c r="C9469">
        <v>69381</v>
      </c>
      <c r="D9469">
        <v>54</v>
      </c>
      <c r="E9469" t="s">
        <v>40</v>
      </c>
      <c r="F9469" t="s">
        <v>15571</v>
      </c>
    </row>
    <row r="9470" spans="1:6" x14ac:dyDescent="0.3">
      <c r="A9470">
        <v>245</v>
      </c>
      <c r="B9470" t="s">
        <v>2450</v>
      </c>
      <c r="C9470">
        <v>69381</v>
      </c>
      <c r="D9470">
        <v>54</v>
      </c>
      <c r="E9470" t="s">
        <v>40</v>
      </c>
      <c r="F9470" t="s">
        <v>15676</v>
      </c>
    </row>
    <row r="9471" spans="1:6" x14ac:dyDescent="0.3">
      <c r="A9471">
        <v>245</v>
      </c>
      <c r="B9471" t="s">
        <v>2450</v>
      </c>
      <c r="C9471">
        <v>69381</v>
      </c>
      <c r="D9471">
        <v>54</v>
      </c>
      <c r="E9471" t="s">
        <v>40</v>
      </c>
      <c r="F9471" t="s">
        <v>15791</v>
      </c>
    </row>
    <row r="9472" spans="1:6" x14ac:dyDescent="0.3">
      <c r="A9472">
        <v>245</v>
      </c>
      <c r="B9472" t="s">
        <v>2450</v>
      </c>
      <c r="C9472">
        <v>69381</v>
      </c>
      <c r="D9472">
        <v>54</v>
      </c>
      <c r="E9472" t="s">
        <v>40</v>
      </c>
      <c r="F9472" t="s">
        <v>15483</v>
      </c>
    </row>
    <row r="9473" spans="1:6" x14ac:dyDescent="0.3">
      <c r="A9473">
        <v>245</v>
      </c>
      <c r="B9473" t="s">
        <v>2450</v>
      </c>
      <c r="C9473">
        <v>69381</v>
      </c>
      <c r="D9473">
        <v>54</v>
      </c>
      <c r="E9473" t="s">
        <v>40</v>
      </c>
      <c r="F9473" t="s">
        <v>15763</v>
      </c>
    </row>
    <row r="9474" spans="1:6" x14ac:dyDescent="0.3">
      <c r="A9474">
        <v>245</v>
      </c>
      <c r="B9474" t="s">
        <v>2450</v>
      </c>
      <c r="C9474">
        <v>69381</v>
      </c>
      <c r="D9474">
        <v>54</v>
      </c>
      <c r="E9474" t="s">
        <v>40</v>
      </c>
      <c r="F9474" t="s">
        <v>15719</v>
      </c>
    </row>
    <row r="9475" spans="1:6" x14ac:dyDescent="0.3">
      <c r="A9475">
        <v>245</v>
      </c>
      <c r="B9475" t="s">
        <v>2450</v>
      </c>
      <c r="C9475">
        <v>69381</v>
      </c>
      <c r="D9475">
        <v>54</v>
      </c>
      <c r="E9475" t="s">
        <v>40</v>
      </c>
      <c r="F9475" t="s">
        <v>15735</v>
      </c>
    </row>
    <row r="9476" spans="1:6" x14ac:dyDescent="0.3">
      <c r="A9476">
        <v>245</v>
      </c>
      <c r="B9476" t="s">
        <v>2450</v>
      </c>
      <c r="C9476">
        <v>69381</v>
      </c>
      <c r="D9476">
        <v>54</v>
      </c>
      <c r="E9476" t="s">
        <v>40</v>
      </c>
      <c r="F9476" t="s">
        <v>15792</v>
      </c>
    </row>
    <row r="9477" spans="1:6" x14ac:dyDescent="0.3">
      <c r="A9477">
        <v>245</v>
      </c>
      <c r="B9477" t="s">
        <v>2450</v>
      </c>
      <c r="C9477">
        <v>69381</v>
      </c>
      <c r="D9477">
        <v>54</v>
      </c>
      <c r="E9477" t="s">
        <v>40</v>
      </c>
      <c r="F9477" t="s">
        <v>15705</v>
      </c>
    </row>
    <row r="9478" spans="1:6" x14ac:dyDescent="0.3">
      <c r="A9478">
        <v>245</v>
      </c>
      <c r="B9478" t="s">
        <v>2450</v>
      </c>
      <c r="C9478">
        <v>69381</v>
      </c>
      <c r="D9478">
        <v>54</v>
      </c>
      <c r="E9478" t="s">
        <v>40</v>
      </c>
      <c r="F9478" t="s">
        <v>15618</v>
      </c>
    </row>
    <row r="9479" spans="1:6" x14ac:dyDescent="0.3">
      <c r="A9479">
        <v>245</v>
      </c>
      <c r="B9479" t="s">
        <v>2450</v>
      </c>
      <c r="C9479">
        <v>69381</v>
      </c>
      <c r="D9479">
        <v>54</v>
      </c>
      <c r="E9479" t="s">
        <v>40</v>
      </c>
      <c r="F9479" t="s">
        <v>15524</v>
      </c>
    </row>
    <row r="9480" spans="1:6" x14ac:dyDescent="0.3">
      <c r="A9480">
        <v>245</v>
      </c>
      <c r="B9480" t="s">
        <v>2450</v>
      </c>
      <c r="C9480">
        <v>69381</v>
      </c>
      <c r="D9480">
        <v>54</v>
      </c>
      <c r="E9480" t="s">
        <v>40</v>
      </c>
      <c r="F9480" t="s">
        <v>15770</v>
      </c>
    </row>
    <row r="9481" spans="1:6" x14ac:dyDescent="0.3">
      <c r="A9481">
        <v>245</v>
      </c>
      <c r="B9481" t="s">
        <v>2450</v>
      </c>
      <c r="C9481">
        <v>69381</v>
      </c>
      <c r="D9481">
        <v>54</v>
      </c>
      <c r="E9481" t="s">
        <v>40</v>
      </c>
      <c r="F9481" t="s">
        <v>15793</v>
      </c>
    </row>
    <row r="9482" spans="1:6" x14ac:dyDescent="0.3">
      <c r="A9482">
        <v>245</v>
      </c>
      <c r="B9482" t="s">
        <v>2450</v>
      </c>
      <c r="C9482">
        <v>69381</v>
      </c>
      <c r="D9482">
        <v>54</v>
      </c>
      <c r="E9482" t="s">
        <v>40</v>
      </c>
      <c r="F9482" t="s">
        <v>15794</v>
      </c>
    </row>
    <row r="9483" spans="1:6" x14ac:dyDescent="0.3">
      <c r="A9483">
        <v>245</v>
      </c>
      <c r="B9483" t="s">
        <v>2450</v>
      </c>
      <c r="C9483">
        <v>69381</v>
      </c>
      <c r="D9483">
        <v>54</v>
      </c>
      <c r="E9483" t="s">
        <v>40</v>
      </c>
      <c r="F9483" t="s">
        <v>15643</v>
      </c>
    </row>
    <row r="9484" spans="1:6" x14ac:dyDescent="0.3">
      <c r="A9484">
        <v>245</v>
      </c>
      <c r="B9484" t="s">
        <v>2450</v>
      </c>
      <c r="C9484">
        <v>69381</v>
      </c>
      <c r="D9484">
        <v>54</v>
      </c>
      <c r="E9484" t="s">
        <v>40</v>
      </c>
      <c r="F9484" t="s">
        <v>15550</v>
      </c>
    </row>
    <row r="9485" spans="1:6" x14ac:dyDescent="0.3">
      <c r="A9485">
        <v>245</v>
      </c>
      <c r="B9485" t="s">
        <v>2450</v>
      </c>
      <c r="C9485">
        <v>69381</v>
      </c>
      <c r="D9485">
        <v>54</v>
      </c>
      <c r="E9485" t="s">
        <v>40</v>
      </c>
      <c r="F9485" t="s">
        <v>15795</v>
      </c>
    </row>
    <row r="9486" spans="1:6" x14ac:dyDescent="0.3">
      <c r="A9486">
        <v>245</v>
      </c>
      <c r="B9486" t="s">
        <v>2450</v>
      </c>
      <c r="C9486">
        <v>69381</v>
      </c>
      <c r="D9486">
        <v>54</v>
      </c>
      <c r="E9486" t="s">
        <v>40</v>
      </c>
      <c r="F9486" t="s">
        <v>15796</v>
      </c>
    </row>
    <row r="9487" spans="1:6" x14ac:dyDescent="0.3">
      <c r="A9487">
        <v>245</v>
      </c>
      <c r="B9487" t="s">
        <v>2450</v>
      </c>
      <c r="C9487">
        <v>69381</v>
      </c>
      <c r="D9487">
        <v>54</v>
      </c>
      <c r="E9487" t="s">
        <v>40</v>
      </c>
      <c r="F9487" t="s">
        <v>15585</v>
      </c>
    </row>
    <row r="9488" spans="1:6" x14ac:dyDescent="0.3">
      <c r="A9488">
        <v>245</v>
      </c>
      <c r="B9488" t="s">
        <v>2450</v>
      </c>
      <c r="C9488">
        <v>69381</v>
      </c>
      <c r="D9488">
        <v>54</v>
      </c>
      <c r="E9488" t="s">
        <v>40</v>
      </c>
      <c r="F9488" t="s">
        <v>15797</v>
      </c>
    </row>
    <row r="9489" spans="1:6" x14ac:dyDescent="0.3">
      <c r="A9489">
        <v>245</v>
      </c>
      <c r="B9489" t="s">
        <v>2450</v>
      </c>
      <c r="C9489">
        <v>69381</v>
      </c>
      <c r="D9489">
        <v>54</v>
      </c>
      <c r="E9489" t="s">
        <v>40</v>
      </c>
      <c r="F9489" t="s">
        <v>15508</v>
      </c>
    </row>
    <row r="9490" spans="1:6" x14ac:dyDescent="0.3">
      <c r="A9490">
        <v>245</v>
      </c>
      <c r="B9490" t="s">
        <v>2450</v>
      </c>
      <c r="C9490">
        <v>69381</v>
      </c>
      <c r="D9490">
        <v>54</v>
      </c>
      <c r="E9490" t="s">
        <v>40</v>
      </c>
      <c r="F9490" t="s">
        <v>15776</v>
      </c>
    </row>
    <row r="9491" spans="1:6" x14ac:dyDescent="0.3">
      <c r="A9491">
        <v>245</v>
      </c>
      <c r="B9491" t="s">
        <v>2450</v>
      </c>
      <c r="C9491">
        <v>69381</v>
      </c>
      <c r="D9491">
        <v>54</v>
      </c>
      <c r="E9491" t="s">
        <v>40</v>
      </c>
      <c r="F9491" t="s">
        <v>15798</v>
      </c>
    </row>
    <row r="9492" spans="1:6" x14ac:dyDescent="0.3">
      <c r="A9492">
        <v>245</v>
      </c>
      <c r="B9492" t="s">
        <v>2450</v>
      </c>
      <c r="C9492">
        <v>69381</v>
      </c>
      <c r="D9492">
        <v>54</v>
      </c>
      <c r="E9492" t="s">
        <v>40</v>
      </c>
      <c r="F9492" t="s">
        <v>15561</v>
      </c>
    </row>
    <row r="9493" spans="1:6" x14ac:dyDescent="0.3">
      <c r="A9493">
        <v>245</v>
      </c>
      <c r="B9493" t="s">
        <v>2450</v>
      </c>
      <c r="C9493">
        <v>69381</v>
      </c>
      <c r="D9493">
        <v>54</v>
      </c>
      <c r="E9493" t="s">
        <v>40</v>
      </c>
      <c r="F9493" t="s">
        <v>15699</v>
      </c>
    </row>
    <row r="9494" spans="1:6" x14ac:dyDescent="0.3">
      <c r="A9494">
        <v>245</v>
      </c>
      <c r="B9494" t="s">
        <v>2450</v>
      </c>
      <c r="C9494">
        <v>69381</v>
      </c>
      <c r="D9494">
        <v>54</v>
      </c>
      <c r="E9494" t="s">
        <v>40</v>
      </c>
      <c r="F9494" t="s">
        <v>15799</v>
      </c>
    </row>
    <row r="9495" spans="1:6" x14ac:dyDescent="0.3">
      <c r="A9495">
        <v>245</v>
      </c>
      <c r="B9495" t="s">
        <v>2450</v>
      </c>
      <c r="C9495">
        <v>69381</v>
      </c>
      <c r="D9495">
        <v>54</v>
      </c>
      <c r="E9495" t="s">
        <v>40</v>
      </c>
      <c r="F9495" t="s">
        <v>15800</v>
      </c>
    </row>
    <row r="9496" spans="1:6" x14ac:dyDescent="0.3">
      <c r="A9496">
        <v>245</v>
      </c>
      <c r="B9496" t="s">
        <v>2450</v>
      </c>
      <c r="C9496">
        <v>69381</v>
      </c>
      <c r="D9496">
        <v>54</v>
      </c>
      <c r="E9496" t="s">
        <v>40</v>
      </c>
      <c r="F9496" t="s">
        <v>15801</v>
      </c>
    </row>
    <row r="9497" spans="1:6" x14ac:dyDescent="0.3">
      <c r="A9497">
        <v>245</v>
      </c>
      <c r="B9497" t="s">
        <v>2450</v>
      </c>
      <c r="C9497">
        <v>69381</v>
      </c>
      <c r="D9497">
        <v>54</v>
      </c>
      <c r="E9497" t="s">
        <v>40</v>
      </c>
      <c r="F9497" t="s">
        <v>15553</v>
      </c>
    </row>
    <row r="9498" spans="1:6" x14ac:dyDescent="0.3">
      <c r="A9498">
        <v>245</v>
      </c>
      <c r="B9498" t="s">
        <v>2450</v>
      </c>
      <c r="C9498">
        <v>69381</v>
      </c>
      <c r="D9498">
        <v>54</v>
      </c>
      <c r="E9498" t="s">
        <v>40</v>
      </c>
      <c r="F9498" t="s">
        <v>15594</v>
      </c>
    </row>
    <row r="9499" spans="1:6" x14ac:dyDescent="0.3">
      <c r="A9499">
        <v>245</v>
      </c>
      <c r="B9499" t="s">
        <v>2450</v>
      </c>
      <c r="C9499">
        <v>69381</v>
      </c>
      <c r="D9499">
        <v>54</v>
      </c>
      <c r="E9499" t="s">
        <v>40</v>
      </c>
      <c r="F9499" t="s">
        <v>15802</v>
      </c>
    </row>
    <row r="9500" spans="1:6" x14ac:dyDescent="0.3">
      <c r="A9500">
        <v>245</v>
      </c>
      <c r="B9500" t="s">
        <v>2450</v>
      </c>
      <c r="C9500">
        <v>69381</v>
      </c>
      <c r="D9500">
        <v>54</v>
      </c>
      <c r="E9500" t="s">
        <v>40</v>
      </c>
      <c r="F9500" t="s">
        <v>15803</v>
      </c>
    </row>
    <row r="9501" spans="1:6" x14ac:dyDescent="0.3">
      <c r="A9501">
        <v>245</v>
      </c>
      <c r="B9501" t="s">
        <v>2450</v>
      </c>
      <c r="C9501">
        <v>69381</v>
      </c>
      <c r="D9501">
        <v>54</v>
      </c>
      <c r="E9501" t="s">
        <v>40</v>
      </c>
      <c r="F9501" t="s">
        <v>15804</v>
      </c>
    </row>
    <row r="9502" spans="1:6" x14ac:dyDescent="0.3">
      <c r="A9502">
        <v>246</v>
      </c>
      <c r="B9502" t="s">
        <v>9156</v>
      </c>
      <c r="C9502">
        <v>65939</v>
      </c>
      <c r="D9502">
        <v>34</v>
      </c>
      <c r="E9502" t="s">
        <v>40</v>
      </c>
      <c r="F9502" t="s">
        <v>15767</v>
      </c>
    </row>
    <row r="9503" spans="1:6" x14ac:dyDescent="0.3">
      <c r="A9503">
        <v>246</v>
      </c>
      <c r="B9503" t="s">
        <v>9156</v>
      </c>
      <c r="C9503">
        <v>65939</v>
      </c>
      <c r="D9503">
        <v>34</v>
      </c>
      <c r="E9503" t="s">
        <v>40</v>
      </c>
      <c r="F9503" t="s">
        <v>15805</v>
      </c>
    </row>
    <row r="9504" spans="1:6" x14ac:dyDescent="0.3">
      <c r="A9504">
        <v>246</v>
      </c>
      <c r="B9504" t="s">
        <v>9156</v>
      </c>
      <c r="C9504">
        <v>65939</v>
      </c>
      <c r="D9504">
        <v>34</v>
      </c>
      <c r="E9504" t="s">
        <v>40</v>
      </c>
      <c r="F9504" t="s">
        <v>15500</v>
      </c>
    </row>
    <row r="9505" spans="1:6" x14ac:dyDescent="0.3">
      <c r="A9505">
        <v>246</v>
      </c>
      <c r="B9505" t="s">
        <v>9156</v>
      </c>
      <c r="C9505">
        <v>65939</v>
      </c>
      <c r="D9505">
        <v>34</v>
      </c>
      <c r="E9505" t="s">
        <v>40</v>
      </c>
      <c r="F9505" t="s">
        <v>15806</v>
      </c>
    </row>
    <row r="9506" spans="1:6" x14ac:dyDescent="0.3">
      <c r="A9506">
        <v>246</v>
      </c>
      <c r="B9506" t="s">
        <v>9156</v>
      </c>
      <c r="C9506">
        <v>65939</v>
      </c>
      <c r="D9506">
        <v>34</v>
      </c>
      <c r="E9506" t="s">
        <v>40</v>
      </c>
      <c r="F9506" t="s">
        <v>15807</v>
      </c>
    </row>
    <row r="9507" spans="1:6" x14ac:dyDescent="0.3">
      <c r="A9507">
        <v>246</v>
      </c>
      <c r="B9507" t="s">
        <v>9156</v>
      </c>
      <c r="C9507">
        <v>65939</v>
      </c>
      <c r="D9507">
        <v>34</v>
      </c>
      <c r="E9507" t="s">
        <v>40</v>
      </c>
      <c r="F9507" t="s">
        <v>15555</v>
      </c>
    </row>
    <row r="9508" spans="1:6" x14ac:dyDescent="0.3">
      <c r="A9508">
        <v>246</v>
      </c>
      <c r="B9508" t="s">
        <v>9156</v>
      </c>
      <c r="C9508">
        <v>65939</v>
      </c>
      <c r="D9508">
        <v>34</v>
      </c>
      <c r="E9508" t="s">
        <v>40</v>
      </c>
      <c r="F9508" t="s">
        <v>15808</v>
      </c>
    </row>
    <row r="9509" spans="1:6" x14ac:dyDescent="0.3">
      <c r="A9509">
        <v>246</v>
      </c>
      <c r="B9509" t="s">
        <v>9156</v>
      </c>
      <c r="C9509">
        <v>65939</v>
      </c>
      <c r="D9509">
        <v>34</v>
      </c>
      <c r="E9509" t="s">
        <v>40</v>
      </c>
      <c r="F9509" t="s">
        <v>15494</v>
      </c>
    </row>
    <row r="9510" spans="1:6" x14ac:dyDescent="0.3">
      <c r="A9510">
        <v>246</v>
      </c>
      <c r="B9510" t="s">
        <v>9156</v>
      </c>
      <c r="C9510">
        <v>65939</v>
      </c>
      <c r="D9510">
        <v>34</v>
      </c>
      <c r="E9510" t="s">
        <v>40</v>
      </c>
      <c r="F9510" t="s">
        <v>15809</v>
      </c>
    </row>
    <row r="9511" spans="1:6" x14ac:dyDescent="0.3">
      <c r="A9511">
        <v>246</v>
      </c>
      <c r="B9511" t="s">
        <v>9156</v>
      </c>
      <c r="C9511">
        <v>65939</v>
      </c>
      <c r="D9511">
        <v>34</v>
      </c>
      <c r="E9511" t="s">
        <v>40</v>
      </c>
      <c r="F9511" t="s">
        <v>15523</v>
      </c>
    </row>
    <row r="9512" spans="1:6" x14ac:dyDescent="0.3">
      <c r="A9512">
        <v>246</v>
      </c>
      <c r="B9512" t="s">
        <v>9156</v>
      </c>
      <c r="C9512">
        <v>65939</v>
      </c>
      <c r="D9512">
        <v>34</v>
      </c>
      <c r="E9512" t="s">
        <v>40</v>
      </c>
      <c r="F9512" t="s">
        <v>15810</v>
      </c>
    </row>
    <row r="9513" spans="1:6" x14ac:dyDescent="0.3">
      <c r="A9513">
        <v>246</v>
      </c>
      <c r="B9513" t="s">
        <v>9156</v>
      </c>
      <c r="C9513">
        <v>65939</v>
      </c>
      <c r="D9513">
        <v>34</v>
      </c>
      <c r="E9513" t="s">
        <v>40</v>
      </c>
      <c r="F9513" t="s">
        <v>15706</v>
      </c>
    </row>
    <row r="9514" spans="1:6" x14ac:dyDescent="0.3">
      <c r="A9514">
        <v>246</v>
      </c>
      <c r="B9514" t="s">
        <v>9156</v>
      </c>
      <c r="C9514">
        <v>65939</v>
      </c>
      <c r="D9514">
        <v>34</v>
      </c>
      <c r="E9514" t="s">
        <v>40</v>
      </c>
      <c r="F9514" t="s">
        <v>15811</v>
      </c>
    </row>
    <row r="9515" spans="1:6" x14ac:dyDescent="0.3">
      <c r="A9515">
        <v>246</v>
      </c>
      <c r="B9515" t="s">
        <v>9156</v>
      </c>
      <c r="C9515">
        <v>65939</v>
      </c>
      <c r="D9515">
        <v>34</v>
      </c>
      <c r="E9515" t="s">
        <v>40</v>
      </c>
      <c r="F9515" t="s">
        <v>15608</v>
      </c>
    </row>
    <row r="9516" spans="1:6" x14ac:dyDescent="0.3">
      <c r="A9516">
        <v>246</v>
      </c>
      <c r="B9516" t="s">
        <v>9156</v>
      </c>
      <c r="C9516">
        <v>65939</v>
      </c>
      <c r="D9516">
        <v>34</v>
      </c>
      <c r="E9516" t="s">
        <v>40</v>
      </c>
      <c r="F9516" t="s">
        <v>15606</v>
      </c>
    </row>
    <row r="9517" spans="1:6" x14ac:dyDescent="0.3">
      <c r="A9517">
        <v>246</v>
      </c>
      <c r="B9517" t="s">
        <v>9156</v>
      </c>
      <c r="C9517">
        <v>65939</v>
      </c>
      <c r="D9517">
        <v>34</v>
      </c>
      <c r="E9517" t="s">
        <v>40</v>
      </c>
      <c r="F9517" t="s">
        <v>15812</v>
      </c>
    </row>
    <row r="9518" spans="1:6" x14ac:dyDescent="0.3">
      <c r="A9518">
        <v>246</v>
      </c>
      <c r="B9518" t="s">
        <v>9156</v>
      </c>
      <c r="C9518">
        <v>65939</v>
      </c>
      <c r="D9518">
        <v>34</v>
      </c>
      <c r="E9518" t="s">
        <v>40</v>
      </c>
      <c r="F9518" t="s">
        <v>15813</v>
      </c>
    </row>
    <row r="9519" spans="1:6" x14ac:dyDescent="0.3">
      <c r="A9519">
        <v>246</v>
      </c>
      <c r="B9519" t="s">
        <v>9156</v>
      </c>
      <c r="C9519">
        <v>65939</v>
      </c>
      <c r="D9519">
        <v>34</v>
      </c>
      <c r="E9519" t="s">
        <v>40</v>
      </c>
      <c r="F9519" t="s">
        <v>15814</v>
      </c>
    </row>
    <row r="9520" spans="1:6" x14ac:dyDescent="0.3">
      <c r="A9520">
        <v>246</v>
      </c>
      <c r="B9520" t="s">
        <v>9156</v>
      </c>
      <c r="C9520">
        <v>65939</v>
      </c>
      <c r="D9520">
        <v>34</v>
      </c>
      <c r="E9520" t="s">
        <v>40</v>
      </c>
      <c r="F9520" t="s">
        <v>15815</v>
      </c>
    </row>
    <row r="9521" spans="1:6" x14ac:dyDescent="0.3">
      <c r="A9521">
        <v>246</v>
      </c>
      <c r="B9521" t="s">
        <v>9156</v>
      </c>
      <c r="C9521">
        <v>65939</v>
      </c>
      <c r="D9521">
        <v>34</v>
      </c>
      <c r="E9521" t="s">
        <v>40</v>
      </c>
      <c r="F9521" t="s">
        <v>15816</v>
      </c>
    </row>
    <row r="9522" spans="1:6" x14ac:dyDescent="0.3">
      <c r="A9522">
        <v>246</v>
      </c>
      <c r="B9522" t="s">
        <v>9156</v>
      </c>
      <c r="C9522">
        <v>65939</v>
      </c>
      <c r="D9522">
        <v>34</v>
      </c>
      <c r="E9522" t="s">
        <v>40</v>
      </c>
      <c r="F9522" t="s">
        <v>15817</v>
      </c>
    </row>
    <row r="9523" spans="1:6" x14ac:dyDescent="0.3">
      <c r="A9523">
        <v>246</v>
      </c>
      <c r="B9523" t="s">
        <v>9156</v>
      </c>
      <c r="C9523">
        <v>65939</v>
      </c>
      <c r="D9523">
        <v>34</v>
      </c>
      <c r="E9523" t="s">
        <v>40</v>
      </c>
      <c r="F9523" t="s">
        <v>15542</v>
      </c>
    </row>
    <row r="9524" spans="1:6" x14ac:dyDescent="0.3">
      <c r="A9524">
        <v>246</v>
      </c>
      <c r="B9524" t="s">
        <v>9156</v>
      </c>
      <c r="C9524">
        <v>65939</v>
      </c>
      <c r="D9524">
        <v>34</v>
      </c>
      <c r="E9524" t="s">
        <v>40</v>
      </c>
      <c r="F9524" t="s">
        <v>15724</v>
      </c>
    </row>
    <row r="9525" spans="1:6" x14ac:dyDescent="0.3">
      <c r="A9525">
        <v>246</v>
      </c>
      <c r="B9525" t="s">
        <v>9156</v>
      </c>
      <c r="C9525">
        <v>65939</v>
      </c>
      <c r="D9525">
        <v>34</v>
      </c>
      <c r="E9525" t="s">
        <v>40</v>
      </c>
      <c r="F9525" t="s">
        <v>15818</v>
      </c>
    </row>
    <row r="9526" spans="1:6" x14ac:dyDescent="0.3">
      <c r="A9526">
        <v>246</v>
      </c>
      <c r="B9526" t="s">
        <v>9156</v>
      </c>
      <c r="C9526">
        <v>65939</v>
      </c>
      <c r="D9526">
        <v>34</v>
      </c>
      <c r="E9526" t="s">
        <v>40</v>
      </c>
      <c r="F9526" t="s">
        <v>15526</v>
      </c>
    </row>
    <row r="9527" spans="1:6" x14ac:dyDescent="0.3">
      <c r="A9527">
        <v>246</v>
      </c>
      <c r="B9527" t="s">
        <v>9156</v>
      </c>
      <c r="C9527">
        <v>65939</v>
      </c>
      <c r="D9527">
        <v>34</v>
      </c>
      <c r="E9527" t="s">
        <v>40</v>
      </c>
      <c r="F9527" t="s">
        <v>15819</v>
      </c>
    </row>
    <row r="9528" spans="1:6" x14ac:dyDescent="0.3">
      <c r="A9528">
        <v>246</v>
      </c>
      <c r="B9528" t="s">
        <v>9156</v>
      </c>
      <c r="C9528">
        <v>65939</v>
      </c>
      <c r="D9528">
        <v>34</v>
      </c>
      <c r="E9528" t="s">
        <v>40</v>
      </c>
      <c r="F9528" t="s">
        <v>15662</v>
      </c>
    </row>
    <row r="9529" spans="1:6" x14ac:dyDescent="0.3">
      <c r="A9529">
        <v>246</v>
      </c>
      <c r="B9529" t="s">
        <v>9156</v>
      </c>
      <c r="C9529">
        <v>65939</v>
      </c>
      <c r="D9529">
        <v>34</v>
      </c>
      <c r="E9529" t="s">
        <v>40</v>
      </c>
      <c r="F9529" t="s">
        <v>15820</v>
      </c>
    </row>
    <row r="9530" spans="1:6" x14ac:dyDescent="0.3">
      <c r="A9530">
        <v>246</v>
      </c>
      <c r="B9530" t="s">
        <v>9156</v>
      </c>
      <c r="C9530">
        <v>65939</v>
      </c>
      <c r="D9530">
        <v>34</v>
      </c>
      <c r="E9530" t="s">
        <v>40</v>
      </c>
      <c r="F9530" t="s">
        <v>15642</v>
      </c>
    </row>
    <row r="9531" spans="1:6" x14ac:dyDescent="0.3">
      <c r="A9531">
        <v>246</v>
      </c>
      <c r="B9531" t="s">
        <v>9156</v>
      </c>
      <c r="C9531">
        <v>65939</v>
      </c>
      <c r="D9531">
        <v>34</v>
      </c>
      <c r="E9531" t="s">
        <v>40</v>
      </c>
      <c r="F9531" t="s">
        <v>15821</v>
      </c>
    </row>
    <row r="9532" spans="1:6" x14ac:dyDescent="0.3">
      <c r="A9532">
        <v>246</v>
      </c>
      <c r="B9532" t="s">
        <v>9156</v>
      </c>
      <c r="C9532">
        <v>65939</v>
      </c>
      <c r="D9532">
        <v>34</v>
      </c>
      <c r="E9532" t="s">
        <v>40</v>
      </c>
      <c r="F9532" t="s">
        <v>15665</v>
      </c>
    </row>
    <row r="9533" spans="1:6" x14ac:dyDescent="0.3">
      <c r="A9533">
        <v>246</v>
      </c>
      <c r="B9533" t="s">
        <v>9156</v>
      </c>
      <c r="C9533">
        <v>65939</v>
      </c>
      <c r="D9533">
        <v>34</v>
      </c>
      <c r="E9533" t="s">
        <v>40</v>
      </c>
      <c r="F9533" t="s">
        <v>15822</v>
      </c>
    </row>
    <row r="9534" spans="1:6" x14ac:dyDescent="0.3">
      <c r="A9534">
        <v>246</v>
      </c>
      <c r="B9534" t="s">
        <v>9156</v>
      </c>
      <c r="C9534">
        <v>65939</v>
      </c>
      <c r="D9534">
        <v>34</v>
      </c>
      <c r="E9534" t="s">
        <v>40</v>
      </c>
      <c r="F9534" t="s">
        <v>15547</v>
      </c>
    </row>
    <row r="9535" spans="1:6" x14ac:dyDescent="0.3">
      <c r="A9535">
        <v>246</v>
      </c>
      <c r="B9535" t="s">
        <v>9156</v>
      </c>
      <c r="C9535">
        <v>65939</v>
      </c>
      <c r="D9535">
        <v>34</v>
      </c>
      <c r="E9535" t="s">
        <v>40</v>
      </c>
      <c r="F9535" t="s">
        <v>15740</v>
      </c>
    </row>
    <row r="9536" spans="1:6" x14ac:dyDescent="0.3">
      <c r="A9536">
        <v>246</v>
      </c>
      <c r="B9536" t="s">
        <v>9156</v>
      </c>
      <c r="C9536">
        <v>65939</v>
      </c>
      <c r="D9536">
        <v>34</v>
      </c>
      <c r="E9536" t="s">
        <v>40</v>
      </c>
      <c r="F9536" t="s">
        <v>15568</v>
      </c>
    </row>
    <row r="9537" spans="1:6" x14ac:dyDescent="0.3">
      <c r="A9537">
        <v>246</v>
      </c>
      <c r="B9537" t="s">
        <v>9156</v>
      </c>
      <c r="C9537">
        <v>65939</v>
      </c>
      <c r="D9537">
        <v>34</v>
      </c>
      <c r="E9537" t="s">
        <v>40</v>
      </c>
      <c r="F9537" t="s">
        <v>15564</v>
      </c>
    </row>
    <row r="9538" spans="1:6" x14ac:dyDescent="0.3">
      <c r="A9538">
        <v>246</v>
      </c>
      <c r="B9538" t="s">
        <v>9156</v>
      </c>
      <c r="C9538">
        <v>65939</v>
      </c>
      <c r="D9538">
        <v>34</v>
      </c>
      <c r="E9538" t="s">
        <v>40</v>
      </c>
      <c r="F9538" t="s">
        <v>15507</v>
      </c>
    </row>
    <row r="9539" spans="1:6" x14ac:dyDescent="0.3">
      <c r="A9539">
        <v>246</v>
      </c>
      <c r="B9539" t="s">
        <v>9156</v>
      </c>
      <c r="C9539">
        <v>65939</v>
      </c>
      <c r="D9539">
        <v>34</v>
      </c>
      <c r="E9539" t="s">
        <v>40</v>
      </c>
      <c r="F9539" t="s">
        <v>15823</v>
      </c>
    </row>
    <row r="9540" spans="1:6" x14ac:dyDescent="0.3">
      <c r="A9540">
        <v>246</v>
      </c>
      <c r="B9540" t="s">
        <v>9156</v>
      </c>
      <c r="C9540">
        <v>65939</v>
      </c>
      <c r="D9540">
        <v>34</v>
      </c>
      <c r="E9540" t="s">
        <v>40</v>
      </c>
      <c r="F9540" t="s">
        <v>15659</v>
      </c>
    </row>
    <row r="9541" spans="1:6" x14ac:dyDescent="0.3">
      <c r="A9541">
        <v>246</v>
      </c>
      <c r="B9541" t="s">
        <v>9156</v>
      </c>
      <c r="C9541">
        <v>65939</v>
      </c>
      <c r="D9541">
        <v>34</v>
      </c>
      <c r="E9541" t="s">
        <v>40</v>
      </c>
      <c r="F9541" t="s">
        <v>15640</v>
      </c>
    </row>
    <row r="9542" spans="1:6" x14ac:dyDescent="0.3">
      <c r="A9542">
        <v>246</v>
      </c>
      <c r="B9542" t="s">
        <v>9156</v>
      </c>
      <c r="C9542">
        <v>65939</v>
      </c>
      <c r="D9542">
        <v>34</v>
      </c>
      <c r="E9542" t="s">
        <v>40</v>
      </c>
      <c r="F9542" t="s">
        <v>15824</v>
      </c>
    </row>
    <row r="9543" spans="1:6" x14ac:dyDescent="0.3">
      <c r="A9543">
        <v>246</v>
      </c>
      <c r="B9543" t="s">
        <v>9156</v>
      </c>
      <c r="C9543">
        <v>65939</v>
      </c>
      <c r="D9543">
        <v>34</v>
      </c>
      <c r="E9543" t="s">
        <v>40</v>
      </c>
      <c r="F9543" t="s">
        <v>15507</v>
      </c>
    </row>
    <row r="9544" spans="1:6" x14ac:dyDescent="0.3">
      <c r="A9544">
        <v>246</v>
      </c>
      <c r="B9544" t="s">
        <v>9156</v>
      </c>
      <c r="C9544">
        <v>65939</v>
      </c>
      <c r="D9544">
        <v>34</v>
      </c>
      <c r="E9544" t="s">
        <v>40</v>
      </c>
      <c r="F9544" t="s">
        <v>15574</v>
      </c>
    </row>
    <row r="9545" spans="1:6" x14ac:dyDescent="0.3">
      <c r="A9545">
        <v>246</v>
      </c>
      <c r="B9545" t="s">
        <v>9156</v>
      </c>
      <c r="C9545">
        <v>65939</v>
      </c>
      <c r="D9545">
        <v>34</v>
      </c>
      <c r="E9545" t="s">
        <v>40</v>
      </c>
      <c r="F9545" t="s">
        <v>15553</v>
      </c>
    </row>
    <row r="9546" spans="1:6" x14ac:dyDescent="0.3">
      <c r="A9546">
        <v>246</v>
      </c>
      <c r="B9546" t="s">
        <v>9156</v>
      </c>
      <c r="C9546">
        <v>65939</v>
      </c>
      <c r="D9546">
        <v>34</v>
      </c>
      <c r="E9546" t="s">
        <v>40</v>
      </c>
      <c r="F9546" t="s">
        <v>15825</v>
      </c>
    </row>
    <row r="9547" spans="1:6" x14ac:dyDescent="0.3">
      <c r="A9547">
        <v>246</v>
      </c>
      <c r="B9547" t="s">
        <v>9156</v>
      </c>
      <c r="C9547">
        <v>65939</v>
      </c>
      <c r="D9547">
        <v>34</v>
      </c>
      <c r="E9547" t="s">
        <v>40</v>
      </c>
      <c r="F9547" t="s">
        <v>15826</v>
      </c>
    </row>
    <row r="9548" spans="1:6" x14ac:dyDescent="0.3">
      <c r="A9548">
        <v>246</v>
      </c>
      <c r="B9548" t="s">
        <v>9156</v>
      </c>
      <c r="C9548">
        <v>65939</v>
      </c>
      <c r="D9548">
        <v>34</v>
      </c>
      <c r="E9548" t="s">
        <v>40</v>
      </c>
      <c r="F9548" t="s">
        <v>15773</v>
      </c>
    </row>
    <row r="9549" spans="1:6" x14ac:dyDescent="0.3">
      <c r="A9549">
        <v>246</v>
      </c>
      <c r="B9549" t="s">
        <v>9156</v>
      </c>
      <c r="C9549">
        <v>65939</v>
      </c>
      <c r="D9549">
        <v>34</v>
      </c>
      <c r="E9549" t="s">
        <v>40</v>
      </c>
      <c r="F9549" t="s">
        <v>15814</v>
      </c>
    </row>
    <row r="9550" spans="1:6" x14ac:dyDescent="0.3">
      <c r="A9550">
        <v>246</v>
      </c>
      <c r="B9550" t="s">
        <v>9156</v>
      </c>
      <c r="C9550">
        <v>65939</v>
      </c>
      <c r="D9550">
        <v>34</v>
      </c>
      <c r="E9550" t="s">
        <v>40</v>
      </c>
      <c r="F9550" t="s">
        <v>15827</v>
      </c>
    </row>
    <row r="9551" spans="1:6" x14ac:dyDescent="0.3">
      <c r="A9551">
        <v>246</v>
      </c>
      <c r="B9551" t="s">
        <v>9156</v>
      </c>
      <c r="C9551">
        <v>65939</v>
      </c>
      <c r="D9551">
        <v>34</v>
      </c>
      <c r="E9551" t="s">
        <v>40</v>
      </c>
      <c r="F9551" t="s">
        <v>15708</v>
      </c>
    </row>
    <row r="9552" spans="1:6" x14ac:dyDescent="0.3">
      <c r="A9552">
        <v>246</v>
      </c>
      <c r="B9552" t="s">
        <v>9156</v>
      </c>
      <c r="C9552">
        <v>65939</v>
      </c>
      <c r="D9552">
        <v>34</v>
      </c>
      <c r="E9552" t="s">
        <v>40</v>
      </c>
      <c r="F9552" t="s">
        <v>15828</v>
      </c>
    </row>
    <row r="9553" spans="1:6" x14ac:dyDescent="0.3">
      <c r="A9553">
        <v>246</v>
      </c>
      <c r="B9553" t="s">
        <v>9156</v>
      </c>
      <c r="C9553">
        <v>65939</v>
      </c>
      <c r="D9553">
        <v>34</v>
      </c>
      <c r="E9553" t="s">
        <v>40</v>
      </c>
      <c r="F9553" t="s">
        <v>15783</v>
      </c>
    </row>
    <row r="9554" spans="1:6" x14ac:dyDescent="0.3">
      <c r="A9554">
        <v>246</v>
      </c>
      <c r="B9554" t="s">
        <v>9156</v>
      </c>
      <c r="C9554">
        <v>65939</v>
      </c>
      <c r="D9554">
        <v>34</v>
      </c>
      <c r="E9554" t="s">
        <v>40</v>
      </c>
      <c r="F9554" t="s">
        <v>15676</v>
      </c>
    </row>
    <row r="9555" spans="1:6" x14ac:dyDescent="0.3">
      <c r="A9555">
        <v>246</v>
      </c>
      <c r="B9555" t="s">
        <v>9156</v>
      </c>
      <c r="C9555">
        <v>65939</v>
      </c>
      <c r="D9555">
        <v>34</v>
      </c>
      <c r="E9555" t="s">
        <v>40</v>
      </c>
      <c r="F9555" t="s">
        <v>15547</v>
      </c>
    </row>
    <row r="9556" spans="1:6" x14ac:dyDescent="0.3">
      <c r="A9556">
        <v>246</v>
      </c>
      <c r="B9556" t="s">
        <v>9156</v>
      </c>
      <c r="C9556">
        <v>65939</v>
      </c>
      <c r="D9556">
        <v>34</v>
      </c>
      <c r="E9556" t="s">
        <v>40</v>
      </c>
      <c r="F9556" t="s">
        <v>15738</v>
      </c>
    </row>
    <row r="9557" spans="1:6" x14ac:dyDescent="0.3">
      <c r="A9557">
        <v>246</v>
      </c>
      <c r="B9557" t="s">
        <v>9156</v>
      </c>
      <c r="C9557">
        <v>65939</v>
      </c>
      <c r="D9557">
        <v>34</v>
      </c>
      <c r="E9557" t="s">
        <v>40</v>
      </c>
      <c r="F9557" t="s">
        <v>15716</v>
      </c>
    </row>
    <row r="9558" spans="1:6" x14ac:dyDescent="0.3">
      <c r="A9558">
        <v>246</v>
      </c>
      <c r="B9558" t="s">
        <v>9156</v>
      </c>
      <c r="C9558">
        <v>65939</v>
      </c>
      <c r="D9558">
        <v>34</v>
      </c>
      <c r="E9558" t="s">
        <v>40</v>
      </c>
      <c r="F9558" t="s">
        <v>15829</v>
      </c>
    </row>
    <row r="9559" spans="1:6" x14ac:dyDescent="0.3">
      <c r="A9559">
        <v>246</v>
      </c>
      <c r="B9559" t="s">
        <v>9156</v>
      </c>
      <c r="C9559">
        <v>65939</v>
      </c>
      <c r="D9559">
        <v>34</v>
      </c>
      <c r="E9559" t="s">
        <v>40</v>
      </c>
      <c r="F9559" t="s">
        <v>15830</v>
      </c>
    </row>
    <row r="9560" spans="1:6" x14ac:dyDescent="0.3">
      <c r="A9560">
        <v>246</v>
      </c>
      <c r="B9560" t="s">
        <v>9156</v>
      </c>
      <c r="C9560">
        <v>65939</v>
      </c>
      <c r="D9560">
        <v>34</v>
      </c>
      <c r="E9560" t="s">
        <v>40</v>
      </c>
      <c r="F9560" t="s">
        <v>15663</v>
      </c>
    </row>
    <row r="9561" spans="1:6" x14ac:dyDescent="0.3">
      <c r="A9561">
        <v>246</v>
      </c>
      <c r="B9561" t="s">
        <v>9156</v>
      </c>
      <c r="C9561">
        <v>65939</v>
      </c>
      <c r="D9561">
        <v>34</v>
      </c>
      <c r="E9561" t="s">
        <v>40</v>
      </c>
      <c r="F9561" t="s">
        <v>15593</v>
      </c>
    </row>
    <row r="9562" spans="1:6" x14ac:dyDescent="0.3">
      <c r="A9562">
        <v>246</v>
      </c>
      <c r="B9562" t="s">
        <v>9156</v>
      </c>
      <c r="C9562">
        <v>65939</v>
      </c>
      <c r="D9562">
        <v>34</v>
      </c>
      <c r="E9562" t="s">
        <v>40</v>
      </c>
      <c r="F9562" t="s">
        <v>15770</v>
      </c>
    </row>
    <row r="9563" spans="1:6" x14ac:dyDescent="0.3">
      <c r="A9563">
        <v>246</v>
      </c>
      <c r="B9563" t="s">
        <v>9156</v>
      </c>
      <c r="C9563">
        <v>65939</v>
      </c>
      <c r="D9563">
        <v>34</v>
      </c>
      <c r="E9563" t="s">
        <v>40</v>
      </c>
      <c r="F9563" t="s">
        <v>15560</v>
      </c>
    </row>
    <row r="9564" spans="1:6" x14ac:dyDescent="0.3">
      <c r="A9564">
        <v>246</v>
      </c>
      <c r="B9564" t="s">
        <v>9156</v>
      </c>
      <c r="C9564">
        <v>65939</v>
      </c>
      <c r="D9564">
        <v>34</v>
      </c>
      <c r="E9564" t="s">
        <v>40</v>
      </c>
      <c r="F9564" t="s">
        <v>15526</v>
      </c>
    </row>
    <row r="9565" spans="1:6" x14ac:dyDescent="0.3">
      <c r="A9565">
        <v>246</v>
      </c>
      <c r="B9565" t="s">
        <v>9156</v>
      </c>
      <c r="C9565">
        <v>65939</v>
      </c>
      <c r="D9565">
        <v>34</v>
      </c>
      <c r="E9565" t="s">
        <v>40</v>
      </c>
      <c r="F9565" t="s">
        <v>15820</v>
      </c>
    </row>
    <row r="9566" spans="1:6" x14ac:dyDescent="0.3">
      <c r="A9566">
        <v>246</v>
      </c>
      <c r="B9566" t="s">
        <v>9156</v>
      </c>
      <c r="C9566">
        <v>65939</v>
      </c>
      <c r="D9566">
        <v>34</v>
      </c>
      <c r="E9566" t="s">
        <v>40</v>
      </c>
      <c r="F9566" t="s">
        <v>15687</v>
      </c>
    </row>
    <row r="9567" spans="1:6" x14ac:dyDescent="0.3">
      <c r="A9567">
        <v>246</v>
      </c>
      <c r="B9567" t="s">
        <v>9156</v>
      </c>
      <c r="C9567">
        <v>65939</v>
      </c>
      <c r="D9567">
        <v>34</v>
      </c>
      <c r="E9567" t="s">
        <v>40</v>
      </c>
      <c r="F9567" t="s">
        <v>15827</v>
      </c>
    </row>
    <row r="9568" spans="1:6" x14ac:dyDescent="0.3">
      <c r="A9568">
        <v>246</v>
      </c>
      <c r="B9568" t="s">
        <v>9156</v>
      </c>
      <c r="C9568">
        <v>65939</v>
      </c>
      <c r="D9568">
        <v>34</v>
      </c>
      <c r="E9568" t="s">
        <v>40</v>
      </c>
      <c r="F9568" t="s">
        <v>15831</v>
      </c>
    </row>
    <row r="9569" spans="1:6" x14ac:dyDescent="0.3">
      <c r="A9569">
        <v>246</v>
      </c>
      <c r="B9569" t="s">
        <v>9156</v>
      </c>
      <c r="C9569">
        <v>65939</v>
      </c>
      <c r="D9569">
        <v>34</v>
      </c>
      <c r="E9569" t="s">
        <v>40</v>
      </c>
      <c r="F9569" t="s">
        <v>15503</v>
      </c>
    </row>
    <row r="9570" spans="1:6" x14ac:dyDescent="0.3">
      <c r="A9570">
        <v>246</v>
      </c>
      <c r="B9570" t="s">
        <v>9156</v>
      </c>
      <c r="C9570">
        <v>65939</v>
      </c>
      <c r="D9570">
        <v>34</v>
      </c>
      <c r="E9570" t="s">
        <v>40</v>
      </c>
      <c r="F9570" t="s">
        <v>15758</v>
      </c>
    </row>
    <row r="9571" spans="1:6" x14ac:dyDescent="0.3">
      <c r="A9571">
        <v>246</v>
      </c>
      <c r="B9571" t="s">
        <v>9156</v>
      </c>
      <c r="C9571">
        <v>65939</v>
      </c>
      <c r="D9571">
        <v>34</v>
      </c>
      <c r="E9571" t="s">
        <v>40</v>
      </c>
      <c r="F9571" t="s">
        <v>15832</v>
      </c>
    </row>
    <row r="9572" spans="1:6" x14ac:dyDescent="0.3">
      <c r="A9572">
        <v>246</v>
      </c>
      <c r="B9572" t="s">
        <v>9156</v>
      </c>
      <c r="C9572">
        <v>65939</v>
      </c>
      <c r="D9572">
        <v>34</v>
      </c>
      <c r="E9572" t="s">
        <v>40</v>
      </c>
      <c r="F9572" t="s">
        <v>15640</v>
      </c>
    </row>
    <row r="9573" spans="1:6" x14ac:dyDescent="0.3">
      <c r="A9573">
        <v>246</v>
      </c>
      <c r="B9573" t="s">
        <v>9156</v>
      </c>
      <c r="C9573">
        <v>65939</v>
      </c>
      <c r="D9573">
        <v>34</v>
      </c>
      <c r="E9573" t="s">
        <v>40</v>
      </c>
      <c r="F9573" t="s">
        <v>15805</v>
      </c>
    </row>
    <row r="9574" spans="1:6" x14ac:dyDescent="0.3">
      <c r="A9574">
        <v>246</v>
      </c>
      <c r="B9574" t="s">
        <v>9156</v>
      </c>
      <c r="C9574">
        <v>65939</v>
      </c>
      <c r="D9574">
        <v>34</v>
      </c>
      <c r="E9574" t="s">
        <v>40</v>
      </c>
      <c r="F9574" t="s">
        <v>15547</v>
      </c>
    </row>
    <row r="9575" spans="1:6" x14ac:dyDescent="0.3">
      <c r="A9575">
        <v>246</v>
      </c>
      <c r="B9575" t="s">
        <v>9156</v>
      </c>
      <c r="C9575">
        <v>65939</v>
      </c>
      <c r="D9575">
        <v>34</v>
      </c>
      <c r="E9575" t="s">
        <v>40</v>
      </c>
      <c r="F9575" t="s">
        <v>15729</v>
      </c>
    </row>
    <row r="9576" spans="1:6" x14ac:dyDescent="0.3">
      <c r="A9576">
        <v>246</v>
      </c>
      <c r="B9576" t="s">
        <v>9156</v>
      </c>
      <c r="C9576">
        <v>65939</v>
      </c>
      <c r="D9576">
        <v>34</v>
      </c>
      <c r="E9576" t="s">
        <v>40</v>
      </c>
      <c r="F9576" t="s">
        <v>15799</v>
      </c>
    </row>
    <row r="9577" spans="1:6" x14ac:dyDescent="0.3">
      <c r="A9577">
        <v>246</v>
      </c>
      <c r="B9577" t="s">
        <v>9156</v>
      </c>
      <c r="C9577">
        <v>65939</v>
      </c>
      <c r="D9577">
        <v>34</v>
      </c>
      <c r="E9577" t="s">
        <v>40</v>
      </c>
      <c r="F9577" t="s">
        <v>15833</v>
      </c>
    </row>
    <row r="9578" spans="1:6" x14ac:dyDescent="0.3">
      <c r="A9578">
        <v>246</v>
      </c>
      <c r="B9578" t="s">
        <v>9156</v>
      </c>
      <c r="C9578">
        <v>65939</v>
      </c>
      <c r="D9578">
        <v>34</v>
      </c>
      <c r="E9578" t="s">
        <v>40</v>
      </c>
      <c r="F9578" t="s">
        <v>15641</v>
      </c>
    </row>
    <row r="9579" spans="1:6" x14ac:dyDescent="0.3">
      <c r="A9579">
        <v>246</v>
      </c>
      <c r="B9579" t="s">
        <v>9156</v>
      </c>
      <c r="C9579">
        <v>65939</v>
      </c>
      <c r="D9579">
        <v>34</v>
      </c>
      <c r="E9579" t="s">
        <v>40</v>
      </c>
      <c r="F9579" t="s">
        <v>15538</v>
      </c>
    </row>
    <row r="9580" spans="1:6" x14ac:dyDescent="0.3">
      <c r="A9580">
        <v>246</v>
      </c>
      <c r="B9580" t="s">
        <v>9156</v>
      </c>
      <c r="C9580">
        <v>65939</v>
      </c>
      <c r="D9580">
        <v>34</v>
      </c>
      <c r="E9580" t="s">
        <v>40</v>
      </c>
      <c r="F9580" t="s">
        <v>15499</v>
      </c>
    </row>
    <row r="9581" spans="1:6" x14ac:dyDescent="0.3">
      <c r="A9581">
        <v>246</v>
      </c>
      <c r="B9581" t="s">
        <v>9156</v>
      </c>
      <c r="C9581">
        <v>65939</v>
      </c>
      <c r="D9581">
        <v>34</v>
      </c>
      <c r="E9581" t="s">
        <v>40</v>
      </c>
      <c r="F9581" t="s">
        <v>15787</v>
      </c>
    </row>
    <row r="9582" spans="1:6" x14ac:dyDescent="0.3">
      <c r="A9582">
        <v>246</v>
      </c>
      <c r="B9582" t="s">
        <v>9156</v>
      </c>
      <c r="C9582">
        <v>65939</v>
      </c>
      <c r="D9582">
        <v>34</v>
      </c>
      <c r="E9582" t="s">
        <v>40</v>
      </c>
      <c r="F9582" t="s">
        <v>15797</v>
      </c>
    </row>
    <row r="9583" spans="1:6" x14ac:dyDescent="0.3">
      <c r="A9583">
        <v>246</v>
      </c>
      <c r="B9583" t="s">
        <v>9156</v>
      </c>
      <c r="C9583">
        <v>65939</v>
      </c>
      <c r="D9583">
        <v>34</v>
      </c>
      <c r="E9583" t="s">
        <v>40</v>
      </c>
      <c r="F9583" t="s">
        <v>15604</v>
      </c>
    </row>
    <row r="9584" spans="1:6" x14ac:dyDescent="0.3">
      <c r="A9584">
        <v>246</v>
      </c>
      <c r="B9584" t="s">
        <v>9156</v>
      </c>
      <c r="C9584">
        <v>65939</v>
      </c>
      <c r="D9584">
        <v>34</v>
      </c>
      <c r="E9584" t="s">
        <v>40</v>
      </c>
      <c r="F9584" t="s">
        <v>15834</v>
      </c>
    </row>
    <row r="9585" spans="1:6" x14ac:dyDescent="0.3">
      <c r="A9585">
        <v>246</v>
      </c>
      <c r="B9585" t="s">
        <v>9156</v>
      </c>
      <c r="C9585">
        <v>65939</v>
      </c>
      <c r="D9585">
        <v>34</v>
      </c>
      <c r="E9585" t="s">
        <v>40</v>
      </c>
      <c r="F9585" t="s">
        <v>15711</v>
      </c>
    </row>
    <row r="9586" spans="1:6" x14ac:dyDescent="0.3">
      <c r="A9586">
        <v>246</v>
      </c>
      <c r="B9586" t="s">
        <v>9156</v>
      </c>
      <c r="C9586">
        <v>65939</v>
      </c>
      <c r="D9586">
        <v>34</v>
      </c>
      <c r="E9586" t="s">
        <v>40</v>
      </c>
      <c r="F9586" t="s">
        <v>15835</v>
      </c>
    </row>
    <row r="9587" spans="1:6" x14ac:dyDescent="0.3">
      <c r="A9587">
        <v>246</v>
      </c>
      <c r="B9587" t="s">
        <v>9156</v>
      </c>
      <c r="C9587">
        <v>65939</v>
      </c>
      <c r="D9587">
        <v>34</v>
      </c>
      <c r="E9587" t="s">
        <v>40</v>
      </c>
      <c r="F9587" t="s">
        <v>15807</v>
      </c>
    </row>
    <row r="9588" spans="1:6" x14ac:dyDescent="0.3">
      <c r="A9588">
        <v>246</v>
      </c>
      <c r="B9588" t="s">
        <v>9156</v>
      </c>
      <c r="C9588">
        <v>65939</v>
      </c>
      <c r="D9588">
        <v>34</v>
      </c>
      <c r="E9588" t="s">
        <v>40</v>
      </c>
      <c r="F9588" t="s">
        <v>15796</v>
      </c>
    </row>
    <row r="9589" spans="1:6" x14ac:dyDescent="0.3">
      <c r="A9589">
        <v>246</v>
      </c>
      <c r="B9589" t="s">
        <v>9156</v>
      </c>
      <c r="C9589">
        <v>65939</v>
      </c>
      <c r="D9589">
        <v>34</v>
      </c>
      <c r="E9589" t="s">
        <v>40</v>
      </c>
      <c r="F9589" t="s">
        <v>15823</v>
      </c>
    </row>
    <row r="9590" spans="1:6" x14ac:dyDescent="0.3">
      <c r="A9590">
        <v>246</v>
      </c>
      <c r="B9590" t="s">
        <v>9156</v>
      </c>
      <c r="C9590">
        <v>65939</v>
      </c>
      <c r="D9590">
        <v>34</v>
      </c>
      <c r="E9590" t="s">
        <v>40</v>
      </c>
      <c r="F9590" t="s">
        <v>15819</v>
      </c>
    </row>
    <row r="9591" spans="1:6" x14ac:dyDescent="0.3">
      <c r="A9591">
        <v>246</v>
      </c>
      <c r="B9591" t="s">
        <v>9156</v>
      </c>
      <c r="C9591">
        <v>65939</v>
      </c>
      <c r="D9591">
        <v>34</v>
      </c>
      <c r="E9591" t="s">
        <v>40</v>
      </c>
      <c r="F9591" t="s">
        <v>15708</v>
      </c>
    </row>
    <row r="9592" spans="1:6" x14ac:dyDescent="0.3">
      <c r="A9592">
        <v>246</v>
      </c>
      <c r="B9592" t="s">
        <v>9156</v>
      </c>
      <c r="C9592">
        <v>65939</v>
      </c>
      <c r="D9592">
        <v>34</v>
      </c>
      <c r="E9592" t="s">
        <v>40</v>
      </c>
      <c r="F9592" t="s">
        <v>15836</v>
      </c>
    </row>
    <row r="9593" spans="1:6" x14ac:dyDescent="0.3">
      <c r="A9593">
        <v>246</v>
      </c>
      <c r="B9593" t="s">
        <v>9156</v>
      </c>
      <c r="C9593">
        <v>65939</v>
      </c>
      <c r="D9593">
        <v>34</v>
      </c>
      <c r="E9593" t="s">
        <v>40</v>
      </c>
      <c r="F9593" t="s">
        <v>15837</v>
      </c>
    </row>
    <row r="9594" spans="1:6" x14ac:dyDescent="0.3">
      <c r="A9594">
        <v>246</v>
      </c>
      <c r="B9594" t="s">
        <v>9156</v>
      </c>
      <c r="C9594">
        <v>65939</v>
      </c>
      <c r="D9594">
        <v>34</v>
      </c>
      <c r="E9594" t="s">
        <v>40</v>
      </c>
      <c r="F9594" t="s">
        <v>15838</v>
      </c>
    </row>
    <row r="9595" spans="1:6" x14ac:dyDescent="0.3">
      <c r="A9595">
        <v>246</v>
      </c>
      <c r="B9595" t="s">
        <v>9156</v>
      </c>
      <c r="C9595">
        <v>65939</v>
      </c>
      <c r="D9595">
        <v>34</v>
      </c>
      <c r="E9595" t="s">
        <v>40</v>
      </c>
      <c r="F9595" t="s">
        <v>15673</v>
      </c>
    </row>
    <row r="9596" spans="1:6" x14ac:dyDescent="0.3">
      <c r="A9596">
        <v>246</v>
      </c>
      <c r="B9596" t="s">
        <v>9156</v>
      </c>
      <c r="C9596">
        <v>65939</v>
      </c>
      <c r="D9596">
        <v>34</v>
      </c>
      <c r="E9596" t="s">
        <v>40</v>
      </c>
      <c r="F9596" t="s">
        <v>15839</v>
      </c>
    </row>
    <row r="9597" spans="1:6" x14ac:dyDescent="0.3">
      <c r="A9597">
        <v>246</v>
      </c>
      <c r="B9597" t="s">
        <v>9156</v>
      </c>
      <c r="C9597">
        <v>65939</v>
      </c>
      <c r="D9597">
        <v>34</v>
      </c>
      <c r="E9597" t="s">
        <v>40</v>
      </c>
      <c r="F9597" t="s">
        <v>15760</v>
      </c>
    </row>
    <row r="9598" spans="1:6" x14ac:dyDescent="0.3">
      <c r="A9598">
        <v>246</v>
      </c>
      <c r="B9598" t="s">
        <v>9156</v>
      </c>
      <c r="C9598">
        <v>65939</v>
      </c>
      <c r="D9598">
        <v>34</v>
      </c>
      <c r="E9598" t="s">
        <v>40</v>
      </c>
      <c r="F9598" t="s">
        <v>15769</v>
      </c>
    </row>
    <row r="9599" spans="1:6" x14ac:dyDescent="0.3">
      <c r="A9599">
        <v>246</v>
      </c>
      <c r="B9599" t="s">
        <v>9156</v>
      </c>
      <c r="C9599">
        <v>65939</v>
      </c>
      <c r="D9599">
        <v>34</v>
      </c>
      <c r="E9599" t="s">
        <v>40</v>
      </c>
      <c r="F9599" t="s">
        <v>15747</v>
      </c>
    </row>
    <row r="9600" spans="1:6" x14ac:dyDescent="0.3">
      <c r="A9600">
        <v>246</v>
      </c>
      <c r="B9600" t="s">
        <v>9156</v>
      </c>
      <c r="C9600">
        <v>65939</v>
      </c>
      <c r="D9600">
        <v>34</v>
      </c>
      <c r="E9600" t="s">
        <v>40</v>
      </c>
      <c r="F9600" t="s">
        <v>15785</v>
      </c>
    </row>
    <row r="9601" spans="1:6" x14ac:dyDescent="0.3">
      <c r="A9601">
        <v>246</v>
      </c>
      <c r="B9601" t="s">
        <v>9156</v>
      </c>
      <c r="C9601">
        <v>65939</v>
      </c>
      <c r="D9601">
        <v>34</v>
      </c>
      <c r="E9601" t="s">
        <v>40</v>
      </c>
      <c r="F9601" t="s">
        <v>15822</v>
      </c>
    </row>
    <row r="9602" spans="1:6" x14ac:dyDescent="0.3">
      <c r="A9602">
        <v>247</v>
      </c>
      <c r="B9602" t="s">
        <v>9245</v>
      </c>
      <c r="C9602">
        <v>52121</v>
      </c>
      <c r="D9602">
        <v>48</v>
      </c>
      <c r="E9602" t="s">
        <v>760</v>
      </c>
      <c r="F9602" t="s">
        <v>15840</v>
      </c>
    </row>
    <row r="9603" spans="1:6" x14ac:dyDescent="0.3">
      <c r="A9603">
        <v>247</v>
      </c>
      <c r="B9603" t="s">
        <v>9245</v>
      </c>
      <c r="C9603">
        <v>52121</v>
      </c>
      <c r="D9603">
        <v>48</v>
      </c>
      <c r="E9603" t="s">
        <v>760</v>
      </c>
      <c r="F9603" t="s">
        <v>15841</v>
      </c>
    </row>
    <row r="9604" spans="1:6" x14ac:dyDescent="0.3">
      <c r="A9604">
        <v>247</v>
      </c>
      <c r="B9604" t="s">
        <v>9245</v>
      </c>
      <c r="C9604">
        <v>52121</v>
      </c>
      <c r="D9604">
        <v>48</v>
      </c>
      <c r="E9604" t="s">
        <v>760</v>
      </c>
      <c r="F9604" t="s">
        <v>15842</v>
      </c>
    </row>
    <row r="9605" spans="1:6" x14ac:dyDescent="0.3">
      <c r="A9605">
        <v>247</v>
      </c>
      <c r="B9605" t="s">
        <v>9245</v>
      </c>
      <c r="C9605">
        <v>52121</v>
      </c>
      <c r="D9605">
        <v>48</v>
      </c>
      <c r="E9605" t="s">
        <v>760</v>
      </c>
      <c r="F9605" t="s">
        <v>15521</v>
      </c>
    </row>
    <row r="9606" spans="1:6" x14ac:dyDescent="0.3">
      <c r="A9606">
        <v>247</v>
      </c>
      <c r="B9606" t="s">
        <v>9245</v>
      </c>
      <c r="C9606">
        <v>52121</v>
      </c>
      <c r="D9606">
        <v>48</v>
      </c>
      <c r="E9606" t="s">
        <v>760</v>
      </c>
      <c r="F9606" t="s">
        <v>15743</v>
      </c>
    </row>
    <row r="9607" spans="1:6" x14ac:dyDescent="0.3">
      <c r="A9607">
        <v>247</v>
      </c>
      <c r="B9607" t="s">
        <v>9245</v>
      </c>
      <c r="C9607">
        <v>52121</v>
      </c>
      <c r="D9607">
        <v>48</v>
      </c>
      <c r="E9607" t="s">
        <v>760</v>
      </c>
      <c r="F9607" t="s">
        <v>15843</v>
      </c>
    </row>
    <row r="9608" spans="1:6" x14ac:dyDescent="0.3">
      <c r="A9608">
        <v>247</v>
      </c>
      <c r="B9608" t="s">
        <v>9245</v>
      </c>
      <c r="C9608">
        <v>52121</v>
      </c>
      <c r="D9608">
        <v>48</v>
      </c>
      <c r="E9608" t="s">
        <v>760</v>
      </c>
      <c r="F9608" t="s">
        <v>15807</v>
      </c>
    </row>
    <row r="9609" spans="1:6" x14ac:dyDescent="0.3">
      <c r="A9609">
        <v>247</v>
      </c>
      <c r="B9609" t="s">
        <v>9245</v>
      </c>
      <c r="C9609">
        <v>52121</v>
      </c>
      <c r="D9609">
        <v>48</v>
      </c>
      <c r="E9609" t="s">
        <v>760</v>
      </c>
      <c r="F9609" t="s">
        <v>15766</v>
      </c>
    </row>
    <row r="9610" spans="1:6" x14ac:dyDescent="0.3">
      <c r="A9610">
        <v>247</v>
      </c>
      <c r="B9610" t="s">
        <v>9245</v>
      </c>
      <c r="C9610">
        <v>52121</v>
      </c>
      <c r="D9610">
        <v>48</v>
      </c>
      <c r="E9610" t="s">
        <v>760</v>
      </c>
      <c r="F9610" t="s">
        <v>15844</v>
      </c>
    </row>
    <row r="9611" spans="1:6" x14ac:dyDescent="0.3">
      <c r="A9611">
        <v>247</v>
      </c>
      <c r="B9611" t="s">
        <v>9245</v>
      </c>
      <c r="C9611">
        <v>52121</v>
      </c>
      <c r="D9611">
        <v>48</v>
      </c>
      <c r="E9611" t="s">
        <v>760</v>
      </c>
      <c r="F9611" t="s">
        <v>15600</v>
      </c>
    </row>
    <row r="9612" spans="1:6" x14ac:dyDescent="0.3">
      <c r="A9612">
        <v>247</v>
      </c>
      <c r="B9612" t="s">
        <v>9245</v>
      </c>
      <c r="C9612">
        <v>52121</v>
      </c>
      <c r="D9612">
        <v>48</v>
      </c>
      <c r="E9612" t="s">
        <v>760</v>
      </c>
      <c r="F9612" t="s">
        <v>15742</v>
      </c>
    </row>
    <row r="9613" spans="1:6" x14ac:dyDescent="0.3">
      <c r="A9613">
        <v>247</v>
      </c>
      <c r="B9613" t="s">
        <v>9245</v>
      </c>
      <c r="C9613">
        <v>52121</v>
      </c>
      <c r="D9613">
        <v>48</v>
      </c>
      <c r="E9613" t="s">
        <v>760</v>
      </c>
      <c r="F9613" t="s">
        <v>15617</v>
      </c>
    </row>
    <row r="9614" spans="1:6" x14ac:dyDescent="0.3">
      <c r="A9614">
        <v>247</v>
      </c>
      <c r="B9614" t="s">
        <v>9245</v>
      </c>
      <c r="C9614">
        <v>52121</v>
      </c>
      <c r="D9614">
        <v>48</v>
      </c>
      <c r="E9614" t="s">
        <v>760</v>
      </c>
      <c r="F9614" t="s">
        <v>15752</v>
      </c>
    </row>
    <row r="9615" spans="1:6" x14ac:dyDescent="0.3">
      <c r="A9615">
        <v>247</v>
      </c>
      <c r="B9615" t="s">
        <v>9245</v>
      </c>
      <c r="C9615">
        <v>52121</v>
      </c>
      <c r="D9615">
        <v>48</v>
      </c>
      <c r="E9615" t="s">
        <v>760</v>
      </c>
      <c r="F9615" t="s">
        <v>15554</v>
      </c>
    </row>
    <row r="9616" spans="1:6" x14ac:dyDescent="0.3">
      <c r="A9616">
        <v>247</v>
      </c>
      <c r="B9616" t="s">
        <v>9245</v>
      </c>
      <c r="C9616">
        <v>52121</v>
      </c>
      <c r="D9616">
        <v>48</v>
      </c>
      <c r="E9616" t="s">
        <v>760</v>
      </c>
      <c r="F9616" t="s">
        <v>15549</v>
      </c>
    </row>
    <row r="9617" spans="1:6" x14ac:dyDescent="0.3">
      <c r="A9617">
        <v>247</v>
      </c>
      <c r="B9617" t="s">
        <v>9245</v>
      </c>
      <c r="C9617">
        <v>52121</v>
      </c>
      <c r="D9617">
        <v>48</v>
      </c>
      <c r="E9617" t="s">
        <v>760</v>
      </c>
      <c r="F9617" t="s">
        <v>15651</v>
      </c>
    </row>
    <row r="9618" spans="1:6" x14ac:dyDescent="0.3">
      <c r="A9618">
        <v>247</v>
      </c>
      <c r="B9618" t="s">
        <v>9245</v>
      </c>
      <c r="C9618">
        <v>52121</v>
      </c>
      <c r="D9618">
        <v>48</v>
      </c>
      <c r="E9618" t="s">
        <v>760</v>
      </c>
      <c r="F9618" t="s">
        <v>15845</v>
      </c>
    </row>
    <row r="9619" spans="1:6" x14ac:dyDescent="0.3">
      <c r="A9619">
        <v>247</v>
      </c>
      <c r="B9619" t="s">
        <v>9245</v>
      </c>
      <c r="C9619">
        <v>52121</v>
      </c>
      <c r="D9619">
        <v>48</v>
      </c>
      <c r="E9619" t="s">
        <v>760</v>
      </c>
      <c r="F9619" t="s">
        <v>15661</v>
      </c>
    </row>
    <row r="9620" spans="1:6" x14ac:dyDescent="0.3">
      <c r="A9620">
        <v>247</v>
      </c>
      <c r="B9620" t="s">
        <v>9245</v>
      </c>
      <c r="C9620">
        <v>52121</v>
      </c>
      <c r="D9620">
        <v>48</v>
      </c>
      <c r="E9620" t="s">
        <v>760</v>
      </c>
      <c r="F9620" t="s">
        <v>15843</v>
      </c>
    </row>
    <row r="9621" spans="1:6" x14ac:dyDescent="0.3">
      <c r="A9621">
        <v>247</v>
      </c>
      <c r="B9621" t="s">
        <v>9245</v>
      </c>
      <c r="C9621">
        <v>52121</v>
      </c>
      <c r="D9621">
        <v>48</v>
      </c>
      <c r="E9621" t="s">
        <v>760</v>
      </c>
      <c r="F9621" t="s">
        <v>15846</v>
      </c>
    </row>
    <row r="9622" spans="1:6" x14ac:dyDescent="0.3">
      <c r="A9622">
        <v>247</v>
      </c>
      <c r="B9622" t="s">
        <v>9245</v>
      </c>
      <c r="C9622">
        <v>52121</v>
      </c>
      <c r="D9622">
        <v>48</v>
      </c>
      <c r="E9622" t="s">
        <v>760</v>
      </c>
      <c r="F9622" t="s">
        <v>15730</v>
      </c>
    </row>
    <row r="9623" spans="1:6" x14ac:dyDescent="0.3">
      <c r="A9623">
        <v>247</v>
      </c>
      <c r="B9623" t="s">
        <v>9245</v>
      </c>
      <c r="C9623">
        <v>52121</v>
      </c>
      <c r="D9623">
        <v>48</v>
      </c>
      <c r="E9623" t="s">
        <v>760</v>
      </c>
      <c r="F9623" t="s">
        <v>15697</v>
      </c>
    </row>
    <row r="9624" spans="1:6" x14ac:dyDescent="0.3">
      <c r="A9624">
        <v>247</v>
      </c>
      <c r="B9624" t="s">
        <v>9245</v>
      </c>
      <c r="C9624">
        <v>52121</v>
      </c>
      <c r="D9624">
        <v>48</v>
      </c>
      <c r="E9624" t="s">
        <v>760</v>
      </c>
      <c r="F9624" t="s">
        <v>15847</v>
      </c>
    </row>
    <row r="9625" spans="1:6" x14ac:dyDescent="0.3">
      <c r="A9625">
        <v>247</v>
      </c>
      <c r="B9625" t="s">
        <v>9245</v>
      </c>
      <c r="C9625">
        <v>52121</v>
      </c>
      <c r="D9625">
        <v>48</v>
      </c>
      <c r="E9625" t="s">
        <v>760</v>
      </c>
      <c r="F9625" t="s">
        <v>15638</v>
      </c>
    </row>
    <row r="9626" spans="1:6" x14ac:dyDescent="0.3">
      <c r="A9626">
        <v>247</v>
      </c>
      <c r="B9626" t="s">
        <v>9245</v>
      </c>
      <c r="C9626">
        <v>52121</v>
      </c>
      <c r="D9626">
        <v>48</v>
      </c>
      <c r="E9626" t="s">
        <v>760</v>
      </c>
      <c r="F9626" t="s">
        <v>15773</v>
      </c>
    </row>
    <row r="9627" spans="1:6" x14ac:dyDescent="0.3">
      <c r="A9627">
        <v>247</v>
      </c>
      <c r="B9627" t="s">
        <v>9245</v>
      </c>
      <c r="C9627">
        <v>52121</v>
      </c>
      <c r="D9627">
        <v>48</v>
      </c>
      <c r="E9627" t="s">
        <v>760</v>
      </c>
      <c r="F9627" t="s">
        <v>15745</v>
      </c>
    </row>
    <row r="9628" spans="1:6" x14ac:dyDescent="0.3">
      <c r="A9628">
        <v>247</v>
      </c>
      <c r="B9628" t="s">
        <v>9245</v>
      </c>
      <c r="C9628">
        <v>52121</v>
      </c>
      <c r="D9628">
        <v>48</v>
      </c>
      <c r="E9628" t="s">
        <v>760</v>
      </c>
      <c r="F9628" t="s">
        <v>15848</v>
      </c>
    </row>
    <row r="9629" spans="1:6" x14ac:dyDescent="0.3">
      <c r="A9629">
        <v>247</v>
      </c>
      <c r="B9629" t="s">
        <v>9245</v>
      </c>
      <c r="C9629">
        <v>52121</v>
      </c>
      <c r="D9629">
        <v>48</v>
      </c>
      <c r="E9629" t="s">
        <v>760</v>
      </c>
      <c r="F9629" t="s">
        <v>15644</v>
      </c>
    </row>
    <row r="9630" spans="1:6" x14ac:dyDescent="0.3">
      <c r="A9630">
        <v>247</v>
      </c>
      <c r="B9630" t="s">
        <v>9245</v>
      </c>
      <c r="C9630">
        <v>52121</v>
      </c>
      <c r="D9630">
        <v>48</v>
      </c>
      <c r="E9630" t="s">
        <v>760</v>
      </c>
      <c r="F9630" t="s">
        <v>15545</v>
      </c>
    </row>
    <row r="9631" spans="1:6" x14ac:dyDescent="0.3">
      <c r="A9631">
        <v>247</v>
      </c>
      <c r="B9631" t="s">
        <v>9245</v>
      </c>
      <c r="C9631">
        <v>52121</v>
      </c>
      <c r="D9631">
        <v>48</v>
      </c>
      <c r="E9631" t="s">
        <v>760</v>
      </c>
      <c r="F9631" t="s">
        <v>15849</v>
      </c>
    </row>
    <row r="9632" spans="1:6" x14ac:dyDescent="0.3">
      <c r="A9632">
        <v>247</v>
      </c>
      <c r="B9632" t="s">
        <v>9245</v>
      </c>
      <c r="C9632">
        <v>52121</v>
      </c>
      <c r="D9632">
        <v>48</v>
      </c>
      <c r="E9632" t="s">
        <v>760</v>
      </c>
      <c r="F9632" t="s">
        <v>15746</v>
      </c>
    </row>
    <row r="9633" spans="1:6" x14ac:dyDescent="0.3">
      <c r="A9633">
        <v>247</v>
      </c>
      <c r="B9633" t="s">
        <v>9245</v>
      </c>
      <c r="C9633">
        <v>52121</v>
      </c>
      <c r="D9633">
        <v>48</v>
      </c>
      <c r="E9633" t="s">
        <v>760</v>
      </c>
      <c r="F9633" t="s">
        <v>15706</v>
      </c>
    </row>
    <row r="9634" spans="1:6" x14ac:dyDescent="0.3">
      <c r="A9634">
        <v>247</v>
      </c>
      <c r="B9634" t="s">
        <v>9245</v>
      </c>
      <c r="C9634">
        <v>52121</v>
      </c>
      <c r="D9634">
        <v>48</v>
      </c>
      <c r="E9634" t="s">
        <v>760</v>
      </c>
      <c r="F9634" t="s">
        <v>15850</v>
      </c>
    </row>
    <row r="9635" spans="1:6" x14ac:dyDescent="0.3">
      <c r="A9635">
        <v>247</v>
      </c>
      <c r="B9635" t="s">
        <v>9245</v>
      </c>
      <c r="C9635">
        <v>52121</v>
      </c>
      <c r="D9635">
        <v>48</v>
      </c>
      <c r="E9635" t="s">
        <v>760</v>
      </c>
      <c r="F9635" t="s">
        <v>15781</v>
      </c>
    </row>
    <row r="9636" spans="1:6" x14ac:dyDescent="0.3">
      <c r="A9636">
        <v>247</v>
      </c>
      <c r="B9636" t="s">
        <v>9245</v>
      </c>
      <c r="C9636">
        <v>52121</v>
      </c>
      <c r="D9636">
        <v>48</v>
      </c>
      <c r="E9636" t="s">
        <v>760</v>
      </c>
      <c r="F9636" t="s">
        <v>15737</v>
      </c>
    </row>
    <row r="9637" spans="1:6" x14ac:dyDescent="0.3">
      <c r="A9637">
        <v>247</v>
      </c>
      <c r="B9637" t="s">
        <v>9245</v>
      </c>
      <c r="C9637">
        <v>52121</v>
      </c>
      <c r="D9637">
        <v>48</v>
      </c>
      <c r="E9637" t="s">
        <v>760</v>
      </c>
      <c r="F9637" t="s">
        <v>15517</v>
      </c>
    </row>
    <row r="9638" spans="1:6" x14ac:dyDescent="0.3">
      <c r="A9638">
        <v>247</v>
      </c>
      <c r="B9638" t="s">
        <v>9245</v>
      </c>
      <c r="C9638">
        <v>52121</v>
      </c>
      <c r="D9638">
        <v>48</v>
      </c>
      <c r="E9638" t="s">
        <v>760</v>
      </c>
      <c r="F9638" t="s">
        <v>15851</v>
      </c>
    </row>
    <row r="9639" spans="1:6" x14ac:dyDescent="0.3">
      <c r="A9639">
        <v>247</v>
      </c>
      <c r="B9639" t="s">
        <v>9245</v>
      </c>
      <c r="C9639">
        <v>52121</v>
      </c>
      <c r="D9639">
        <v>48</v>
      </c>
      <c r="E9639" t="s">
        <v>760</v>
      </c>
      <c r="F9639" t="s">
        <v>15725</v>
      </c>
    </row>
    <row r="9640" spans="1:6" x14ac:dyDescent="0.3">
      <c r="A9640">
        <v>247</v>
      </c>
      <c r="B9640" t="s">
        <v>9245</v>
      </c>
      <c r="C9640">
        <v>52121</v>
      </c>
      <c r="D9640">
        <v>48</v>
      </c>
      <c r="E9640" t="s">
        <v>760</v>
      </c>
      <c r="F9640" t="s">
        <v>15661</v>
      </c>
    </row>
    <row r="9641" spans="1:6" x14ac:dyDescent="0.3">
      <c r="A9641">
        <v>247</v>
      </c>
      <c r="B9641" t="s">
        <v>9245</v>
      </c>
      <c r="C9641">
        <v>52121</v>
      </c>
      <c r="D9641">
        <v>48</v>
      </c>
      <c r="E9641" t="s">
        <v>760</v>
      </c>
      <c r="F9641" t="s">
        <v>15558</v>
      </c>
    </row>
    <row r="9642" spans="1:6" x14ac:dyDescent="0.3">
      <c r="A9642">
        <v>247</v>
      </c>
      <c r="B9642" t="s">
        <v>9245</v>
      </c>
      <c r="C9642">
        <v>52121</v>
      </c>
      <c r="D9642">
        <v>48</v>
      </c>
      <c r="E9642" t="s">
        <v>760</v>
      </c>
      <c r="F9642" t="s">
        <v>15542</v>
      </c>
    </row>
    <row r="9643" spans="1:6" x14ac:dyDescent="0.3">
      <c r="A9643">
        <v>247</v>
      </c>
      <c r="B9643" t="s">
        <v>9245</v>
      </c>
      <c r="C9643">
        <v>52121</v>
      </c>
      <c r="D9643">
        <v>48</v>
      </c>
      <c r="E9643" t="s">
        <v>760</v>
      </c>
      <c r="F9643" t="s">
        <v>15531</v>
      </c>
    </row>
    <row r="9644" spans="1:6" x14ac:dyDescent="0.3">
      <c r="A9644">
        <v>247</v>
      </c>
      <c r="B9644" t="s">
        <v>9245</v>
      </c>
      <c r="C9644">
        <v>52121</v>
      </c>
      <c r="D9644">
        <v>48</v>
      </c>
      <c r="E9644" t="s">
        <v>760</v>
      </c>
      <c r="F9644" t="s">
        <v>15852</v>
      </c>
    </row>
    <row r="9645" spans="1:6" x14ac:dyDescent="0.3">
      <c r="A9645">
        <v>247</v>
      </c>
      <c r="B9645" t="s">
        <v>9245</v>
      </c>
      <c r="C9645">
        <v>52121</v>
      </c>
      <c r="D9645">
        <v>48</v>
      </c>
      <c r="E9645" t="s">
        <v>760</v>
      </c>
      <c r="F9645" t="s">
        <v>15853</v>
      </c>
    </row>
    <row r="9646" spans="1:6" x14ac:dyDescent="0.3">
      <c r="A9646">
        <v>247</v>
      </c>
      <c r="B9646" t="s">
        <v>9245</v>
      </c>
      <c r="C9646">
        <v>52121</v>
      </c>
      <c r="D9646">
        <v>48</v>
      </c>
      <c r="E9646" t="s">
        <v>760</v>
      </c>
      <c r="F9646" t="s">
        <v>15559</v>
      </c>
    </row>
    <row r="9647" spans="1:6" x14ac:dyDescent="0.3">
      <c r="A9647">
        <v>247</v>
      </c>
      <c r="B9647" t="s">
        <v>9245</v>
      </c>
      <c r="C9647">
        <v>52121</v>
      </c>
      <c r="D9647">
        <v>48</v>
      </c>
      <c r="E9647" t="s">
        <v>760</v>
      </c>
      <c r="F9647" t="s">
        <v>15854</v>
      </c>
    </row>
    <row r="9648" spans="1:6" x14ac:dyDescent="0.3">
      <c r="A9648">
        <v>247</v>
      </c>
      <c r="B9648" t="s">
        <v>9245</v>
      </c>
      <c r="C9648">
        <v>52121</v>
      </c>
      <c r="D9648">
        <v>48</v>
      </c>
      <c r="E9648" t="s">
        <v>760</v>
      </c>
      <c r="F9648" t="s">
        <v>15563</v>
      </c>
    </row>
    <row r="9649" spans="1:6" x14ac:dyDescent="0.3">
      <c r="A9649">
        <v>247</v>
      </c>
      <c r="B9649" t="s">
        <v>9245</v>
      </c>
      <c r="C9649">
        <v>52121</v>
      </c>
      <c r="D9649">
        <v>48</v>
      </c>
      <c r="E9649" t="s">
        <v>760</v>
      </c>
      <c r="F9649" t="s">
        <v>15628</v>
      </c>
    </row>
    <row r="9650" spans="1:6" x14ac:dyDescent="0.3">
      <c r="A9650">
        <v>247</v>
      </c>
      <c r="B9650" t="s">
        <v>9245</v>
      </c>
      <c r="C9650">
        <v>52121</v>
      </c>
      <c r="D9650">
        <v>48</v>
      </c>
      <c r="E9650" t="s">
        <v>760</v>
      </c>
      <c r="F9650" t="s">
        <v>15855</v>
      </c>
    </row>
    <row r="9651" spans="1:6" x14ac:dyDescent="0.3">
      <c r="A9651">
        <v>247</v>
      </c>
      <c r="B9651" t="s">
        <v>9245</v>
      </c>
      <c r="C9651">
        <v>52121</v>
      </c>
      <c r="D9651">
        <v>48</v>
      </c>
      <c r="E9651" t="s">
        <v>760</v>
      </c>
      <c r="F9651" t="s">
        <v>15752</v>
      </c>
    </row>
    <row r="9652" spans="1:6" x14ac:dyDescent="0.3">
      <c r="A9652">
        <v>247</v>
      </c>
      <c r="B9652" t="s">
        <v>9245</v>
      </c>
      <c r="C9652">
        <v>52121</v>
      </c>
      <c r="D9652">
        <v>48</v>
      </c>
      <c r="E9652" t="s">
        <v>760</v>
      </c>
      <c r="F9652" t="s">
        <v>15705</v>
      </c>
    </row>
    <row r="9653" spans="1:6" x14ac:dyDescent="0.3">
      <c r="A9653">
        <v>247</v>
      </c>
      <c r="B9653" t="s">
        <v>9245</v>
      </c>
      <c r="C9653">
        <v>52121</v>
      </c>
      <c r="D9653">
        <v>48</v>
      </c>
      <c r="E9653" t="s">
        <v>760</v>
      </c>
      <c r="F9653" t="s">
        <v>15568</v>
      </c>
    </row>
    <row r="9654" spans="1:6" x14ac:dyDescent="0.3">
      <c r="A9654">
        <v>247</v>
      </c>
      <c r="B9654" t="s">
        <v>9245</v>
      </c>
      <c r="C9654">
        <v>52121</v>
      </c>
      <c r="D9654">
        <v>48</v>
      </c>
      <c r="E9654" t="s">
        <v>760</v>
      </c>
      <c r="F9654" t="s">
        <v>15820</v>
      </c>
    </row>
    <row r="9655" spans="1:6" x14ac:dyDescent="0.3">
      <c r="A9655">
        <v>247</v>
      </c>
      <c r="B9655" t="s">
        <v>9245</v>
      </c>
      <c r="C9655">
        <v>52121</v>
      </c>
      <c r="D9655">
        <v>48</v>
      </c>
      <c r="E9655" t="s">
        <v>760</v>
      </c>
      <c r="F9655" t="s">
        <v>15628</v>
      </c>
    </row>
    <row r="9656" spans="1:6" x14ac:dyDescent="0.3">
      <c r="A9656">
        <v>247</v>
      </c>
      <c r="B9656" t="s">
        <v>9245</v>
      </c>
      <c r="C9656">
        <v>52121</v>
      </c>
      <c r="D9656">
        <v>48</v>
      </c>
      <c r="E9656" t="s">
        <v>760</v>
      </c>
      <c r="F9656" t="s">
        <v>15820</v>
      </c>
    </row>
    <row r="9657" spans="1:6" x14ac:dyDescent="0.3">
      <c r="A9657">
        <v>247</v>
      </c>
      <c r="B9657" t="s">
        <v>9245</v>
      </c>
      <c r="C9657">
        <v>52121</v>
      </c>
      <c r="D9657">
        <v>48</v>
      </c>
      <c r="E9657" t="s">
        <v>760</v>
      </c>
      <c r="F9657" t="s">
        <v>15627</v>
      </c>
    </row>
    <row r="9658" spans="1:6" x14ac:dyDescent="0.3">
      <c r="A9658">
        <v>247</v>
      </c>
      <c r="B9658" t="s">
        <v>9245</v>
      </c>
      <c r="C9658">
        <v>52121</v>
      </c>
      <c r="D9658">
        <v>48</v>
      </c>
      <c r="E9658" t="s">
        <v>760</v>
      </c>
      <c r="F9658" t="s">
        <v>15856</v>
      </c>
    </row>
    <row r="9659" spans="1:6" x14ac:dyDescent="0.3">
      <c r="A9659">
        <v>247</v>
      </c>
      <c r="B9659" t="s">
        <v>9245</v>
      </c>
      <c r="C9659">
        <v>52121</v>
      </c>
      <c r="D9659">
        <v>48</v>
      </c>
      <c r="E9659" t="s">
        <v>760</v>
      </c>
      <c r="F9659" t="s">
        <v>15692</v>
      </c>
    </row>
    <row r="9660" spans="1:6" x14ac:dyDescent="0.3">
      <c r="A9660">
        <v>247</v>
      </c>
      <c r="B9660" t="s">
        <v>9245</v>
      </c>
      <c r="C9660">
        <v>52121</v>
      </c>
      <c r="D9660">
        <v>48</v>
      </c>
      <c r="E9660" t="s">
        <v>760</v>
      </c>
      <c r="F9660" t="s">
        <v>15742</v>
      </c>
    </row>
    <row r="9661" spans="1:6" x14ac:dyDescent="0.3">
      <c r="A9661">
        <v>247</v>
      </c>
      <c r="B9661" t="s">
        <v>9245</v>
      </c>
      <c r="C9661">
        <v>52121</v>
      </c>
      <c r="D9661">
        <v>48</v>
      </c>
      <c r="E9661" t="s">
        <v>760</v>
      </c>
      <c r="F9661" t="s">
        <v>15642</v>
      </c>
    </row>
    <row r="9662" spans="1:6" x14ac:dyDescent="0.3">
      <c r="A9662">
        <v>247</v>
      </c>
      <c r="B9662" t="s">
        <v>9245</v>
      </c>
      <c r="C9662">
        <v>52121</v>
      </c>
      <c r="D9662">
        <v>48</v>
      </c>
      <c r="E9662" t="s">
        <v>760</v>
      </c>
      <c r="F9662" t="s">
        <v>15857</v>
      </c>
    </row>
    <row r="9663" spans="1:6" x14ac:dyDescent="0.3">
      <c r="A9663">
        <v>247</v>
      </c>
      <c r="B9663" t="s">
        <v>9245</v>
      </c>
      <c r="C9663">
        <v>52121</v>
      </c>
      <c r="D9663">
        <v>48</v>
      </c>
      <c r="E9663" t="s">
        <v>760</v>
      </c>
      <c r="F9663" t="s">
        <v>15858</v>
      </c>
    </row>
    <row r="9664" spans="1:6" x14ac:dyDescent="0.3">
      <c r="A9664">
        <v>247</v>
      </c>
      <c r="B9664" t="s">
        <v>9245</v>
      </c>
      <c r="C9664">
        <v>52121</v>
      </c>
      <c r="D9664">
        <v>48</v>
      </c>
      <c r="E9664" t="s">
        <v>760</v>
      </c>
      <c r="F9664" t="s">
        <v>15859</v>
      </c>
    </row>
    <row r="9665" spans="1:6" x14ac:dyDescent="0.3">
      <c r="A9665">
        <v>247</v>
      </c>
      <c r="B9665" t="s">
        <v>9245</v>
      </c>
      <c r="C9665">
        <v>52121</v>
      </c>
      <c r="D9665">
        <v>48</v>
      </c>
      <c r="E9665" t="s">
        <v>760</v>
      </c>
      <c r="F9665" t="s">
        <v>15552</v>
      </c>
    </row>
    <row r="9666" spans="1:6" x14ac:dyDescent="0.3">
      <c r="A9666">
        <v>247</v>
      </c>
      <c r="B9666" t="s">
        <v>9245</v>
      </c>
      <c r="C9666">
        <v>52121</v>
      </c>
      <c r="D9666">
        <v>48</v>
      </c>
      <c r="E9666" t="s">
        <v>760</v>
      </c>
      <c r="F9666" t="s">
        <v>15860</v>
      </c>
    </row>
    <row r="9667" spans="1:6" x14ac:dyDescent="0.3">
      <c r="A9667">
        <v>247</v>
      </c>
      <c r="B9667" t="s">
        <v>9245</v>
      </c>
      <c r="C9667">
        <v>52121</v>
      </c>
      <c r="D9667">
        <v>48</v>
      </c>
      <c r="E9667" t="s">
        <v>760</v>
      </c>
      <c r="F9667" t="s">
        <v>15861</v>
      </c>
    </row>
    <row r="9668" spans="1:6" x14ac:dyDescent="0.3">
      <c r="A9668">
        <v>247</v>
      </c>
      <c r="B9668" t="s">
        <v>9245</v>
      </c>
      <c r="C9668">
        <v>52121</v>
      </c>
      <c r="D9668">
        <v>48</v>
      </c>
      <c r="E9668" t="s">
        <v>760</v>
      </c>
      <c r="F9668" t="s">
        <v>15556</v>
      </c>
    </row>
    <row r="9669" spans="1:6" x14ac:dyDescent="0.3">
      <c r="A9669">
        <v>247</v>
      </c>
      <c r="B9669" t="s">
        <v>9245</v>
      </c>
      <c r="C9669">
        <v>52121</v>
      </c>
      <c r="D9669">
        <v>48</v>
      </c>
      <c r="E9669" t="s">
        <v>760</v>
      </c>
      <c r="F9669" t="s">
        <v>15503</v>
      </c>
    </row>
    <row r="9670" spans="1:6" x14ac:dyDescent="0.3">
      <c r="A9670">
        <v>247</v>
      </c>
      <c r="B9670" t="s">
        <v>9245</v>
      </c>
      <c r="C9670">
        <v>52121</v>
      </c>
      <c r="D9670">
        <v>48</v>
      </c>
      <c r="E9670" t="s">
        <v>760</v>
      </c>
      <c r="F9670" t="s">
        <v>15667</v>
      </c>
    </row>
    <row r="9671" spans="1:6" x14ac:dyDescent="0.3">
      <c r="A9671">
        <v>247</v>
      </c>
      <c r="B9671" t="s">
        <v>9245</v>
      </c>
      <c r="C9671">
        <v>52121</v>
      </c>
      <c r="D9671">
        <v>48</v>
      </c>
      <c r="E9671" t="s">
        <v>760</v>
      </c>
      <c r="F9671" t="s">
        <v>15862</v>
      </c>
    </row>
    <row r="9672" spans="1:6" x14ac:dyDescent="0.3">
      <c r="A9672">
        <v>247</v>
      </c>
      <c r="B9672" t="s">
        <v>9245</v>
      </c>
      <c r="C9672">
        <v>52121</v>
      </c>
      <c r="D9672">
        <v>48</v>
      </c>
      <c r="E9672" t="s">
        <v>760</v>
      </c>
      <c r="F9672" t="s">
        <v>15517</v>
      </c>
    </row>
    <row r="9673" spans="1:6" x14ac:dyDescent="0.3">
      <c r="A9673">
        <v>247</v>
      </c>
      <c r="B9673" t="s">
        <v>9245</v>
      </c>
      <c r="C9673">
        <v>52121</v>
      </c>
      <c r="D9673">
        <v>48</v>
      </c>
      <c r="E9673" t="s">
        <v>760</v>
      </c>
      <c r="F9673" t="s">
        <v>15649</v>
      </c>
    </row>
    <row r="9674" spans="1:6" x14ac:dyDescent="0.3">
      <c r="A9674">
        <v>247</v>
      </c>
      <c r="B9674" t="s">
        <v>9245</v>
      </c>
      <c r="C9674">
        <v>52121</v>
      </c>
      <c r="D9674">
        <v>48</v>
      </c>
      <c r="E9674" t="s">
        <v>760</v>
      </c>
      <c r="F9674" t="s">
        <v>15784</v>
      </c>
    </row>
    <row r="9675" spans="1:6" x14ac:dyDescent="0.3">
      <c r="A9675">
        <v>247</v>
      </c>
      <c r="B9675" t="s">
        <v>9245</v>
      </c>
      <c r="C9675">
        <v>52121</v>
      </c>
      <c r="D9675">
        <v>48</v>
      </c>
      <c r="E9675" t="s">
        <v>760</v>
      </c>
      <c r="F9675" t="s">
        <v>15851</v>
      </c>
    </row>
    <row r="9676" spans="1:6" x14ac:dyDescent="0.3">
      <c r="A9676">
        <v>247</v>
      </c>
      <c r="B9676" t="s">
        <v>9245</v>
      </c>
      <c r="C9676">
        <v>52121</v>
      </c>
      <c r="D9676">
        <v>48</v>
      </c>
      <c r="E9676" t="s">
        <v>760</v>
      </c>
      <c r="F9676" t="s">
        <v>15805</v>
      </c>
    </row>
    <row r="9677" spans="1:6" x14ac:dyDescent="0.3">
      <c r="A9677">
        <v>247</v>
      </c>
      <c r="B9677" t="s">
        <v>9245</v>
      </c>
      <c r="C9677">
        <v>52121</v>
      </c>
      <c r="D9677">
        <v>48</v>
      </c>
      <c r="E9677" t="s">
        <v>760</v>
      </c>
      <c r="F9677" t="s">
        <v>15824</v>
      </c>
    </row>
    <row r="9678" spans="1:6" x14ac:dyDescent="0.3">
      <c r="A9678">
        <v>247</v>
      </c>
      <c r="B9678" t="s">
        <v>9245</v>
      </c>
      <c r="C9678">
        <v>52121</v>
      </c>
      <c r="D9678">
        <v>48</v>
      </c>
      <c r="E9678" t="s">
        <v>760</v>
      </c>
      <c r="F9678" t="s">
        <v>15579</v>
      </c>
    </row>
    <row r="9679" spans="1:6" x14ac:dyDescent="0.3">
      <c r="A9679">
        <v>247</v>
      </c>
      <c r="B9679" t="s">
        <v>9245</v>
      </c>
      <c r="C9679">
        <v>52121</v>
      </c>
      <c r="D9679">
        <v>48</v>
      </c>
      <c r="E9679" t="s">
        <v>760</v>
      </c>
      <c r="F9679" t="s">
        <v>15793</v>
      </c>
    </row>
    <row r="9680" spans="1:6" x14ac:dyDescent="0.3">
      <c r="A9680">
        <v>247</v>
      </c>
      <c r="B9680" t="s">
        <v>9245</v>
      </c>
      <c r="C9680">
        <v>52121</v>
      </c>
      <c r="D9680">
        <v>48</v>
      </c>
      <c r="E9680" t="s">
        <v>760</v>
      </c>
      <c r="F9680" t="s">
        <v>15613</v>
      </c>
    </row>
    <row r="9681" spans="1:6" x14ac:dyDescent="0.3">
      <c r="A9681">
        <v>247</v>
      </c>
      <c r="B9681" t="s">
        <v>9245</v>
      </c>
      <c r="C9681">
        <v>52121</v>
      </c>
      <c r="D9681">
        <v>48</v>
      </c>
      <c r="E9681" t="s">
        <v>760</v>
      </c>
      <c r="F9681" t="s">
        <v>15863</v>
      </c>
    </row>
    <row r="9682" spans="1:6" x14ac:dyDescent="0.3">
      <c r="A9682">
        <v>247</v>
      </c>
      <c r="B9682" t="s">
        <v>9245</v>
      </c>
      <c r="C9682">
        <v>52121</v>
      </c>
      <c r="D9682">
        <v>48</v>
      </c>
      <c r="E9682" t="s">
        <v>760</v>
      </c>
      <c r="F9682" t="s">
        <v>15651</v>
      </c>
    </row>
    <row r="9683" spans="1:6" x14ac:dyDescent="0.3">
      <c r="A9683">
        <v>247</v>
      </c>
      <c r="B9683" t="s">
        <v>9245</v>
      </c>
      <c r="C9683">
        <v>52121</v>
      </c>
      <c r="D9683">
        <v>48</v>
      </c>
      <c r="E9683" t="s">
        <v>760</v>
      </c>
      <c r="F9683" t="s">
        <v>15580</v>
      </c>
    </row>
    <row r="9684" spans="1:6" x14ac:dyDescent="0.3">
      <c r="A9684">
        <v>247</v>
      </c>
      <c r="B9684" t="s">
        <v>9245</v>
      </c>
      <c r="C9684">
        <v>52121</v>
      </c>
      <c r="D9684">
        <v>48</v>
      </c>
      <c r="E9684" t="s">
        <v>760</v>
      </c>
      <c r="F9684" t="s">
        <v>15864</v>
      </c>
    </row>
    <row r="9685" spans="1:6" x14ac:dyDescent="0.3">
      <c r="A9685">
        <v>247</v>
      </c>
      <c r="B9685" t="s">
        <v>9245</v>
      </c>
      <c r="C9685">
        <v>52121</v>
      </c>
      <c r="D9685">
        <v>48</v>
      </c>
      <c r="E9685" t="s">
        <v>760</v>
      </c>
      <c r="F9685" t="s">
        <v>15810</v>
      </c>
    </row>
    <row r="9686" spans="1:6" x14ac:dyDescent="0.3">
      <c r="A9686">
        <v>247</v>
      </c>
      <c r="B9686" t="s">
        <v>9245</v>
      </c>
      <c r="C9686">
        <v>52121</v>
      </c>
      <c r="D9686">
        <v>48</v>
      </c>
      <c r="E9686" t="s">
        <v>760</v>
      </c>
      <c r="F9686" t="s">
        <v>15635</v>
      </c>
    </row>
    <row r="9687" spans="1:6" x14ac:dyDescent="0.3">
      <c r="A9687">
        <v>247</v>
      </c>
      <c r="B9687" t="s">
        <v>9245</v>
      </c>
      <c r="C9687">
        <v>52121</v>
      </c>
      <c r="D9687">
        <v>48</v>
      </c>
      <c r="E9687" t="s">
        <v>760</v>
      </c>
      <c r="F9687" t="s">
        <v>15511</v>
      </c>
    </row>
    <row r="9688" spans="1:6" x14ac:dyDescent="0.3">
      <c r="A9688">
        <v>247</v>
      </c>
      <c r="B9688" t="s">
        <v>9245</v>
      </c>
      <c r="C9688">
        <v>52121</v>
      </c>
      <c r="D9688">
        <v>48</v>
      </c>
      <c r="E9688" t="s">
        <v>760</v>
      </c>
      <c r="F9688" t="s">
        <v>15865</v>
      </c>
    </row>
    <row r="9689" spans="1:6" x14ac:dyDescent="0.3">
      <c r="A9689">
        <v>247</v>
      </c>
      <c r="B9689" t="s">
        <v>9245</v>
      </c>
      <c r="C9689">
        <v>52121</v>
      </c>
      <c r="D9689">
        <v>48</v>
      </c>
      <c r="E9689" t="s">
        <v>760</v>
      </c>
      <c r="F9689" t="s">
        <v>15732</v>
      </c>
    </row>
    <row r="9690" spans="1:6" x14ac:dyDescent="0.3">
      <c r="A9690">
        <v>247</v>
      </c>
      <c r="B9690" t="s">
        <v>9245</v>
      </c>
      <c r="C9690">
        <v>52121</v>
      </c>
      <c r="D9690">
        <v>48</v>
      </c>
      <c r="E9690" t="s">
        <v>760</v>
      </c>
      <c r="F9690" t="s">
        <v>15636</v>
      </c>
    </row>
    <row r="9691" spans="1:6" x14ac:dyDescent="0.3">
      <c r="A9691">
        <v>247</v>
      </c>
      <c r="B9691" t="s">
        <v>9245</v>
      </c>
      <c r="C9691">
        <v>52121</v>
      </c>
      <c r="D9691">
        <v>48</v>
      </c>
      <c r="E9691" t="s">
        <v>760</v>
      </c>
      <c r="F9691" t="s">
        <v>15711</v>
      </c>
    </row>
    <row r="9692" spans="1:6" x14ac:dyDescent="0.3">
      <c r="A9692">
        <v>247</v>
      </c>
      <c r="B9692" t="s">
        <v>9245</v>
      </c>
      <c r="C9692">
        <v>52121</v>
      </c>
      <c r="D9692">
        <v>48</v>
      </c>
      <c r="E9692" t="s">
        <v>760</v>
      </c>
      <c r="F9692" t="s">
        <v>15866</v>
      </c>
    </row>
    <row r="9693" spans="1:6" x14ac:dyDescent="0.3">
      <c r="A9693">
        <v>247</v>
      </c>
      <c r="B9693" t="s">
        <v>9245</v>
      </c>
      <c r="C9693">
        <v>52121</v>
      </c>
      <c r="D9693">
        <v>48</v>
      </c>
      <c r="E9693" t="s">
        <v>760</v>
      </c>
      <c r="F9693" t="s">
        <v>15640</v>
      </c>
    </row>
    <row r="9694" spans="1:6" x14ac:dyDescent="0.3">
      <c r="A9694">
        <v>247</v>
      </c>
      <c r="B9694" t="s">
        <v>9245</v>
      </c>
      <c r="C9694">
        <v>52121</v>
      </c>
      <c r="D9694">
        <v>48</v>
      </c>
      <c r="E9694" t="s">
        <v>760</v>
      </c>
      <c r="F9694" t="s">
        <v>15642</v>
      </c>
    </row>
    <row r="9695" spans="1:6" x14ac:dyDescent="0.3">
      <c r="A9695">
        <v>247</v>
      </c>
      <c r="B9695" t="s">
        <v>9245</v>
      </c>
      <c r="C9695">
        <v>52121</v>
      </c>
      <c r="D9695">
        <v>48</v>
      </c>
      <c r="E9695" t="s">
        <v>760</v>
      </c>
      <c r="F9695" t="s">
        <v>15867</v>
      </c>
    </row>
    <row r="9696" spans="1:6" x14ac:dyDescent="0.3">
      <c r="A9696">
        <v>247</v>
      </c>
      <c r="B9696" t="s">
        <v>9245</v>
      </c>
      <c r="C9696">
        <v>52121</v>
      </c>
      <c r="D9696">
        <v>48</v>
      </c>
      <c r="E9696" t="s">
        <v>760</v>
      </c>
      <c r="F9696" t="s">
        <v>15863</v>
      </c>
    </row>
    <row r="9697" spans="1:6" x14ac:dyDescent="0.3">
      <c r="A9697">
        <v>247</v>
      </c>
      <c r="B9697" t="s">
        <v>9245</v>
      </c>
      <c r="C9697">
        <v>52121</v>
      </c>
      <c r="D9697">
        <v>48</v>
      </c>
      <c r="E9697" t="s">
        <v>760</v>
      </c>
      <c r="F9697" t="s">
        <v>15589</v>
      </c>
    </row>
    <row r="9698" spans="1:6" x14ac:dyDescent="0.3">
      <c r="A9698">
        <v>247</v>
      </c>
      <c r="B9698" t="s">
        <v>9245</v>
      </c>
      <c r="C9698">
        <v>52121</v>
      </c>
      <c r="D9698">
        <v>48</v>
      </c>
      <c r="E9698" t="s">
        <v>760</v>
      </c>
      <c r="F9698" t="s">
        <v>15570</v>
      </c>
    </row>
    <row r="9699" spans="1:6" x14ac:dyDescent="0.3">
      <c r="A9699">
        <v>247</v>
      </c>
      <c r="B9699" t="s">
        <v>9245</v>
      </c>
      <c r="C9699">
        <v>52121</v>
      </c>
      <c r="D9699">
        <v>48</v>
      </c>
      <c r="E9699" t="s">
        <v>760</v>
      </c>
      <c r="F9699" t="s">
        <v>15653</v>
      </c>
    </row>
    <row r="9700" spans="1:6" x14ac:dyDescent="0.3">
      <c r="A9700">
        <v>247</v>
      </c>
      <c r="B9700" t="s">
        <v>9245</v>
      </c>
      <c r="C9700">
        <v>52121</v>
      </c>
      <c r="D9700">
        <v>48</v>
      </c>
      <c r="E9700" t="s">
        <v>760</v>
      </c>
      <c r="F9700" t="s">
        <v>15782</v>
      </c>
    </row>
    <row r="9701" spans="1:6" x14ac:dyDescent="0.3">
      <c r="A9701">
        <v>247</v>
      </c>
      <c r="B9701" t="s">
        <v>9245</v>
      </c>
      <c r="C9701">
        <v>52121</v>
      </c>
      <c r="D9701">
        <v>48</v>
      </c>
      <c r="E9701" t="s">
        <v>760</v>
      </c>
      <c r="F9701" t="s">
        <v>15731</v>
      </c>
    </row>
    <row r="9702" spans="1:6" x14ac:dyDescent="0.3">
      <c r="A9702">
        <v>248</v>
      </c>
      <c r="B9702" t="s">
        <v>1177</v>
      </c>
      <c r="C9702">
        <v>53886</v>
      </c>
      <c r="D9702">
        <v>51</v>
      </c>
      <c r="E9702" t="s">
        <v>760</v>
      </c>
      <c r="F9702" t="s">
        <v>15820</v>
      </c>
    </row>
    <row r="9703" spans="1:6" x14ac:dyDescent="0.3">
      <c r="A9703">
        <v>248</v>
      </c>
      <c r="B9703" t="s">
        <v>1177</v>
      </c>
      <c r="C9703">
        <v>53886</v>
      </c>
      <c r="D9703">
        <v>51</v>
      </c>
      <c r="E9703" t="s">
        <v>760</v>
      </c>
      <c r="F9703" t="s">
        <v>15868</v>
      </c>
    </row>
    <row r="9704" spans="1:6" x14ac:dyDescent="0.3">
      <c r="A9704">
        <v>248</v>
      </c>
      <c r="B9704" t="s">
        <v>1177</v>
      </c>
      <c r="C9704">
        <v>53886</v>
      </c>
      <c r="D9704">
        <v>51</v>
      </c>
      <c r="E9704" t="s">
        <v>760</v>
      </c>
      <c r="F9704" t="s">
        <v>15869</v>
      </c>
    </row>
    <row r="9705" spans="1:6" x14ac:dyDescent="0.3">
      <c r="A9705">
        <v>248</v>
      </c>
      <c r="B9705" t="s">
        <v>1177</v>
      </c>
      <c r="C9705">
        <v>53886</v>
      </c>
      <c r="D9705">
        <v>51</v>
      </c>
      <c r="E9705" t="s">
        <v>760</v>
      </c>
      <c r="F9705" t="s">
        <v>15611</v>
      </c>
    </row>
    <row r="9706" spans="1:6" x14ac:dyDescent="0.3">
      <c r="A9706">
        <v>248</v>
      </c>
      <c r="B9706" t="s">
        <v>1177</v>
      </c>
      <c r="C9706">
        <v>53886</v>
      </c>
      <c r="D9706">
        <v>51</v>
      </c>
      <c r="E9706" t="s">
        <v>760</v>
      </c>
      <c r="F9706" t="s">
        <v>15725</v>
      </c>
    </row>
    <row r="9707" spans="1:6" x14ac:dyDescent="0.3">
      <c r="A9707">
        <v>248</v>
      </c>
      <c r="B9707" t="s">
        <v>1177</v>
      </c>
      <c r="C9707">
        <v>53886</v>
      </c>
      <c r="D9707">
        <v>51</v>
      </c>
      <c r="E9707" t="s">
        <v>760</v>
      </c>
      <c r="F9707" t="s">
        <v>15799</v>
      </c>
    </row>
    <row r="9708" spans="1:6" x14ac:dyDescent="0.3">
      <c r="A9708">
        <v>248</v>
      </c>
      <c r="B9708" t="s">
        <v>1177</v>
      </c>
      <c r="C9708">
        <v>53886</v>
      </c>
      <c r="D9708">
        <v>51</v>
      </c>
      <c r="E9708" t="s">
        <v>760</v>
      </c>
      <c r="F9708" t="s">
        <v>15870</v>
      </c>
    </row>
    <row r="9709" spans="1:6" x14ac:dyDescent="0.3">
      <c r="A9709">
        <v>248</v>
      </c>
      <c r="B9709" t="s">
        <v>1177</v>
      </c>
      <c r="C9709">
        <v>53886</v>
      </c>
      <c r="D9709">
        <v>51</v>
      </c>
      <c r="E9709" t="s">
        <v>760</v>
      </c>
      <c r="F9709" t="s">
        <v>15871</v>
      </c>
    </row>
    <row r="9710" spans="1:6" x14ac:dyDescent="0.3">
      <c r="A9710">
        <v>248</v>
      </c>
      <c r="B9710" t="s">
        <v>1177</v>
      </c>
      <c r="C9710">
        <v>53886</v>
      </c>
      <c r="D9710">
        <v>51</v>
      </c>
      <c r="E9710" t="s">
        <v>760</v>
      </c>
      <c r="F9710" t="s">
        <v>15514</v>
      </c>
    </row>
    <row r="9711" spans="1:6" x14ac:dyDescent="0.3">
      <c r="A9711">
        <v>248</v>
      </c>
      <c r="B9711" t="s">
        <v>1177</v>
      </c>
      <c r="C9711">
        <v>53886</v>
      </c>
      <c r="D9711">
        <v>51</v>
      </c>
      <c r="E9711" t="s">
        <v>760</v>
      </c>
      <c r="F9711" t="s">
        <v>15872</v>
      </c>
    </row>
    <row r="9712" spans="1:6" x14ac:dyDescent="0.3">
      <c r="A9712">
        <v>248</v>
      </c>
      <c r="B9712" t="s">
        <v>1177</v>
      </c>
      <c r="C9712">
        <v>53886</v>
      </c>
      <c r="D9712">
        <v>51</v>
      </c>
      <c r="E9712" t="s">
        <v>760</v>
      </c>
      <c r="F9712" t="s">
        <v>15679</v>
      </c>
    </row>
    <row r="9713" spans="1:6" x14ac:dyDescent="0.3">
      <c r="A9713">
        <v>248</v>
      </c>
      <c r="B9713" t="s">
        <v>1177</v>
      </c>
      <c r="C9713">
        <v>53886</v>
      </c>
      <c r="D9713">
        <v>51</v>
      </c>
      <c r="E9713" t="s">
        <v>760</v>
      </c>
      <c r="F9713" t="s">
        <v>15684</v>
      </c>
    </row>
    <row r="9714" spans="1:6" x14ac:dyDescent="0.3">
      <c r="A9714">
        <v>248</v>
      </c>
      <c r="B9714" t="s">
        <v>1177</v>
      </c>
      <c r="C9714">
        <v>53886</v>
      </c>
      <c r="D9714">
        <v>51</v>
      </c>
      <c r="E9714" t="s">
        <v>760</v>
      </c>
      <c r="F9714" t="s">
        <v>15860</v>
      </c>
    </row>
    <row r="9715" spans="1:6" x14ac:dyDescent="0.3">
      <c r="A9715">
        <v>248</v>
      </c>
      <c r="B9715" t="s">
        <v>1177</v>
      </c>
      <c r="C9715">
        <v>53886</v>
      </c>
      <c r="D9715">
        <v>51</v>
      </c>
      <c r="E9715" t="s">
        <v>760</v>
      </c>
      <c r="F9715" t="s">
        <v>15873</v>
      </c>
    </row>
    <row r="9716" spans="1:6" x14ac:dyDescent="0.3">
      <c r="A9716">
        <v>248</v>
      </c>
      <c r="B9716" t="s">
        <v>1177</v>
      </c>
      <c r="C9716">
        <v>53886</v>
      </c>
      <c r="D9716">
        <v>51</v>
      </c>
      <c r="E9716" t="s">
        <v>760</v>
      </c>
      <c r="F9716" t="s">
        <v>15808</v>
      </c>
    </row>
    <row r="9717" spans="1:6" x14ac:dyDescent="0.3">
      <c r="A9717">
        <v>248</v>
      </c>
      <c r="B9717" t="s">
        <v>1177</v>
      </c>
      <c r="C9717">
        <v>53886</v>
      </c>
      <c r="D9717">
        <v>51</v>
      </c>
      <c r="E9717" t="s">
        <v>760</v>
      </c>
      <c r="F9717" t="s">
        <v>15712</v>
      </c>
    </row>
    <row r="9718" spans="1:6" x14ac:dyDescent="0.3">
      <c r="A9718">
        <v>248</v>
      </c>
      <c r="B9718" t="s">
        <v>1177</v>
      </c>
      <c r="C9718">
        <v>53886</v>
      </c>
      <c r="D9718">
        <v>51</v>
      </c>
      <c r="E9718" t="s">
        <v>760</v>
      </c>
      <c r="F9718" t="s">
        <v>15531</v>
      </c>
    </row>
    <row r="9719" spans="1:6" x14ac:dyDescent="0.3">
      <c r="A9719">
        <v>248</v>
      </c>
      <c r="B9719" t="s">
        <v>1177</v>
      </c>
      <c r="C9719">
        <v>53886</v>
      </c>
      <c r="D9719">
        <v>51</v>
      </c>
      <c r="E9719" t="s">
        <v>760</v>
      </c>
      <c r="F9719" t="s">
        <v>15620</v>
      </c>
    </row>
    <row r="9720" spans="1:6" x14ac:dyDescent="0.3">
      <c r="A9720">
        <v>248</v>
      </c>
      <c r="B9720" t="s">
        <v>1177</v>
      </c>
      <c r="C9720">
        <v>53886</v>
      </c>
      <c r="D9720">
        <v>51</v>
      </c>
      <c r="E9720" t="s">
        <v>760</v>
      </c>
      <c r="F9720" t="s">
        <v>15785</v>
      </c>
    </row>
    <row r="9721" spans="1:6" x14ac:dyDescent="0.3">
      <c r="A9721">
        <v>248</v>
      </c>
      <c r="B9721" t="s">
        <v>1177</v>
      </c>
      <c r="C9721">
        <v>53886</v>
      </c>
      <c r="D9721">
        <v>51</v>
      </c>
      <c r="E9721" t="s">
        <v>760</v>
      </c>
      <c r="F9721" t="s">
        <v>15874</v>
      </c>
    </row>
    <row r="9722" spans="1:6" x14ac:dyDescent="0.3">
      <c r="A9722">
        <v>248</v>
      </c>
      <c r="B9722" t="s">
        <v>1177</v>
      </c>
      <c r="C9722">
        <v>53886</v>
      </c>
      <c r="D9722">
        <v>51</v>
      </c>
      <c r="E9722" t="s">
        <v>760</v>
      </c>
      <c r="F9722" t="s">
        <v>15837</v>
      </c>
    </row>
    <row r="9723" spans="1:6" x14ac:dyDescent="0.3">
      <c r="A9723">
        <v>248</v>
      </c>
      <c r="B9723" t="s">
        <v>1177</v>
      </c>
      <c r="C9723">
        <v>53886</v>
      </c>
      <c r="D9723">
        <v>51</v>
      </c>
      <c r="E9723" t="s">
        <v>760</v>
      </c>
      <c r="F9723" t="s">
        <v>15852</v>
      </c>
    </row>
    <row r="9724" spans="1:6" x14ac:dyDescent="0.3">
      <c r="A9724">
        <v>248</v>
      </c>
      <c r="B9724" t="s">
        <v>1177</v>
      </c>
      <c r="C9724">
        <v>53886</v>
      </c>
      <c r="D9724">
        <v>51</v>
      </c>
      <c r="E9724" t="s">
        <v>760</v>
      </c>
      <c r="F9724" t="s">
        <v>15875</v>
      </c>
    </row>
    <row r="9725" spans="1:6" x14ac:dyDescent="0.3">
      <c r="A9725">
        <v>248</v>
      </c>
      <c r="B9725" t="s">
        <v>1177</v>
      </c>
      <c r="C9725">
        <v>53886</v>
      </c>
      <c r="D9725">
        <v>51</v>
      </c>
      <c r="E9725" t="s">
        <v>760</v>
      </c>
      <c r="F9725" t="s">
        <v>15648</v>
      </c>
    </row>
    <row r="9726" spans="1:6" x14ac:dyDescent="0.3">
      <c r="A9726">
        <v>248</v>
      </c>
      <c r="B9726" t="s">
        <v>1177</v>
      </c>
      <c r="C9726">
        <v>53886</v>
      </c>
      <c r="D9726">
        <v>51</v>
      </c>
      <c r="E9726" t="s">
        <v>760</v>
      </c>
      <c r="F9726" t="s">
        <v>15620</v>
      </c>
    </row>
    <row r="9727" spans="1:6" x14ac:dyDescent="0.3">
      <c r="A9727">
        <v>248</v>
      </c>
      <c r="B9727" t="s">
        <v>1177</v>
      </c>
      <c r="C9727">
        <v>53886</v>
      </c>
      <c r="D9727">
        <v>51</v>
      </c>
      <c r="E9727" t="s">
        <v>760</v>
      </c>
      <c r="F9727" t="s">
        <v>15849</v>
      </c>
    </row>
    <row r="9728" spans="1:6" x14ac:dyDescent="0.3">
      <c r="A9728">
        <v>248</v>
      </c>
      <c r="B9728" t="s">
        <v>1177</v>
      </c>
      <c r="C9728">
        <v>53886</v>
      </c>
      <c r="D9728">
        <v>51</v>
      </c>
      <c r="E9728" t="s">
        <v>760</v>
      </c>
      <c r="F9728" t="s">
        <v>15729</v>
      </c>
    </row>
    <row r="9729" spans="1:6" x14ac:dyDescent="0.3">
      <c r="A9729">
        <v>248</v>
      </c>
      <c r="B9729" t="s">
        <v>1177</v>
      </c>
      <c r="C9729">
        <v>53886</v>
      </c>
      <c r="D9729">
        <v>51</v>
      </c>
      <c r="E9729" t="s">
        <v>760</v>
      </c>
      <c r="F9729" t="s">
        <v>15677</v>
      </c>
    </row>
    <row r="9730" spans="1:6" x14ac:dyDescent="0.3">
      <c r="A9730">
        <v>248</v>
      </c>
      <c r="B9730" t="s">
        <v>1177</v>
      </c>
      <c r="C9730">
        <v>53886</v>
      </c>
      <c r="D9730">
        <v>51</v>
      </c>
      <c r="E9730" t="s">
        <v>760</v>
      </c>
      <c r="F9730" t="s">
        <v>15648</v>
      </c>
    </row>
    <row r="9731" spans="1:6" x14ac:dyDescent="0.3">
      <c r="A9731">
        <v>248</v>
      </c>
      <c r="B9731" t="s">
        <v>1177</v>
      </c>
      <c r="C9731">
        <v>53886</v>
      </c>
      <c r="D9731">
        <v>51</v>
      </c>
      <c r="E9731" t="s">
        <v>760</v>
      </c>
      <c r="F9731" t="s">
        <v>15784</v>
      </c>
    </row>
    <row r="9732" spans="1:6" x14ac:dyDescent="0.3">
      <c r="A9732">
        <v>248</v>
      </c>
      <c r="B9732" t="s">
        <v>1177</v>
      </c>
      <c r="C9732">
        <v>53886</v>
      </c>
      <c r="D9732">
        <v>51</v>
      </c>
      <c r="E9732" t="s">
        <v>760</v>
      </c>
      <c r="F9732" t="s">
        <v>15492</v>
      </c>
    </row>
    <row r="9733" spans="1:6" x14ac:dyDescent="0.3">
      <c r="A9733">
        <v>248</v>
      </c>
      <c r="B9733" t="s">
        <v>1177</v>
      </c>
      <c r="C9733">
        <v>53886</v>
      </c>
      <c r="D9733">
        <v>51</v>
      </c>
      <c r="E9733" t="s">
        <v>760</v>
      </c>
      <c r="F9733" t="s">
        <v>15876</v>
      </c>
    </row>
    <row r="9734" spans="1:6" x14ac:dyDescent="0.3">
      <c r="A9734">
        <v>248</v>
      </c>
      <c r="B9734" t="s">
        <v>1177</v>
      </c>
      <c r="C9734">
        <v>53886</v>
      </c>
      <c r="D9734">
        <v>51</v>
      </c>
      <c r="E9734" t="s">
        <v>760</v>
      </c>
      <c r="F9734" t="s">
        <v>15735</v>
      </c>
    </row>
    <row r="9735" spans="1:6" x14ac:dyDescent="0.3">
      <c r="A9735">
        <v>248</v>
      </c>
      <c r="B9735" t="s">
        <v>1177</v>
      </c>
      <c r="C9735">
        <v>53886</v>
      </c>
      <c r="D9735">
        <v>51</v>
      </c>
      <c r="E9735" t="s">
        <v>760</v>
      </c>
      <c r="F9735" t="s">
        <v>15877</v>
      </c>
    </row>
    <row r="9736" spans="1:6" x14ac:dyDescent="0.3">
      <c r="A9736">
        <v>248</v>
      </c>
      <c r="B9736" t="s">
        <v>1177</v>
      </c>
      <c r="C9736">
        <v>53886</v>
      </c>
      <c r="D9736">
        <v>51</v>
      </c>
      <c r="E9736" t="s">
        <v>760</v>
      </c>
      <c r="F9736" t="s">
        <v>15746</v>
      </c>
    </row>
    <row r="9737" spans="1:6" x14ac:dyDescent="0.3">
      <c r="A9737">
        <v>248</v>
      </c>
      <c r="B9737" t="s">
        <v>1177</v>
      </c>
      <c r="C9737">
        <v>53886</v>
      </c>
      <c r="D9737">
        <v>51</v>
      </c>
      <c r="E9737" t="s">
        <v>760</v>
      </c>
      <c r="F9737" t="s">
        <v>15752</v>
      </c>
    </row>
    <row r="9738" spans="1:6" x14ac:dyDescent="0.3">
      <c r="A9738">
        <v>248</v>
      </c>
      <c r="B9738" t="s">
        <v>1177</v>
      </c>
      <c r="C9738">
        <v>53886</v>
      </c>
      <c r="D9738">
        <v>51</v>
      </c>
      <c r="E9738" t="s">
        <v>760</v>
      </c>
      <c r="F9738" t="s">
        <v>15715</v>
      </c>
    </row>
    <row r="9739" spans="1:6" x14ac:dyDescent="0.3">
      <c r="A9739">
        <v>248</v>
      </c>
      <c r="B9739" t="s">
        <v>1177</v>
      </c>
      <c r="C9739">
        <v>53886</v>
      </c>
      <c r="D9739">
        <v>51</v>
      </c>
      <c r="E9739" t="s">
        <v>760</v>
      </c>
      <c r="F9739" t="s">
        <v>15502</v>
      </c>
    </row>
    <row r="9740" spans="1:6" x14ac:dyDescent="0.3">
      <c r="A9740">
        <v>248</v>
      </c>
      <c r="B9740" t="s">
        <v>1177</v>
      </c>
      <c r="C9740">
        <v>53886</v>
      </c>
      <c r="D9740">
        <v>51</v>
      </c>
      <c r="E9740" t="s">
        <v>760</v>
      </c>
      <c r="F9740" t="s">
        <v>15665</v>
      </c>
    </row>
    <row r="9741" spans="1:6" x14ac:dyDescent="0.3">
      <c r="A9741">
        <v>248</v>
      </c>
      <c r="B9741" t="s">
        <v>1177</v>
      </c>
      <c r="C9741">
        <v>53886</v>
      </c>
      <c r="D9741">
        <v>51</v>
      </c>
      <c r="E9741" t="s">
        <v>760</v>
      </c>
      <c r="F9741" t="s">
        <v>15694</v>
      </c>
    </row>
    <row r="9742" spans="1:6" x14ac:dyDescent="0.3">
      <c r="A9742">
        <v>248</v>
      </c>
      <c r="B9742" t="s">
        <v>1177</v>
      </c>
      <c r="C9742">
        <v>53886</v>
      </c>
      <c r="D9742">
        <v>51</v>
      </c>
      <c r="E9742" t="s">
        <v>760</v>
      </c>
      <c r="F9742" t="s">
        <v>15686</v>
      </c>
    </row>
    <row r="9743" spans="1:6" x14ac:dyDescent="0.3">
      <c r="A9743">
        <v>248</v>
      </c>
      <c r="B9743" t="s">
        <v>1177</v>
      </c>
      <c r="C9743">
        <v>53886</v>
      </c>
      <c r="D9743">
        <v>51</v>
      </c>
      <c r="E9743" t="s">
        <v>760</v>
      </c>
      <c r="F9743" t="s">
        <v>15789</v>
      </c>
    </row>
    <row r="9744" spans="1:6" x14ac:dyDescent="0.3">
      <c r="A9744">
        <v>248</v>
      </c>
      <c r="B9744" t="s">
        <v>1177</v>
      </c>
      <c r="C9744">
        <v>53886</v>
      </c>
      <c r="D9744">
        <v>51</v>
      </c>
      <c r="E9744" t="s">
        <v>760</v>
      </c>
      <c r="F9744" t="s">
        <v>15694</v>
      </c>
    </row>
    <row r="9745" spans="1:6" x14ac:dyDescent="0.3">
      <c r="A9745">
        <v>248</v>
      </c>
      <c r="B9745" t="s">
        <v>1177</v>
      </c>
      <c r="C9745">
        <v>53886</v>
      </c>
      <c r="D9745">
        <v>51</v>
      </c>
      <c r="E9745" t="s">
        <v>760</v>
      </c>
      <c r="F9745" t="s">
        <v>15517</v>
      </c>
    </row>
    <row r="9746" spans="1:6" x14ac:dyDescent="0.3">
      <c r="A9746">
        <v>248</v>
      </c>
      <c r="B9746" t="s">
        <v>1177</v>
      </c>
      <c r="C9746">
        <v>53886</v>
      </c>
      <c r="D9746">
        <v>51</v>
      </c>
      <c r="E9746" t="s">
        <v>760</v>
      </c>
      <c r="F9746" t="s">
        <v>15878</v>
      </c>
    </row>
    <row r="9747" spans="1:6" x14ac:dyDescent="0.3">
      <c r="A9747">
        <v>248</v>
      </c>
      <c r="B9747" t="s">
        <v>1177</v>
      </c>
      <c r="C9747">
        <v>53886</v>
      </c>
      <c r="D9747">
        <v>51</v>
      </c>
      <c r="E9747" t="s">
        <v>760</v>
      </c>
      <c r="F9747" t="s">
        <v>15879</v>
      </c>
    </row>
    <row r="9748" spans="1:6" x14ac:dyDescent="0.3">
      <c r="A9748">
        <v>248</v>
      </c>
      <c r="B9748" t="s">
        <v>1177</v>
      </c>
      <c r="C9748">
        <v>53886</v>
      </c>
      <c r="D9748">
        <v>51</v>
      </c>
      <c r="E9748" t="s">
        <v>760</v>
      </c>
      <c r="F9748" t="s">
        <v>15639</v>
      </c>
    </row>
    <row r="9749" spans="1:6" x14ac:dyDescent="0.3">
      <c r="A9749">
        <v>248</v>
      </c>
      <c r="B9749" t="s">
        <v>1177</v>
      </c>
      <c r="C9749">
        <v>53886</v>
      </c>
      <c r="D9749">
        <v>51</v>
      </c>
      <c r="E9749" t="s">
        <v>760</v>
      </c>
      <c r="F9749" t="s">
        <v>15695</v>
      </c>
    </row>
    <row r="9750" spans="1:6" x14ac:dyDescent="0.3">
      <c r="A9750">
        <v>248</v>
      </c>
      <c r="B9750" t="s">
        <v>1177</v>
      </c>
      <c r="C9750">
        <v>53886</v>
      </c>
      <c r="D9750">
        <v>51</v>
      </c>
      <c r="E9750" t="s">
        <v>760</v>
      </c>
      <c r="F9750" t="s">
        <v>15880</v>
      </c>
    </row>
    <row r="9751" spans="1:6" x14ac:dyDescent="0.3">
      <c r="A9751">
        <v>248</v>
      </c>
      <c r="B9751" t="s">
        <v>1177</v>
      </c>
      <c r="C9751">
        <v>53886</v>
      </c>
      <c r="D9751">
        <v>51</v>
      </c>
      <c r="E9751" t="s">
        <v>760</v>
      </c>
      <c r="F9751" t="s">
        <v>15627</v>
      </c>
    </row>
    <row r="9752" spans="1:6" x14ac:dyDescent="0.3">
      <c r="A9752">
        <v>248</v>
      </c>
      <c r="B9752" t="s">
        <v>1177</v>
      </c>
      <c r="C9752">
        <v>53886</v>
      </c>
      <c r="D9752">
        <v>51</v>
      </c>
      <c r="E9752" t="s">
        <v>760</v>
      </c>
      <c r="F9752" t="s">
        <v>15703</v>
      </c>
    </row>
    <row r="9753" spans="1:6" x14ac:dyDescent="0.3">
      <c r="A9753">
        <v>248</v>
      </c>
      <c r="B9753" t="s">
        <v>1177</v>
      </c>
      <c r="C9753">
        <v>53886</v>
      </c>
      <c r="D9753">
        <v>51</v>
      </c>
      <c r="E9753" t="s">
        <v>760</v>
      </c>
      <c r="F9753" t="s">
        <v>15876</v>
      </c>
    </row>
    <row r="9754" spans="1:6" x14ac:dyDescent="0.3">
      <c r="A9754">
        <v>248</v>
      </c>
      <c r="B9754" t="s">
        <v>1177</v>
      </c>
      <c r="C9754">
        <v>53886</v>
      </c>
      <c r="D9754">
        <v>51</v>
      </c>
      <c r="E9754" t="s">
        <v>760</v>
      </c>
      <c r="F9754" t="s">
        <v>15831</v>
      </c>
    </row>
    <row r="9755" spans="1:6" x14ac:dyDescent="0.3">
      <c r="A9755">
        <v>248</v>
      </c>
      <c r="B9755" t="s">
        <v>1177</v>
      </c>
      <c r="C9755">
        <v>53886</v>
      </c>
      <c r="D9755">
        <v>51</v>
      </c>
      <c r="E9755" t="s">
        <v>760</v>
      </c>
      <c r="F9755" t="s">
        <v>15630</v>
      </c>
    </row>
    <row r="9756" spans="1:6" x14ac:dyDescent="0.3">
      <c r="A9756">
        <v>248</v>
      </c>
      <c r="B9756" t="s">
        <v>1177</v>
      </c>
      <c r="C9756">
        <v>53886</v>
      </c>
      <c r="D9756">
        <v>51</v>
      </c>
      <c r="E9756" t="s">
        <v>760</v>
      </c>
      <c r="F9756" t="s">
        <v>15510</v>
      </c>
    </row>
    <row r="9757" spans="1:6" x14ac:dyDescent="0.3">
      <c r="A9757">
        <v>248</v>
      </c>
      <c r="B9757" t="s">
        <v>1177</v>
      </c>
      <c r="C9757">
        <v>53886</v>
      </c>
      <c r="D9757">
        <v>51</v>
      </c>
      <c r="E9757" t="s">
        <v>760</v>
      </c>
      <c r="F9757" t="s">
        <v>15635</v>
      </c>
    </row>
    <row r="9758" spans="1:6" x14ac:dyDescent="0.3">
      <c r="A9758">
        <v>248</v>
      </c>
      <c r="B9758" t="s">
        <v>1177</v>
      </c>
      <c r="C9758">
        <v>53886</v>
      </c>
      <c r="D9758">
        <v>51</v>
      </c>
      <c r="E9758" t="s">
        <v>760</v>
      </c>
      <c r="F9758" t="s">
        <v>15805</v>
      </c>
    </row>
    <row r="9759" spans="1:6" x14ac:dyDescent="0.3">
      <c r="A9759">
        <v>248</v>
      </c>
      <c r="B9759" t="s">
        <v>1177</v>
      </c>
      <c r="C9759">
        <v>53886</v>
      </c>
      <c r="D9759">
        <v>51</v>
      </c>
      <c r="E9759" t="s">
        <v>760</v>
      </c>
      <c r="F9759" t="s">
        <v>15876</v>
      </c>
    </row>
    <row r="9760" spans="1:6" x14ac:dyDescent="0.3">
      <c r="A9760">
        <v>248</v>
      </c>
      <c r="B9760" t="s">
        <v>1177</v>
      </c>
      <c r="C9760">
        <v>53886</v>
      </c>
      <c r="D9760">
        <v>51</v>
      </c>
      <c r="E9760" t="s">
        <v>760</v>
      </c>
      <c r="F9760" t="s">
        <v>15528</v>
      </c>
    </row>
    <row r="9761" spans="1:6" x14ac:dyDescent="0.3">
      <c r="A9761">
        <v>248</v>
      </c>
      <c r="B9761" t="s">
        <v>1177</v>
      </c>
      <c r="C9761">
        <v>53886</v>
      </c>
      <c r="D9761">
        <v>51</v>
      </c>
      <c r="E9761" t="s">
        <v>760</v>
      </c>
      <c r="F9761" t="s">
        <v>15712</v>
      </c>
    </row>
    <row r="9762" spans="1:6" x14ac:dyDescent="0.3">
      <c r="A9762">
        <v>248</v>
      </c>
      <c r="B9762" t="s">
        <v>1177</v>
      </c>
      <c r="C9762">
        <v>53886</v>
      </c>
      <c r="D9762">
        <v>51</v>
      </c>
      <c r="E9762" t="s">
        <v>760</v>
      </c>
      <c r="F9762" t="s">
        <v>15638</v>
      </c>
    </row>
    <row r="9763" spans="1:6" x14ac:dyDescent="0.3">
      <c r="A9763">
        <v>248</v>
      </c>
      <c r="B9763" t="s">
        <v>1177</v>
      </c>
      <c r="C9763">
        <v>53886</v>
      </c>
      <c r="D9763">
        <v>51</v>
      </c>
      <c r="E9763" t="s">
        <v>760</v>
      </c>
      <c r="F9763" t="s">
        <v>15521</v>
      </c>
    </row>
    <row r="9764" spans="1:6" x14ac:dyDescent="0.3">
      <c r="A9764">
        <v>248</v>
      </c>
      <c r="B9764" t="s">
        <v>1177</v>
      </c>
      <c r="C9764">
        <v>53886</v>
      </c>
      <c r="D9764">
        <v>51</v>
      </c>
      <c r="E9764" t="s">
        <v>760</v>
      </c>
      <c r="F9764" t="s">
        <v>15881</v>
      </c>
    </row>
    <row r="9765" spans="1:6" x14ac:dyDescent="0.3">
      <c r="A9765">
        <v>248</v>
      </c>
      <c r="B9765" t="s">
        <v>1177</v>
      </c>
      <c r="C9765">
        <v>53886</v>
      </c>
      <c r="D9765">
        <v>51</v>
      </c>
      <c r="E9765" t="s">
        <v>760</v>
      </c>
      <c r="F9765" t="s">
        <v>15733</v>
      </c>
    </row>
    <row r="9766" spans="1:6" x14ac:dyDescent="0.3">
      <c r="A9766">
        <v>248</v>
      </c>
      <c r="B9766" t="s">
        <v>1177</v>
      </c>
      <c r="C9766">
        <v>53886</v>
      </c>
      <c r="D9766">
        <v>51</v>
      </c>
      <c r="E9766" t="s">
        <v>760</v>
      </c>
      <c r="F9766" t="s">
        <v>15838</v>
      </c>
    </row>
    <row r="9767" spans="1:6" x14ac:dyDescent="0.3">
      <c r="A9767">
        <v>248</v>
      </c>
      <c r="B9767" t="s">
        <v>1177</v>
      </c>
      <c r="C9767">
        <v>53886</v>
      </c>
      <c r="D9767">
        <v>51</v>
      </c>
      <c r="E9767" t="s">
        <v>760</v>
      </c>
      <c r="F9767" t="s">
        <v>15605</v>
      </c>
    </row>
    <row r="9768" spans="1:6" x14ac:dyDescent="0.3">
      <c r="A9768">
        <v>248</v>
      </c>
      <c r="B9768" t="s">
        <v>1177</v>
      </c>
      <c r="C9768">
        <v>53886</v>
      </c>
      <c r="D9768">
        <v>51</v>
      </c>
      <c r="E9768" t="s">
        <v>760</v>
      </c>
      <c r="F9768" t="s">
        <v>15600</v>
      </c>
    </row>
    <row r="9769" spans="1:6" x14ac:dyDescent="0.3">
      <c r="A9769">
        <v>248</v>
      </c>
      <c r="B9769" t="s">
        <v>1177</v>
      </c>
      <c r="C9769">
        <v>53886</v>
      </c>
      <c r="D9769">
        <v>51</v>
      </c>
      <c r="E9769" t="s">
        <v>760</v>
      </c>
      <c r="F9769" t="s">
        <v>15680</v>
      </c>
    </row>
    <row r="9770" spans="1:6" x14ac:dyDescent="0.3">
      <c r="A9770">
        <v>248</v>
      </c>
      <c r="B9770" t="s">
        <v>1177</v>
      </c>
      <c r="C9770">
        <v>53886</v>
      </c>
      <c r="D9770">
        <v>51</v>
      </c>
      <c r="E9770" t="s">
        <v>760</v>
      </c>
      <c r="F9770" t="s">
        <v>15772</v>
      </c>
    </row>
    <row r="9771" spans="1:6" x14ac:dyDescent="0.3">
      <c r="A9771">
        <v>248</v>
      </c>
      <c r="B9771" t="s">
        <v>1177</v>
      </c>
      <c r="C9771">
        <v>53886</v>
      </c>
      <c r="D9771">
        <v>51</v>
      </c>
      <c r="E9771" t="s">
        <v>760</v>
      </c>
      <c r="F9771" t="s">
        <v>15580</v>
      </c>
    </row>
    <row r="9772" spans="1:6" x14ac:dyDescent="0.3">
      <c r="A9772">
        <v>248</v>
      </c>
      <c r="B9772" t="s">
        <v>1177</v>
      </c>
      <c r="C9772">
        <v>53886</v>
      </c>
      <c r="D9772">
        <v>51</v>
      </c>
      <c r="E9772" t="s">
        <v>760</v>
      </c>
      <c r="F9772" t="s">
        <v>15882</v>
      </c>
    </row>
    <row r="9773" spans="1:6" x14ac:dyDescent="0.3">
      <c r="A9773">
        <v>248</v>
      </c>
      <c r="B9773" t="s">
        <v>1177</v>
      </c>
      <c r="C9773">
        <v>53886</v>
      </c>
      <c r="D9773">
        <v>51</v>
      </c>
      <c r="E9773" t="s">
        <v>760</v>
      </c>
      <c r="F9773" t="s">
        <v>15565</v>
      </c>
    </row>
    <row r="9774" spans="1:6" x14ac:dyDescent="0.3">
      <c r="A9774">
        <v>248</v>
      </c>
      <c r="B9774" t="s">
        <v>1177</v>
      </c>
      <c r="C9774">
        <v>53886</v>
      </c>
      <c r="D9774">
        <v>51</v>
      </c>
      <c r="E9774" t="s">
        <v>760</v>
      </c>
      <c r="F9774" t="s">
        <v>15797</v>
      </c>
    </row>
    <row r="9775" spans="1:6" x14ac:dyDescent="0.3">
      <c r="A9775">
        <v>248</v>
      </c>
      <c r="B9775" t="s">
        <v>1177</v>
      </c>
      <c r="C9775">
        <v>53886</v>
      </c>
      <c r="D9775">
        <v>51</v>
      </c>
      <c r="E9775" t="s">
        <v>760</v>
      </c>
      <c r="F9775" t="s">
        <v>15877</v>
      </c>
    </row>
    <row r="9776" spans="1:6" x14ac:dyDescent="0.3">
      <c r="A9776">
        <v>248</v>
      </c>
      <c r="B9776" t="s">
        <v>1177</v>
      </c>
      <c r="C9776">
        <v>53886</v>
      </c>
      <c r="D9776">
        <v>51</v>
      </c>
      <c r="E9776" t="s">
        <v>760</v>
      </c>
      <c r="F9776" t="s">
        <v>15756</v>
      </c>
    </row>
    <row r="9777" spans="1:6" x14ac:dyDescent="0.3">
      <c r="A9777">
        <v>248</v>
      </c>
      <c r="B9777" t="s">
        <v>1177</v>
      </c>
      <c r="C9777">
        <v>53886</v>
      </c>
      <c r="D9777">
        <v>51</v>
      </c>
      <c r="E9777" t="s">
        <v>760</v>
      </c>
      <c r="F9777" t="s">
        <v>15644</v>
      </c>
    </row>
    <row r="9778" spans="1:6" x14ac:dyDescent="0.3">
      <c r="A9778">
        <v>248</v>
      </c>
      <c r="B9778" t="s">
        <v>1177</v>
      </c>
      <c r="C9778">
        <v>53886</v>
      </c>
      <c r="D9778">
        <v>51</v>
      </c>
      <c r="E9778" t="s">
        <v>760</v>
      </c>
      <c r="F9778" t="s">
        <v>15793</v>
      </c>
    </row>
    <row r="9779" spans="1:6" x14ac:dyDescent="0.3">
      <c r="A9779">
        <v>248</v>
      </c>
      <c r="B9779" t="s">
        <v>1177</v>
      </c>
      <c r="C9779">
        <v>53886</v>
      </c>
      <c r="D9779">
        <v>51</v>
      </c>
      <c r="E9779" t="s">
        <v>760</v>
      </c>
      <c r="F9779" t="s">
        <v>15589</v>
      </c>
    </row>
    <row r="9780" spans="1:6" x14ac:dyDescent="0.3">
      <c r="A9780">
        <v>248</v>
      </c>
      <c r="B9780" t="s">
        <v>1177</v>
      </c>
      <c r="C9780">
        <v>53886</v>
      </c>
      <c r="D9780">
        <v>51</v>
      </c>
      <c r="E9780" t="s">
        <v>760</v>
      </c>
      <c r="F9780" t="s">
        <v>15883</v>
      </c>
    </row>
    <row r="9781" spans="1:6" x14ac:dyDescent="0.3">
      <c r="A9781">
        <v>248</v>
      </c>
      <c r="B9781" t="s">
        <v>1177</v>
      </c>
      <c r="C9781">
        <v>53886</v>
      </c>
      <c r="D9781">
        <v>51</v>
      </c>
      <c r="E9781" t="s">
        <v>760</v>
      </c>
      <c r="F9781" t="s">
        <v>15884</v>
      </c>
    </row>
    <row r="9782" spans="1:6" x14ac:dyDescent="0.3">
      <c r="A9782">
        <v>248</v>
      </c>
      <c r="B9782" t="s">
        <v>1177</v>
      </c>
      <c r="C9782">
        <v>53886</v>
      </c>
      <c r="D9782">
        <v>51</v>
      </c>
      <c r="E9782" t="s">
        <v>760</v>
      </c>
      <c r="F9782" t="s">
        <v>15493</v>
      </c>
    </row>
    <row r="9783" spans="1:6" x14ac:dyDescent="0.3">
      <c r="A9783">
        <v>248</v>
      </c>
      <c r="B9783" t="s">
        <v>1177</v>
      </c>
      <c r="C9783">
        <v>53886</v>
      </c>
      <c r="D9783">
        <v>51</v>
      </c>
      <c r="E9783" t="s">
        <v>760</v>
      </c>
      <c r="F9783" t="s">
        <v>15559</v>
      </c>
    </row>
    <row r="9784" spans="1:6" x14ac:dyDescent="0.3">
      <c r="A9784">
        <v>248</v>
      </c>
      <c r="B9784" t="s">
        <v>1177</v>
      </c>
      <c r="C9784">
        <v>53886</v>
      </c>
      <c r="D9784">
        <v>51</v>
      </c>
      <c r="E9784" t="s">
        <v>760</v>
      </c>
      <c r="F9784" t="s">
        <v>15885</v>
      </c>
    </row>
    <row r="9785" spans="1:6" x14ac:dyDescent="0.3">
      <c r="A9785">
        <v>248</v>
      </c>
      <c r="B9785" t="s">
        <v>1177</v>
      </c>
      <c r="C9785">
        <v>53886</v>
      </c>
      <c r="D9785">
        <v>51</v>
      </c>
      <c r="E9785" t="s">
        <v>760</v>
      </c>
      <c r="F9785" t="s">
        <v>15701</v>
      </c>
    </row>
    <row r="9786" spans="1:6" x14ac:dyDescent="0.3">
      <c r="A9786">
        <v>248</v>
      </c>
      <c r="B9786" t="s">
        <v>1177</v>
      </c>
      <c r="C9786">
        <v>53886</v>
      </c>
      <c r="D9786">
        <v>51</v>
      </c>
      <c r="E9786" t="s">
        <v>760</v>
      </c>
      <c r="F9786" t="s">
        <v>15871</v>
      </c>
    </row>
    <row r="9787" spans="1:6" x14ac:dyDescent="0.3">
      <c r="A9787">
        <v>248</v>
      </c>
      <c r="B9787" t="s">
        <v>1177</v>
      </c>
      <c r="C9787">
        <v>53886</v>
      </c>
      <c r="D9787">
        <v>51</v>
      </c>
      <c r="E9787" t="s">
        <v>760</v>
      </c>
      <c r="F9787" t="s">
        <v>15684</v>
      </c>
    </row>
    <row r="9788" spans="1:6" x14ac:dyDescent="0.3">
      <c r="A9788">
        <v>248</v>
      </c>
      <c r="B9788" t="s">
        <v>1177</v>
      </c>
      <c r="C9788">
        <v>53886</v>
      </c>
      <c r="D9788">
        <v>51</v>
      </c>
      <c r="E9788" t="s">
        <v>760</v>
      </c>
      <c r="F9788" t="s">
        <v>15587</v>
      </c>
    </row>
    <row r="9789" spans="1:6" x14ac:dyDescent="0.3">
      <c r="A9789">
        <v>248</v>
      </c>
      <c r="B9789" t="s">
        <v>1177</v>
      </c>
      <c r="C9789">
        <v>53886</v>
      </c>
      <c r="D9789">
        <v>51</v>
      </c>
      <c r="E9789" t="s">
        <v>760</v>
      </c>
      <c r="F9789" t="s">
        <v>15886</v>
      </c>
    </row>
    <row r="9790" spans="1:6" x14ac:dyDescent="0.3">
      <c r="A9790">
        <v>248</v>
      </c>
      <c r="B9790" t="s">
        <v>1177</v>
      </c>
      <c r="C9790">
        <v>53886</v>
      </c>
      <c r="D9790">
        <v>51</v>
      </c>
      <c r="E9790" t="s">
        <v>760</v>
      </c>
      <c r="F9790" t="s">
        <v>15568</v>
      </c>
    </row>
    <row r="9791" spans="1:6" x14ac:dyDescent="0.3">
      <c r="A9791">
        <v>248</v>
      </c>
      <c r="B9791" t="s">
        <v>1177</v>
      </c>
      <c r="C9791">
        <v>53886</v>
      </c>
      <c r="D9791">
        <v>51</v>
      </c>
      <c r="E9791" t="s">
        <v>760</v>
      </c>
      <c r="F9791" t="s">
        <v>15613</v>
      </c>
    </row>
    <row r="9792" spans="1:6" x14ac:dyDescent="0.3">
      <c r="A9792">
        <v>248</v>
      </c>
      <c r="B9792" t="s">
        <v>1177</v>
      </c>
      <c r="C9792">
        <v>53886</v>
      </c>
      <c r="D9792">
        <v>51</v>
      </c>
      <c r="E9792" t="s">
        <v>760</v>
      </c>
      <c r="F9792" t="s">
        <v>15718</v>
      </c>
    </row>
    <row r="9793" spans="1:6" x14ac:dyDescent="0.3">
      <c r="A9793">
        <v>248</v>
      </c>
      <c r="B9793" t="s">
        <v>1177</v>
      </c>
      <c r="C9793">
        <v>53886</v>
      </c>
      <c r="D9793">
        <v>51</v>
      </c>
      <c r="E9793" t="s">
        <v>760</v>
      </c>
      <c r="F9793" t="s">
        <v>15887</v>
      </c>
    </row>
    <row r="9794" spans="1:6" x14ac:dyDescent="0.3">
      <c r="A9794">
        <v>248</v>
      </c>
      <c r="B9794" t="s">
        <v>1177</v>
      </c>
      <c r="C9794">
        <v>53886</v>
      </c>
      <c r="D9794">
        <v>51</v>
      </c>
      <c r="E9794" t="s">
        <v>760</v>
      </c>
      <c r="F9794" t="s">
        <v>15808</v>
      </c>
    </row>
    <row r="9795" spans="1:6" x14ac:dyDescent="0.3">
      <c r="A9795">
        <v>248</v>
      </c>
      <c r="B9795" t="s">
        <v>1177</v>
      </c>
      <c r="C9795">
        <v>53886</v>
      </c>
      <c r="D9795">
        <v>51</v>
      </c>
      <c r="E9795" t="s">
        <v>760</v>
      </c>
      <c r="F9795" t="s">
        <v>15864</v>
      </c>
    </row>
    <row r="9796" spans="1:6" x14ac:dyDescent="0.3">
      <c r="A9796">
        <v>248</v>
      </c>
      <c r="B9796" t="s">
        <v>1177</v>
      </c>
      <c r="C9796">
        <v>53886</v>
      </c>
      <c r="D9796">
        <v>51</v>
      </c>
      <c r="E9796" t="s">
        <v>760</v>
      </c>
      <c r="F9796" t="s">
        <v>15552</v>
      </c>
    </row>
    <row r="9797" spans="1:6" x14ac:dyDescent="0.3">
      <c r="A9797">
        <v>248</v>
      </c>
      <c r="B9797" t="s">
        <v>1177</v>
      </c>
      <c r="C9797">
        <v>53886</v>
      </c>
      <c r="D9797">
        <v>51</v>
      </c>
      <c r="E9797" t="s">
        <v>760</v>
      </c>
      <c r="F9797" t="s">
        <v>15606</v>
      </c>
    </row>
    <row r="9798" spans="1:6" x14ac:dyDescent="0.3">
      <c r="A9798">
        <v>248</v>
      </c>
      <c r="B9798" t="s">
        <v>1177</v>
      </c>
      <c r="C9798">
        <v>53886</v>
      </c>
      <c r="D9798">
        <v>51</v>
      </c>
      <c r="E9798" t="s">
        <v>760</v>
      </c>
      <c r="F9798" t="s">
        <v>15487</v>
      </c>
    </row>
    <row r="9799" spans="1:6" x14ac:dyDescent="0.3">
      <c r="A9799">
        <v>248</v>
      </c>
      <c r="B9799" t="s">
        <v>1177</v>
      </c>
      <c r="C9799">
        <v>53886</v>
      </c>
      <c r="D9799">
        <v>51</v>
      </c>
      <c r="E9799" t="s">
        <v>760</v>
      </c>
      <c r="F9799" t="s">
        <v>15711</v>
      </c>
    </row>
    <row r="9800" spans="1:6" x14ac:dyDescent="0.3">
      <c r="A9800">
        <v>248</v>
      </c>
      <c r="B9800" t="s">
        <v>1177</v>
      </c>
      <c r="C9800">
        <v>53886</v>
      </c>
      <c r="D9800">
        <v>51</v>
      </c>
      <c r="E9800" t="s">
        <v>760</v>
      </c>
      <c r="F9800" t="s">
        <v>15803</v>
      </c>
    </row>
    <row r="9801" spans="1:6" x14ac:dyDescent="0.3">
      <c r="A9801">
        <v>248</v>
      </c>
      <c r="B9801" t="s">
        <v>1177</v>
      </c>
      <c r="C9801">
        <v>53886</v>
      </c>
      <c r="D9801">
        <v>51</v>
      </c>
      <c r="E9801" t="s">
        <v>760</v>
      </c>
      <c r="F9801" t="s">
        <v>15631</v>
      </c>
    </row>
    <row r="9802" spans="1:6" x14ac:dyDescent="0.3">
      <c r="A9802">
        <v>249</v>
      </c>
      <c r="B9802" t="s">
        <v>9425</v>
      </c>
      <c r="C9802">
        <v>65212</v>
      </c>
      <c r="D9802">
        <v>28</v>
      </c>
      <c r="E9802" t="s">
        <v>760</v>
      </c>
      <c r="F9802" t="s">
        <v>15505</v>
      </c>
    </row>
    <row r="9803" spans="1:6" x14ac:dyDescent="0.3">
      <c r="A9803">
        <v>249</v>
      </c>
      <c r="B9803" t="s">
        <v>9425</v>
      </c>
      <c r="C9803">
        <v>65212</v>
      </c>
      <c r="D9803">
        <v>28</v>
      </c>
      <c r="E9803" t="s">
        <v>760</v>
      </c>
      <c r="F9803" t="s">
        <v>15820</v>
      </c>
    </row>
    <row r="9804" spans="1:6" x14ac:dyDescent="0.3">
      <c r="A9804">
        <v>249</v>
      </c>
      <c r="B9804" t="s">
        <v>9425</v>
      </c>
      <c r="C9804">
        <v>65212</v>
      </c>
      <c r="D9804">
        <v>28</v>
      </c>
      <c r="E9804" t="s">
        <v>760</v>
      </c>
      <c r="F9804" t="s">
        <v>15630</v>
      </c>
    </row>
    <row r="9805" spans="1:6" x14ac:dyDescent="0.3">
      <c r="A9805">
        <v>249</v>
      </c>
      <c r="B9805" t="s">
        <v>9425</v>
      </c>
      <c r="C9805">
        <v>65212</v>
      </c>
      <c r="D9805">
        <v>28</v>
      </c>
      <c r="E9805" t="s">
        <v>760</v>
      </c>
      <c r="F9805" t="s">
        <v>15627</v>
      </c>
    </row>
    <row r="9806" spans="1:6" x14ac:dyDescent="0.3">
      <c r="A9806">
        <v>249</v>
      </c>
      <c r="B9806" t="s">
        <v>9425</v>
      </c>
      <c r="C9806">
        <v>65212</v>
      </c>
      <c r="D9806">
        <v>28</v>
      </c>
      <c r="E9806" t="s">
        <v>760</v>
      </c>
      <c r="F9806" t="s">
        <v>15730</v>
      </c>
    </row>
    <row r="9807" spans="1:6" x14ac:dyDescent="0.3">
      <c r="A9807">
        <v>249</v>
      </c>
      <c r="B9807" t="s">
        <v>9425</v>
      </c>
      <c r="C9807">
        <v>65212</v>
      </c>
      <c r="D9807">
        <v>28</v>
      </c>
      <c r="E9807" t="s">
        <v>760</v>
      </c>
      <c r="F9807" t="s">
        <v>15794</v>
      </c>
    </row>
    <row r="9808" spans="1:6" x14ac:dyDescent="0.3">
      <c r="A9808">
        <v>249</v>
      </c>
      <c r="B9808" t="s">
        <v>9425</v>
      </c>
      <c r="C9808">
        <v>65212</v>
      </c>
      <c r="D9808">
        <v>28</v>
      </c>
      <c r="E9808" t="s">
        <v>760</v>
      </c>
      <c r="F9808" t="s">
        <v>15716</v>
      </c>
    </row>
    <row r="9809" spans="1:6" x14ac:dyDescent="0.3">
      <c r="A9809">
        <v>249</v>
      </c>
      <c r="B9809" t="s">
        <v>9425</v>
      </c>
      <c r="C9809">
        <v>65212</v>
      </c>
      <c r="D9809">
        <v>28</v>
      </c>
      <c r="E9809" t="s">
        <v>760</v>
      </c>
      <c r="F9809" t="s">
        <v>15887</v>
      </c>
    </row>
    <row r="9810" spans="1:6" x14ac:dyDescent="0.3">
      <c r="A9810">
        <v>249</v>
      </c>
      <c r="B9810" t="s">
        <v>9425</v>
      </c>
      <c r="C9810">
        <v>65212</v>
      </c>
      <c r="D9810">
        <v>28</v>
      </c>
      <c r="E9810" t="s">
        <v>760</v>
      </c>
      <c r="F9810" t="s">
        <v>15579</v>
      </c>
    </row>
    <row r="9811" spans="1:6" x14ac:dyDescent="0.3">
      <c r="A9811">
        <v>249</v>
      </c>
      <c r="B9811" t="s">
        <v>9425</v>
      </c>
      <c r="C9811">
        <v>65212</v>
      </c>
      <c r="D9811">
        <v>28</v>
      </c>
      <c r="E9811" t="s">
        <v>760</v>
      </c>
      <c r="F9811" t="s">
        <v>15487</v>
      </c>
    </row>
    <row r="9812" spans="1:6" x14ac:dyDescent="0.3">
      <c r="A9812">
        <v>249</v>
      </c>
      <c r="B9812" t="s">
        <v>9425</v>
      </c>
      <c r="C9812">
        <v>65212</v>
      </c>
      <c r="D9812">
        <v>28</v>
      </c>
      <c r="E9812" t="s">
        <v>760</v>
      </c>
      <c r="F9812" t="s">
        <v>15850</v>
      </c>
    </row>
    <row r="9813" spans="1:6" x14ac:dyDescent="0.3">
      <c r="A9813">
        <v>249</v>
      </c>
      <c r="B9813" t="s">
        <v>9425</v>
      </c>
      <c r="C9813">
        <v>65212</v>
      </c>
      <c r="D9813">
        <v>28</v>
      </c>
      <c r="E9813" t="s">
        <v>760</v>
      </c>
      <c r="F9813" t="s">
        <v>15888</v>
      </c>
    </row>
    <row r="9814" spans="1:6" x14ac:dyDescent="0.3">
      <c r="A9814">
        <v>249</v>
      </c>
      <c r="B9814" t="s">
        <v>9425</v>
      </c>
      <c r="C9814">
        <v>65212</v>
      </c>
      <c r="D9814">
        <v>28</v>
      </c>
      <c r="E9814" t="s">
        <v>760</v>
      </c>
      <c r="F9814" t="s">
        <v>15889</v>
      </c>
    </row>
    <row r="9815" spans="1:6" x14ac:dyDescent="0.3">
      <c r="A9815">
        <v>249</v>
      </c>
      <c r="B9815" t="s">
        <v>9425</v>
      </c>
      <c r="C9815">
        <v>65212</v>
      </c>
      <c r="D9815">
        <v>28</v>
      </c>
      <c r="E9815" t="s">
        <v>760</v>
      </c>
      <c r="F9815" t="s">
        <v>15587</v>
      </c>
    </row>
    <row r="9816" spans="1:6" x14ac:dyDescent="0.3">
      <c r="A9816">
        <v>249</v>
      </c>
      <c r="B9816" t="s">
        <v>9425</v>
      </c>
      <c r="C9816">
        <v>65212</v>
      </c>
      <c r="D9816">
        <v>28</v>
      </c>
      <c r="E9816" t="s">
        <v>760</v>
      </c>
      <c r="F9816" t="s">
        <v>15610</v>
      </c>
    </row>
    <row r="9817" spans="1:6" x14ac:dyDescent="0.3">
      <c r="A9817">
        <v>249</v>
      </c>
      <c r="B9817" t="s">
        <v>9425</v>
      </c>
      <c r="C9817">
        <v>65212</v>
      </c>
      <c r="D9817">
        <v>28</v>
      </c>
      <c r="E9817" t="s">
        <v>760</v>
      </c>
      <c r="F9817" t="s">
        <v>15890</v>
      </c>
    </row>
    <row r="9818" spans="1:6" x14ac:dyDescent="0.3">
      <c r="A9818">
        <v>249</v>
      </c>
      <c r="B9818" t="s">
        <v>9425</v>
      </c>
      <c r="C9818">
        <v>65212</v>
      </c>
      <c r="D9818">
        <v>28</v>
      </c>
      <c r="E9818" t="s">
        <v>760</v>
      </c>
      <c r="F9818" t="s">
        <v>15681</v>
      </c>
    </row>
    <row r="9819" spans="1:6" x14ac:dyDescent="0.3">
      <c r="A9819">
        <v>249</v>
      </c>
      <c r="B9819" t="s">
        <v>9425</v>
      </c>
      <c r="C9819">
        <v>65212</v>
      </c>
      <c r="D9819">
        <v>28</v>
      </c>
      <c r="E9819" t="s">
        <v>760</v>
      </c>
      <c r="F9819" t="s">
        <v>15757</v>
      </c>
    </row>
    <row r="9820" spans="1:6" x14ac:dyDescent="0.3">
      <c r="A9820">
        <v>249</v>
      </c>
      <c r="B9820" t="s">
        <v>9425</v>
      </c>
      <c r="C9820">
        <v>65212</v>
      </c>
      <c r="D9820">
        <v>28</v>
      </c>
      <c r="E9820" t="s">
        <v>760</v>
      </c>
      <c r="F9820" t="s">
        <v>15492</v>
      </c>
    </row>
    <row r="9821" spans="1:6" x14ac:dyDescent="0.3">
      <c r="A9821">
        <v>249</v>
      </c>
      <c r="B9821" t="s">
        <v>9425</v>
      </c>
      <c r="C9821">
        <v>65212</v>
      </c>
      <c r="D9821">
        <v>28</v>
      </c>
      <c r="E9821" t="s">
        <v>760</v>
      </c>
      <c r="F9821" t="s">
        <v>15764</v>
      </c>
    </row>
    <row r="9822" spans="1:6" x14ac:dyDescent="0.3">
      <c r="A9822">
        <v>249</v>
      </c>
      <c r="B9822" t="s">
        <v>9425</v>
      </c>
      <c r="C9822">
        <v>65212</v>
      </c>
      <c r="D9822">
        <v>28</v>
      </c>
      <c r="E9822" t="s">
        <v>760</v>
      </c>
      <c r="F9822" t="s">
        <v>15606</v>
      </c>
    </row>
    <row r="9823" spans="1:6" x14ac:dyDescent="0.3">
      <c r="A9823">
        <v>249</v>
      </c>
      <c r="B9823" t="s">
        <v>9425</v>
      </c>
      <c r="C9823">
        <v>65212</v>
      </c>
      <c r="D9823">
        <v>28</v>
      </c>
      <c r="E9823" t="s">
        <v>760</v>
      </c>
      <c r="F9823" t="s">
        <v>15672</v>
      </c>
    </row>
    <row r="9824" spans="1:6" x14ac:dyDescent="0.3">
      <c r="A9824">
        <v>249</v>
      </c>
      <c r="B9824" t="s">
        <v>9425</v>
      </c>
      <c r="C9824">
        <v>65212</v>
      </c>
      <c r="D9824">
        <v>28</v>
      </c>
      <c r="E9824" t="s">
        <v>760</v>
      </c>
      <c r="F9824" t="s">
        <v>15587</v>
      </c>
    </row>
    <row r="9825" spans="1:6" x14ac:dyDescent="0.3">
      <c r="A9825">
        <v>249</v>
      </c>
      <c r="B9825" t="s">
        <v>9425</v>
      </c>
      <c r="C9825">
        <v>65212</v>
      </c>
      <c r="D9825">
        <v>28</v>
      </c>
      <c r="E9825" t="s">
        <v>760</v>
      </c>
      <c r="F9825" t="s">
        <v>15715</v>
      </c>
    </row>
    <row r="9826" spans="1:6" x14ac:dyDescent="0.3">
      <c r="A9826">
        <v>249</v>
      </c>
      <c r="B9826" t="s">
        <v>9425</v>
      </c>
      <c r="C9826">
        <v>65212</v>
      </c>
      <c r="D9826">
        <v>28</v>
      </c>
      <c r="E9826" t="s">
        <v>760</v>
      </c>
      <c r="F9826" t="s">
        <v>15848</v>
      </c>
    </row>
    <row r="9827" spans="1:6" x14ac:dyDescent="0.3">
      <c r="A9827">
        <v>249</v>
      </c>
      <c r="B9827" t="s">
        <v>9425</v>
      </c>
      <c r="C9827">
        <v>65212</v>
      </c>
      <c r="D9827">
        <v>28</v>
      </c>
      <c r="E9827" t="s">
        <v>760</v>
      </c>
      <c r="F9827" t="s">
        <v>15777</v>
      </c>
    </row>
    <row r="9828" spans="1:6" x14ac:dyDescent="0.3">
      <c r="A9828">
        <v>249</v>
      </c>
      <c r="B9828" t="s">
        <v>9425</v>
      </c>
      <c r="C9828">
        <v>65212</v>
      </c>
      <c r="D9828">
        <v>28</v>
      </c>
      <c r="E9828" t="s">
        <v>760</v>
      </c>
      <c r="F9828" t="s">
        <v>15490</v>
      </c>
    </row>
    <row r="9829" spans="1:6" x14ac:dyDescent="0.3">
      <c r="A9829">
        <v>249</v>
      </c>
      <c r="B9829" t="s">
        <v>9425</v>
      </c>
      <c r="C9829">
        <v>65212</v>
      </c>
      <c r="D9829">
        <v>28</v>
      </c>
      <c r="E9829" t="s">
        <v>760</v>
      </c>
      <c r="F9829" t="s">
        <v>15891</v>
      </c>
    </row>
    <row r="9830" spans="1:6" x14ac:dyDescent="0.3">
      <c r="A9830">
        <v>249</v>
      </c>
      <c r="B9830" t="s">
        <v>9425</v>
      </c>
      <c r="C9830">
        <v>65212</v>
      </c>
      <c r="D9830">
        <v>28</v>
      </c>
      <c r="E9830" t="s">
        <v>760</v>
      </c>
      <c r="F9830" t="s">
        <v>15817</v>
      </c>
    </row>
    <row r="9831" spans="1:6" x14ac:dyDescent="0.3">
      <c r="A9831">
        <v>249</v>
      </c>
      <c r="B9831" t="s">
        <v>9425</v>
      </c>
      <c r="C9831">
        <v>65212</v>
      </c>
      <c r="D9831">
        <v>28</v>
      </c>
      <c r="E9831" t="s">
        <v>760</v>
      </c>
      <c r="F9831" t="s">
        <v>15878</v>
      </c>
    </row>
    <row r="9832" spans="1:6" x14ac:dyDescent="0.3">
      <c r="A9832">
        <v>249</v>
      </c>
      <c r="B9832" t="s">
        <v>9425</v>
      </c>
      <c r="C9832">
        <v>65212</v>
      </c>
      <c r="D9832">
        <v>28</v>
      </c>
      <c r="E9832" t="s">
        <v>760</v>
      </c>
      <c r="F9832" t="s">
        <v>15649</v>
      </c>
    </row>
    <row r="9833" spans="1:6" x14ac:dyDescent="0.3">
      <c r="A9833">
        <v>249</v>
      </c>
      <c r="B9833" t="s">
        <v>9425</v>
      </c>
      <c r="C9833">
        <v>65212</v>
      </c>
      <c r="D9833">
        <v>28</v>
      </c>
      <c r="E9833" t="s">
        <v>760</v>
      </c>
      <c r="F9833" t="s">
        <v>15892</v>
      </c>
    </row>
    <row r="9834" spans="1:6" x14ac:dyDescent="0.3">
      <c r="A9834">
        <v>249</v>
      </c>
      <c r="B9834" t="s">
        <v>9425</v>
      </c>
      <c r="C9834">
        <v>65212</v>
      </c>
      <c r="D9834">
        <v>28</v>
      </c>
      <c r="E9834" t="s">
        <v>760</v>
      </c>
      <c r="F9834" t="s">
        <v>15730</v>
      </c>
    </row>
    <row r="9835" spans="1:6" x14ac:dyDescent="0.3">
      <c r="A9835">
        <v>249</v>
      </c>
      <c r="B9835" t="s">
        <v>9425</v>
      </c>
      <c r="C9835">
        <v>65212</v>
      </c>
      <c r="D9835">
        <v>28</v>
      </c>
      <c r="E9835" t="s">
        <v>760</v>
      </c>
      <c r="F9835" t="s">
        <v>15825</v>
      </c>
    </row>
    <row r="9836" spans="1:6" x14ac:dyDescent="0.3">
      <c r="A9836">
        <v>249</v>
      </c>
      <c r="B9836" t="s">
        <v>9425</v>
      </c>
      <c r="C9836">
        <v>65212</v>
      </c>
      <c r="D9836">
        <v>28</v>
      </c>
      <c r="E9836" t="s">
        <v>760</v>
      </c>
      <c r="F9836" t="s">
        <v>15504</v>
      </c>
    </row>
    <row r="9837" spans="1:6" x14ac:dyDescent="0.3">
      <c r="A9837">
        <v>249</v>
      </c>
      <c r="B9837" t="s">
        <v>9425</v>
      </c>
      <c r="C9837">
        <v>65212</v>
      </c>
      <c r="D9837">
        <v>28</v>
      </c>
      <c r="E9837" t="s">
        <v>760</v>
      </c>
      <c r="F9837" t="s">
        <v>15681</v>
      </c>
    </row>
    <row r="9838" spans="1:6" x14ac:dyDescent="0.3">
      <c r="A9838">
        <v>249</v>
      </c>
      <c r="B9838" t="s">
        <v>9425</v>
      </c>
      <c r="C9838">
        <v>65212</v>
      </c>
      <c r="D9838">
        <v>28</v>
      </c>
      <c r="E9838" t="s">
        <v>760</v>
      </c>
      <c r="F9838" t="s">
        <v>15761</v>
      </c>
    </row>
    <row r="9839" spans="1:6" x14ac:dyDescent="0.3">
      <c r="A9839">
        <v>249</v>
      </c>
      <c r="B9839" t="s">
        <v>9425</v>
      </c>
      <c r="C9839">
        <v>65212</v>
      </c>
      <c r="D9839">
        <v>28</v>
      </c>
      <c r="E9839" t="s">
        <v>760</v>
      </c>
      <c r="F9839" t="s">
        <v>15506</v>
      </c>
    </row>
    <row r="9840" spans="1:6" x14ac:dyDescent="0.3">
      <c r="A9840">
        <v>249</v>
      </c>
      <c r="B9840" t="s">
        <v>9425</v>
      </c>
      <c r="C9840">
        <v>65212</v>
      </c>
      <c r="D9840">
        <v>28</v>
      </c>
      <c r="E9840" t="s">
        <v>760</v>
      </c>
      <c r="F9840" t="s">
        <v>15858</v>
      </c>
    </row>
    <row r="9841" spans="1:6" x14ac:dyDescent="0.3">
      <c r="A9841">
        <v>249</v>
      </c>
      <c r="B9841" t="s">
        <v>9425</v>
      </c>
      <c r="C9841">
        <v>65212</v>
      </c>
      <c r="D9841">
        <v>28</v>
      </c>
      <c r="E9841" t="s">
        <v>760</v>
      </c>
      <c r="F9841" t="s">
        <v>15880</v>
      </c>
    </row>
    <row r="9842" spans="1:6" x14ac:dyDescent="0.3">
      <c r="A9842">
        <v>249</v>
      </c>
      <c r="B9842" t="s">
        <v>9425</v>
      </c>
      <c r="C9842">
        <v>65212</v>
      </c>
      <c r="D9842">
        <v>28</v>
      </c>
      <c r="E9842" t="s">
        <v>760</v>
      </c>
      <c r="F9842" t="s">
        <v>15572</v>
      </c>
    </row>
    <row r="9843" spans="1:6" x14ac:dyDescent="0.3">
      <c r="A9843">
        <v>249</v>
      </c>
      <c r="B9843" t="s">
        <v>9425</v>
      </c>
      <c r="C9843">
        <v>65212</v>
      </c>
      <c r="D9843">
        <v>28</v>
      </c>
      <c r="E9843" t="s">
        <v>760</v>
      </c>
      <c r="F9843" t="s">
        <v>15858</v>
      </c>
    </row>
    <row r="9844" spans="1:6" x14ac:dyDescent="0.3">
      <c r="A9844">
        <v>249</v>
      </c>
      <c r="B9844" t="s">
        <v>9425</v>
      </c>
      <c r="C9844">
        <v>65212</v>
      </c>
      <c r="D9844">
        <v>28</v>
      </c>
      <c r="E9844" t="s">
        <v>760</v>
      </c>
      <c r="F9844" t="s">
        <v>15854</v>
      </c>
    </row>
    <row r="9845" spans="1:6" x14ac:dyDescent="0.3">
      <c r="A9845">
        <v>249</v>
      </c>
      <c r="B9845" t="s">
        <v>9425</v>
      </c>
      <c r="C9845">
        <v>65212</v>
      </c>
      <c r="D9845">
        <v>28</v>
      </c>
      <c r="E9845" t="s">
        <v>760</v>
      </c>
      <c r="F9845" t="s">
        <v>15621</v>
      </c>
    </row>
    <row r="9846" spans="1:6" x14ac:dyDescent="0.3">
      <c r="A9846">
        <v>249</v>
      </c>
      <c r="B9846" t="s">
        <v>9425</v>
      </c>
      <c r="C9846">
        <v>65212</v>
      </c>
      <c r="D9846">
        <v>28</v>
      </c>
      <c r="E9846" t="s">
        <v>760</v>
      </c>
      <c r="F9846" t="s">
        <v>15599</v>
      </c>
    </row>
    <row r="9847" spans="1:6" x14ac:dyDescent="0.3">
      <c r="A9847">
        <v>249</v>
      </c>
      <c r="B9847" t="s">
        <v>9425</v>
      </c>
      <c r="C9847">
        <v>65212</v>
      </c>
      <c r="D9847">
        <v>28</v>
      </c>
      <c r="E9847" t="s">
        <v>760</v>
      </c>
      <c r="F9847" t="s">
        <v>15893</v>
      </c>
    </row>
    <row r="9848" spans="1:6" x14ac:dyDescent="0.3">
      <c r="A9848">
        <v>249</v>
      </c>
      <c r="B9848" t="s">
        <v>9425</v>
      </c>
      <c r="C9848">
        <v>65212</v>
      </c>
      <c r="D9848">
        <v>28</v>
      </c>
      <c r="E9848" t="s">
        <v>760</v>
      </c>
      <c r="F9848" t="s">
        <v>15500</v>
      </c>
    </row>
    <row r="9849" spans="1:6" x14ac:dyDescent="0.3">
      <c r="A9849">
        <v>249</v>
      </c>
      <c r="B9849" t="s">
        <v>9425</v>
      </c>
      <c r="C9849">
        <v>65212</v>
      </c>
      <c r="D9849">
        <v>28</v>
      </c>
      <c r="E9849" t="s">
        <v>760</v>
      </c>
      <c r="F9849" t="s">
        <v>15879</v>
      </c>
    </row>
    <row r="9850" spans="1:6" x14ac:dyDescent="0.3">
      <c r="A9850">
        <v>249</v>
      </c>
      <c r="B9850" t="s">
        <v>9425</v>
      </c>
      <c r="C9850">
        <v>65212</v>
      </c>
      <c r="D9850">
        <v>28</v>
      </c>
      <c r="E9850" t="s">
        <v>760</v>
      </c>
      <c r="F9850" t="s">
        <v>15535</v>
      </c>
    </row>
    <row r="9851" spans="1:6" x14ac:dyDescent="0.3">
      <c r="A9851">
        <v>249</v>
      </c>
      <c r="B9851" t="s">
        <v>9425</v>
      </c>
      <c r="C9851">
        <v>65212</v>
      </c>
      <c r="D9851">
        <v>28</v>
      </c>
      <c r="E9851" t="s">
        <v>760</v>
      </c>
      <c r="F9851" t="s">
        <v>15508</v>
      </c>
    </row>
    <row r="9852" spans="1:6" x14ac:dyDescent="0.3">
      <c r="A9852">
        <v>249</v>
      </c>
      <c r="B9852" t="s">
        <v>9425</v>
      </c>
      <c r="C9852">
        <v>65212</v>
      </c>
      <c r="D9852">
        <v>28</v>
      </c>
      <c r="E9852" t="s">
        <v>760</v>
      </c>
      <c r="F9852" t="s">
        <v>15604</v>
      </c>
    </row>
    <row r="9853" spans="1:6" x14ac:dyDescent="0.3">
      <c r="A9853">
        <v>249</v>
      </c>
      <c r="B9853" t="s">
        <v>9425</v>
      </c>
      <c r="C9853">
        <v>65212</v>
      </c>
      <c r="D9853">
        <v>28</v>
      </c>
      <c r="E9853" t="s">
        <v>760</v>
      </c>
      <c r="F9853" t="s">
        <v>15785</v>
      </c>
    </row>
    <row r="9854" spans="1:6" x14ac:dyDescent="0.3">
      <c r="A9854">
        <v>249</v>
      </c>
      <c r="B9854" t="s">
        <v>9425</v>
      </c>
      <c r="C9854">
        <v>65212</v>
      </c>
      <c r="D9854">
        <v>28</v>
      </c>
      <c r="E9854" t="s">
        <v>760</v>
      </c>
      <c r="F9854" t="s">
        <v>15699</v>
      </c>
    </row>
    <row r="9855" spans="1:6" x14ac:dyDescent="0.3">
      <c r="A9855">
        <v>249</v>
      </c>
      <c r="B9855" t="s">
        <v>9425</v>
      </c>
      <c r="C9855">
        <v>65212</v>
      </c>
      <c r="D9855">
        <v>28</v>
      </c>
      <c r="E9855" t="s">
        <v>760</v>
      </c>
      <c r="F9855" t="s">
        <v>15616</v>
      </c>
    </row>
    <row r="9856" spans="1:6" x14ac:dyDescent="0.3">
      <c r="A9856">
        <v>249</v>
      </c>
      <c r="B9856" t="s">
        <v>9425</v>
      </c>
      <c r="C9856">
        <v>65212</v>
      </c>
      <c r="D9856">
        <v>28</v>
      </c>
      <c r="E9856" t="s">
        <v>760</v>
      </c>
      <c r="F9856" t="s">
        <v>15894</v>
      </c>
    </row>
    <row r="9857" spans="1:6" x14ac:dyDescent="0.3">
      <c r="A9857">
        <v>249</v>
      </c>
      <c r="B9857" t="s">
        <v>9425</v>
      </c>
      <c r="C9857">
        <v>65212</v>
      </c>
      <c r="D9857">
        <v>28</v>
      </c>
      <c r="E9857" t="s">
        <v>760</v>
      </c>
      <c r="F9857" t="s">
        <v>15860</v>
      </c>
    </row>
    <row r="9858" spans="1:6" x14ac:dyDescent="0.3">
      <c r="A9858">
        <v>249</v>
      </c>
      <c r="B9858" t="s">
        <v>9425</v>
      </c>
      <c r="C9858">
        <v>65212</v>
      </c>
      <c r="D9858">
        <v>28</v>
      </c>
      <c r="E9858" t="s">
        <v>760</v>
      </c>
      <c r="F9858" t="s">
        <v>15567</v>
      </c>
    </row>
    <row r="9859" spans="1:6" x14ac:dyDescent="0.3">
      <c r="A9859">
        <v>249</v>
      </c>
      <c r="B9859" t="s">
        <v>9425</v>
      </c>
      <c r="C9859">
        <v>65212</v>
      </c>
      <c r="D9859">
        <v>28</v>
      </c>
      <c r="E9859" t="s">
        <v>760</v>
      </c>
      <c r="F9859" t="s">
        <v>15740</v>
      </c>
    </row>
    <row r="9860" spans="1:6" x14ac:dyDescent="0.3">
      <c r="A9860">
        <v>249</v>
      </c>
      <c r="B9860" t="s">
        <v>9425</v>
      </c>
      <c r="C9860">
        <v>65212</v>
      </c>
      <c r="D9860">
        <v>28</v>
      </c>
      <c r="E9860" t="s">
        <v>760</v>
      </c>
      <c r="F9860" t="s">
        <v>15644</v>
      </c>
    </row>
    <row r="9861" spans="1:6" x14ac:dyDescent="0.3">
      <c r="A9861">
        <v>249</v>
      </c>
      <c r="B9861" t="s">
        <v>9425</v>
      </c>
      <c r="C9861">
        <v>65212</v>
      </c>
      <c r="D9861">
        <v>28</v>
      </c>
      <c r="E9861" t="s">
        <v>760</v>
      </c>
      <c r="F9861" t="s">
        <v>15675</v>
      </c>
    </row>
    <row r="9862" spans="1:6" x14ac:dyDescent="0.3">
      <c r="A9862">
        <v>249</v>
      </c>
      <c r="B9862" t="s">
        <v>9425</v>
      </c>
      <c r="C9862">
        <v>65212</v>
      </c>
      <c r="D9862">
        <v>28</v>
      </c>
      <c r="E9862" t="s">
        <v>760</v>
      </c>
      <c r="F9862" t="s">
        <v>15496</v>
      </c>
    </row>
    <row r="9863" spans="1:6" x14ac:dyDescent="0.3">
      <c r="A9863">
        <v>249</v>
      </c>
      <c r="B9863" t="s">
        <v>9425</v>
      </c>
      <c r="C9863">
        <v>65212</v>
      </c>
      <c r="D9863">
        <v>28</v>
      </c>
      <c r="E9863" t="s">
        <v>760</v>
      </c>
      <c r="F9863" t="s">
        <v>15895</v>
      </c>
    </row>
    <row r="9864" spans="1:6" x14ac:dyDescent="0.3">
      <c r="A9864">
        <v>249</v>
      </c>
      <c r="B9864" t="s">
        <v>9425</v>
      </c>
      <c r="C9864">
        <v>65212</v>
      </c>
      <c r="D9864">
        <v>28</v>
      </c>
      <c r="E9864" t="s">
        <v>760</v>
      </c>
      <c r="F9864" t="s">
        <v>15770</v>
      </c>
    </row>
    <row r="9865" spans="1:6" x14ac:dyDescent="0.3">
      <c r="A9865">
        <v>249</v>
      </c>
      <c r="B9865" t="s">
        <v>9425</v>
      </c>
      <c r="C9865">
        <v>65212</v>
      </c>
      <c r="D9865">
        <v>28</v>
      </c>
      <c r="E9865" t="s">
        <v>760</v>
      </c>
      <c r="F9865" t="s">
        <v>15871</v>
      </c>
    </row>
    <row r="9866" spans="1:6" x14ac:dyDescent="0.3">
      <c r="A9866">
        <v>249</v>
      </c>
      <c r="B9866" t="s">
        <v>9425</v>
      </c>
      <c r="C9866">
        <v>65212</v>
      </c>
      <c r="D9866">
        <v>28</v>
      </c>
      <c r="E9866" t="s">
        <v>760</v>
      </c>
      <c r="F9866" t="s">
        <v>15653</v>
      </c>
    </row>
    <row r="9867" spans="1:6" x14ac:dyDescent="0.3">
      <c r="A9867">
        <v>249</v>
      </c>
      <c r="B9867" t="s">
        <v>9425</v>
      </c>
      <c r="C9867">
        <v>65212</v>
      </c>
      <c r="D9867">
        <v>28</v>
      </c>
      <c r="E9867" t="s">
        <v>760</v>
      </c>
      <c r="F9867" t="s">
        <v>15780</v>
      </c>
    </row>
    <row r="9868" spans="1:6" x14ac:dyDescent="0.3">
      <c r="A9868">
        <v>249</v>
      </c>
      <c r="B9868" t="s">
        <v>9425</v>
      </c>
      <c r="C9868">
        <v>65212</v>
      </c>
      <c r="D9868">
        <v>28</v>
      </c>
      <c r="E9868" t="s">
        <v>760</v>
      </c>
      <c r="F9868" t="s">
        <v>15607</v>
      </c>
    </row>
    <row r="9869" spans="1:6" x14ac:dyDescent="0.3">
      <c r="A9869">
        <v>249</v>
      </c>
      <c r="B9869" t="s">
        <v>9425</v>
      </c>
      <c r="C9869">
        <v>65212</v>
      </c>
      <c r="D9869">
        <v>28</v>
      </c>
      <c r="E9869" t="s">
        <v>760</v>
      </c>
      <c r="F9869" t="s">
        <v>15641</v>
      </c>
    </row>
    <row r="9870" spans="1:6" x14ac:dyDescent="0.3">
      <c r="A9870">
        <v>249</v>
      </c>
      <c r="B9870" t="s">
        <v>9425</v>
      </c>
      <c r="C9870">
        <v>65212</v>
      </c>
      <c r="D9870">
        <v>28</v>
      </c>
      <c r="E9870" t="s">
        <v>760</v>
      </c>
      <c r="F9870" t="s">
        <v>15896</v>
      </c>
    </row>
    <row r="9871" spans="1:6" x14ac:dyDescent="0.3">
      <c r="A9871">
        <v>249</v>
      </c>
      <c r="B9871" t="s">
        <v>9425</v>
      </c>
      <c r="C9871">
        <v>65212</v>
      </c>
      <c r="D9871">
        <v>28</v>
      </c>
      <c r="E9871" t="s">
        <v>760</v>
      </c>
      <c r="F9871" t="s">
        <v>15804</v>
      </c>
    </row>
    <row r="9872" spans="1:6" x14ac:dyDescent="0.3">
      <c r="A9872">
        <v>249</v>
      </c>
      <c r="B9872" t="s">
        <v>9425</v>
      </c>
      <c r="C9872">
        <v>65212</v>
      </c>
      <c r="D9872">
        <v>28</v>
      </c>
      <c r="E9872" t="s">
        <v>760</v>
      </c>
      <c r="F9872" t="s">
        <v>15557</v>
      </c>
    </row>
    <row r="9873" spans="1:6" x14ac:dyDescent="0.3">
      <c r="A9873">
        <v>249</v>
      </c>
      <c r="B9873" t="s">
        <v>9425</v>
      </c>
      <c r="C9873">
        <v>65212</v>
      </c>
      <c r="D9873">
        <v>28</v>
      </c>
      <c r="E9873" t="s">
        <v>760</v>
      </c>
      <c r="F9873" t="s">
        <v>15556</v>
      </c>
    </row>
    <row r="9874" spans="1:6" x14ac:dyDescent="0.3">
      <c r="A9874">
        <v>249</v>
      </c>
      <c r="B9874" t="s">
        <v>9425</v>
      </c>
      <c r="C9874">
        <v>65212</v>
      </c>
      <c r="D9874">
        <v>28</v>
      </c>
      <c r="E9874" t="s">
        <v>760</v>
      </c>
      <c r="F9874" t="s">
        <v>15897</v>
      </c>
    </row>
    <row r="9875" spans="1:6" x14ac:dyDescent="0.3">
      <c r="A9875">
        <v>249</v>
      </c>
      <c r="B9875" t="s">
        <v>9425</v>
      </c>
      <c r="C9875">
        <v>65212</v>
      </c>
      <c r="D9875">
        <v>28</v>
      </c>
      <c r="E9875" t="s">
        <v>760</v>
      </c>
      <c r="F9875" t="s">
        <v>15637</v>
      </c>
    </row>
    <row r="9876" spans="1:6" x14ac:dyDescent="0.3">
      <c r="A9876">
        <v>249</v>
      </c>
      <c r="B9876" t="s">
        <v>9425</v>
      </c>
      <c r="C9876">
        <v>65212</v>
      </c>
      <c r="D9876">
        <v>28</v>
      </c>
      <c r="E9876" t="s">
        <v>760</v>
      </c>
      <c r="F9876" t="s">
        <v>15898</v>
      </c>
    </row>
    <row r="9877" spans="1:6" x14ac:dyDescent="0.3">
      <c r="A9877">
        <v>249</v>
      </c>
      <c r="B9877" t="s">
        <v>9425</v>
      </c>
      <c r="C9877">
        <v>65212</v>
      </c>
      <c r="D9877">
        <v>28</v>
      </c>
      <c r="E9877" t="s">
        <v>760</v>
      </c>
      <c r="F9877" t="s">
        <v>15899</v>
      </c>
    </row>
    <row r="9878" spans="1:6" x14ac:dyDescent="0.3">
      <c r="A9878">
        <v>249</v>
      </c>
      <c r="B9878" t="s">
        <v>9425</v>
      </c>
      <c r="C9878">
        <v>65212</v>
      </c>
      <c r="D9878">
        <v>28</v>
      </c>
      <c r="E9878" t="s">
        <v>760</v>
      </c>
      <c r="F9878" t="s">
        <v>15850</v>
      </c>
    </row>
    <row r="9879" spans="1:6" x14ac:dyDescent="0.3">
      <c r="A9879">
        <v>249</v>
      </c>
      <c r="B9879" t="s">
        <v>9425</v>
      </c>
      <c r="C9879">
        <v>65212</v>
      </c>
      <c r="D9879">
        <v>28</v>
      </c>
      <c r="E9879" t="s">
        <v>760</v>
      </c>
      <c r="F9879" t="s">
        <v>15638</v>
      </c>
    </row>
    <row r="9880" spans="1:6" x14ac:dyDescent="0.3">
      <c r="A9880">
        <v>249</v>
      </c>
      <c r="B9880" t="s">
        <v>9425</v>
      </c>
      <c r="C9880">
        <v>65212</v>
      </c>
      <c r="D9880">
        <v>28</v>
      </c>
      <c r="E9880" t="s">
        <v>760</v>
      </c>
      <c r="F9880" t="s">
        <v>15522</v>
      </c>
    </row>
    <row r="9881" spans="1:6" x14ac:dyDescent="0.3">
      <c r="A9881">
        <v>249</v>
      </c>
      <c r="B9881" t="s">
        <v>9425</v>
      </c>
      <c r="C9881">
        <v>65212</v>
      </c>
      <c r="D9881">
        <v>28</v>
      </c>
      <c r="E9881" t="s">
        <v>760</v>
      </c>
      <c r="F9881" t="s">
        <v>15818</v>
      </c>
    </row>
    <row r="9882" spans="1:6" x14ac:dyDescent="0.3">
      <c r="A9882">
        <v>249</v>
      </c>
      <c r="B9882" t="s">
        <v>9425</v>
      </c>
      <c r="C9882">
        <v>65212</v>
      </c>
      <c r="D9882">
        <v>28</v>
      </c>
      <c r="E9882" t="s">
        <v>760</v>
      </c>
      <c r="F9882" t="s">
        <v>15830</v>
      </c>
    </row>
    <row r="9883" spans="1:6" x14ac:dyDescent="0.3">
      <c r="A9883">
        <v>249</v>
      </c>
      <c r="B9883" t="s">
        <v>9425</v>
      </c>
      <c r="C9883">
        <v>65212</v>
      </c>
      <c r="D9883">
        <v>28</v>
      </c>
      <c r="E9883" t="s">
        <v>760</v>
      </c>
      <c r="F9883" t="s">
        <v>15823</v>
      </c>
    </row>
    <row r="9884" spans="1:6" x14ac:dyDescent="0.3">
      <c r="A9884">
        <v>249</v>
      </c>
      <c r="B9884" t="s">
        <v>9425</v>
      </c>
      <c r="C9884">
        <v>65212</v>
      </c>
      <c r="D9884">
        <v>28</v>
      </c>
      <c r="E9884" t="s">
        <v>760</v>
      </c>
      <c r="F9884" t="s">
        <v>15900</v>
      </c>
    </row>
    <row r="9885" spans="1:6" x14ac:dyDescent="0.3">
      <c r="A9885">
        <v>249</v>
      </c>
      <c r="B9885" t="s">
        <v>9425</v>
      </c>
      <c r="C9885">
        <v>65212</v>
      </c>
      <c r="D9885">
        <v>28</v>
      </c>
      <c r="E9885" t="s">
        <v>760</v>
      </c>
      <c r="F9885" t="s">
        <v>15714</v>
      </c>
    </row>
    <row r="9886" spans="1:6" x14ac:dyDescent="0.3">
      <c r="A9886">
        <v>249</v>
      </c>
      <c r="B9886" t="s">
        <v>9425</v>
      </c>
      <c r="C9886">
        <v>65212</v>
      </c>
      <c r="D9886">
        <v>28</v>
      </c>
      <c r="E9886" t="s">
        <v>760</v>
      </c>
      <c r="F9886" t="s">
        <v>15686</v>
      </c>
    </row>
    <row r="9887" spans="1:6" x14ac:dyDescent="0.3">
      <c r="A9887">
        <v>249</v>
      </c>
      <c r="B9887" t="s">
        <v>9425</v>
      </c>
      <c r="C9887">
        <v>65212</v>
      </c>
      <c r="D9887">
        <v>28</v>
      </c>
      <c r="E9887" t="s">
        <v>760</v>
      </c>
      <c r="F9887" t="s">
        <v>15812</v>
      </c>
    </row>
    <row r="9888" spans="1:6" x14ac:dyDescent="0.3">
      <c r="A9888">
        <v>249</v>
      </c>
      <c r="B9888" t="s">
        <v>9425</v>
      </c>
      <c r="C9888">
        <v>65212</v>
      </c>
      <c r="D9888">
        <v>28</v>
      </c>
      <c r="E9888" t="s">
        <v>760</v>
      </c>
      <c r="F9888" t="s">
        <v>15901</v>
      </c>
    </row>
    <row r="9889" spans="1:6" x14ac:dyDescent="0.3">
      <c r="A9889">
        <v>249</v>
      </c>
      <c r="B9889" t="s">
        <v>9425</v>
      </c>
      <c r="C9889">
        <v>65212</v>
      </c>
      <c r="D9889">
        <v>28</v>
      </c>
      <c r="E9889" t="s">
        <v>760</v>
      </c>
      <c r="F9889" t="s">
        <v>15881</v>
      </c>
    </row>
    <row r="9890" spans="1:6" x14ac:dyDescent="0.3">
      <c r="A9890">
        <v>249</v>
      </c>
      <c r="B9890" t="s">
        <v>9425</v>
      </c>
      <c r="C9890">
        <v>65212</v>
      </c>
      <c r="D9890">
        <v>28</v>
      </c>
      <c r="E9890" t="s">
        <v>760</v>
      </c>
      <c r="F9890" t="s">
        <v>15840</v>
      </c>
    </row>
    <row r="9891" spans="1:6" x14ac:dyDescent="0.3">
      <c r="A9891">
        <v>249</v>
      </c>
      <c r="B9891" t="s">
        <v>9425</v>
      </c>
      <c r="C9891">
        <v>65212</v>
      </c>
      <c r="D9891">
        <v>28</v>
      </c>
      <c r="E9891" t="s">
        <v>760</v>
      </c>
      <c r="F9891" t="s">
        <v>15633</v>
      </c>
    </row>
    <row r="9892" spans="1:6" x14ac:dyDescent="0.3">
      <c r="A9892">
        <v>249</v>
      </c>
      <c r="B9892" t="s">
        <v>9425</v>
      </c>
      <c r="C9892">
        <v>65212</v>
      </c>
      <c r="D9892">
        <v>28</v>
      </c>
      <c r="E9892" t="s">
        <v>760</v>
      </c>
      <c r="F9892" t="s">
        <v>15702</v>
      </c>
    </row>
    <row r="9893" spans="1:6" x14ac:dyDescent="0.3">
      <c r="A9893">
        <v>249</v>
      </c>
      <c r="B9893" t="s">
        <v>9425</v>
      </c>
      <c r="C9893">
        <v>65212</v>
      </c>
      <c r="D9893">
        <v>28</v>
      </c>
      <c r="E9893" t="s">
        <v>760</v>
      </c>
      <c r="F9893" t="s">
        <v>15626</v>
      </c>
    </row>
    <row r="9894" spans="1:6" x14ac:dyDescent="0.3">
      <c r="A9894">
        <v>249</v>
      </c>
      <c r="B9894" t="s">
        <v>9425</v>
      </c>
      <c r="C9894">
        <v>65212</v>
      </c>
      <c r="D9894">
        <v>28</v>
      </c>
      <c r="E9894" t="s">
        <v>760</v>
      </c>
      <c r="F9894" t="s">
        <v>15755</v>
      </c>
    </row>
    <row r="9895" spans="1:6" x14ac:dyDescent="0.3">
      <c r="A9895">
        <v>249</v>
      </c>
      <c r="B9895" t="s">
        <v>9425</v>
      </c>
      <c r="C9895">
        <v>65212</v>
      </c>
      <c r="D9895">
        <v>28</v>
      </c>
      <c r="E9895" t="s">
        <v>760</v>
      </c>
      <c r="F9895" t="s">
        <v>15547</v>
      </c>
    </row>
    <row r="9896" spans="1:6" x14ac:dyDescent="0.3">
      <c r="A9896">
        <v>249</v>
      </c>
      <c r="B9896" t="s">
        <v>9425</v>
      </c>
      <c r="C9896">
        <v>65212</v>
      </c>
      <c r="D9896">
        <v>28</v>
      </c>
      <c r="E9896" t="s">
        <v>760</v>
      </c>
      <c r="F9896" t="s">
        <v>15733</v>
      </c>
    </row>
    <row r="9897" spans="1:6" x14ac:dyDescent="0.3">
      <c r="A9897">
        <v>249</v>
      </c>
      <c r="B9897" t="s">
        <v>9425</v>
      </c>
      <c r="C9897">
        <v>65212</v>
      </c>
      <c r="D9897">
        <v>28</v>
      </c>
      <c r="E9897" t="s">
        <v>760</v>
      </c>
      <c r="F9897" t="s">
        <v>15883</v>
      </c>
    </row>
    <row r="9898" spans="1:6" x14ac:dyDescent="0.3">
      <c r="A9898">
        <v>249</v>
      </c>
      <c r="B9898" t="s">
        <v>9425</v>
      </c>
      <c r="C9898">
        <v>65212</v>
      </c>
      <c r="D9898">
        <v>28</v>
      </c>
      <c r="E9898" t="s">
        <v>760</v>
      </c>
      <c r="F9898" t="s">
        <v>15838</v>
      </c>
    </row>
    <row r="9899" spans="1:6" x14ac:dyDescent="0.3">
      <c r="A9899">
        <v>249</v>
      </c>
      <c r="B9899" t="s">
        <v>9425</v>
      </c>
      <c r="C9899">
        <v>65212</v>
      </c>
      <c r="D9899">
        <v>28</v>
      </c>
      <c r="E9899" t="s">
        <v>760</v>
      </c>
      <c r="F9899" t="s">
        <v>15840</v>
      </c>
    </row>
    <row r="9900" spans="1:6" x14ac:dyDescent="0.3">
      <c r="A9900">
        <v>249</v>
      </c>
      <c r="B9900" t="s">
        <v>9425</v>
      </c>
      <c r="C9900">
        <v>65212</v>
      </c>
      <c r="D9900">
        <v>28</v>
      </c>
      <c r="E9900" t="s">
        <v>760</v>
      </c>
      <c r="F9900" t="s">
        <v>15902</v>
      </c>
    </row>
    <row r="9901" spans="1:6" x14ac:dyDescent="0.3">
      <c r="A9901">
        <v>249</v>
      </c>
      <c r="B9901" t="s">
        <v>9425</v>
      </c>
      <c r="C9901">
        <v>65212</v>
      </c>
      <c r="D9901">
        <v>28</v>
      </c>
      <c r="E9901" t="s">
        <v>760</v>
      </c>
      <c r="F9901" t="s">
        <v>15747</v>
      </c>
    </row>
    <row r="9902" spans="1:6" x14ac:dyDescent="0.3">
      <c r="A9902">
        <v>250</v>
      </c>
      <c r="B9902" t="s">
        <v>9519</v>
      </c>
      <c r="C9902">
        <v>68207</v>
      </c>
      <c r="D9902">
        <v>34</v>
      </c>
      <c r="E9902" t="s">
        <v>760</v>
      </c>
      <c r="F9902" t="s">
        <v>15644</v>
      </c>
    </row>
    <row r="9903" spans="1:6" x14ac:dyDescent="0.3">
      <c r="A9903">
        <v>250</v>
      </c>
      <c r="B9903" t="s">
        <v>9519</v>
      </c>
      <c r="C9903">
        <v>68207</v>
      </c>
      <c r="D9903">
        <v>34</v>
      </c>
      <c r="E9903" t="s">
        <v>760</v>
      </c>
      <c r="F9903" t="s">
        <v>15788</v>
      </c>
    </row>
    <row r="9904" spans="1:6" x14ac:dyDescent="0.3">
      <c r="A9904">
        <v>250</v>
      </c>
      <c r="B9904" t="s">
        <v>9519</v>
      </c>
      <c r="C9904">
        <v>68207</v>
      </c>
      <c r="D9904">
        <v>34</v>
      </c>
      <c r="E9904" t="s">
        <v>760</v>
      </c>
      <c r="F9904" t="s">
        <v>15670</v>
      </c>
    </row>
    <row r="9905" spans="1:6" x14ac:dyDescent="0.3">
      <c r="A9905">
        <v>250</v>
      </c>
      <c r="B9905" t="s">
        <v>9519</v>
      </c>
      <c r="C9905">
        <v>68207</v>
      </c>
      <c r="D9905">
        <v>34</v>
      </c>
      <c r="E9905" t="s">
        <v>760</v>
      </c>
      <c r="F9905" t="s">
        <v>15648</v>
      </c>
    </row>
    <row r="9906" spans="1:6" x14ac:dyDescent="0.3">
      <c r="A9906">
        <v>250</v>
      </c>
      <c r="B9906" t="s">
        <v>9519</v>
      </c>
      <c r="C9906">
        <v>68207</v>
      </c>
      <c r="D9906">
        <v>34</v>
      </c>
      <c r="E9906" t="s">
        <v>760</v>
      </c>
      <c r="F9906" t="s">
        <v>15751</v>
      </c>
    </row>
    <row r="9907" spans="1:6" x14ac:dyDescent="0.3">
      <c r="A9907">
        <v>250</v>
      </c>
      <c r="B9907" t="s">
        <v>9519</v>
      </c>
      <c r="C9907">
        <v>68207</v>
      </c>
      <c r="D9907">
        <v>34</v>
      </c>
      <c r="E9907" t="s">
        <v>760</v>
      </c>
      <c r="F9907" t="s">
        <v>15561</v>
      </c>
    </row>
    <row r="9908" spans="1:6" x14ac:dyDescent="0.3">
      <c r="A9908">
        <v>250</v>
      </c>
      <c r="B9908" t="s">
        <v>9519</v>
      </c>
      <c r="C9908">
        <v>68207</v>
      </c>
      <c r="D9908">
        <v>34</v>
      </c>
      <c r="E9908" t="s">
        <v>760</v>
      </c>
      <c r="F9908" t="s">
        <v>15804</v>
      </c>
    </row>
    <row r="9909" spans="1:6" x14ac:dyDescent="0.3">
      <c r="A9909">
        <v>250</v>
      </c>
      <c r="B9909" t="s">
        <v>9519</v>
      </c>
      <c r="C9909">
        <v>68207</v>
      </c>
      <c r="D9909">
        <v>34</v>
      </c>
      <c r="E9909" t="s">
        <v>760</v>
      </c>
      <c r="F9909" t="s">
        <v>15794</v>
      </c>
    </row>
    <row r="9910" spans="1:6" x14ac:dyDescent="0.3">
      <c r="A9910">
        <v>250</v>
      </c>
      <c r="B9910" t="s">
        <v>9519</v>
      </c>
      <c r="C9910">
        <v>68207</v>
      </c>
      <c r="D9910">
        <v>34</v>
      </c>
      <c r="E9910" t="s">
        <v>760</v>
      </c>
      <c r="F9910" t="s">
        <v>15521</v>
      </c>
    </row>
    <row r="9911" spans="1:6" x14ac:dyDescent="0.3">
      <c r="A9911">
        <v>250</v>
      </c>
      <c r="B9911" t="s">
        <v>9519</v>
      </c>
      <c r="C9911">
        <v>68207</v>
      </c>
      <c r="D9911">
        <v>34</v>
      </c>
      <c r="E9911" t="s">
        <v>760</v>
      </c>
      <c r="F9911" t="s">
        <v>15901</v>
      </c>
    </row>
    <row r="9912" spans="1:6" x14ac:dyDescent="0.3">
      <c r="A9912">
        <v>250</v>
      </c>
      <c r="B9912" t="s">
        <v>9519</v>
      </c>
      <c r="C9912">
        <v>68207</v>
      </c>
      <c r="D9912">
        <v>34</v>
      </c>
      <c r="E9912" t="s">
        <v>760</v>
      </c>
      <c r="F9912" t="s">
        <v>15886</v>
      </c>
    </row>
    <row r="9913" spans="1:6" x14ac:dyDescent="0.3">
      <c r="A9913">
        <v>250</v>
      </c>
      <c r="B9913" t="s">
        <v>9519</v>
      </c>
      <c r="C9913">
        <v>68207</v>
      </c>
      <c r="D9913">
        <v>34</v>
      </c>
      <c r="E9913" t="s">
        <v>760</v>
      </c>
      <c r="F9913" t="s">
        <v>15567</v>
      </c>
    </row>
    <row r="9914" spans="1:6" x14ac:dyDescent="0.3">
      <c r="A9914">
        <v>250</v>
      </c>
      <c r="B9914" t="s">
        <v>9519</v>
      </c>
      <c r="C9914">
        <v>68207</v>
      </c>
      <c r="D9914">
        <v>34</v>
      </c>
      <c r="E9914" t="s">
        <v>760</v>
      </c>
      <c r="F9914" t="s">
        <v>15753</v>
      </c>
    </row>
    <row r="9915" spans="1:6" x14ac:dyDescent="0.3">
      <c r="A9915">
        <v>250</v>
      </c>
      <c r="B9915" t="s">
        <v>9519</v>
      </c>
      <c r="C9915">
        <v>68207</v>
      </c>
      <c r="D9915">
        <v>34</v>
      </c>
      <c r="E9915" t="s">
        <v>760</v>
      </c>
      <c r="F9915" t="s">
        <v>15667</v>
      </c>
    </row>
    <row r="9916" spans="1:6" x14ac:dyDescent="0.3">
      <c r="A9916">
        <v>250</v>
      </c>
      <c r="B9916" t="s">
        <v>9519</v>
      </c>
      <c r="C9916">
        <v>68207</v>
      </c>
      <c r="D9916">
        <v>34</v>
      </c>
      <c r="E9916" t="s">
        <v>760</v>
      </c>
      <c r="F9916" t="s">
        <v>15871</v>
      </c>
    </row>
    <row r="9917" spans="1:6" x14ac:dyDescent="0.3">
      <c r="A9917">
        <v>250</v>
      </c>
      <c r="B9917" t="s">
        <v>9519</v>
      </c>
      <c r="C9917">
        <v>68207</v>
      </c>
      <c r="D9917">
        <v>34</v>
      </c>
      <c r="E9917" t="s">
        <v>760</v>
      </c>
      <c r="F9917" t="s">
        <v>15840</v>
      </c>
    </row>
    <row r="9918" spans="1:6" x14ac:dyDescent="0.3">
      <c r="A9918">
        <v>250</v>
      </c>
      <c r="B9918" t="s">
        <v>9519</v>
      </c>
      <c r="C9918">
        <v>68207</v>
      </c>
      <c r="D9918">
        <v>34</v>
      </c>
      <c r="E9918" t="s">
        <v>760</v>
      </c>
      <c r="F9918" t="s">
        <v>15720</v>
      </c>
    </row>
    <row r="9919" spans="1:6" x14ac:dyDescent="0.3">
      <c r="A9919">
        <v>250</v>
      </c>
      <c r="B9919" t="s">
        <v>9519</v>
      </c>
      <c r="C9919">
        <v>68207</v>
      </c>
      <c r="D9919">
        <v>34</v>
      </c>
      <c r="E9919" t="s">
        <v>760</v>
      </c>
      <c r="F9919" t="s">
        <v>15705</v>
      </c>
    </row>
    <row r="9920" spans="1:6" x14ac:dyDescent="0.3">
      <c r="A9920">
        <v>250</v>
      </c>
      <c r="B9920" t="s">
        <v>9519</v>
      </c>
      <c r="C9920">
        <v>68207</v>
      </c>
      <c r="D9920">
        <v>34</v>
      </c>
      <c r="E9920" t="s">
        <v>760</v>
      </c>
      <c r="F9920" t="s">
        <v>15586</v>
      </c>
    </row>
    <row r="9921" spans="1:6" x14ac:dyDescent="0.3">
      <c r="A9921">
        <v>250</v>
      </c>
      <c r="B9921" t="s">
        <v>9519</v>
      </c>
      <c r="C9921">
        <v>68207</v>
      </c>
      <c r="D9921">
        <v>34</v>
      </c>
      <c r="E9921" t="s">
        <v>760</v>
      </c>
      <c r="F9921" t="s">
        <v>15827</v>
      </c>
    </row>
    <row r="9922" spans="1:6" x14ac:dyDescent="0.3">
      <c r="A9922">
        <v>250</v>
      </c>
      <c r="B9922" t="s">
        <v>9519</v>
      </c>
      <c r="C9922">
        <v>68207</v>
      </c>
      <c r="D9922">
        <v>34</v>
      </c>
      <c r="E9922" t="s">
        <v>760</v>
      </c>
      <c r="F9922" t="s">
        <v>15766</v>
      </c>
    </row>
    <row r="9923" spans="1:6" x14ac:dyDescent="0.3">
      <c r="A9923">
        <v>250</v>
      </c>
      <c r="B9923" t="s">
        <v>9519</v>
      </c>
      <c r="C9923">
        <v>68207</v>
      </c>
      <c r="D9923">
        <v>34</v>
      </c>
      <c r="E9923" t="s">
        <v>760</v>
      </c>
      <c r="F9923" t="s">
        <v>15903</v>
      </c>
    </row>
    <row r="9924" spans="1:6" x14ac:dyDescent="0.3">
      <c r="A9924">
        <v>250</v>
      </c>
      <c r="B9924" t="s">
        <v>9519</v>
      </c>
      <c r="C9924">
        <v>68207</v>
      </c>
      <c r="D9924">
        <v>34</v>
      </c>
      <c r="E9924" t="s">
        <v>760</v>
      </c>
      <c r="F9924" t="s">
        <v>15827</v>
      </c>
    </row>
    <row r="9925" spans="1:6" x14ac:dyDescent="0.3">
      <c r="A9925">
        <v>250</v>
      </c>
      <c r="B9925" t="s">
        <v>9519</v>
      </c>
      <c r="C9925">
        <v>68207</v>
      </c>
      <c r="D9925">
        <v>34</v>
      </c>
      <c r="E9925" t="s">
        <v>760</v>
      </c>
      <c r="F9925" t="s">
        <v>15876</v>
      </c>
    </row>
    <row r="9926" spans="1:6" x14ac:dyDescent="0.3">
      <c r="A9926">
        <v>250</v>
      </c>
      <c r="B9926" t="s">
        <v>9519</v>
      </c>
      <c r="C9926">
        <v>68207</v>
      </c>
      <c r="D9926">
        <v>34</v>
      </c>
      <c r="E9926" t="s">
        <v>760</v>
      </c>
      <c r="F9926" t="s">
        <v>15792</v>
      </c>
    </row>
    <row r="9927" spans="1:6" x14ac:dyDescent="0.3">
      <c r="A9927">
        <v>250</v>
      </c>
      <c r="B9927" t="s">
        <v>9519</v>
      </c>
      <c r="C9927">
        <v>68207</v>
      </c>
      <c r="D9927">
        <v>34</v>
      </c>
      <c r="E9927" t="s">
        <v>760</v>
      </c>
      <c r="F9927" t="s">
        <v>15904</v>
      </c>
    </row>
    <row r="9928" spans="1:6" x14ac:dyDescent="0.3">
      <c r="A9928">
        <v>250</v>
      </c>
      <c r="B9928" t="s">
        <v>9519</v>
      </c>
      <c r="C9928">
        <v>68207</v>
      </c>
      <c r="D9928">
        <v>34</v>
      </c>
      <c r="E9928" t="s">
        <v>760</v>
      </c>
      <c r="F9928" t="s">
        <v>15662</v>
      </c>
    </row>
    <row r="9929" spans="1:6" x14ac:dyDescent="0.3">
      <c r="A9929">
        <v>250</v>
      </c>
      <c r="B9929" t="s">
        <v>9519</v>
      </c>
      <c r="C9929">
        <v>68207</v>
      </c>
      <c r="D9929">
        <v>34</v>
      </c>
      <c r="E9929" t="s">
        <v>760</v>
      </c>
      <c r="F9929" t="s">
        <v>15617</v>
      </c>
    </row>
    <row r="9930" spans="1:6" x14ac:dyDescent="0.3">
      <c r="A9930">
        <v>250</v>
      </c>
      <c r="B9930" t="s">
        <v>9519</v>
      </c>
      <c r="C9930">
        <v>68207</v>
      </c>
      <c r="D9930">
        <v>34</v>
      </c>
      <c r="E9930" t="s">
        <v>760</v>
      </c>
      <c r="F9930" t="s">
        <v>15526</v>
      </c>
    </row>
    <row r="9931" spans="1:6" x14ac:dyDescent="0.3">
      <c r="A9931">
        <v>250</v>
      </c>
      <c r="B9931" t="s">
        <v>9519</v>
      </c>
      <c r="C9931">
        <v>68207</v>
      </c>
      <c r="D9931">
        <v>34</v>
      </c>
      <c r="E9931" t="s">
        <v>760</v>
      </c>
      <c r="F9931" t="s">
        <v>15594</v>
      </c>
    </row>
    <row r="9932" spans="1:6" x14ac:dyDescent="0.3">
      <c r="A9932">
        <v>250</v>
      </c>
      <c r="B9932" t="s">
        <v>9519</v>
      </c>
      <c r="C9932">
        <v>68207</v>
      </c>
      <c r="D9932">
        <v>34</v>
      </c>
      <c r="E9932" t="s">
        <v>760</v>
      </c>
      <c r="F9932" t="s">
        <v>15772</v>
      </c>
    </row>
    <row r="9933" spans="1:6" x14ac:dyDescent="0.3">
      <c r="A9933">
        <v>250</v>
      </c>
      <c r="B9933" t="s">
        <v>9519</v>
      </c>
      <c r="C9933">
        <v>68207</v>
      </c>
      <c r="D9933">
        <v>34</v>
      </c>
      <c r="E9933" t="s">
        <v>760</v>
      </c>
      <c r="F9933" t="s">
        <v>15536</v>
      </c>
    </row>
    <row r="9934" spans="1:6" x14ac:dyDescent="0.3">
      <c r="A9934">
        <v>250</v>
      </c>
      <c r="B9934" t="s">
        <v>9519</v>
      </c>
      <c r="C9934">
        <v>68207</v>
      </c>
      <c r="D9934">
        <v>34</v>
      </c>
      <c r="E9934" t="s">
        <v>760</v>
      </c>
      <c r="F9934" t="s">
        <v>15808</v>
      </c>
    </row>
    <row r="9935" spans="1:6" x14ac:dyDescent="0.3">
      <c r="A9935">
        <v>250</v>
      </c>
      <c r="B9935" t="s">
        <v>9519</v>
      </c>
      <c r="C9935">
        <v>68207</v>
      </c>
      <c r="D9935">
        <v>34</v>
      </c>
      <c r="E9935" t="s">
        <v>760</v>
      </c>
      <c r="F9935" t="s">
        <v>15682</v>
      </c>
    </row>
    <row r="9936" spans="1:6" x14ac:dyDescent="0.3">
      <c r="A9936">
        <v>250</v>
      </c>
      <c r="B9936" t="s">
        <v>9519</v>
      </c>
      <c r="C9936">
        <v>68207</v>
      </c>
      <c r="D9936">
        <v>34</v>
      </c>
      <c r="E9936" t="s">
        <v>760</v>
      </c>
      <c r="F9936" t="s">
        <v>15888</v>
      </c>
    </row>
    <row r="9937" spans="1:6" x14ac:dyDescent="0.3">
      <c r="A9937">
        <v>250</v>
      </c>
      <c r="B9937" t="s">
        <v>9519</v>
      </c>
      <c r="C9937">
        <v>68207</v>
      </c>
      <c r="D9937">
        <v>34</v>
      </c>
      <c r="E9937" t="s">
        <v>760</v>
      </c>
      <c r="F9937" t="s">
        <v>15795</v>
      </c>
    </row>
    <row r="9938" spans="1:6" x14ac:dyDescent="0.3">
      <c r="A9938">
        <v>250</v>
      </c>
      <c r="B9938" t="s">
        <v>9519</v>
      </c>
      <c r="C9938">
        <v>68207</v>
      </c>
      <c r="D9938">
        <v>34</v>
      </c>
      <c r="E9938" t="s">
        <v>760</v>
      </c>
      <c r="F9938" t="s">
        <v>15603</v>
      </c>
    </row>
    <row r="9939" spans="1:6" x14ac:dyDescent="0.3">
      <c r="A9939">
        <v>250</v>
      </c>
      <c r="B9939" t="s">
        <v>9519</v>
      </c>
      <c r="C9939">
        <v>68207</v>
      </c>
      <c r="D9939">
        <v>34</v>
      </c>
      <c r="E9939" t="s">
        <v>760</v>
      </c>
      <c r="F9939" t="s">
        <v>15636</v>
      </c>
    </row>
    <row r="9940" spans="1:6" x14ac:dyDescent="0.3">
      <c r="A9940">
        <v>250</v>
      </c>
      <c r="B9940" t="s">
        <v>9519</v>
      </c>
      <c r="C9940">
        <v>68207</v>
      </c>
      <c r="D9940">
        <v>34</v>
      </c>
      <c r="E9940" t="s">
        <v>760</v>
      </c>
      <c r="F9940" t="s">
        <v>15497</v>
      </c>
    </row>
    <row r="9941" spans="1:6" x14ac:dyDescent="0.3">
      <c r="A9941">
        <v>250</v>
      </c>
      <c r="B9941" t="s">
        <v>9519</v>
      </c>
      <c r="C9941">
        <v>68207</v>
      </c>
      <c r="D9941">
        <v>34</v>
      </c>
      <c r="E9941" t="s">
        <v>760</v>
      </c>
      <c r="F9941" t="s">
        <v>15759</v>
      </c>
    </row>
    <row r="9942" spans="1:6" x14ac:dyDescent="0.3">
      <c r="A9942">
        <v>250</v>
      </c>
      <c r="B9942" t="s">
        <v>9519</v>
      </c>
      <c r="C9942">
        <v>68207</v>
      </c>
      <c r="D9942">
        <v>34</v>
      </c>
      <c r="E9942" t="s">
        <v>760</v>
      </c>
      <c r="F9942" t="s">
        <v>15789</v>
      </c>
    </row>
    <row r="9943" spans="1:6" x14ac:dyDescent="0.3">
      <c r="A9943">
        <v>250</v>
      </c>
      <c r="B9943" t="s">
        <v>9519</v>
      </c>
      <c r="C9943">
        <v>68207</v>
      </c>
      <c r="D9943">
        <v>34</v>
      </c>
      <c r="E9943" t="s">
        <v>760</v>
      </c>
      <c r="F9943" t="s">
        <v>15905</v>
      </c>
    </row>
    <row r="9944" spans="1:6" x14ac:dyDescent="0.3">
      <c r="A9944">
        <v>250</v>
      </c>
      <c r="B9944" t="s">
        <v>9519</v>
      </c>
      <c r="C9944">
        <v>68207</v>
      </c>
      <c r="D9944">
        <v>34</v>
      </c>
      <c r="E9944" t="s">
        <v>760</v>
      </c>
      <c r="F9944" t="s">
        <v>15503</v>
      </c>
    </row>
    <row r="9945" spans="1:6" x14ac:dyDescent="0.3">
      <c r="A9945">
        <v>250</v>
      </c>
      <c r="B9945" t="s">
        <v>9519</v>
      </c>
      <c r="C9945">
        <v>68207</v>
      </c>
      <c r="D9945">
        <v>34</v>
      </c>
      <c r="E9945" t="s">
        <v>760</v>
      </c>
      <c r="F9945" t="s">
        <v>15500</v>
      </c>
    </row>
    <row r="9946" spans="1:6" x14ac:dyDescent="0.3">
      <c r="A9946">
        <v>250</v>
      </c>
      <c r="B9946" t="s">
        <v>9519</v>
      </c>
      <c r="C9946">
        <v>68207</v>
      </c>
      <c r="D9946">
        <v>34</v>
      </c>
      <c r="E9946" t="s">
        <v>760</v>
      </c>
      <c r="F9946" t="s">
        <v>15906</v>
      </c>
    </row>
    <row r="9947" spans="1:6" x14ac:dyDescent="0.3">
      <c r="A9947">
        <v>250</v>
      </c>
      <c r="B9947" t="s">
        <v>9519</v>
      </c>
      <c r="C9947">
        <v>68207</v>
      </c>
      <c r="D9947">
        <v>34</v>
      </c>
      <c r="E9947" t="s">
        <v>760</v>
      </c>
      <c r="F9947" t="s">
        <v>15867</v>
      </c>
    </row>
    <row r="9948" spans="1:6" x14ac:dyDescent="0.3">
      <c r="A9948">
        <v>250</v>
      </c>
      <c r="B9948" t="s">
        <v>9519</v>
      </c>
      <c r="C9948">
        <v>68207</v>
      </c>
      <c r="D9948">
        <v>34</v>
      </c>
      <c r="E9948" t="s">
        <v>760</v>
      </c>
      <c r="F9948" t="s">
        <v>15544</v>
      </c>
    </row>
    <row r="9949" spans="1:6" x14ac:dyDescent="0.3">
      <c r="A9949">
        <v>250</v>
      </c>
      <c r="B9949" t="s">
        <v>9519</v>
      </c>
      <c r="C9949">
        <v>68207</v>
      </c>
      <c r="D9949">
        <v>34</v>
      </c>
      <c r="E9949" t="s">
        <v>760</v>
      </c>
      <c r="F9949" t="s">
        <v>15691</v>
      </c>
    </row>
    <row r="9950" spans="1:6" x14ac:dyDescent="0.3">
      <c r="A9950">
        <v>250</v>
      </c>
      <c r="B9950" t="s">
        <v>9519</v>
      </c>
      <c r="C9950">
        <v>68207</v>
      </c>
      <c r="D9950">
        <v>34</v>
      </c>
      <c r="E9950" t="s">
        <v>760</v>
      </c>
      <c r="F9950" t="s">
        <v>15747</v>
      </c>
    </row>
    <row r="9951" spans="1:6" x14ac:dyDescent="0.3">
      <c r="A9951">
        <v>250</v>
      </c>
      <c r="B9951" t="s">
        <v>9519</v>
      </c>
      <c r="C9951">
        <v>68207</v>
      </c>
      <c r="D9951">
        <v>34</v>
      </c>
      <c r="E9951" t="s">
        <v>760</v>
      </c>
      <c r="F9951" t="s">
        <v>15872</v>
      </c>
    </row>
    <row r="9952" spans="1:6" x14ac:dyDescent="0.3">
      <c r="A9952">
        <v>250</v>
      </c>
      <c r="B9952" t="s">
        <v>9519</v>
      </c>
      <c r="C9952">
        <v>68207</v>
      </c>
      <c r="D9952">
        <v>34</v>
      </c>
      <c r="E9952" t="s">
        <v>760</v>
      </c>
      <c r="F9952" t="s">
        <v>15861</v>
      </c>
    </row>
    <row r="9953" spans="1:6" x14ac:dyDescent="0.3">
      <c r="A9953">
        <v>250</v>
      </c>
      <c r="B9953" t="s">
        <v>9519</v>
      </c>
      <c r="C9953">
        <v>68207</v>
      </c>
      <c r="D9953">
        <v>34</v>
      </c>
      <c r="E9953" t="s">
        <v>760</v>
      </c>
      <c r="F9953" t="s">
        <v>15816</v>
      </c>
    </row>
    <row r="9954" spans="1:6" x14ac:dyDescent="0.3">
      <c r="A9954">
        <v>250</v>
      </c>
      <c r="B9954" t="s">
        <v>9519</v>
      </c>
      <c r="C9954">
        <v>68207</v>
      </c>
      <c r="D9954">
        <v>34</v>
      </c>
      <c r="E9954" t="s">
        <v>760</v>
      </c>
      <c r="F9954" t="s">
        <v>15724</v>
      </c>
    </row>
    <row r="9955" spans="1:6" x14ac:dyDescent="0.3">
      <c r="A9955">
        <v>250</v>
      </c>
      <c r="B9955" t="s">
        <v>9519</v>
      </c>
      <c r="C9955">
        <v>68207</v>
      </c>
      <c r="D9955">
        <v>34</v>
      </c>
      <c r="E9955" t="s">
        <v>760</v>
      </c>
      <c r="F9955" t="s">
        <v>15907</v>
      </c>
    </row>
    <row r="9956" spans="1:6" x14ac:dyDescent="0.3">
      <c r="A9956">
        <v>250</v>
      </c>
      <c r="B9956" t="s">
        <v>9519</v>
      </c>
      <c r="C9956">
        <v>68207</v>
      </c>
      <c r="D9956">
        <v>34</v>
      </c>
      <c r="E9956" t="s">
        <v>760</v>
      </c>
      <c r="F9956" t="s">
        <v>15844</v>
      </c>
    </row>
    <row r="9957" spans="1:6" x14ac:dyDescent="0.3">
      <c r="A9957">
        <v>250</v>
      </c>
      <c r="B9957" t="s">
        <v>9519</v>
      </c>
      <c r="C9957">
        <v>68207</v>
      </c>
      <c r="D9957">
        <v>34</v>
      </c>
      <c r="E9957" t="s">
        <v>760</v>
      </c>
      <c r="F9957" t="s">
        <v>15566</v>
      </c>
    </row>
    <row r="9958" spans="1:6" x14ac:dyDescent="0.3">
      <c r="A9958">
        <v>250</v>
      </c>
      <c r="B9958" t="s">
        <v>9519</v>
      </c>
      <c r="C9958">
        <v>68207</v>
      </c>
      <c r="D9958">
        <v>34</v>
      </c>
      <c r="E9958" t="s">
        <v>760</v>
      </c>
      <c r="F9958" t="s">
        <v>15743</v>
      </c>
    </row>
    <row r="9959" spans="1:6" x14ac:dyDescent="0.3">
      <c r="A9959">
        <v>250</v>
      </c>
      <c r="B9959" t="s">
        <v>9519</v>
      </c>
      <c r="C9959">
        <v>68207</v>
      </c>
      <c r="D9959">
        <v>34</v>
      </c>
      <c r="E9959" t="s">
        <v>760</v>
      </c>
      <c r="F9959" t="s">
        <v>15908</v>
      </c>
    </row>
    <row r="9960" spans="1:6" x14ac:dyDescent="0.3">
      <c r="A9960">
        <v>250</v>
      </c>
      <c r="B9960" t="s">
        <v>9519</v>
      </c>
      <c r="C9960">
        <v>68207</v>
      </c>
      <c r="D9960">
        <v>34</v>
      </c>
      <c r="E9960" t="s">
        <v>760</v>
      </c>
      <c r="F9960" t="s">
        <v>15896</v>
      </c>
    </row>
    <row r="9961" spans="1:6" x14ac:dyDescent="0.3">
      <c r="A9961">
        <v>250</v>
      </c>
      <c r="B9961" t="s">
        <v>9519</v>
      </c>
      <c r="C9961">
        <v>68207</v>
      </c>
      <c r="D9961">
        <v>34</v>
      </c>
      <c r="E9961" t="s">
        <v>760</v>
      </c>
      <c r="F9961" t="s">
        <v>15885</v>
      </c>
    </row>
    <row r="9962" spans="1:6" x14ac:dyDescent="0.3">
      <c r="A9962">
        <v>250</v>
      </c>
      <c r="B9962" t="s">
        <v>9519</v>
      </c>
      <c r="C9962">
        <v>68207</v>
      </c>
      <c r="D9962">
        <v>34</v>
      </c>
      <c r="E9962" t="s">
        <v>760</v>
      </c>
      <c r="F9962" t="s">
        <v>15573</v>
      </c>
    </row>
    <row r="9963" spans="1:6" x14ac:dyDescent="0.3">
      <c r="A9963">
        <v>250</v>
      </c>
      <c r="B9963" t="s">
        <v>9519</v>
      </c>
      <c r="C9963">
        <v>68207</v>
      </c>
      <c r="D9963">
        <v>34</v>
      </c>
      <c r="E9963" t="s">
        <v>760</v>
      </c>
      <c r="F9963" t="s">
        <v>15776</v>
      </c>
    </row>
    <row r="9964" spans="1:6" x14ac:dyDescent="0.3">
      <c r="A9964">
        <v>250</v>
      </c>
      <c r="B9964" t="s">
        <v>9519</v>
      </c>
      <c r="C9964">
        <v>68207</v>
      </c>
      <c r="D9964">
        <v>34</v>
      </c>
      <c r="E9964" t="s">
        <v>760</v>
      </c>
      <c r="F9964" t="s">
        <v>15672</v>
      </c>
    </row>
    <row r="9965" spans="1:6" x14ac:dyDescent="0.3">
      <c r="A9965">
        <v>250</v>
      </c>
      <c r="B9965" t="s">
        <v>9519</v>
      </c>
      <c r="C9965">
        <v>68207</v>
      </c>
      <c r="D9965">
        <v>34</v>
      </c>
      <c r="E9965" t="s">
        <v>760</v>
      </c>
      <c r="F9965" t="s">
        <v>15909</v>
      </c>
    </row>
    <row r="9966" spans="1:6" x14ac:dyDescent="0.3">
      <c r="A9966">
        <v>250</v>
      </c>
      <c r="B9966" t="s">
        <v>9519</v>
      </c>
      <c r="C9966">
        <v>68207</v>
      </c>
      <c r="D9966">
        <v>34</v>
      </c>
      <c r="E9966" t="s">
        <v>760</v>
      </c>
      <c r="F9966" t="s">
        <v>15572</v>
      </c>
    </row>
    <row r="9967" spans="1:6" x14ac:dyDescent="0.3">
      <c r="A9967">
        <v>250</v>
      </c>
      <c r="B9967" t="s">
        <v>9519</v>
      </c>
      <c r="C9967">
        <v>68207</v>
      </c>
      <c r="D9967">
        <v>34</v>
      </c>
      <c r="E9967" t="s">
        <v>760</v>
      </c>
      <c r="F9967" t="s">
        <v>15668</v>
      </c>
    </row>
    <row r="9968" spans="1:6" x14ac:dyDescent="0.3">
      <c r="A9968">
        <v>250</v>
      </c>
      <c r="B9968" t="s">
        <v>9519</v>
      </c>
      <c r="C9968">
        <v>68207</v>
      </c>
      <c r="D9968">
        <v>34</v>
      </c>
      <c r="E9968" t="s">
        <v>760</v>
      </c>
      <c r="F9968" t="s">
        <v>15540</v>
      </c>
    </row>
    <row r="9969" spans="1:6" x14ac:dyDescent="0.3">
      <c r="A9969">
        <v>250</v>
      </c>
      <c r="B9969" t="s">
        <v>9519</v>
      </c>
      <c r="C9969">
        <v>68207</v>
      </c>
      <c r="D9969">
        <v>34</v>
      </c>
      <c r="E9969" t="s">
        <v>760</v>
      </c>
      <c r="F9969" t="s">
        <v>15612</v>
      </c>
    </row>
    <row r="9970" spans="1:6" x14ac:dyDescent="0.3">
      <c r="A9970">
        <v>250</v>
      </c>
      <c r="B9970" t="s">
        <v>9519</v>
      </c>
      <c r="C9970">
        <v>68207</v>
      </c>
      <c r="D9970">
        <v>34</v>
      </c>
      <c r="E9970" t="s">
        <v>760</v>
      </c>
      <c r="F9970" t="s">
        <v>15807</v>
      </c>
    </row>
    <row r="9971" spans="1:6" x14ac:dyDescent="0.3">
      <c r="A9971">
        <v>250</v>
      </c>
      <c r="B9971" t="s">
        <v>9519</v>
      </c>
      <c r="C9971">
        <v>68207</v>
      </c>
      <c r="D9971">
        <v>34</v>
      </c>
      <c r="E9971" t="s">
        <v>760</v>
      </c>
      <c r="F9971" t="s">
        <v>15681</v>
      </c>
    </row>
    <row r="9972" spans="1:6" x14ac:dyDescent="0.3">
      <c r="A9972">
        <v>250</v>
      </c>
      <c r="B9972" t="s">
        <v>9519</v>
      </c>
      <c r="C9972">
        <v>68207</v>
      </c>
      <c r="D9972">
        <v>34</v>
      </c>
      <c r="E9972" t="s">
        <v>760</v>
      </c>
      <c r="F9972" t="s">
        <v>15523</v>
      </c>
    </row>
    <row r="9973" spans="1:6" x14ac:dyDescent="0.3">
      <c r="A9973">
        <v>250</v>
      </c>
      <c r="B9973" t="s">
        <v>9519</v>
      </c>
      <c r="C9973">
        <v>68207</v>
      </c>
      <c r="D9973">
        <v>34</v>
      </c>
      <c r="E9973" t="s">
        <v>760</v>
      </c>
      <c r="F9973" t="s">
        <v>15610</v>
      </c>
    </row>
    <row r="9974" spans="1:6" x14ac:dyDescent="0.3">
      <c r="A9974">
        <v>250</v>
      </c>
      <c r="B9974" t="s">
        <v>9519</v>
      </c>
      <c r="C9974">
        <v>68207</v>
      </c>
      <c r="D9974">
        <v>34</v>
      </c>
      <c r="E9974" t="s">
        <v>760</v>
      </c>
      <c r="F9974" t="s">
        <v>15678</v>
      </c>
    </row>
    <row r="9975" spans="1:6" x14ac:dyDescent="0.3">
      <c r="A9975">
        <v>250</v>
      </c>
      <c r="B9975" t="s">
        <v>9519</v>
      </c>
      <c r="C9975">
        <v>68207</v>
      </c>
      <c r="D9975">
        <v>34</v>
      </c>
      <c r="E9975" t="s">
        <v>760</v>
      </c>
      <c r="F9975" t="s">
        <v>15797</v>
      </c>
    </row>
    <row r="9976" spans="1:6" x14ac:dyDescent="0.3">
      <c r="A9976">
        <v>250</v>
      </c>
      <c r="B9976" t="s">
        <v>9519</v>
      </c>
      <c r="C9976">
        <v>68207</v>
      </c>
      <c r="D9976">
        <v>34</v>
      </c>
      <c r="E9976" t="s">
        <v>760</v>
      </c>
      <c r="F9976" t="s">
        <v>15910</v>
      </c>
    </row>
    <row r="9977" spans="1:6" x14ac:dyDescent="0.3">
      <c r="A9977">
        <v>250</v>
      </c>
      <c r="B9977" t="s">
        <v>9519</v>
      </c>
      <c r="C9977">
        <v>68207</v>
      </c>
      <c r="D9977">
        <v>34</v>
      </c>
      <c r="E9977" t="s">
        <v>760</v>
      </c>
      <c r="F9977" t="s">
        <v>15739</v>
      </c>
    </row>
    <row r="9978" spans="1:6" x14ac:dyDescent="0.3">
      <c r="A9978">
        <v>250</v>
      </c>
      <c r="B9978" t="s">
        <v>9519</v>
      </c>
      <c r="C9978">
        <v>68207</v>
      </c>
      <c r="D9978">
        <v>34</v>
      </c>
      <c r="E9978" t="s">
        <v>760</v>
      </c>
      <c r="F9978" t="s">
        <v>15911</v>
      </c>
    </row>
    <row r="9979" spans="1:6" x14ac:dyDescent="0.3">
      <c r="A9979">
        <v>250</v>
      </c>
      <c r="B9979" t="s">
        <v>9519</v>
      </c>
      <c r="C9979">
        <v>68207</v>
      </c>
      <c r="D9979">
        <v>34</v>
      </c>
      <c r="E9979" t="s">
        <v>760</v>
      </c>
      <c r="F9979" t="s">
        <v>15839</v>
      </c>
    </row>
    <row r="9980" spans="1:6" x14ac:dyDescent="0.3">
      <c r="A9980">
        <v>250</v>
      </c>
      <c r="B9980" t="s">
        <v>9519</v>
      </c>
      <c r="C9980">
        <v>68207</v>
      </c>
      <c r="D9980">
        <v>34</v>
      </c>
      <c r="E9980" t="s">
        <v>760</v>
      </c>
      <c r="F9980" t="s">
        <v>15809</v>
      </c>
    </row>
    <row r="9981" spans="1:6" x14ac:dyDescent="0.3">
      <c r="A9981">
        <v>250</v>
      </c>
      <c r="B9981" t="s">
        <v>9519</v>
      </c>
      <c r="C9981">
        <v>68207</v>
      </c>
      <c r="D9981">
        <v>34</v>
      </c>
      <c r="E9981" t="s">
        <v>760</v>
      </c>
      <c r="F9981" t="s">
        <v>15867</v>
      </c>
    </row>
    <row r="9982" spans="1:6" x14ac:dyDescent="0.3">
      <c r="A9982">
        <v>250</v>
      </c>
      <c r="B9982" t="s">
        <v>9519</v>
      </c>
      <c r="C9982">
        <v>68207</v>
      </c>
      <c r="D9982">
        <v>34</v>
      </c>
      <c r="E9982" t="s">
        <v>760</v>
      </c>
      <c r="F9982" t="s">
        <v>15583</v>
      </c>
    </row>
    <row r="9983" spans="1:6" x14ac:dyDescent="0.3">
      <c r="A9983">
        <v>250</v>
      </c>
      <c r="B9983" t="s">
        <v>9519</v>
      </c>
      <c r="C9983">
        <v>68207</v>
      </c>
      <c r="D9983">
        <v>34</v>
      </c>
      <c r="E9983" t="s">
        <v>760</v>
      </c>
      <c r="F9983" t="s">
        <v>15912</v>
      </c>
    </row>
    <row r="9984" spans="1:6" x14ac:dyDescent="0.3">
      <c r="A9984">
        <v>250</v>
      </c>
      <c r="B9984" t="s">
        <v>9519</v>
      </c>
      <c r="C9984">
        <v>68207</v>
      </c>
      <c r="D9984">
        <v>34</v>
      </c>
      <c r="E9984" t="s">
        <v>760</v>
      </c>
      <c r="F9984" t="s">
        <v>15804</v>
      </c>
    </row>
    <row r="9985" spans="1:6" x14ac:dyDescent="0.3">
      <c r="A9985">
        <v>250</v>
      </c>
      <c r="B9985" t="s">
        <v>9519</v>
      </c>
      <c r="C9985">
        <v>68207</v>
      </c>
      <c r="D9985">
        <v>34</v>
      </c>
      <c r="E9985" t="s">
        <v>760</v>
      </c>
      <c r="F9985" t="s">
        <v>15680</v>
      </c>
    </row>
    <row r="9986" spans="1:6" x14ac:dyDescent="0.3">
      <c r="A9986">
        <v>250</v>
      </c>
      <c r="B9986" t="s">
        <v>9519</v>
      </c>
      <c r="C9986">
        <v>68207</v>
      </c>
      <c r="D9986">
        <v>34</v>
      </c>
      <c r="E9986" t="s">
        <v>760</v>
      </c>
      <c r="F9986" t="s">
        <v>15879</v>
      </c>
    </row>
    <row r="9987" spans="1:6" x14ac:dyDescent="0.3">
      <c r="A9987">
        <v>250</v>
      </c>
      <c r="B9987" t="s">
        <v>9519</v>
      </c>
      <c r="C9987">
        <v>68207</v>
      </c>
      <c r="D9987">
        <v>34</v>
      </c>
      <c r="E9987" t="s">
        <v>760</v>
      </c>
      <c r="F9987" t="s">
        <v>15741</v>
      </c>
    </row>
    <row r="9988" spans="1:6" x14ac:dyDescent="0.3">
      <c r="A9988">
        <v>250</v>
      </c>
      <c r="B9988" t="s">
        <v>9519</v>
      </c>
      <c r="C9988">
        <v>68207</v>
      </c>
      <c r="D9988">
        <v>34</v>
      </c>
      <c r="E9988" t="s">
        <v>760</v>
      </c>
      <c r="F9988" t="s">
        <v>15842</v>
      </c>
    </row>
    <row r="9989" spans="1:6" x14ac:dyDescent="0.3">
      <c r="A9989">
        <v>250</v>
      </c>
      <c r="B9989" t="s">
        <v>9519</v>
      </c>
      <c r="C9989">
        <v>68207</v>
      </c>
      <c r="D9989">
        <v>34</v>
      </c>
      <c r="E9989" t="s">
        <v>760</v>
      </c>
      <c r="F9989" t="s">
        <v>15913</v>
      </c>
    </row>
    <row r="9990" spans="1:6" x14ac:dyDescent="0.3">
      <c r="A9990">
        <v>250</v>
      </c>
      <c r="B9990" t="s">
        <v>9519</v>
      </c>
      <c r="C9990">
        <v>68207</v>
      </c>
      <c r="D9990">
        <v>34</v>
      </c>
      <c r="E9990" t="s">
        <v>760</v>
      </c>
      <c r="F9990" t="s">
        <v>15702</v>
      </c>
    </row>
    <row r="9991" spans="1:6" x14ac:dyDescent="0.3">
      <c r="A9991">
        <v>250</v>
      </c>
      <c r="B9991" t="s">
        <v>9519</v>
      </c>
      <c r="C9991">
        <v>68207</v>
      </c>
      <c r="D9991">
        <v>34</v>
      </c>
      <c r="E9991" t="s">
        <v>760</v>
      </c>
      <c r="F9991" t="s">
        <v>15907</v>
      </c>
    </row>
    <row r="9992" spans="1:6" x14ac:dyDescent="0.3">
      <c r="A9992">
        <v>250</v>
      </c>
      <c r="B9992" t="s">
        <v>9519</v>
      </c>
      <c r="C9992">
        <v>68207</v>
      </c>
      <c r="D9992">
        <v>34</v>
      </c>
      <c r="E9992" t="s">
        <v>760</v>
      </c>
      <c r="F9992" t="s">
        <v>15506</v>
      </c>
    </row>
    <row r="9993" spans="1:6" x14ac:dyDescent="0.3">
      <c r="A9993">
        <v>250</v>
      </c>
      <c r="B9993" t="s">
        <v>9519</v>
      </c>
      <c r="C9993">
        <v>68207</v>
      </c>
      <c r="D9993">
        <v>34</v>
      </c>
      <c r="E9993" t="s">
        <v>760</v>
      </c>
      <c r="F9993" t="s">
        <v>15577</v>
      </c>
    </row>
    <row r="9994" spans="1:6" x14ac:dyDescent="0.3">
      <c r="A9994">
        <v>250</v>
      </c>
      <c r="B9994" t="s">
        <v>9519</v>
      </c>
      <c r="C9994">
        <v>68207</v>
      </c>
      <c r="D9994">
        <v>34</v>
      </c>
      <c r="E9994" t="s">
        <v>760</v>
      </c>
      <c r="F9994" t="s">
        <v>15914</v>
      </c>
    </row>
    <row r="9995" spans="1:6" x14ac:dyDescent="0.3">
      <c r="A9995">
        <v>250</v>
      </c>
      <c r="B9995" t="s">
        <v>9519</v>
      </c>
      <c r="C9995">
        <v>68207</v>
      </c>
      <c r="D9995">
        <v>34</v>
      </c>
      <c r="E9995" t="s">
        <v>760</v>
      </c>
      <c r="F9995" t="s">
        <v>15721</v>
      </c>
    </row>
    <row r="9996" spans="1:6" x14ac:dyDescent="0.3">
      <c r="A9996">
        <v>250</v>
      </c>
      <c r="B9996" t="s">
        <v>9519</v>
      </c>
      <c r="C9996">
        <v>68207</v>
      </c>
      <c r="D9996">
        <v>34</v>
      </c>
      <c r="E9996" t="s">
        <v>760</v>
      </c>
      <c r="F9996" t="s">
        <v>15701</v>
      </c>
    </row>
    <row r="9997" spans="1:6" x14ac:dyDescent="0.3">
      <c r="A9997">
        <v>250</v>
      </c>
      <c r="B9997" t="s">
        <v>9519</v>
      </c>
      <c r="C9997">
        <v>68207</v>
      </c>
      <c r="D9997">
        <v>34</v>
      </c>
      <c r="E9997" t="s">
        <v>760</v>
      </c>
      <c r="F9997" t="s">
        <v>15738</v>
      </c>
    </row>
    <row r="9998" spans="1:6" x14ac:dyDescent="0.3">
      <c r="A9998">
        <v>250</v>
      </c>
      <c r="B9998" t="s">
        <v>9519</v>
      </c>
      <c r="C9998">
        <v>68207</v>
      </c>
      <c r="D9998">
        <v>34</v>
      </c>
      <c r="E9998" t="s">
        <v>760</v>
      </c>
      <c r="F9998" t="s">
        <v>15795</v>
      </c>
    </row>
    <row r="9999" spans="1:6" x14ac:dyDescent="0.3">
      <c r="A9999">
        <v>250</v>
      </c>
      <c r="B9999" t="s">
        <v>9519</v>
      </c>
      <c r="C9999">
        <v>68207</v>
      </c>
      <c r="D9999">
        <v>34</v>
      </c>
      <c r="E9999" t="s">
        <v>760</v>
      </c>
      <c r="F9999" t="s">
        <v>15844</v>
      </c>
    </row>
    <row r="10000" spans="1:6" x14ac:dyDescent="0.3">
      <c r="A10000">
        <v>250</v>
      </c>
      <c r="B10000" t="s">
        <v>9519</v>
      </c>
      <c r="C10000">
        <v>68207</v>
      </c>
      <c r="D10000">
        <v>34</v>
      </c>
      <c r="E10000" t="s">
        <v>760</v>
      </c>
      <c r="F10000" t="s">
        <v>15503</v>
      </c>
    </row>
    <row r="10001" spans="1:6" x14ac:dyDescent="0.3">
      <c r="A10001">
        <v>250</v>
      </c>
      <c r="B10001" t="s">
        <v>9519</v>
      </c>
      <c r="C10001">
        <v>68207</v>
      </c>
      <c r="D10001">
        <v>34</v>
      </c>
      <c r="E10001" t="s">
        <v>760</v>
      </c>
      <c r="F10001" t="s">
        <v>15866</v>
      </c>
    </row>
    <row r="10002" spans="1:6" x14ac:dyDescent="0.3">
      <c r="A10002">
        <v>251</v>
      </c>
      <c r="B10002" t="s">
        <v>9612</v>
      </c>
      <c r="C10002">
        <v>62717</v>
      </c>
      <c r="D10002">
        <v>32</v>
      </c>
      <c r="E10002" t="s">
        <v>760</v>
      </c>
      <c r="F10002" t="s">
        <v>15862</v>
      </c>
    </row>
    <row r="10003" spans="1:6" x14ac:dyDescent="0.3">
      <c r="A10003">
        <v>251</v>
      </c>
      <c r="B10003" t="s">
        <v>9612</v>
      </c>
      <c r="C10003">
        <v>62717</v>
      </c>
      <c r="D10003">
        <v>32</v>
      </c>
      <c r="E10003" t="s">
        <v>760</v>
      </c>
      <c r="F10003" t="s">
        <v>15876</v>
      </c>
    </row>
    <row r="10004" spans="1:6" x14ac:dyDescent="0.3">
      <c r="A10004">
        <v>251</v>
      </c>
      <c r="B10004" t="s">
        <v>9612</v>
      </c>
      <c r="C10004">
        <v>62717</v>
      </c>
      <c r="D10004">
        <v>32</v>
      </c>
      <c r="E10004" t="s">
        <v>760</v>
      </c>
      <c r="F10004" t="s">
        <v>15625</v>
      </c>
    </row>
    <row r="10005" spans="1:6" x14ac:dyDescent="0.3">
      <c r="A10005">
        <v>251</v>
      </c>
      <c r="B10005" t="s">
        <v>9612</v>
      </c>
      <c r="C10005">
        <v>62717</v>
      </c>
      <c r="D10005">
        <v>32</v>
      </c>
      <c r="E10005" t="s">
        <v>760</v>
      </c>
      <c r="F10005" t="s">
        <v>15599</v>
      </c>
    </row>
    <row r="10006" spans="1:6" x14ac:dyDescent="0.3">
      <c r="A10006">
        <v>251</v>
      </c>
      <c r="B10006" t="s">
        <v>9612</v>
      </c>
      <c r="C10006">
        <v>62717</v>
      </c>
      <c r="D10006">
        <v>32</v>
      </c>
      <c r="E10006" t="s">
        <v>760</v>
      </c>
      <c r="F10006" t="s">
        <v>15771</v>
      </c>
    </row>
    <row r="10007" spans="1:6" x14ac:dyDescent="0.3">
      <c r="A10007">
        <v>251</v>
      </c>
      <c r="B10007" t="s">
        <v>9612</v>
      </c>
      <c r="C10007">
        <v>62717</v>
      </c>
      <c r="D10007">
        <v>32</v>
      </c>
      <c r="E10007" t="s">
        <v>760</v>
      </c>
      <c r="F10007" t="s">
        <v>15757</v>
      </c>
    </row>
    <row r="10008" spans="1:6" x14ac:dyDescent="0.3">
      <c r="A10008">
        <v>251</v>
      </c>
      <c r="B10008" t="s">
        <v>9612</v>
      </c>
      <c r="C10008">
        <v>62717</v>
      </c>
      <c r="D10008">
        <v>32</v>
      </c>
      <c r="E10008" t="s">
        <v>760</v>
      </c>
      <c r="F10008" t="s">
        <v>15657</v>
      </c>
    </row>
    <row r="10009" spans="1:6" x14ac:dyDescent="0.3">
      <c r="A10009">
        <v>251</v>
      </c>
      <c r="B10009" t="s">
        <v>9612</v>
      </c>
      <c r="C10009">
        <v>62717</v>
      </c>
      <c r="D10009">
        <v>32</v>
      </c>
      <c r="E10009" t="s">
        <v>760</v>
      </c>
      <c r="F10009" t="s">
        <v>15789</v>
      </c>
    </row>
    <row r="10010" spans="1:6" x14ac:dyDescent="0.3">
      <c r="A10010">
        <v>251</v>
      </c>
      <c r="B10010" t="s">
        <v>9612</v>
      </c>
      <c r="C10010">
        <v>62717</v>
      </c>
      <c r="D10010">
        <v>32</v>
      </c>
      <c r="E10010" t="s">
        <v>760</v>
      </c>
      <c r="F10010" t="s">
        <v>15889</v>
      </c>
    </row>
    <row r="10011" spans="1:6" x14ac:dyDescent="0.3">
      <c r="A10011">
        <v>251</v>
      </c>
      <c r="B10011" t="s">
        <v>9612</v>
      </c>
      <c r="C10011">
        <v>62717</v>
      </c>
      <c r="D10011">
        <v>32</v>
      </c>
      <c r="E10011" t="s">
        <v>760</v>
      </c>
      <c r="F10011" t="s">
        <v>15492</v>
      </c>
    </row>
    <row r="10012" spans="1:6" x14ac:dyDescent="0.3">
      <c r="A10012">
        <v>251</v>
      </c>
      <c r="B10012" t="s">
        <v>9612</v>
      </c>
      <c r="C10012">
        <v>62717</v>
      </c>
      <c r="D10012">
        <v>32</v>
      </c>
      <c r="E10012" t="s">
        <v>760</v>
      </c>
      <c r="F10012" t="s">
        <v>15793</v>
      </c>
    </row>
    <row r="10013" spans="1:6" x14ac:dyDescent="0.3">
      <c r="A10013">
        <v>251</v>
      </c>
      <c r="B10013" t="s">
        <v>9612</v>
      </c>
      <c r="C10013">
        <v>62717</v>
      </c>
      <c r="D10013">
        <v>32</v>
      </c>
      <c r="E10013" t="s">
        <v>760</v>
      </c>
      <c r="F10013" t="s">
        <v>15537</v>
      </c>
    </row>
    <row r="10014" spans="1:6" x14ac:dyDescent="0.3">
      <c r="A10014">
        <v>251</v>
      </c>
      <c r="B10014" t="s">
        <v>9612</v>
      </c>
      <c r="C10014">
        <v>62717</v>
      </c>
      <c r="D10014">
        <v>32</v>
      </c>
      <c r="E10014" t="s">
        <v>760</v>
      </c>
      <c r="F10014" t="s">
        <v>15744</v>
      </c>
    </row>
    <row r="10015" spans="1:6" x14ac:dyDescent="0.3">
      <c r="A10015">
        <v>251</v>
      </c>
      <c r="B10015" t="s">
        <v>9612</v>
      </c>
      <c r="C10015">
        <v>62717</v>
      </c>
      <c r="D10015">
        <v>32</v>
      </c>
      <c r="E10015" t="s">
        <v>760</v>
      </c>
      <c r="F10015" t="s">
        <v>15868</v>
      </c>
    </row>
    <row r="10016" spans="1:6" x14ac:dyDescent="0.3">
      <c r="A10016">
        <v>251</v>
      </c>
      <c r="B10016" t="s">
        <v>9612</v>
      </c>
      <c r="C10016">
        <v>62717</v>
      </c>
      <c r="D10016">
        <v>32</v>
      </c>
      <c r="E10016" t="s">
        <v>760</v>
      </c>
      <c r="F10016" t="s">
        <v>15520</v>
      </c>
    </row>
    <row r="10017" spans="1:6" x14ac:dyDescent="0.3">
      <c r="A10017">
        <v>251</v>
      </c>
      <c r="B10017" t="s">
        <v>9612</v>
      </c>
      <c r="C10017">
        <v>62717</v>
      </c>
      <c r="D10017">
        <v>32</v>
      </c>
      <c r="E10017" t="s">
        <v>760</v>
      </c>
      <c r="F10017" t="s">
        <v>15915</v>
      </c>
    </row>
    <row r="10018" spans="1:6" x14ac:dyDescent="0.3">
      <c r="A10018">
        <v>251</v>
      </c>
      <c r="B10018" t="s">
        <v>9612</v>
      </c>
      <c r="C10018">
        <v>62717</v>
      </c>
      <c r="D10018">
        <v>32</v>
      </c>
      <c r="E10018" t="s">
        <v>760</v>
      </c>
      <c r="F10018" t="s">
        <v>15583</v>
      </c>
    </row>
    <row r="10019" spans="1:6" x14ac:dyDescent="0.3">
      <c r="A10019">
        <v>251</v>
      </c>
      <c r="B10019" t="s">
        <v>9612</v>
      </c>
      <c r="C10019">
        <v>62717</v>
      </c>
      <c r="D10019">
        <v>32</v>
      </c>
      <c r="E10019" t="s">
        <v>760</v>
      </c>
      <c r="F10019" t="s">
        <v>15778</v>
      </c>
    </row>
    <row r="10020" spans="1:6" x14ac:dyDescent="0.3">
      <c r="A10020">
        <v>251</v>
      </c>
      <c r="B10020" t="s">
        <v>9612</v>
      </c>
      <c r="C10020">
        <v>62717</v>
      </c>
      <c r="D10020">
        <v>32</v>
      </c>
      <c r="E10020" t="s">
        <v>760</v>
      </c>
      <c r="F10020" t="s">
        <v>15557</v>
      </c>
    </row>
    <row r="10021" spans="1:6" x14ac:dyDescent="0.3">
      <c r="A10021">
        <v>251</v>
      </c>
      <c r="B10021" t="s">
        <v>9612</v>
      </c>
      <c r="C10021">
        <v>62717</v>
      </c>
      <c r="D10021">
        <v>32</v>
      </c>
      <c r="E10021" t="s">
        <v>760</v>
      </c>
      <c r="F10021" t="s">
        <v>15811</v>
      </c>
    </row>
    <row r="10022" spans="1:6" x14ac:dyDescent="0.3">
      <c r="A10022">
        <v>251</v>
      </c>
      <c r="B10022" t="s">
        <v>9612</v>
      </c>
      <c r="C10022">
        <v>62717</v>
      </c>
      <c r="D10022">
        <v>32</v>
      </c>
      <c r="E10022" t="s">
        <v>760</v>
      </c>
      <c r="F10022" t="s">
        <v>15631</v>
      </c>
    </row>
    <row r="10023" spans="1:6" x14ac:dyDescent="0.3">
      <c r="A10023">
        <v>251</v>
      </c>
      <c r="B10023" t="s">
        <v>9612</v>
      </c>
      <c r="C10023">
        <v>62717</v>
      </c>
      <c r="D10023">
        <v>32</v>
      </c>
      <c r="E10023" t="s">
        <v>760</v>
      </c>
      <c r="F10023" t="s">
        <v>15522</v>
      </c>
    </row>
    <row r="10024" spans="1:6" x14ac:dyDescent="0.3">
      <c r="A10024">
        <v>251</v>
      </c>
      <c r="B10024" t="s">
        <v>9612</v>
      </c>
      <c r="C10024">
        <v>62717</v>
      </c>
      <c r="D10024">
        <v>32</v>
      </c>
      <c r="E10024" t="s">
        <v>760</v>
      </c>
      <c r="F10024" t="s">
        <v>15916</v>
      </c>
    </row>
    <row r="10025" spans="1:6" x14ac:dyDescent="0.3">
      <c r="A10025">
        <v>251</v>
      </c>
      <c r="B10025" t="s">
        <v>9612</v>
      </c>
      <c r="C10025">
        <v>62717</v>
      </c>
      <c r="D10025">
        <v>32</v>
      </c>
      <c r="E10025" t="s">
        <v>760</v>
      </c>
      <c r="F10025" t="s">
        <v>15917</v>
      </c>
    </row>
    <row r="10026" spans="1:6" x14ac:dyDescent="0.3">
      <c r="A10026">
        <v>251</v>
      </c>
      <c r="B10026" t="s">
        <v>9612</v>
      </c>
      <c r="C10026">
        <v>62717</v>
      </c>
      <c r="D10026">
        <v>32</v>
      </c>
      <c r="E10026" t="s">
        <v>760</v>
      </c>
      <c r="F10026" t="s">
        <v>15745</v>
      </c>
    </row>
    <row r="10027" spans="1:6" x14ac:dyDescent="0.3">
      <c r="A10027">
        <v>251</v>
      </c>
      <c r="B10027" t="s">
        <v>9612</v>
      </c>
      <c r="C10027">
        <v>62717</v>
      </c>
      <c r="D10027">
        <v>32</v>
      </c>
      <c r="E10027" t="s">
        <v>760</v>
      </c>
      <c r="F10027" t="s">
        <v>15917</v>
      </c>
    </row>
    <row r="10028" spans="1:6" x14ac:dyDescent="0.3">
      <c r="A10028">
        <v>251</v>
      </c>
      <c r="B10028" t="s">
        <v>9612</v>
      </c>
      <c r="C10028">
        <v>62717</v>
      </c>
      <c r="D10028">
        <v>32</v>
      </c>
      <c r="E10028" t="s">
        <v>760</v>
      </c>
      <c r="F10028" t="s">
        <v>15618</v>
      </c>
    </row>
    <row r="10029" spans="1:6" x14ac:dyDescent="0.3">
      <c r="A10029">
        <v>251</v>
      </c>
      <c r="B10029" t="s">
        <v>9612</v>
      </c>
      <c r="C10029">
        <v>62717</v>
      </c>
      <c r="D10029">
        <v>32</v>
      </c>
      <c r="E10029" t="s">
        <v>760</v>
      </c>
      <c r="F10029" t="s">
        <v>15513</v>
      </c>
    </row>
    <row r="10030" spans="1:6" x14ac:dyDescent="0.3">
      <c r="A10030">
        <v>251</v>
      </c>
      <c r="B10030" t="s">
        <v>9612</v>
      </c>
      <c r="C10030">
        <v>62717</v>
      </c>
      <c r="D10030">
        <v>32</v>
      </c>
      <c r="E10030" t="s">
        <v>760</v>
      </c>
      <c r="F10030" t="s">
        <v>15866</v>
      </c>
    </row>
    <row r="10031" spans="1:6" x14ac:dyDescent="0.3">
      <c r="A10031">
        <v>251</v>
      </c>
      <c r="B10031" t="s">
        <v>9612</v>
      </c>
      <c r="C10031">
        <v>62717</v>
      </c>
      <c r="D10031">
        <v>32</v>
      </c>
      <c r="E10031" t="s">
        <v>760</v>
      </c>
      <c r="F10031" t="s">
        <v>15808</v>
      </c>
    </row>
    <row r="10032" spans="1:6" x14ac:dyDescent="0.3">
      <c r="A10032">
        <v>251</v>
      </c>
      <c r="B10032" t="s">
        <v>9612</v>
      </c>
      <c r="C10032">
        <v>62717</v>
      </c>
      <c r="D10032">
        <v>32</v>
      </c>
      <c r="E10032" t="s">
        <v>760</v>
      </c>
      <c r="F10032" t="s">
        <v>15900</v>
      </c>
    </row>
    <row r="10033" spans="1:6" x14ac:dyDescent="0.3">
      <c r="A10033">
        <v>251</v>
      </c>
      <c r="B10033" t="s">
        <v>9612</v>
      </c>
      <c r="C10033">
        <v>62717</v>
      </c>
      <c r="D10033">
        <v>32</v>
      </c>
      <c r="E10033" t="s">
        <v>760</v>
      </c>
      <c r="F10033" t="s">
        <v>15501</v>
      </c>
    </row>
    <row r="10034" spans="1:6" x14ac:dyDescent="0.3">
      <c r="A10034">
        <v>251</v>
      </c>
      <c r="B10034" t="s">
        <v>9612</v>
      </c>
      <c r="C10034">
        <v>62717</v>
      </c>
      <c r="D10034">
        <v>32</v>
      </c>
      <c r="E10034" t="s">
        <v>760</v>
      </c>
      <c r="F10034" t="s">
        <v>15600</v>
      </c>
    </row>
    <row r="10035" spans="1:6" x14ac:dyDescent="0.3">
      <c r="A10035">
        <v>251</v>
      </c>
      <c r="B10035" t="s">
        <v>9612</v>
      </c>
      <c r="C10035">
        <v>62717</v>
      </c>
      <c r="D10035">
        <v>32</v>
      </c>
      <c r="E10035" t="s">
        <v>760</v>
      </c>
      <c r="F10035" t="s">
        <v>15639</v>
      </c>
    </row>
    <row r="10036" spans="1:6" x14ac:dyDescent="0.3">
      <c r="A10036">
        <v>251</v>
      </c>
      <c r="B10036" t="s">
        <v>9612</v>
      </c>
      <c r="C10036">
        <v>62717</v>
      </c>
      <c r="D10036">
        <v>32</v>
      </c>
      <c r="E10036" t="s">
        <v>760</v>
      </c>
      <c r="F10036" t="s">
        <v>15771</v>
      </c>
    </row>
    <row r="10037" spans="1:6" x14ac:dyDescent="0.3">
      <c r="A10037">
        <v>251</v>
      </c>
      <c r="B10037" t="s">
        <v>9612</v>
      </c>
      <c r="C10037">
        <v>62717</v>
      </c>
      <c r="D10037">
        <v>32</v>
      </c>
      <c r="E10037" t="s">
        <v>760</v>
      </c>
      <c r="F10037" t="s">
        <v>15565</v>
      </c>
    </row>
    <row r="10038" spans="1:6" x14ac:dyDescent="0.3">
      <c r="A10038">
        <v>251</v>
      </c>
      <c r="B10038" t="s">
        <v>9612</v>
      </c>
      <c r="C10038">
        <v>62717</v>
      </c>
      <c r="D10038">
        <v>32</v>
      </c>
      <c r="E10038" t="s">
        <v>760</v>
      </c>
      <c r="F10038" t="s">
        <v>15521</v>
      </c>
    </row>
    <row r="10039" spans="1:6" x14ac:dyDescent="0.3">
      <c r="A10039">
        <v>251</v>
      </c>
      <c r="B10039" t="s">
        <v>9612</v>
      </c>
      <c r="C10039">
        <v>62717</v>
      </c>
      <c r="D10039">
        <v>32</v>
      </c>
      <c r="E10039" t="s">
        <v>760</v>
      </c>
      <c r="F10039" t="s">
        <v>15658</v>
      </c>
    </row>
    <row r="10040" spans="1:6" x14ac:dyDescent="0.3">
      <c r="A10040">
        <v>251</v>
      </c>
      <c r="B10040" t="s">
        <v>9612</v>
      </c>
      <c r="C10040">
        <v>62717</v>
      </c>
      <c r="D10040">
        <v>32</v>
      </c>
      <c r="E10040" t="s">
        <v>760</v>
      </c>
      <c r="F10040" t="s">
        <v>15798</v>
      </c>
    </row>
    <row r="10041" spans="1:6" x14ac:dyDescent="0.3">
      <c r="A10041">
        <v>251</v>
      </c>
      <c r="B10041" t="s">
        <v>9612</v>
      </c>
      <c r="C10041">
        <v>62717</v>
      </c>
      <c r="D10041">
        <v>32</v>
      </c>
      <c r="E10041" t="s">
        <v>760</v>
      </c>
      <c r="F10041" t="s">
        <v>15918</v>
      </c>
    </row>
    <row r="10042" spans="1:6" x14ac:dyDescent="0.3">
      <c r="A10042">
        <v>251</v>
      </c>
      <c r="B10042" t="s">
        <v>9612</v>
      </c>
      <c r="C10042">
        <v>62717</v>
      </c>
      <c r="D10042">
        <v>32</v>
      </c>
      <c r="E10042" t="s">
        <v>760</v>
      </c>
      <c r="F10042" t="s">
        <v>15842</v>
      </c>
    </row>
    <row r="10043" spans="1:6" x14ac:dyDescent="0.3">
      <c r="A10043">
        <v>251</v>
      </c>
      <c r="B10043" t="s">
        <v>9612</v>
      </c>
      <c r="C10043">
        <v>62717</v>
      </c>
      <c r="D10043">
        <v>32</v>
      </c>
      <c r="E10043" t="s">
        <v>760</v>
      </c>
      <c r="F10043" t="s">
        <v>15881</v>
      </c>
    </row>
    <row r="10044" spans="1:6" x14ac:dyDescent="0.3">
      <c r="A10044">
        <v>251</v>
      </c>
      <c r="B10044" t="s">
        <v>9612</v>
      </c>
      <c r="C10044">
        <v>62717</v>
      </c>
      <c r="D10044">
        <v>32</v>
      </c>
      <c r="E10044" t="s">
        <v>760</v>
      </c>
      <c r="F10044" t="s">
        <v>15854</v>
      </c>
    </row>
    <row r="10045" spans="1:6" x14ac:dyDescent="0.3">
      <c r="A10045">
        <v>251</v>
      </c>
      <c r="B10045" t="s">
        <v>9612</v>
      </c>
      <c r="C10045">
        <v>62717</v>
      </c>
      <c r="D10045">
        <v>32</v>
      </c>
      <c r="E10045" t="s">
        <v>760</v>
      </c>
      <c r="F10045" t="s">
        <v>15764</v>
      </c>
    </row>
    <row r="10046" spans="1:6" x14ac:dyDescent="0.3">
      <c r="A10046">
        <v>251</v>
      </c>
      <c r="B10046" t="s">
        <v>9612</v>
      </c>
      <c r="C10046">
        <v>62717</v>
      </c>
      <c r="D10046">
        <v>32</v>
      </c>
      <c r="E10046" t="s">
        <v>760</v>
      </c>
      <c r="F10046" t="s">
        <v>15868</v>
      </c>
    </row>
    <row r="10047" spans="1:6" x14ac:dyDescent="0.3">
      <c r="A10047">
        <v>251</v>
      </c>
      <c r="B10047" t="s">
        <v>9612</v>
      </c>
      <c r="C10047">
        <v>62717</v>
      </c>
      <c r="D10047">
        <v>32</v>
      </c>
      <c r="E10047" t="s">
        <v>760</v>
      </c>
      <c r="F10047" t="s">
        <v>15919</v>
      </c>
    </row>
    <row r="10048" spans="1:6" x14ac:dyDescent="0.3">
      <c r="A10048">
        <v>251</v>
      </c>
      <c r="B10048" t="s">
        <v>9612</v>
      </c>
      <c r="C10048">
        <v>62717</v>
      </c>
      <c r="D10048">
        <v>32</v>
      </c>
      <c r="E10048" t="s">
        <v>760</v>
      </c>
      <c r="F10048" t="s">
        <v>15759</v>
      </c>
    </row>
    <row r="10049" spans="1:6" x14ac:dyDescent="0.3">
      <c r="A10049">
        <v>251</v>
      </c>
      <c r="B10049" t="s">
        <v>9612</v>
      </c>
      <c r="C10049">
        <v>62717</v>
      </c>
      <c r="D10049">
        <v>32</v>
      </c>
      <c r="E10049" t="s">
        <v>760</v>
      </c>
      <c r="F10049" t="s">
        <v>15777</v>
      </c>
    </row>
    <row r="10050" spans="1:6" x14ac:dyDescent="0.3">
      <c r="A10050">
        <v>251</v>
      </c>
      <c r="B10050" t="s">
        <v>9612</v>
      </c>
      <c r="C10050">
        <v>62717</v>
      </c>
      <c r="D10050">
        <v>32</v>
      </c>
      <c r="E10050" t="s">
        <v>760</v>
      </c>
      <c r="F10050" t="s">
        <v>15536</v>
      </c>
    </row>
    <row r="10051" spans="1:6" x14ac:dyDescent="0.3">
      <c r="A10051">
        <v>251</v>
      </c>
      <c r="B10051" t="s">
        <v>9612</v>
      </c>
      <c r="C10051">
        <v>62717</v>
      </c>
      <c r="D10051">
        <v>32</v>
      </c>
      <c r="E10051" t="s">
        <v>760</v>
      </c>
      <c r="F10051" t="s">
        <v>15692</v>
      </c>
    </row>
    <row r="10052" spans="1:6" x14ac:dyDescent="0.3">
      <c r="A10052">
        <v>251</v>
      </c>
      <c r="B10052" t="s">
        <v>9612</v>
      </c>
      <c r="C10052">
        <v>62717</v>
      </c>
      <c r="D10052">
        <v>32</v>
      </c>
      <c r="E10052" t="s">
        <v>760</v>
      </c>
      <c r="F10052" t="s">
        <v>15652</v>
      </c>
    </row>
    <row r="10053" spans="1:6" x14ac:dyDescent="0.3">
      <c r="A10053">
        <v>251</v>
      </c>
      <c r="B10053" t="s">
        <v>9612</v>
      </c>
      <c r="C10053">
        <v>62717</v>
      </c>
      <c r="D10053">
        <v>32</v>
      </c>
      <c r="E10053" t="s">
        <v>760</v>
      </c>
      <c r="F10053" t="s">
        <v>15649</v>
      </c>
    </row>
    <row r="10054" spans="1:6" x14ac:dyDescent="0.3">
      <c r="A10054">
        <v>251</v>
      </c>
      <c r="B10054" t="s">
        <v>9612</v>
      </c>
      <c r="C10054">
        <v>62717</v>
      </c>
      <c r="D10054">
        <v>32</v>
      </c>
      <c r="E10054" t="s">
        <v>760</v>
      </c>
      <c r="F10054" t="s">
        <v>15856</v>
      </c>
    </row>
    <row r="10055" spans="1:6" x14ac:dyDescent="0.3">
      <c r="A10055">
        <v>251</v>
      </c>
      <c r="B10055" t="s">
        <v>9612</v>
      </c>
      <c r="C10055">
        <v>62717</v>
      </c>
      <c r="D10055">
        <v>32</v>
      </c>
      <c r="E10055" t="s">
        <v>760</v>
      </c>
      <c r="F10055" t="s">
        <v>15726</v>
      </c>
    </row>
    <row r="10056" spans="1:6" x14ac:dyDescent="0.3">
      <c r="A10056">
        <v>251</v>
      </c>
      <c r="B10056" t="s">
        <v>9612</v>
      </c>
      <c r="C10056">
        <v>62717</v>
      </c>
      <c r="D10056">
        <v>32</v>
      </c>
      <c r="E10056" t="s">
        <v>760</v>
      </c>
      <c r="F10056" t="s">
        <v>15888</v>
      </c>
    </row>
    <row r="10057" spans="1:6" x14ac:dyDescent="0.3">
      <c r="A10057">
        <v>251</v>
      </c>
      <c r="B10057" t="s">
        <v>9612</v>
      </c>
      <c r="C10057">
        <v>62717</v>
      </c>
      <c r="D10057">
        <v>32</v>
      </c>
      <c r="E10057" t="s">
        <v>760</v>
      </c>
      <c r="F10057" t="s">
        <v>15867</v>
      </c>
    </row>
    <row r="10058" spans="1:6" x14ac:dyDescent="0.3">
      <c r="A10058">
        <v>251</v>
      </c>
      <c r="B10058" t="s">
        <v>9612</v>
      </c>
      <c r="C10058">
        <v>62717</v>
      </c>
      <c r="D10058">
        <v>32</v>
      </c>
      <c r="E10058" t="s">
        <v>760</v>
      </c>
      <c r="F10058" t="s">
        <v>15905</v>
      </c>
    </row>
    <row r="10059" spans="1:6" x14ac:dyDescent="0.3">
      <c r="A10059">
        <v>251</v>
      </c>
      <c r="B10059" t="s">
        <v>9612</v>
      </c>
      <c r="C10059">
        <v>62717</v>
      </c>
      <c r="D10059">
        <v>32</v>
      </c>
      <c r="E10059" t="s">
        <v>760</v>
      </c>
      <c r="F10059" t="s">
        <v>15843</v>
      </c>
    </row>
    <row r="10060" spans="1:6" x14ac:dyDescent="0.3">
      <c r="A10060">
        <v>251</v>
      </c>
      <c r="B10060" t="s">
        <v>9612</v>
      </c>
      <c r="C10060">
        <v>62717</v>
      </c>
      <c r="D10060">
        <v>32</v>
      </c>
      <c r="E10060" t="s">
        <v>760</v>
      </c>
      <c r="F10060" t="s">
        <v>15755</v>
      </c>
    </row>
    <row r="10061" spans="1:6" x14ac:dyDescent="0.3">
      <c r="A10061">
        <v>251</v>
      </c>
      <c r="B10061" t="s">
        <v>9612</v>
      </c>
      <c r="C10061">
        <v>62717</v>
      </c>
      <c r="D10061">
        <v>32</v>
      </c>
      <c r="E10061" t="s">
        <v>760</v>
      </c>
      <c r="F10061" t="s">
        <v>15529</v>
      </c>
    </row>
    <row r="10062" spans="1:6" x14ac:dyDescent="0.3">
      <c r="A10062">
        <v>251</v>
      </c>
      <c r="B10062" t="s">
        <v>9612</v>
      </c>
      <c r="C10062">
        <v>62717</v>
      </c>
      <c r="D10062">
        <v>32</v>
      </c>
      <c r="E10062" t="s">
        <v>760</v>
      </c>
      <c r="F10062" t="s">
        <v>15651</v>
      </c>
    </row>
    <row r="10063" spans="1:6" x14ac:dyDescent="0.3">
      <c r="A10063">
        <v>251</v>
      </c>
      <c r="B10063" t="s">
        <v>9612</v>
      </c>
      <c r="C10063">
        <v>62717</v>
      </c>
      <c r="D10063">
        <v>32</v>
      </c>
      <c r="E10063" t="s">
        <v>760</v>
      </c>
      <c r="F10063" t="s">
        <v>15830</v>
      </c>
    </row>
    <row r="10064" spans="1:6" x14ac:dyDescent="0.3">
      <c r="A10064">
        <v>251</v>
      </c>
      <c r="B10064" t="s">
        <v>9612</v>
      </c>
      <c r="C10064">
        <v>62717</v>
      </c>
      <c r="D10064">
        <v>32</v>
      </c>
      <c r="E10064" t="s">
        <v>760</v>
      </c>
      <c r="F10064" t="s">
        <v>15743</v>
      </c>
    </row>
    <row r="10065" spans="1:6" x14ac:dyDescent="0.3">
      <c r="A10065">
        <v>251</v>
      </c>
      <c r="B10065" t="s">
        <v>9612</v>
      </c>
      <c r="C10065">
        <v>62717</v>
      </c>
      <c r="D10065">
        <v>32</v>
      </c>
      <c r="E10065" t="s">
        <v>760</v>
      </c>
      <c r="F10065" t="s">
        <v>15595</v>
      </c>
    </row>
    <row r="10066" spans="1:6" x14ac:dyDescent="0.3">
      <c r="A10066">
        <v>251</v>
      </c>
      <c r="B10066" t="s">
        <v>9612</v>
      </c>
      <c r="C10066">
        <v>62717</v>
      </c>
      <c r="D10066">
        <v>32</v>
      </c>
      <c r="E10066" t="s">
        <v>760</v>
      </c>
      <c r="F10066" t="s">
        <v>15871</v>
      </c>
    </row>
    <row r="10067" spans="1:6" x14ac:dyDescent="0.3">
      <c r="A10067">
        <v>251</v>
      </c>
      <c r="B10067" t="s">
        <v>9612</v>
      </c>
      <c r="C10067">
        <v>62717</v>
      </c>
      <c r="D10067">
        <v>32</v>
      </c>
      <c r="E10067" t="s">
        <v>760</v>
      </c>
      <c r="F10067" t="s">
        <v>15501</v>
      </c>
    </row>
    <row r="10068" spans="1:6" x14ac:dyDescent="0.3">
      <c r="A10068">
        <v>251</v>
      </c>
      <c r="B10068" t="s">
        <v>9612</v>
      </c>
      <c r="C10068">
        <v>62717</v>
      </c>
      <c r="D10068">
        <v>32</v>
      </c>
      <c r="E10068" t="s">
        <v>760</v>
      </c>
      <c r="F10068" t="s">
        <v>15739</v>
      </c>
    </row>
    <row r="10069" spans="1:6" x14ac:dyDescent="0.3">
      <c r="A10069">
        <v>251</v>
      </c>
      <c r="B10069" t="s">
        <v>9612</v>
      </c>
      <c r="C10069">
        <v>62717</v>
      </c>
      <c r="D10069">
        <v>32</v>
      </c>
      <c r="E10069" t="s">
        <v>760</v>
      </c>
      <c r="F10069" t="s">
        <v>15892</v>
      </c>
    </row>
    <row r="10070" spans="1:6" x14ac:dyDescent="0.3">
      <c r="A10070">
        <v>251</v>
      </c>
      <c r="B10070" t="s">
        <v>9612</v>
      </c>
      <c r="C10070">
        <v>62717</v>
      </c>
      <c r="D10070">
        <v>32</v>
      </c>
      <c r="E10070" t="s">
        <v>760</v>
      </c>
      <c r="F10070" t="s">
        <v>15793</v>
      </c>
    </row>
    <row r="10071" spans="1:6" x14ac:dyDescent="0.3">
      <c r="A10071">
        <v>251</v>
      </c>
      <c r="B10071" t="s">
        <v>9612</v>
      </c>
      <c r="C10071">
        <v>62717</v>
      </c>
      <c r="D10071">
        <v>32</v>
      </c>
      <c r="E10071" t="s">
        <v>760</v>
      </c>
      <c r="F10071" t="s">
        <v>15920</v>
      </c>
    </row>
    <row r="10072" spans="1:6" x14ac:dyDescent="0.3">
      <c r="A10072">
        <v>251</v>
      </c>
      <c r="B10072" t="s">
        <v>9612</v>
      </c>
      <c r="C10072">
        <v>62717</v>
      </c>
      <c r="D10072">
        <v>32</v>
      </c>
      <c r="E10072" t="s">
        <v>760</v>
      </c>
      <c r="F10072" t="s">
        <v>15729</v>
      </c>
    </row>
    <row r="10073" spans="1:6" x14ac:dyDescent="0.3">
      <c r="A10073">
        <v>251</v>
      </c>
      <c r="B10073" t="s">
        <v>9612</v>
      </c>
      <c r="C10073">
        <v>62717</v>
      </c>
      <c r="D10073">
        <v>32</v>
      </c>
      <c r="E10073" t="s">
        <v>760</v>
      </c>
      <c r="F10073" t="s">
        <v>15681</v>
      </c>
    </row>
    <row r="10074" spans="1:6" x14ac:dyDescent="0.3">
      <c r="A10074">
        <v>251</v>
      </c>
      <c r="B10074" t="s">
        <v>9612</v>
      </c>
      <c r="C10074">
        <v>62717</v>
      </c>
      <c r="D10074">
        <v>32</v>
      </c>
      <c r="E10074" t="s">
        <v>760</v>
      </c>
      <c r="F10074" t="s">
        <v>15646</v>
      </c>
    </row>
    <row r="10075" spans="1:6" x14ac:dyDescent="0.3">
      <c r="A10075">
        <v>251</v>
      </c>
      <c r="B10075" t="s">
        <v>9612</v>
      </c>
      <c r="C10075">
        <v>62717</v>
      </c>
      <c r="D10075">
        <v>32</v>
      </c>
      <c r="E10075" t="s">
        <v>760</v>
      </c>
      <c r="F10075" t="s">
        <v>15601</v>
      </c>
    </row>
    <row r="10076" spans="1:6" x14ac:dyDescent="0.3">
      <c r="A10076">
        <v>251</v>
      </c>
      <c r="B10076" t="s">
        <v>9612</v>
      </c>
      <c r="C10076">
        <v>62717</v>
      </c>
      <c r="D10076">
        <v>32</v>
      </c>
      <c r="E10076" t="s">
        <v>760</v>
      </c>
      <c r="F10076" t="s">
        <v>15679</v>
      </c>
    </row>
    <row r="10077" spans="1:6" x14ac:dyDescent="0.3">
      <c r="A10077">
        <v>251</v>
      </c>
      <c r="B10077" t="s">
        <v>9612</v>
      </c>
      <c r="C10077">
        <v>62717</v>
      </c>
      <c r="D10077">
        <v>32</v>
      </c>
      <c r="E10077" t="s">
        <v>760</v>
      </c>
      <c r="F10077" t="s">
        <v>15488</v>
      </c>
    </row>
    <row r="10078" spans="1:6" x14ac:dyDescent="0.3">
      <c r="A10078">
        <v>251</v>
      </c>
      <c r="B10078" t="s">
        <v>9612</v>
      </c>
      <c r="C10078">
        <v>62717</v>
      </c>
      <c r="D10078">
        <v>32</v>
      </c>
      <c r="E10078" t="s">
        <v>760</v>
      </c>
      <c r="F10078" t="s">
        <v>15921</v>
      </c>
    </row>
    <row r="10079" spans="1:6" x14ac:dyDescent="0.3">
      <c r="A10079">
        <v>251</v>
      </c>
      <c r="B10079" t="s">
        <v>9612</v>
      </c>
      <c r="C10079">
        <v>62717</v>
      </c>
      <c r="D10079">
        <v>32</v>
      </c>
      <c r="E10079" t="s">
        <v>760</v>
      </c>
      <c r="F10079" t="s">
        <v>15621</v>
      </c>
    </row>
    <row r="10080" spans="1:6" x14ac:dyDescent="0.3">
      <c r="A10080">
        <v>251</v>
      </c>
      <c r="B10080" t="s">
        <v>9612</v>
      </c>
      <c r="C10080">
        <v>62717</v>
      </c>
      <c r="D10080">
        <v>32</v>
      </c>
      <c r="E10080" t="s">
        <v>760</v>
      </c>
      <c r="F10080" t="s">
        <v>15589</v>
      </c>
    </row>
    <row r="10081" spans="1:6" x14ac:dyDescent="0.3">
      <c r="A10081">
        <v>251</v>
      </c>
      <c r="B10081" t="s">
        <v>9612</v>
      </c>
      <c r="C10081">
        <v>62717</v>
      </c>
      <c r="D10081">
        <v>32</v>
      </c>
      <c r="E10081" t="s">
        <v>760</v>
      </c>
      <c r="F10081" t="s">
        <v>15922</v>
      </c>
    </row>
    <row r="10082" spans="1:6" x14ac:dyDescent="0.3">
      <c r="A10082">
        <v>251</v>
      </c>
      <c r="B10082" t="s">
        <v>9612</v>
      </c>
      <c r="C10082">
        <v>62717</v>
      </c>
      <c r="D10082">
        <v>32</v>
      </c>
      <c r="E10082" t="s">
        <v>760</v>
      </c>
      <c r="F10082" t="s">
        <v>15798</v>
      </c>
    </row>
    <row r="10083" spans="1:6" x14ac:dyDescent="0.3">
      <c r="A10083">
        <v>251</v>
      </c>
      <c r="B10083" t="s">
        <v>9612</v>
      </c>
      <c r="C10083">
        <v>62717</v>
      </c>
      <c r="D10083">
        <v>32</v>
      </c>
      <c r="E10083" t="s">
        <v>760</v>
      </c>
      <c r="F10083" t="s">
        <v>15609</v>
      </c>
    </row>
    <row r="10084" spans="1:6" x14ac:dyDescent="0.3">
      <c r="A10084">
        <v>251</v>
      </c>
      <c r="B10084" t="s">
        <v>9612</v>
      </c>
      <c r="C10084">
        <v>62717</v>
      </c>
      <c r="D10084">
        <v>32</v>
      </c>
      <c r="E10084" t="s">
        <v>760</v>
      </c>
      <c r="F10084" t="s">
        <v>15923</v>
      </c>
    </row>
    <row r="10085" spans="1:6" x14ac:dyDescent="0.3">
      <c r="A10085">
        <v>251</v>
      </c>
      <c r="B10085" t="s">
        <v>9612</v>
      </c>
      <c r="C10085">
        <v>62717</v>
      </c>
      <c r="D10085">
        <v>32</v>
      </c>
      <c r="E10085" t="s">
        <v>760</v>
      </c>
      <c r="F10085" t="s">
        <v>15492</v>
      </c>
    </row>
    <row r="10086" spans="1:6" x14ac:dyDescent="0.3">
      <c r="A10086">
        <v>251</v>
      </c>
      <c r="B10086" t="s">
        <v>9612</v>
      </c>
      <c r="C10086">
        <v>62717</v>
      </c>
      <c r="D10086">
        <v>32</v>
      </c>
      <c r="E10086" t="s">
        <v>760</v>
      </c>
      <c r="F10086" t="s">
        <v>15863</v>
      </c>
    </row>
    <row r="10087" spans="1:6" x14ac:dyDescent="0.3">
      <c r="A10087">
        <v>251</v>
      </c>
      <c r="B10087" t="s">
        <v>9612</v>
      </c>
      <c r="C10087">
        <v>62717</v>
      </c>
      <c r="D10087">
        <v>32</v>
      </c>
      <c r="E10087" t="s">
        <v>760</v>
      </c>
      <c r="F10087" t="s">
        <v>15781</v>
      </c>
    </row>
    <row r="10088" spans="1:6" x14ac:dyDescent="0.3">
      <c r="A10088">
        <v>251</v>
      </c>
      <c r="B10088" t="s">
        <v>9612</v>
      </c>
      <c r="C10088">
        <v>62717</v>
      </c>
      <c r="D10088">
        <v>32</v>
      </c>
      <c r="E10088" t="s">
        <v>760</v>
      </c>
      <c r="F10088" t="s">
        <v>15922</v>
      </c>
    </row>
    <row r="10089" spans="1:6" x14ac:dyDescent="0.3">
      <c r="A10089">
        <v>251</v>
      </c>
      <c r="B10089" t="s">
        <v>9612</v>
      </c>
      <c r="C10089">
        <v>62717</v>
      </c>
      <c r="D10089">
        <v>32</v>
      </c>
      <c r="E10089" t="s">
        <v>760</v>
      </c>
      <c r="F10089" t="s">
        <v>15648</v>
      </c>
    </row>
    <row r="10090" spans="1:6" x14ac:dyDescent="0.3">
      <c r="A10090">
        <v>251</v>
      </c>
      <c r="B10090" t="s">
        <v>9612</v>
      </c>
      <c r="C10090">
        <v>62717</v>
      </c>
      <c r="D10090">
        <v>32</v>
      </c>
      <c r="E10090" t="s">
        <v>760</v>
      </c>
      <c r="F10090" t="s">
        <v>15777</v>
      </c>
    </row>
    <row r="10091" spans="1:6" x14ac:dyDescent="0.3">
      <c r="A10091">
        <v>251</v>
      </c>
      <c r="B10091" t="s">
        <v>9612</v>
      </c>
      <c r="C10091">
        <v>62717</v>
      </c>
      <c r="D10091">
        <v>32</v>
      </c>
      <c r="E10091" t="s">
        <v>760</v>
      </c>
      <c r="F10091" t="s">
        <v>15612</v>
      </c>
    </row>
    <row r="10092" spans="1:6" x14ac:dyDescent="0.3">
      <c r="A10092">
        <v>251</v>
      </c>
      <c r="B10092" t="s">
        <v>9612</v>
      </c>
      <c r="C10092">
        <v>62717</v>
      </c>
      <c r="D10092">
        <v>32</v>
      </c>
      <c r="E10092" t="s">
        <v>760</v>
      </c>
      <c r="F10092" t="s">
        <v>15561</v>
      </c>
    </row>
    <row r="10093" spans="1:6" x14ac:dyDescent="0.3">
      <c r="A10093">
        <v>251</v>
      </c>
      <c r="B10093" t="s">
        <v>9612</v>
      </c>
      <c r="C10093">
        <v>62717</v>
      </c>
      <c r="D10093">
        <v>32</v>
      </c>
      <c r="E10093" t="s">
        <v>760</v>
      </c>
      <c r="F10093" t="s">
        <v>15589</v>
      </c>
    </row>
    <row r="10094" spans="1:6" x14ac:dyDescent="0.3">
      <c r="A10094">
        <v>251</v>
      </c>
      <c r="B10094" t="s">
        <v>9612</v>
      </c>
      <c r="C10094">
        <v>62717</v>
      </c>
      <c r="D10094">
        <v>32</v>
      </c>
      <c r="E10094" t="s">
        <v>760</v>
      </c>
      <c r="F10094" t="s">
        <v>15490</v>
      </c>
    </row>
    <row r="10095" spans="1:6" x14ac:dyDescent="0.3">
      <c r="A10095">
        <v>251</v>
      </c>
      <c r="B10095" t="s">
        <v>9612</v>
      </c>
      <c r="C10095">
        <v>62717</v>
      </c>
      <c r="D10095">
        <v>32</v>
      </c>
      <c r="E10095" t="s">
        <v>760</v>
      </c>
      <c r="F10095" t="s">
        <v>15823</v>
      </c>
    </row>
    <row r="10096" spans="1:6" x14ac:dyDescent="0.3">
      <c r="A10096">
        <v>251</v>
      </c>
      <c r="B10096" t="s">
        <v>9612</v>
      </c>
      <c r="C10096">
        <v>62717</v>
      </c>
      <c r="D10096">
        <v>32</v>
      </c>
      <c r="E10096" t="s">
        <v>760</v>
      </c>
      <c r="F10096" t="s">
        <v>15554</v>
      </c>
    </row>
    <row r="10097" spans="1:6" x14ac:dyDescent="0.3">
      <c r="A10097">
        <v>251</v>
      </c>
      <c r="B10097" t="s">
        <v>9612</v>
      </c>
      <c r="C10097">
        <v>62717</v>
      </c>
      <c r="D10097">
        <v>32</v>
      </c>
      <c r="E10097" t="s">
        <v>760</v>
      </c>
      <c r="F10097" t="s">
        <v>15595</v>
      </c>
    </row>
    <row r="10098" spans="1:6" x14ac:dyDescent="0.3">
      <c r="A10098">
        <v>251</v>
      </c>
      <c r="B10098" t="s">
        <v>9612</v>
      </c>
      <c r="C10098">
        <v>62717</v>
      </c>
      <c r="D10098">
        <v>32</v>
      </c>
      <c r="E10098" t="s">
        <v>760</v>
      </c>
      <c r="F10098" t="s">
        <v>15774</v>
      </c>
    </row>
    <row r="10099" spans="1:6" x14ac:dyDescent="0.3">
      <c r="A10099">
        <v>251</v>
      </c>
      <c r="B10099" t="s">
        <v>9612</v>
      </c>
      <c r="C10099">
        <v>62717</v>
      </c>
      <c r="D10099">
        <v>32</v>
      </c>
      <c r="E10099" t="s">
        <v>760</v>
      </c>
      <c r="F10099" t="s">
        <v>15924</v>
      </c>
    </row>
    <row r="10100" spans="1:6" x14ac:dyDescent="0.3">
      <c r="A10100">
        <v>251</v>
      </c>
      <c r="B10100" t="s">
        <v>9612</v>
      </c>
      <c r="C10100">
        <v>62717</v>
      </c>
      <c r="D10100">
        <v>32</v>
      </c>
      <c r="E10100" t="s">
        <v>760</v>
      </c>
      <c r="F10100" t="s">
        <v>15640</v>
      </c>
    </row>
    <row r="10101" spans="1:6" x14ac:dyDescent="0.3">
      <c r="A10101">
        <v>251</v>
      </c>
      <c r="B10101" t="s">
        <v>9612</v>
      </c>
      <c r="C10101">
        <v>62717</v>
      </c>
      <c r="D10101">
        <v>32</v>
      </c>
      <c r="E10101" t="s">
        <v>760</v>
      </c>
      <c r="F10101" t="s">
        <v>15777</v>
      </c>
    </row>
    <row r="10102" spans="1:6" x14ac:dyDescent="0.3">
      <c r="A10102">
        <v>252</v>
      </c>
      <c r="B10102" t="s">
        <v>9705</v>
      </c>
      <c r="C10102">
        <v>51447</v>
      </c>
      <c r="D10102">
        <v>46</v>
      </c>
      <c r="E10102" t="s">
        <v>760</v>
      </c>
      <c r="F10102" t="s">
        <v>15698</v>
      </c>
    </row>
    <row r="10103" spans="1:6" x14ac:dyDescent="0.3">
      <c r="A10103">
        <v>252</v>
      </c>
      <c r="B10103" t="s">
        <v>9705</v>
      </c>
      <c r="C10103">
        <v>51447</v>
      </c>
      <c r="D10103">
        <v>46</v>
      </c>
      <c r="E10103" t="s">
        <v>760</v>
      </c>
      <c r="F10103" t="s">
        <v>15601</v>
      </c>
    </row>
    <row r="10104" spans="1:6" x14ac:dyDescent="0.3">
      <c r="A10104">
        <v>252</v>
      </c>
      <c r="B10104" t="s">
        <v>9705</v>
      </c>
      <c r="C10104">
        <v>51447</v>
      </c>
      <c r="D10104">
        <v>46</v>
      </c>
      <c r="E10104" t="s">
        <v>760</v>
      </c>
      <c r="F10104" t="s">
        <v>15742</v>
      </c>
    </row>
    <row r="10105" spans="1:6" x14ac:dyDescent="0.3">
      <c r="A10105">
        <v>252</v>
      </c>
      <c r="B10105" t="s">
        <v>9705</v>
      </c>
      <c r="C10105">
        <v>51447</v>
      </c>
      <c r="D10105">
        <v>46</v>
      </c>
      <c r="E10105" t="s">
        <v>760</v>
      </c>
      <c r="F10105" t="s">
        <v>15535</v>
      </c>
    </row>
    <row r="10106" spans="1:6" x14ac:dyDescent="0.3">
      <c r="A10106">
        <v>252</v>
      </c>
      <c r="B10106" t="s">
        <v>9705</v>
      </c>
      <c r="C10106">
        <v>51447</v>
      </c>
      <c r="D10106">
        <v>46</v>
      </c>
      <c r="E10106" t="s">
        <v>760</v>
      </c>
      <c r="F10106" t="s">
        <v>15925</v>
      </c>
    </row>
    <row r="10107" spans="1:6" x14ac:dyDescent="0.3">
      <c r="A10107">
        <v>252</v>
      </c>
      <c r="B10107" t="s">
        <v>9705</v>
      </c>
      <c r="C10107">
        <v>51447</v>
      </c>
      <c r="D10107">
        <v>46</v>
      </c>
      <c r="E10107" t="s">
        <v>760</v>
      </c>
      <c r="F10107" t="s">
        <v>15926</v>
      </c>
    </row>
    <row r="10108" spans="1:6" x14ac:dyDescent="0.3">
      <c r="A10108">
        <v>252</v>
      </c>
      <c r="B10108" t="s">
        <v>9705</v>
      </c>
      <c r="C10108">
        <v>51447</v>
      </c>
      <c r="D10108">
        <v>46</v>
      </c>
      <c r="E10108" t="s">
        <v>760</v>
      </c>
      <c r="F10108" t="s">
        <v>15773</v>
      </c>
    </row>
    <row r="10109" spans="1:6" x14ac:dyDescent="0.3">
      <c r="A10109">
        <v>252</v>
      </c>
      <c r="B10109" t="s">
        <v>9705</v>
      </c>
      <c r="C10109">
        <v>51447</v>
      </c>
      <c r="D10109">
        <v>46</v>
      </c>
      <c r="E10109" t="s">
        <v>760</v>
      </c>
      <c r="F10109" t="s">
        <v>15927</v>
      </c>
    </row>
    <row r="10110" spans="1:6" x14ac:dyDescent="0.3">
      <c r="A10110">
        <v>252</v>
      </c>
      <c r="B10110" t="s">
        <v>9705</v>
      </c>
      <c r="C10110">
        <v>51447</v>
      </c>
      <c r="D10110">
        <v>46</v>
      </c>
      <c r="E10110" t="s">
        <v>760</v>
      </c>
      <c r="F10110" t="s">
        <v>15928</v>
      </c>
    </row>
    <row r="10111" spans="1:6" x14ac:dyDescent="0.3">
      <c r="A10111">
        <v>252</v>
      </c>
      <c r="B10111" t="s">
        <v>9705</v>
      </c>
      <c r="C10111">
        <v>51447</v>
      </c>
      <c r="D10111">
        <v>46</v>
      </c>
      <c r="E10111" t="s">
        <v>760</v>
      </c>
      <c r="F10111" t="s">
        <v>15693</v>
      </c>
    </row>
    <row r="10112" spans="1:6" x14ac:dyDescent="0.3">
      <c r="A10112">
        <v>252</v>
      </c>
      <c r="B10112" t="s">
        <v>9705</v>
      </c>
      <c r="C10112">
        <v>51447</v>
      </c>
      <c r="D10112">
        <v>46</v>
      </c>
      <c r="E10112" t="s">
        <v>760</v>
      </c>
      <c r="F10112" t="s">
        <v>15916</v>
      </c>
    </row>
    <row r="10113" spans="1:6" x14ac:dyDescent="0.3">
      <c r="A10113">
        <v>252</v>
      </c>
      <c r="B10113" t="s">
        <v>9705</v>
      </c>
      <c r="C10113">
        <v>51447</v>
      </c>
      <c r="D10113">
        <v>46</v>
      </c>
      <c r="E10113" t="s">
        <v>760</v>
      </c>
      <c r="F10113" t="s">
        <v>15592</v>
      </c>
    </row>
    <row r="10114" spans="1:6" x14ac:dyDescent="0.3">
      <c r="A10114">
        <v>252</v>
      </c>
      <c r="B10114" t="s">
        <v>9705</v>
      </c>
      <c r="C10114">
        <v>51447</v>
      </c>
      <c r="D10114">
        <v>46</v>
      </c>
      <c r="E10114" t="s">
        <v>760</v>
      </c>
      <c r="F10114" t="s">
        <v>15907</v>
      </c>
    </row>
    <row r="10115" spans="1:6" x14ac:dyDescent="0.3">
      <c r="A10115">
        <v>252</v>
      </c>
      <c r="B10115" t="s">
        <v>9705</v>
      </c>
      <c r="C10115">
        <v>51447</v>
      </c>
      <c r="D10115">
        <v>46</v>
      </c>
      <c r="E10115" t="s">
        <v>760</v>
      </c>
      <c r="F10115" t="s">
        <v>15929</v>
      </c>
    </row>
    <row r="10116" spans="1:6" x14ac:dyDescent="0.3">
      <c r="A10116">
        <v>252</v>
      </c>
      <c r="B10116" t="s">
        <v>9705</v>
      </c>
      <c r="C10116">
        <v>51447</v>
      </c>
      <c r="D10116">
        <v>46</v>
      </c>
      <c r="E10116" t="s">
        <v>760</v>
      </c>
      <c r="F10116" t="s">
        <v>15881</v>
      </c>
    </row>
    <row r="10117" spans="1:6" x14ac:dyDescent="0.3">
      <c r="A10117">
        <v>252</v>
      </c>
      <c r="B10117" t="s">
        <v>9705</v>
      </c>
      <c r="C10117">
        <v>51447</v>
      </c>
      <c r="D10117">
        <v>46</v>
      </c>
      <c r="E10117" t="s">
        <v>760</v>
      </c>
      <c r="F10117" t="s">
        <v>15539</v>
      </c>
    </row>
    <row r="10118" spans="1:6" x14ac:dyDescent="0.3">
      <c r="A10118">
        <v>252</v>
      </c>
      <c r="B10118" t="s">
        <v>9705</v>
      </c>
      <c r="C10118">
        <v>51447</v>
      </c>
      <c r="D10118">
        <v>46</v>
      </c>
      <c r="E10118" t="s">
        <v>760</v>
      </c>
      <c r="F10118" t="s">
        <v>15791</v>
      </c>
    </row>
    <row r="10119" spans="1:6" x14ac:dyDescent="0.3">
      <c r="A10119">
        <v>252</v>
      </c>
      <c r="B10119" t="s">
        <v>9705</v>
      </c>
      <c r="C10119">
        <v>51447</v>
      </c>
      <c r="D10119">
        <v>46</v>
      </c>
      <c r="E10119" t="s">
        <v>760</v>
      </c>
      <c r="F10119" t="s">
        <v>15519</v>
      </c>
    </row>
    <row r="10120" spans="1:6" x14ac:dyDescent="0.3">
      <c r="A10120">
        <v>252</v>
      </c>
      <c r="B10120" t="s">
        <v>9705</v>
      </c>
      <c r="C10120">
        <v>51447</v>
      </c>
      <c r="D10120">
        <v>46</v>
      </c>
      <c r="E10120" t="s">
        <v>760</v>
      </c>
      <c r="F10120" t="s">
        <v>15497</v>
      </c>
    </row>
    <row r="10121" spans="1:6" x14ac:dyDescent="0.3">
      <c r="A10121">
        <v>252</v>
      </c>
      <c r="B10121" t="s">
        <v>9705</v>
      </c>
      <c r="C10121">
        <v>51447</v>
      </c>
      <c r="D10121">
        <v>46</v>
      </c>
      <c r="E10121" t="s">
        <v>760</v>
      </c>
      <c r="F10121" t="s">
        <v>15636</v>
      </c>
    </row>
    <row r="10122" spans="1:6" x14ac:dyDescent="0.3">
      <c r="A10122">
        <v>252</v>
      </c>
      <c r="B10122" t="s">
        <v>9705</v>
      </c>
      <c r="C10122">
        <v>51447</v>
      </c>
      <c r="D10122">
        <v>46</v>
      </c>
      <c r="E10122" t="s">
        <v>760</v>
      </c>
      <c r="F10122" t="s">
        <v>15832</v>
      </c>
    </row>
    <row r="10123" spans="1:6" x14ac:dyDescent="0.3">
      <c r="A10123">
        <v>252</v>
      </c>
      <c r="B10123" t="s">
        <v>9705</v>
      </c>
      <c r="C10123">
        <v>51447</v>
      </c>
      <c r="D10123">
        <v>46</v>
      </c>
      <c r="E10123" t="s">
        <v>760</v>
      </c>
      <c r="F10123" t="s">
        <v>15489</v>
      </c>
    </row>
    <row r="10124" spans="1:6" x14ac:dyDescent="0.3">
      <c r="A10124">
        <v>252</v>
      </c>
      <c r="B10124" t="s">
        <v>9705</v>
      </c>
      <c r="C10124">
        <v>51447</v>
      </c>
      <c r="D10124">
        <v>46</v>
      </c>
      <c r="E10124" t="s">
        <v>760</v>
      </c>
      <c r="F10124" t="s">
        <v>15699</v>
      </c>
    </row>
    <row r="10125" spans="1:6" x14ac:dyDescent="0.3">
      <c r="A10125">
        <v>252</v>
      </c>
      <c r="B10125" t="s">
        <v>9705</v>
      </c>
      <c r="C10125">
        <v>51447</v>
      </c>
      <c r="D10125">
        <v>46</v>
      </c>
      <c r="E10125" t="s">
        <v>760</v>
      </c>
      <c r="F10125" t="s">
        <v>15786</v>
      </c>
    </row>
    <row r="10126" spans="1:6" x14ac:dyDescent="0.3">
      <c r="A10126">
        <v>252</v>
      </c>
      <c r="B10126" t="s">
        <v>9705</v>
      </c>
      <c r="C10126">
        <v>51447</v>
      </c>
      <c r="D10126">
        <v>46</v>
      </c>
      <c r="E10126" t="s">
        <v>760</v>
      </c>
      <c r="F10126" t="s">
        <v>15787</v>
      </c>
    </row>
    <row r="10127" spans="1:6" x14ac:dyDescent="0.3">
      <c r="A10127">
        <v>252</v>
      </c>
      <c r="B10127" t="s">
        <v>9705</v>
      </c>
      <c r="C10127">
        <v>51447</v>
      </c>
      <c r="D10127">
        <v>46</v>
      </c>
      <c r="E10127" t="s">
        <v>760</v>
      </c>
      <c r="F10127" t="s">
        <v>15886</v>
      </c>
    </row>
    <row r="10128" spans="1:6" x14ac:dyDescent="0.3">
      <c r="A10128">
        <v>252</v>
      </c>
      <c r="B10128" t="s">
        <v>9705</v>
      </c>
      <c r="C10128">
        <v>51447</v>
      </c>
      <c r="D10128">
        <v>46</v>
      </c>
      <c r="E10128" t="s">
        <v>760</v>
      </c>
      <c r="F10128" t="s">
        <v>15585</v>
      </c>
    </row>
    <row r="10129" spans="1:6" x14ac:dyDescent="0.3">
      <c r="A10129">
        <v>252</v>
      </c>
      <c r="B10129" t="s">
        <v>9705</v>
      </c>
      <c r="C10129">
        <v>51447</v>
      </c>
      <c r="D10129">
        <v>46</v>
      </c>
      <c r="E10129" t="s">
        <v>760</v>
      </c>
      <c r="F10129" t="s">
        <v>15828</v>
      </c>
    </row>
    <row r="10130" spans="1:6" x14ac:dyDescent="0.3">
      <c r="A10130">
        <v>252</v>
      </c>
      <c r="B10130" t="s">
        <v>9705</v>
      </c>
      <c r="C10130">
        <v>51447</v>
      </c>
      <c r="D10130">
        <v>46</v>
      </c>
      <c r="E10130" t="s">
        <v>760</v>
      </c>
      <c r="F10130" t="s">
        <v>15702</v>
      </c>
    </row>
    <row r="10131" spans="1:6" x14ac:dyDescent="0.3">
      <c r="A10131">
        <v>252</v>
      </c>
      <c r="B10131" t="s">
        <v>9705</v>
      </c>
      <c r="C10131">
        <v>51447</v>
      </c>
      <c r="D10131">
        <v>46</v>
      </c>
      <c r="E10131" t="s">
        <v>760</v>
      </c>
      <c r="F10131" t="s">
        <v>15790</v>
      </c>
    </row>
    <row r="10132" spans="1:6" x14ac:dyDescent="0.3">
      <c r="A10132">
        <v>252</v>
      </c>
      <c r="B10132" t="s">
        <v>9705</v>
      </c>
      <c r="C10132">
        <v>51447</v>
      </c>
      <c r="D10132">
        <v>46</v>
      </c>
      <c r="E10132" t="s">
        <v>760</v>
      </c>
      <c r="F10132" t="s">
        <v>15546</v>
      </c>
    </row>
    <row r="10133" spans="1:6" x14ac:dyDescent="0.3">
      <c r="A10133">
        <v>252</v>
      </c>
      <c r="B10133" t="s">
        <v>9705</v>
      </c>
      <c r="C10133">
        <v>51447</v>
      </c>
      <c r="D10133">
        <v>46</v>
      </c>
      <c r="E10133" t="s">
        <v>760</v>
      </c>
      <c r="F10133" t="s">
        <v>15571</v>
      </c>
    </row>
    <row r="10134" spans="1:6" x14ac:dyDescent="0.3">
      <c r="A10134">
        <v>252</v>
      </c>
      <c r="B10134" t="s">
        <v>9705</v>
      </c>
      <c r="C10134">
        <v>51447</v>
      </c>
      <c r="D10134">
        <v>46</v>
      </c>
      <c r="E10134" t="s">
        <v>760</v>
      </c>
      <c r="F10134" t="s">
        <v>15694</v>
      </c>
    </row>
    <row r="10135" spans="1:6" x14ac:dyDescent="0.3">
      <c r="A10135">
        <v>252</v>
      </c>
      <c r="B10135" t="s">
        <v>9705</v>
      </c>
      <c r="C10135">
        <v>51447</v>
      </c>
      <c r="D10135">
        <v>46</v>
      </c>
      <c r="E10135" t="s">
        <v>760</v>
      </c>
      <c r="F10135" t="s">
        <v>15834</v>
      </c>
    </row>
    <row r="10136" spans="1:6" x14ac:dyDescent="0.3">
      <c r="A10136">
        <v>252</v>
      </c>
      <c r="B10136" t="s">
        <v>9705</v>
      </c>
      <c r="C10136">
        <v>51447</v>
      </c>
      <c r="D10136">
        <v>46</v>
      </c>
      <c r="E10136" t="s">
        <v>760</v>
      </c>
      <c r="F10136" t="s">
        <v>15501</v>
      </c>
    </row>
    <row r="10137" spans="1:6" x14ac:dyDescent="0.3">
      <c r="A10137">
        <v>252</v>
      </c>
      <c r="B10137" t="s">
        <v>9705</v>
      </c>
      <c r="C10137">
        <v>51447</v>
      </c>
      <c r="D10137">
        <v>46</v>
      </c>
      <c r="E10137" t="s">
        <v>760</v>
      </c>
      <c r="F10137" t="s">
        <v>15543</v>
      </c>
    </row>
    <row r="10138" spans="1:6" x14ac:dyDescent="0.3">
      <c r="A10138">
        <v>252</v>
      </c>
      <c r="B10138" t="s">
        <v>9705</v>
      </c>
      <c r="C10138">
        <v>51447</v>
      </c>
      <c r="D10138">
        <v>46</v>
      </c>
      <c r="E10138" t="s">
        <v>760</v>
      </c>
      <c r="F10138" t="s">
        <v>15596</v>
      </c>
    </row>
    <row r="10139" spans="1:6" x14ac:dyDescent="0.3">
      <c r="A10139">
        <v>252</v>
      </c>
      <c r="B10139" t="s">
        <v>9705</v>
      </c>
      <c r="C10139">
        <v>51447</v>
      </c>
      <c r="D10139">
        <v>46</v>
      </c>
      <c r="E10139" t="s">
        <v>760</v>
      </c>
      <c r="F10139" t="s">
        <v>15678</v>
      </c>
    </row>
    <row r="10140" spans="1:6" x14ac:dyDescent="0.3">
      <c r="A10140">
        <v>252</v>
      </c>
      <c r="B10140" t="s">
        <v>9705</v>
      </c>
      <c r="C10140">
        <v>51447</v>
      </c>
      <c r="D10140">
        <v>46</v>
      </c>
      <c r="E10140" t="s">
        <v>760</v>
      </c>
      <c r="F10140" t="s">
        <v>15881</v>
      </c>
    </row>
    <row r="10141" spans="1:6" x14ac:dyDescent="0.3">
      <c r="A10141">
        <v>252</v>
      </c>
      <c r="B10141" t="s">
        <v>9705</v>
      </c>
      <c r="C10141">
        <v>51447</v>
      </c>
      <c r="D10141">
        <v>46</v>
      </c>
      <c r="E10141" t="s">
        <v>760</v>
      </c>
      <c r="F10141" t="s">
        <v>15656</v>
      </c>
    </row>
    <row r="10142" spans="1:6" x14ac:dyDescent="0.3">
      <c r="A10142">
        <v>252</v>
      </c>
      <c r="B10142" t="s">
        <v>9705</v>
      </c>
      <c r="C10142">
        <v>51447</v>
      </c>
      <c r="D10142">
        <v>46</v>
      </c>
      <c r="E10142" t="s">
        <v>760</v>
      </c>
      <c r="F10142" t="s">
        <v>15673</v>
      </c>
    </row>
    <row r="10143" spans="1:6" x14ac:dyDescent="0.3">
      <c r="A10143">
        <v>252</v>
      </c>
      <c r="B10143" t="s">
        <v>9705</v>
      </c>
      <c r="C10143">
        <v>51447</v>
      </c>
      <c r="D10143">
        <v>46</v>
      </c>
      <c r="E10143" t="s">
        <v>760</v>
      </c>
      <c r="F10143" t="s">
        <v>15592</v>
      </c>
    </row>
    <row r="10144" spans="1:6" x14ac:dyDescent="0.3">
      <c r="A10144">
        <v>252</v>
      </c>
      <c r="B10144" t="s">
        <v>9705</v>
      </c>
      <c r="C10144">
        <v>51447</v>
      </c>
      <c r="D10144">
        <v>46</v>
      </c>
      <c r="E10144" t="s">
        <v>760</v>
      </c>
      <c r="F10144" t="s">
        <v>15791</v>
      </c>
    </row>
    <row r="10145" spans="1:6" x14ac:dyDescent="0.3">
      <c r="A10145">
        <v>252</v>
      </c>
      <c r="B10145" t="s">
        <v>9705</v>
      </c>
      <c r="C10145">
        <v>51447</v>
      </c>
      <c r="D10145">
        <v>46</v>
      </c>
      <c r="E10145" t="s">
        <v>760</v>
      </c>
      <c r="F10145" t="s">
        <v>15888</v>
      </c>
    </row>
    <row r="10146" spans="1:6" x14ac:dyDescent="0.3">
      <c r="A10146">
        <v>252</v>
      </c>
      <c r="B10146" t="s">
        <v>9705</v>
      </c>
      <c r="C10146">
        <v>51447</v>
      </c>
      <c r="D10146">
        <v>46</v>
      </c>
      <c r="E10146" t="s">
        <v>760</v>
      </c>
      <c r="F10146" t="s">
        <v>15886</v>
      </c>
    </row>
    <row r="10147" spans="1:6" x14ac:dyDescent="0.3">
      <c r="A10147">
        <v>252</v>
      </c>
      <c r="B10147" t="s">
        <v>9705</v>
      </c>
      <c r="C10147">
        <v>51447</v>
      </c>
      <c r="D10147">
        <v>46</v>
      </c>
      <c r="E10147" t="s">
        <v>760</v>
      </c>
      <c r="F10147" t="s">
        <v>15691</v>
      </c>
    </row>
    <row r="10148" spans="1:6" x14ac:dyDescent="0.3">
      <c r="A10148">
        <v>252</v>
      </c>
      <c r="B10148" t="s">
        <v>9705</v>
      </c>
      <c r="C10148">
        <v>51447</v>
      </c>
      <c r="D10148">
        <v>46</v>
      </c>
      <c r="E10148" t="s">
        <v>760</v>
      </c>
      <c r="F10148" t="s">
        <v>15930</v>
      </c>
    </row>
    <row r="10149" spans="1:6" x14ac:dyDescent="0.3">
      <c r="A10149">
        <v>252</v>
      </c>
      <c r="B10149" t="s">
        <v>9705</v>
      </c>
      <c r="C10149">
        <v>51447</v>
      </c>
      <c r="D10149">
        <v>46</v>
      </c>
      <c r="E10149" t="s">
        <v>760</v>
      </c>
      <c r="F10149" t="s">
        <v>15754</v>
      </c>
    </row>
    <row r="10150" spans="1:6" x14ac:dyDescent="0.3">
      <c r="A10150">
        <v>252</v>
      </c>
      <c r="B10150" t="s">
        <v>9705</v>
      </c>
      <c r="C10150">
        <v>51447</v>
      </c>
      <c r="D10150">
        <v>46</v>
      </c>
      <c r="E10150" t="s">
        <v>760</v>
      </c>
      <c r="F10150" t="s">
        <v>15931</v>
      </c>
    </row>
    <row r="10151" spans="1:6" x14ac:dyDescent="0.3">
      <c r="A10151">
        <v>252</v>
      </c>
      <c r="B10151" t="s">
        <v>9705</v>
      </c>
      <c r="C10151">
        <v>51447</v>
      </c>
      <c r="D10151">
        <v>46</v>
      </c>
      <c r="E10151" t="s">
        <v>760</v>
      </c>
      <c r="F10151" t="s">
        <v>15683</v>
      </c>
    </row>
    <row r="10152" spans="1:6" x14ac:dyDescent="0.3">
      <c r="A10152">
        <v>252</v>
      </c>
      <c r="B10152" t="s">
        <v>9705</v>
      </c>
      <c r="C10152">
        <v>51447</v>
      </c>
      <c r="D10152">
        <v>46</v>
      </c>
      <c r="E10152" t="s">
        <v>760</v>
      </c>
      <c r="F10152" t="s">
        <v>15932</v>
      </c>
    </row>
    <row r="10153" spans="1:6" x14ac:dyDescent="0.3">
      <c r="A10153">
        <v>252</v>
      </c>
      <c r="B10153" t="s">
        <v>9705</v>
      </c>
      <c r="C10153">
        <v>51447</v>
      </c>
      <c r="D10153">
        <v>46</v>
      </c>
      <c r="E10153" t="s">
        <v>760</v>
      </c>
      <c r="F10153" t="s">
        <v>15545</v>
      </c>
    </row>
    <row r="10154" spans="1:6" x14ac:dyDescent="0.3">
      <c r="A10154">
        <v>252</v>
      </c>
      <c r="B10154" t="s">
        <v>9705</v>
      </c>
      <c r="C10154">
        <v>51447</v>
      </c>
      <c r="D10154">
        <v>46</v>
      </c>
      <c r="E10154" t="s">
        <v>760</v>
      </c>
      <c r="F10154" t="s">
        <v>15895</v>
      </c>
    </row>
    <row r="10155" spans="1:6" x14ac:dyDescent="0.3">
      <c r="A10155">
        <v>252</v>
      </c>
      <c r="B10155" t="s">
        <v>9705</v>
      </c>
      <c r="C10155">
        <v>51447</v>
      </c>
      <c r="D10155">
        <v>46</v>
      </c>
      <c r="E10155" t="s">
        <v>760</v>
      </c>
      <c r="F10155" t="s">
        <v>15714</v>
      </c>
    </row>
    <row r="10156" spans="1:6" x14ac:dyDescent="0.3">
      <c r="A10156">
        <v>252</v>
      </c>
      <c r="B10156" t="s">
        <v>9705</v>
      </c>
      <c r="C10156">
        <v>51447</v>
      </c>
      <c r="D10156">
        <v>46</v>
      </c>
      <c r="E10156" t="s">
        <v>760</v>
      </c>
      <c r="F10156" t="s">
        <v>15924</v>
      </c>
    </row>
    <row r="10157" spans="1:6" x14ac:dyDescent="0.3">
      <c r="A10157">
        <v>252</v>
      </c>
      <c r="B10157" t="s">
        <v>9705</v>
      </c>
      <c r="C10157">
        <v>51447</v>
      </c>
      <c r="D10157">
        <v>46</v>
      </c>
      <c r="E10157" t="s">
        <v>760</v>
      </c>
      <c r="F10157" t="s">
        <v>15736</v>
      </c>
    </row>
    <row r="10158" spans="1:6" x14ac:dyDescent="0.3">
      <c r="A10158">
        <v>252</v>
      </c>
      <c r="B10158" t="s">
        <v>9705</v>
      </c>
      <c r="C10158">
        <v>51447</v>
      </c>
      <c r="D10158">
        <v>46</v>
      </c>
      <c r="E10158" t="s">
        <v>760</v>
      </c>
      <c r="F10158" t="s">
        <v>15859</v>
      </c>
    </row>
    <row r="10159" spans="1:6" x14ac:dyDescent="0.3">
      <c r="A10159">
        <v>252</v>
      </c>
      <c r="B10159" t="s">
        <v>9705</v>
      </c>
      <c r="C10159">
        <v>51447</v>
      </c>
      <c r="D10159">
        <v>46</v>
      </c>
      <c r="E10159" t="s">
        <v>760</v>
      </c>
      <c r="F10159" t="s">
        <v>15766</v>
      </c>
    </row>
    <row r="10160" spans="1:6" x14ac:dyDescent="0.3">
      <c r="A10160">
        <v>252</v>
      </c>
      <c r="B10160" t="s">
        <v>9705</v>
      </c>
      <c r="C10160">
        <v>51447</v>
      </c>
      <c r="D10160">
        <v>46</v>
      </c>
      <c r="E10160" t="s">
        <v>760</v>
      </c>
      <c r="F10160" t="s">
        <v>15933</v>
      </c>
    </row>
    <row r="10161" spans="1:6" x14ac:dyDescent="0.3">
      <c r="A10161">
        <v>252</v>
      </c>
      <c r="B10161" t="s">
        <v>9705</v>
      </c>
      <c r="C10161">
        <v>51447</v>
      </c>
      <c r="D10161">
        <v>46</v>
      </c>
      <c r="E10161" t="s">
        <v>760</v>
      </c>
      <c r="F10161" t="s">
        <v>15897</v>
      </c>
    </row>
    <row r="10162" spans="1:6" x14ac:dyDescent="0.3">
      <c r="A10162">
        <v>252</v>
      </c>
      <c r="B10162" t="s">
        <v>9705</v>
      </c>
      <c r="C10162">
        <v>51447</v>
      </c>
      <c r="D10162">
        <v>46</v>
      </c>
      <c r="E10162" t="s">
        <v>760</v>
      </c>
      <c r="F10162" t="s">
        <v>15853</v>
      </c>
    </row>
    <row r="10163" spans="1:6" x14ac:dyDescent="0.3">
      <c r="A10163">
        <v>252</v>
      </c>
      <c r="B10163" t="s">
        <v>9705</v>
      </c>
      <c r="C10163">
        <v>51447</v>
      </c>
      <c r="D10163">
        <v>46</v>
      </c>
      <c r="E10163" t="s">
        <v>760</v>
      </c>
      <c r="F10163" t="s">
        <v>15934</v>
      </c>
    </row>
    <row r="10164" spans="1:6" x14ac:dyDescent="0.3">
      <c r="A10164">
        <v>252</v>
      </c>
      <c r="B10164" t="s">
        <v>9705</v>
      </c>
      <c r="C10164">
        <v>51447</v>
      </c>
      <c r="D10164">
        <v>46</v>
      </c>
      <c r="E10164" t="s">
        <v>760</v>
      </c>
      <c r="F10164" t="s">
        <v>15807</v>
      </c>
    </row>
    <row r="10165" spans="1:6" x14ac:dyDescent="0.3">
      <c r="A10165">
        <v>252</v>
      </c>
      <c r="B10165" t="s">
        <v>9705</v>
      </c>
      <c r="C10165">
        <v>51447</v>
      </c>
      <c r="D10165">
        <v>46</v>
      </c>
      <c r="E10165" t="s">
        <v>760</v>
      </c>
      <c r="F10165" t="s">
        <v>15935</v>
      </c>
    </row>
    <row r="10166" spans="1:6" x14ac:dyDescent="0.3">
      <c r="A10166">
        <v>252</v>
      </c>
      <c r="B10166" t="s">
        <v>9705</v>
      </c>
      <c r="C10166">
        <v>51447</v>
      </c>
      <c r="D10166">
        <v>46</v>
      </c>
      <c r="E10166" t="s">
        <v>760</v>
      </c>
      <c r="F10166" t="s">
        <v>15935</v>
      </c>
    </row>
    <row r="10167" spans="1:6" x14ac:dyDescent="0.3">
      <c r="A10167">
        <v>252</v>
      </c>
      <c r="B10167" t="s">
        <v>9705</v>
      </c>
      <c r="C10167">
        <v>51447</v>
      </c>
      <c r="D10167">
        <v>46</v>
      </c>
      <c r="E10167" t="s">
        <v>760</v>
      </c>
      <c r="F10167" t="s">
        <v>15711</v>
      </c>
    </row>
    <row r="10168" spans="1:6" x14ac:dyDescent="0.3">
      <c r="A10168">
        <v>252</v>
      </c>
      <c r="B10168" t="s">
        <v>9705</v>
      </c>
      <c r="C10168">
        <v>51447</v>
      </c>
      <c r="D10168">
        <v>46</v>
      </c>
      <c r="E10168" t="s">
        <v>760</v>
      </c>
      <c r="F10168" t="s">
        <v>15613</v>
      </c>
    </row>
    <row r="10169" spans="1:6" x14ac:dyDescent="0.3">
      <c r="A10169">
        <v>252</v>
      </c>
      <c r="B10169" t="s">
        <v>9705</v>
      </c>
      <c r="C10169">
        <v>51447</v>
      </c>
      <c r="D10169">
        <v>46</v>
      </c>
      <c r="E10169" t="s">
        <v>760</v>
      </c>
      <c r="F10169" t="s">
        <v>15535</v>
      </c>
    </row>
    <row r="10170" spans="1:6" x14ac:dyDescent="0.3">
      <c r="A10170">
        <v>252</v>
      </c>
      <c r="B10170" t="s">
        <v>9705</v>
      </c>
      <c r="C10170">
        <v>51447</v>
      </c>
      <c r="D10170">
        <v>46</v>
      </c>
      <c r="E10170" t="s">
        <v>760</v>
      </c>
      <c r="F10170" t="s">
        <v>15936</v>
      </c>
    </row>
    <row r="10171" spans="1:6" x14ac:dyDescent="0.3">
      <c r="A10171">
        <v>252</v>
      </c>
      <c r="B10171" t="s">
        <v>9705</v>
      </c>
      <c r="C10171">
        <v>51447</v>
      </c>
      <c r="D10171">
        <v>46</v>
      </c>
      <c r="E10171" t="s">
        <v>760</v>
      </c>
      <c r="F10171" t="s">
        <v>15596</v>
      </c>
    </row>
    <row r="10172" spans="1:6" x14ac:dyDescent="0.3">
      <c r="A10172">
        <v>252</v>
      </c>
      <c r="B10172" t="s">
        <v>9705</v>
      </c>
      <c r="C10172">
        <v>51447</v>
      </c>
      <c r="D10172">
        <v>46</v>
      </c>
      <c r="E10172" t="s">
        <v>760</v>
      </c>
      <c r="F10172" t="s">
        <v>15876</v>
      </c>
    </row>
    <row r="10173" spans="1:6" x14ac:dyDescent="0.3">
      <c r="A10173">
        <v>252</v>
      </c>
      <c r="B10173" t="s">
        <v>9705</v>
      </c>
      <c r="C10173">
        <v>51447</v>
      </c>
      <c r="D10173">
        <v>46</v>
      </c>
      <c r="E10173" t="s">
        <v>760</v>
      </c>
      <c r="F10173" t="s">
        <v>15866</v>
      </c>
    </row>
    <row r="10174" spans="1:6" x14ac:dyDescent="0.3">
      <c r="A10174">
        <v>252</v>
      </c>
      <c r="B10174" t="s">
        <v>9705</v>
      </c>
      <c r="C10174">
        <v>51447</v>
      </c>
      <c r="D10174">
        <v>46</v>
      </c>
      <c r="E10174" t="s">
        <v>760</v>
      </c>
      <c r="F10174" t="s">
        <v>15905</v>
      </c>
    </row>
    <row r="10175" spans="1:6" x14ac:dyDescent="0.3">
      <c r="A10175">
        <v>252</v>
      </c>
      <c r="B10175" t="s">
        <v>9705</v>
      </c>
      <c r="C10175">
        <v>51447</v>
      </c>
      <c r="D10175">
        <v>46</v>
      </c>
      <c r="E10175" t="s">
        <v>760</v>
      </c>
      <c r="F10175" t="s">
        <v>15651</v>
      </c>
    </row>
    <row r="10176" spans="1:6" x14ac:dyDescent="0.3">
      <c r="A10176">
        <v>252</v>
      </c>
      <c r="B10176" t="s">
        <v>9705</v>
      </c>
      <c r="C10176">
        <v>51447</v>
      </c>
      <c r="D10176">
        <v>46</v>
      </c>
      <c r="E10176" t="s">
        <v>760</v>
      </c>
      <c r="F10176" t="s">
        <v>15937</v>
      </c>
    </row>
    <row r="10177" spans="1:6" x14ac:dyDescent="0.3">
      <c r="A10177">
        <v>252</v>
      </c>
      <c r="B10177" t="s">
        <v>9705</v>
      </c>
      <c r="C10177">
        <v>51447</v>
      </c>
      <c r="D10177">
        <v>46</v>
      </c>
      <c r="E10177" t="s">
        <v>760</v>
      </c>
      <c r="F10177" t="s">
        <v>15565</v>
      </c>
    </row>
    <row r="10178" spans="1:6" x14ac:dyDescent="0.3">
      <c r="A10178">
        <v>252</v>
      </c>
      <c r="B10178" t="s">
        <v>9705</v>
      </c>
      <c r="C10178">
        <v>51447</v>
      </c>
      <c r="D10178">
        <v>46</v>
      </c>
      <c r="E10178" t="s">
        <v>760</v>
      </c>
      <c r="F10178" t="s">
        <v>15835</v>
      </c>
    </row>
    <row r="10179" spans="1:6" x14ac:dyDescent="0.3">
      <c r="A10179">
        <v>252</v>
      </c>
      <c r="B10179" t="s">
        <v>9705</v>
      </c>
      <c r="C10179">
        <v>51447</v>
      </c>
      <c r="D10179">
        <v>46</v>
      </c>
      <c r="E10179" t="s">
        <v>760</v>
      </c>
      <c r="F10179" t="s">
        <v>15541</v>
      </c>
    </row>
    <row r="10180" spans="1:6" x14ac:dyDescent="0.3">
      <c r="A10180">
        <v>252</v>
      </c>
      <c r="B10180" t="s">
        <v>9705</v>
      </c>
      <c r="C10180">
        <v>51447</v>
      </c>
      <c r="D10180">
        <v>46</v>
      </c>
      <c r="E10180" t="s">
        <v>760</v>
      </c>
      <c r="F10180" t="s">
        <v>15587</v>
      </c>
    </row>
    <row r="10181" spans="1:6" x14ac:dyDescent="0.3">
      <c r="A10181">
        <v>252</v>
      </c>
      <c r="B10181" t="s">
        <v>9705</v>
      </c>
      <c r="C10181">
        <v>51447</v>
      </c>
      <c r="D10181">
        <v>46</v>
      </c>
      <c r="E10181" t="s">
        <v>760</v>
      </c>
      <c r="F10181" t="s">
        <v>15785</v>
      </c>
    </row>
    <row r="10182" spans="1:6" x14ac:dyDescent="0.3">
      <c r="A10182">
        <v>252</v>
      </c>
      <c r="B10182" t="s">
        <v>9705</v>
      </c>
      <c r="C10182">
        <v>51447</v>
      </c>
      <c r="D10182">
        <v>46</v>
      </c>
      <c r="E10182" t="s">
        <v>760</v>
      </c>
      <c r="F10182" t="s">
        <v>15813</v>
      </c>
    </row>
    <row r="10183" spans="1:6" x14ac:dyDescent="0.3">
      <c r="A10183">
        <v>252</v>
      </c>
      <c r="B10183" t="s">
        <v>9705</v>
      </c>
      <c r="C10183">
        <v>51447</v>
      </c>
      <c r="D10183">
        <v>46</v>
      </c>
      <c r="E10183" t="s">
        <v>760</v>
      </c>
      <c r="F10183" t="s">
        <v>15564</v>
      </c>
    </row>
    <row r="10184" spans="1:6" x14ac:dyDescent="0.3">
      <c r="A10184">
        <v>252</v>
      </c>
      <c r="B10184" t="s">
        <v>9705</v>
      </c>
      <c r="C10184">
        <v>51447</v>
      </c>
      <c r="D10184">
        <v>46</v>
      </c>
      <c r="E10184" t="s">
        <v>760</v>
      </c>
      <c r="F10184" t="s">
        <v>15854</v>
      </c>
    </row>
    <row r="10185" spans="1:6" x14ac:dyDescent="0.3">
      <c r="A10185">
        <v>252</v>
      </c>
      <c r="B10185" t="s">
        <v>9705</v>
      </c>
      <c r="C10185">
        <v>51447</v>
      </c>
      <c r="D10185">
        <v>46</v>
      </c>
      <c r="E10185" t="s">
        <v>760</v>
      </c>
      <c r="F10185" t="s">
        <v>15679</v>
      </c>
    </row>
    <row r="10186" spans="1:6" x14ac:dyDescent="0.3">
      <c r="A10186">
        <v>252</v>
      </c>
      <c r="B10186" t="s">
        <v>9705</v>
      </c>
      <c r="C10186">
        <v>51447</v>
      </c>
      <c r="D10186">
        <v>46</v>
      </c>
      <c r="E10186" t="s">
        <v>760</v>
      </c>
      <c r="F10186" t="s">
        <v>15938</v>
      </c>
    </row>
    <row r="10187" spans="1:6" x14ac:dyDescent="0.3">
      <c r="A10187">
        <v>252</v>
      </c>
      <c r="B10187" t="s">
        <v>9705</v>
      </c>
      <c r="C10187">
        <v>51447</v>
      </c>
      <c r="D10187">
        <v>46</v>
      </c>
      <c r="E10187" t="s">
        <v>760</v>
      </c>
      <c r="F10187" t="s">
        <v>15939</v>
      </c>
    </row>
    <row r="10188" spans="1:6" x14ac:dyDescent="0.3">
      <c r="A10188">
        <v>252</v>
      </c>
      <c r="B10188" t="s">
        <v>9705</v>
      </c>
      <c r="C10188">
        <v>51447</v>
      </c>
      <c r="D10188">
        <v>46</v>
      </c>
      <c r="E10188" t="s">
        <v>760</v>
      </c>
      <c r="F10188" t="s">
        <v>15846</v>
      </c>
    </row>
    <row r="10189" spans="1:6" x14ac:dyDescent="0.3">
      <c r="A10189">
        <v>252</v>
      </c>
      <c r="B10189" t="s">
        <v>9705</v>
      </c>
      <c r="C10189">
        <v>51447</v>
      </c>
      <c r="D10189">
        <v>46</v>
      </c>
      <c r="E10189" t="s">
        <v>760</v>
      </c>
      <c r="F10189" t="s">
        <v>15799</v>
      </c>
    </row>
    <row r="10190" spans="1:6" x14ac:dyDescent="0.3">
      <c r="A10190">
        <v>252</v>
      </c>
      <c r="B10190" t="s">
        <v>9705</v>
      </c>
      <c r="C10190">
        <v>51447</v>
      </c>
      <c r="D10190">
        <v>46</v>
      </c>
      <c r="E10190" t="s">
        <v>760</v>
      </c>
      <c r="F10190" t="s">
        <v>15940</v>
      </c>
    </row>
    <row r="10191" spans="1:6" x14ac:dyDescent="0.3">
      <c r="A10191">
        <v>252</v>
      </c>
      <c r="B10191" t="s">
        <v>9705</v>
      </c>
      <c r="C10191">
        <v>51447</v>
      </c>
      <c r="D10191">
        <v>46</v>
      </c>
      <c r="E10191" t="s">
        <v>760</v>
      </c>
      <c r="F10191" t="s">
        <v>15623</v>
      </c>
    </row>
    <row r="10192" spans="1:6" x14ac:dyDescent="0.3">
      <c r="A10192">
        <v>252</v>
      </c>
      <c r="B10192" t="s">
        <v>9705</v>
      </c>
      <c r="C10192">
        <v>51447</v>
      </c>
      <c r="D10192">
        <v>46</v>
      </c>
      <c r="E10192" t="s">
        <v>760</v>
      </c>
      <c r="F10192" t="s">
        <v>15599</v>
      </c>
    </row>
    <row r="10193" spans="1:6" x14ac:dyDescent="0.3">
      <c r="A10193">
        <v>252</v>
      </c>
      <c r="B10193" t="s">
        <v>9705</v>
      </c>
      <c r="C10193">
        <v>51447</v>
      </c>
      <c r="D10193">
        <v>46</v>
      </c>
      <c r="E10193" t="s">
        <v>760</v>
      </c>
      <c r="F10193" t="s">
        <v>15660</v>
      </c>
    </row>
    <row r="10194" spans="1:6" x14ac:dyDescent="0.3">
      <c r="A10194">
        <v>252</v>
      </c>
      <c r="B10194" t="s">
        <v>9705</v>
      </c>
      <c r="C10194">
        <v>51447</v>
      </c>
      <c r="D10194">
        <v>46</v>
      </c>
      <c r="E10194" t="s">
        <v>760</v>
      </c>
      <c r="F10194" t="s">
        <v>15700</v>
      </c>
    </row>
    <row r="10195" spans="1:6" x14ac:dyDescent="0.3">
      <c r="A10195">
        <v>252</v>
      </c>
      <c r="B10195" t="s">
        <v>9705</v>
      </c>
      <c r="C10195">
        <v>51447</v>
      </c>
      <c r="D10195">
        <v>46</v>
      </c>
      <c r="E10195" t="s">
        <v>760</v>
      </c>
      <c r="F10195" t="s">
        <v>15547</v>
      </c>
    </row>
    <row r="10196" spans="1:6" x14ac:dyDescent="0.3">
      <c r="A10196">
        <v>252</v>
      </c>
      <c r="B10196" t="s">
        <v>9705</v>
      </c>
      <c r="C10196">
        <v>51447</v>
      </c>
      <c r="D10196">
        <v>46</v>
      </c>
      <c r="E10196" t="s">
        <v>760</v>
      </c>
      <c r="F10196" t="s">
        <v>15732</v>
      </c>
    </row>
    <row r="10197" spans="1:6" x14ac:dyDescent="0.3">
      <c r="A10197">
        <v>252</v>
      </c>
      <c r="B10197" t="s">
        <v>9705</v>
      </c>
      <c r="C10197">
        <v>51447</v>
      </c>
      <c r="D10197">
        <v>46</v>
      </c>
      <c r="E10197" t="s">
        <v>760</v>
      </c>
      <c r="F10197" t="s">
        <v>15505</v>
      </c>
    </row>
    <row r="10198" spans="1:6" x14ac:dyDescent="0.3">
      <c r="A10198">
        <v>252</v>
      </c>
      <c r="B10198" t="s">
        <v>9705</v>
      </c>
      <c r="C10198">
        <v>51447</v>
      </c>
      <c r="D10198">
        <v>46</v>
      </c>
      <c r="E10198" t="s">
        <v>760</v>
      </c>
      <c r="F10198" t="s">
        <v>15941</v>
      </c>
    </row>
    <row r="10199" spans="1:6" x14ac:dyDescent="0.3">
      <c r="A10199">
        <v>252</v>
      </c>
      <c r="B10199" t="s">
        <v>9705</v>
      </c>
      <c r="C10199">
        <v>51447</v>
      </c>
      <c r="D10199">
        <v>46</v>
      </c>
      <c r="E10199" t="s">
        <v>760</v>
      </c>
      <c r="F10199" t="s">
        <v>15869</v>
      </c>
    </row>
    <row r="10200" spans="1:6" x14ac:dyDescent="0.3">
      <c r="A10200">
        <v>252</v>
      </c>
      <c r="B10200" t="s">
        <v>9705</v>
      </c>
      <c r="C10200">
        <v>51447</v>
      </c>
      <c r="D10200">
        <v>46</v>
      </c>
      <c r="E10200" t="s">
        <v>760</v>
      </c>
      <c r="F10200" t="s">
        <v>15942</v>
      </c>
    </row>
    <row r="10201" spans="1:6" x14ac:dyDescent="0.3">
      <c r="A10201">
        <v>252</v>
      </c>
      <c r="B10201" t="s">
        <v>9705</v>
      </c>
      <c r="C10201">
        <v>51447</v>
      </c>
      <c r="D10201">
        <v>46</v>
      </c>
      <c r="E10201" t="s">
        <v>760</v>
      </c>
      <c r="F10201" t="s">
        <v>15803</v>
      </c>
    </row>
    <row r="10202" spans="1:6" x14ac:dyDescent="0.3">
      <c r="A10202">
        <v>253</v>
      </c>
      <c r="B10202" t="s">
        <v>9796</v>
      </c>
      <c r="C10202">
        <v>61042</v>
      </c>
      <c r="D10202">
        <v>59</v>
      </c>
      <c r="E10202" t="s">
        <v>1361</v>
      </c>
      <c r="F10202" t="s">
        <v>15506</v>
      </c>
    </row>
    <row r="10203" spans="1:6" x14ac:dyDescent="0.3">
      <c r="A10203">
        <v>253</v>
      </c>
      <c r="B10203" t="s">
        <v>9796</v>
      </c>
      <c r="C10203">
        <v>61042</v>
      </c>
      <c r="D10203">
        <v>59</v>
      </c>
      <c r="E10203" t="s">
        <v>1361</v>
      </c>
      <c r="F10203" t="s">
        <v>15685</v>
      </c>
    </row>
    <row r="10204" spans="1:6" x14ac:dyDescent="0.3">
      <c r="A10204">
        <v>253</v>
      </c>
      <c r="B10204" t="s">
        <v>9796</v>
      </c>
      <c r="C10204">
        <v>61042</v>
      </c>
      <c r="D10204">
        <v>59</v>
      </c>
      <c r="E10204" t="s">
        <v>1361</v>
      </c>
      <c r="F10204" t="s">
        <v>15857</v>
      </c>
    </row>
    <row r="10205" spans="1:6" x14ac:dyDescent="0.3">
      <c r="A10205">
        <v>253</v>
      </c>
      <c r="B10205" t="s">
        <v>9796</v>
      </c>
      <c r="C10205">
        <v>61042</v>
      </c>
      <c r="D10205">
        <v>59</v>
      </c>
      <c r="E10205" t="s">
        <v>1361</v>
      </c>
      <c r="F10205" t="s">
        <v>15529</v>
      </c>
    </row>
    <row r="10206" spans="1:6" x14ac:dyDescent="0.3">
      <c r="A10206">
        <v>253</v>
      </c>
      <c r="B10206" t="s">
        <v>9796</v>
      </c>
      <c r="C10206">
        <v>61042</v>
      </c>
      <c r="D10206">
        <v>59</v>
      </c>
      <c r="E10206" t="s">
        <v>1361</v>
      </c>
      <c r="F10206" t="s">
        <v>15486</v>
      </c>
    </row>
    <row r="10207" spans="1:6" x14ac:dyDescent="0.3">
      <c r="A10207">
        <v>253</v>
      </c>
      <c r="B10207" t="s">
        <v>9796</v>
      </c>
      <c r="C10207">
        <v>61042</v>
      </c>
      <c r="D10207">
        <v>59</v>
      </c>
      <c r="E10207" t="s">
        <v>1361</v>
      </c>
      <c r="F10207" t="s">
        <v>15550</v>
      </c>
    </row>
    <row r="10208" spans="1:6" x14ac:dyDescent="0.3">
      <c r="A10208">
        <v>253</v>
      </c>
      <c r="B10208" t="s">
        <v>9796</v>
      </c>
      <c r="C10208">
        <v>61042</v>
      </c>
      <c r="D10208">
        <v>59</v>
      </c>
      <c r="E10208" t="s">
        <v>1361</v>
      </c>
      <c r="F10208" t="s">
        <v>15623</v>
      </c>
    </row>
    <row r="10209" spans="1:6" x14ac:dyDescent="0.3">
      <c r="A10209">
        <v>253</v>
      </c>
      <c r="B10209" t="s">
        <v>9796</v>
      </c>
      <c r="C10209">
        <v>61042</v>
      </c>
      <c r="D10209">
        <v>59</v>
      </c>
      <c r="E10209" t="s">
        <v>1361</v>
      </c>
      <c r="F10209" t="s">
        <v>15720</v>
      </c>
    </row>
    <row r="10210" spans="1:6" x14ac:dyDescent="0.3">
      <c r="A10210">
        <v>253</v>
      </c>
      <c r="B10210" t="s">
        <v>9796</v>
      </c>
      <c r="C10210">
        <v>61042</v>
      </c>
      <c r="D10210">
        <v>59</v>
      </c>
      <c r="E10210" t="s">
        <v>1361</v>
      </c>
      <c r="F10210" t="s">
        <v>15940</v>
      </c>
    </row>
    <row r="10211" spans="1:6" x14ac:dyDescent="0.3">
      <c r="A10211">
        <v>253</v>
      </c>
      <c r="B10211" t="s">
        <v>9796</v>
      </c>
      <c r="C10211">
        <v>61042</v>
      </c>
      <c r="D10211">
        <v>59</v>
      </c>
      <c r="E10211" t="s">
        <v>1361</v>
      </c>
      <c r="F10211" t="s">
        <v>15663</v>
      </c>
    </row>
    <row r="10212" spans="1:6" x14ac:dyDescent="0.3">
      <c r="A10212">
        <v>253</v>
      </c>
      <c r="B10212" t="s">
        <v>9796</v>
      </c>
      <c r="C10212">
        <v>61042</v>
      </c>
      <c r="D10212">
        <v>59</v>
      </c>
      <c r="E10212" t="s">
        <v>1361</v>
      </c>
      <c r="F10212" t="s">
        <v>15682</v>
      </c>
    </row>
    <row r="10213" spans="1:6" x14ac:dyDescent="0.3">
      <c r="A10213">
        <v>253</v>
      </c>
      <c r="B10213" t="s">
        <v>9796</v>
      </c>
      <c r="C10213">
        <v>61042</v>
      </c>
      <c r="D10213">
        <v>59</v>
      </c>
      <c r="E10213" t="s">
        <v>1361</v>
      </c>
      <c r="F10213" t="s">
        <v>15732</v>
      </c>
    </row>
    <row r="10214" spans="1:6" x14ac:dyDescent="0.3">
      <c r="A10214">
        <v>253</v>
      </c>
      <c r="B10214" t="s">
        <v>9796</v>
      </c>
      <c r="C10214">
        <v>61042</v>
      </c>
      <c r="D10214">
        <v>59</v>
      </c>
      <c r="E10214" t="s">
        <v>1361</v>
      </c>
      <c r="F10214" t="s">
        <v>15662</v>
      </c>
    </row>
    <row r="10215" spans="1:6" x14ac:dyDescent="0.3">
      <c r="A10215">
        <v>253</v>
      </c>
      <c r="B10215" t="s">
        <v>9796</v>
      </c>
      <c r="C10215">
        <v>61042</v>
      </c>
      <c r="D10215">
        <v>59</v>
      </c>
      <c r="E10215" t="s">
        <v>1361</v>
      </c>
      <c r="F10215" t="s">
        <v>15785</v>
      </c>
    </row>
    <row r="10216" spans="1:6" x14ac:dyDescent="0.3">
      <c r="A10216">
        <v>253</v>
      </c>
      <c r="B10216" t="s">
        <v>9796</v>
      </c>
      <c r="C10216">
        <v>61042</v>
      </c>
      <c r="D10216">
        <v>59</v>
      </c>
      <c r="E10216" t="s">
        <v>1361</v>
      </c>
      <c r="F10216" t="s">
        <v>15704</v>
      </c>
    </row>
    <row r="10217" spans="1:6" x14ac:dyDescent="0.3">
      <c r="A10217">
        <v>253</v>
      </c>
      <c r="B10217" t="s">
        <v>9796</v>
      </c>
      <c r="C10217">
        <v>61042</v>
      </c>
      <c r="D10217">
        <v>59</v>
      </c>
      <c r="E10217" t="s">
        <v>1361</v>
      </c>
      <c r="F10217" t="s">
        <v>15877</v>
      </c>
    </row>
    <row r="10218" spans="1:6" x14ac:dyDescent="0.3">
      <c r="A10218">
        <v>253</v>
      </c>
      <c r="B10218" t="s">
        <v>9796</v>
      </c>
      <c r="C10218">
        <v>61042</v>
      </c>
      <c r="D10218">
        <v>59</v>
      </c>
      <c r="E10218" t="s">
        <v>1361</v>
      </c>
      <c r="F10218" t="s">
        <v>15572</v>
      </c>
    </row>
    <row r="10219" spans="1:6" x14ac:dyDescent="0.3">
      <c r="A10219">
        <v>253</v>
      </c>
      <c r="B10219" t="s">
        <v>9796</v>
      </c>
      <c r="C10219">
        <v>61042</v>
      </c>
      <c r="D10219">
        <v>59</v>
      </c>
      <c r="E10219" t="s">
        <v>1361</v>
      </c>
      <c r="F10219" t="s">
        <v>15828</v>
      </c>
    </row>
    <row r="10220" spans="1:6" x14ac:dyDescent="0.3">
      <c r="A10220">
        <v>253</v>
      </c>
      <c r="B10220" t="s">
        <v>9796</v>
      </c>
      <c r="C10220">
        <v>61042</v>
      </c>
      <c r="D10220">
        <v>59</v>
      </c>
      <c r="E10220" t="s">
        <v>1361</v>
      </c>
      <c r="F10220" t="s">
        <v>15857</v>
      </c>
    </row>
    <row r="10221" spans="1:6" x14ac:dyDescent="0.3">
      <c r="A10221">
        <v>253</v>
      </c>
      <c r="B10221" t="s">
        <v>9796</v>
      </c>
      <c r="C10221">
        <v>61042</v>
      </c>
      <c r="D10221">
        <v>59</v>
      </c>
      <c r="E10221" t="s">
        <v>1361</v>
      </c>
      <c r="F10221" t="s">
        <v>15651</v>
      </c>
    </row>
    <row r="10222" spans="1:6" x14ac:dyDescent="0.3">
      <c r="A10222">
        <v>253</v>
      </c>
      <c r="B10222" t="s">
        <v>9796</v>
      </c>
      <c r="C10222">
        <v>61042</v>
      </c>
      <c r="D10222">
        <v>59</v>
      </c>
      <c r="E10222" t="s">
        <v>1361</v>
      </c>
      <c r="F10222" t="s">
        <v>15821</v>
      </c>
    </row>
    <row r="10223" spans="1:6" x14ac:dyDescent="0.3">
      <c r="A10223">
        <v>253</v>
      </c>
      <c r="B10223" t="s">
        <v>9796</v>
      </c>
      <c r="C10223">
        <v>61042</v>
      </c>
      <c r="D10223">
        <v>59</v>
      </c>
      <c r="E10223" t="s">
        <v>1361</v>
      </c>
      <c r="F10223" t="s">
        <v>15634</v>
      </c>
    </row>
    <row r="10224" spans="1:6" x14ac:dyDescent="0.3">
      <c r="A10224">
        <v>253</v>
      </c>
      <c r="B10224" t="s">
        <v>9796</v>
      </c>
      <c r="C10224">
        <v>61042</v>
      </c>
      <c r="D10224">
        <v>59</v>
      </c>
      <c r="E10224" t="s">
        <v>1361</v>
      </c>
      <c r="F10224" t="s">
        <v>15906</v>
      </c>
    </row>
    <row r="10225" spans="1:6" x14ac:dyDescent="0.3">
      <c r="A10225">
        <v>253</v>
      </c>
      <c r="B10225" t="s">
        <v>9796</v>
      </c>
      <c r="C10225">
        <v>61042</v>
      </c>
      <c r="D10225">
        <v>59</v>
      </c>
      <c r="E10225" t="s">
        <v>1361</v>
      </c>
      <c r="F10225" t="s">
        <v>15917</v>
      </c>
    </row>
    <row r="10226" spans="1:6" x14ac:dyDescent="0.3">
      <c r="A10226">
        <v>253</v>
      </c>
      <c r="B10226" t="s">
        <v>9796</v>
      </c>
      <c r="C10226">
        <v>61042</v>
      </c>
      <c r="D10226">
        <v>59</v>
      </c>
      <c r="E10226" t="s">
        <v>1361</v>
      </c>
      <c r="F10226" t="s">
        <v>15717</v>
      </c>
    </row>
    <row r="10227" spans="1:6" x14ac:dyDescent="0.3">
      <c r="A10227">
        <v>253</v>
      </c>
      <c r="B10227" t="s">
        <v>9796</v>
      </c>
      <c r="C10227">
        <v>61042</v>
      </c>
      <c r="D10227">
        <v>59</v>
      </c>
      <c r="E10227" t="s">
        <v>1361</v>
      </c>
      <c r="F10227" t="s">
        <v>15492</v>
      </c>
    </row>
    <row r="10228" spans="1:6" x14ac:dyDescent="0.3">
      <c r="A10228">
        <v>253</v>
      </c>
      <c r="B10228" t="s">
        <v>9796</v>
      </c>
      <c r="C10228">
        <v>61042</v>
      </c>
      <c r="D10228">
        <v>59</v>
      </c>
      <c r="E10228" t="s">
        <v>1361</v>
      </c>
      <c r="F10228" t="s">
        <v>15862</v>
      </c>
    </row>
    <row r="10229" spans="1:6" x14ac:dyDescent="0.3">
      <c r="A10229">
        <v>253</v>
      </c>
      <c r="B10229" t="s">
        <v>9796</v>
      </c>
      <c r="C10229">
        <v>61042</v>
      </c>
      <c r="D10229">
        <v>59</v>
      </c>
      <c r="E10229" t="s">
        <v>1361</v>
      </c>
      <c r="F10229" t="s">
        <v>15943</v>
      </c>
    </row>
    <row r="10230" spans="1:6" x14ac:dyDescent="0.3">
      <c r="A10230">
        <v>253</v>
      </c>
      <c r="B10230" t="s">
        <v>9796</v>
      </c>
      <c r="C10230">
        <v>61042</v>
      </c>
      <c r="D10230">
        <v>59</v>
      </c>
      <c r="E10230" t="s">
        <v>1361</v>
      </c>
      <c r="F10230" t="s">
        <v>15830</v>
      </c>
    </row>
    <row r="10231" spans="1:6" x14ac:dyDescent="0.3">
      <c r="A10231">
        <v>253</v>
      </c>
      <c r="B10231" t="s">
        <v>9796</v>
      </c>
      <c r="C10231">
        <v>61042</v>
      </c>
      <c r="D10231">
        <v>59</v>
      </c>
      <c r="E10231" t="s">
        <v>1361</v>
      </c>
      <c r="F10231" t="s">
        <v>15764</v>
      </c>
    </row>
    <row r="10232" spans="1:6" x14ac:dyDescent="0.3">
      <c r="A10232">
        <v>253</v>
      </c>
      <c r="B10232" t="s">
        <v>9796</v>
      </c>
      <c r="C10232">
        <v>61042</v>
      </c>
      <c r="D10232">
        <v>59</v>
      </c>
      <c r="E10232" t="s">
        <v>1361</v>
      </c>
      <c r="F10232" t="s">
        <v>15922</v>
      </c>
    </row>
    <row r="10233" spans="1:6" x14ac:dyDescent="0.3">
      <c r="A10233">
        <v>253</v>
      </c>
      <c r="B10233" t="s">
        <v>9796</v>
      </c>
      <c r="C10233">
        <v>61042</v>
      </c>
      <c r="D10233">
        <v>59</v>
      </c>
      <c r="E10233" t="s">
        <v>1361</v>
      </c>
      <c r="F10233" t="s">
        <v>15656</v>
      </c>
    </row>
    <row r="10234" spans="1:6" x14ac:dyDescent="0.3">
      <c r="A10234">
        <v>253</v>
      </c>
      <c r="B10234" t="s">
        <v>9796</v>
      </c>
      <c r="C10234">
        <v>61042</v>
      </c>
      <c r="D10234">
        <v>59</v>
      </c>
      <c r="E10234" t="s">
        <v>1361</v>
      </c>
      <c r="F10234" t="s">
        <v>15903</v>
      </c>
    </row>
    <row r="10235" spans="1:6" x14ac:dyDescent="0.3">
      <c r="A10235">
        <v>253</v>
      </c>
      <c r="B10235" t="s">
        <v>9796</v>
      </c>
      <c r="C10235">
        <v>61042</v>
      </c>
      <c r="D10235">
        <v>59</v>
      </c>
      <c r="E10235" t="s">
        <v>1361</v>
      </c>
      <c r="F10235" t="s">
        <v>15780</v>
      </c>
    </row>
    <row r="10236" spans="1:6" x14ac:dyDescent="0.3">
      <c r="A10236">
        <v>253</v>
      </c>
      <c r="B10236" t="s">
        <v>9796</v>
      </c>
      <c r="C10236">
        <v>61042</v>
      </c>
      <c r="D10236">
        <v>59</v>
      </c>
      <c r="E10236" t="s">
        <v>1361</v>
      </c>
      <c r="F10236" t="s">
        <v>15889</v>
      </c>
    </row>
    <row r="10237" spans="1:6" x14ac:dyDescent="0.3">
      <c r="A10237">
        <v>253</v>
      </c>
      <c r="B10237" t="s">
        <v>9796</v>
      </c>
      <c r="C10237">
        <v>61042</v>
      </c>
      <c r="D10237">
        <v>59</v>
      </c>
      <c r="E10237" t="s">
        <v>1361</v>
      </c>
      <c r="F10237" t="s">
        <v>15601</v>
      </c>
    </row>
    <row r="10238" spans="1:6" x14ac:dyDescent="0.3">
      <c r="A10238">
        <v>253</v>
      </c>
      <c r="B10238" t="s">
        <v>9796</v>
      </c>
      <c r="C10238">
        <v>61042</v>
      </c>
      <c r="D10238">
        <v>59</v>
      </c>
      <c r="E10238" t="s">
        <v>1361</v>
      </c>
      <c r="F10238" t="s">
        <v>15919</v>
      </c>
    </row>
    <row r="10239" spans="1:6" x14ac:dyDescent="0.3">
      <c r="A10239">
        <v>253</v>
      </c>
      <c r="B10239" t="s">
        <v>9796</v>
      </c>
      <c r="C10239">
        <v>61042</v>
      </c>
      <c r="D10239">
        <v>59</v>
      </c>
      <c r="E10239" t="s">
        <v>1361</v>
      </c>
      <c r="F10239" t="s">
        <v>15914</v>
      </c>
    </row>
    <row r="10240" spans="1:6" x14ac:dyDescent="0.3">
      <c r="A10240">
        <v>253</v>
      </c>
      <c r="B10240" t="s">
        <v>9796</v>
      </c>
      <c r="C10240">
        <v>61042</v>
      </c>
      <c r="D10240">
        <v>59</v>
      </c>
      <c r="E10240" t="s">
        <v>1361</v>
      </c>
      <c r="F10240" t="s">
        <v>15509</v>
      </c>
    </row>
    <row r="10241" spans="1:6" x14ac:dyDescent="0.3">
      <c r="A10241">
        <v>253</v>
      </c>
      <c r="B10241" t="s">
        <v>9796</v>
      </c>
      <c r="C10241">
        <v>61042</v>
      </c>
      <c r="D10241">
        <v>59</v>
      </c>
      <c r="E10241" t="s">
        <v>1361</v>
      </c>
      <c r="F10241" t="s">
        <v>15815</v>
      </c>
    </row>
    <row r="10242" spans="1:6" x14ac:dyDescent="0.3">
      <c r="A10242">
        <v>253</v>
      </c>
      <c r="B10242" t="s">
        <v>9796</v>
      </c>
      <c r="C10242">
        <v>61042</v>
      </c>
      <c r="D10242">
        <v>59</v>
      </c>
      <c r="E10242" t="s">
        <v>1361</v>
      </c>
      <c r="F10242" t="s">
        <v>15632</v>
      </c>
    </row>
    <row r="10243" spans="1:6" x14ac:dyDescent="0.3">
      <c r="A10243">
        <v>253</v>
      </c>
      <c r="B10243" t="s">
        <v>9796</v>
      </c>
      <c r="C10243">
        <v>61042</v>
      </c>
      <c r="D10243">
        <v>59</v>
      </c>
      <c r="E10243" t="s">
        <v>1361</v>
      </c>
      <c r="F10243" t="s">
        <v>15944</v>
      </c>
    </row>
    <row r="10244" spans="1:6" x14ac:dyDescent="0.3">
      <c r="A10244">
        <v>253</v>
      </c>
      <c r="B10244" t="s">
        <v>9796</v>
      </c>
      <c r="C10244">
        <v>61042</v>
      </c>
      <c r="D10244">
        <v>59</v>
      </c>
      <c r="E10244" t="s">
        <v>1361</v>
      </c>
      <c r="F10244" t="s">
        <v>15798</v>
      </c>
    </row>
    <row r="10245" spans="1:6" x14ac:dyDescent="0.3">
      <c r="A10245">
        <v>253</v>
      </c>
      <c r="B10245" t="s">
        <v>9796</v>
      </c>
      <c r="C10245">
        <v>61042</v>
      </c>
      <c r="D10245">
        <v>59</v>
      </c>
      <c r="E10245" t="s">
        <v>1361</v>
      </c>
      <c r="F10245" t="s">
        <v>15701</v>
      </c>
    </row>
    <row r="10246" spans="1:6" x14ac:dyDescent="0.3">
      <c r="A10246">
        <v>253</v>
      </c>
      <c r="B10246" t="s">
        <v>9796</v>
      </c>
      <c r="C10246">
        <v>61042</v>
      </c>
      <c r="D10246">
        <v>59</v>
      </c>
      <c r="E10246" t="s">
        <v>1361</v>
      </c>
      <c r="F10246" t="s">
        <v>15718</v>
      </c>
    </row>
    <row r="10247" spans="1:6" x14ac:dyDescent="0.3">
      <c r="A10247">
        <v>253</v>
      </c>
      <c r="B10247" t="s">
        <v>9796</v>
      </c>
      <c r="C10247">
        <v>61042</v>
      </c>
      <c r="D10247">
        <v>59</v>
      </c>
      <c r="E10247" t="s">
        <v>1361</v>
      </c>
      <c r="F10247" t="s">
        <v>15747</v>
      </c>
    </row>
    <row r="10248" spans="1:6" x14ac:dyDescent="0.3">
      <c r="A10248">
        <v>253</v>
      </c>
      <c r="B10248" t="s">
        <v>9796</v>
      </c>
      <c r="C10248">
        <v>61042</v>
      </c>
      <c r="D10248">
        <v>59</v>
      </c>
      <c r="E10248" t="s">
        <v>1361</v>
      </c>
      <c r="F10248" t="s">
        <v>15748</v>
      </c>
    </row>
    <row r="10249" spans="1:6" x14ac:dyDescent="0.3">
      <c r="A10249">
        <v>253</v>
      </c>
      <c r="B10249" t="s">
        <v>9796</v>
      </c>
      <c r="C10249">
        <v>61042</v>
      </c>
      <c r="D10249">
        <v>59</v>
      </c>
      <c r="E10249" t="s">
        <v>1361</v>
      </c>
      <c r="F10249" t="s">
        <v>15617</v>
      </c>
    </row>
    <row r="10250" spans="1:6" x14ac:dyDescent="0.3">
      <c r="A10250">
        <v>253</v>
      </c>
      <c r="B10250" t="s">
        <v>9796</v>
      </c>
      <c r="C10250">
        <v>61042</v>
      </c>
      <c r="D10250">
        <v>59</v>
      </c>
      <c r="E10250" t="s">
        <v>1361</v>
      </c>
      <c r="F10250" t="s">
        <v>15794</v>
      </c>
    </row>
    <row r="10251" spans="1:6" x14ac:dyDescent="0.3">
      <c r="A10251">
        <v>253</v>
      </c>
      <c r="B10251" t="s">
        <v>9796</v>
      </c>
      <c r="C10251">
        <v>61042</v>
      </c>
      <c r="D10251">
        <v>59</v>
      </c>
      <c r="E10251" t="s">
        <v>1361</v>
      </c>
      <c r="F10251" t="s">
        <v>15824</v>
      </c>
    </row>
    <row r="10252" spans="1:6" x14ac:dyDescent="0.3">
      <c r="A10252">
        <v>253</v>
      </c>
      <c r="B10252" t="s">
        <v>9796</v>
      </c>
      <c r="C10252">
        <v>61042</v>
      </c>
      <c r="D10252">
        <v>59</v>
      </c>
      <c r="E10252" t="s">
        <v>1361</v>
      </c>
      <c r="F10252" t="s">
        <v>15867</v>
      </c>
    </row>
    <row r="10253" spans="1:6" x14ac:dyDescent="0.3">
      <c r="A10253">
        <v>253</v>
      </c>
      <c r="B10253" t="s">
        <v>9796</v>
      </c>
      <c r="C10253">
        <v>61042</v>
      </c>
      <c r="D10253">
        <v>59</v>
      </c>
      <c r="E10253" t="s">
        <v>1361</v>
      </c>
      <c r="F10253" t="s">
        <v>15744</v>
      </c>
    </row>
    <row r="10254" spans="1:6" x14ac:dyDescent="0.3">
      <c r="A10254">
        <v>253</v>
      </c>
      <c r="B10254" t="s">
        <v>9796</v>
      </c>
      <c r="C10254">
        <v>61042</v>
      </c>
      <c r="D10254">
        <v>59</v>
      </c>
      <c r="E10254" t="s">
        <v>1361</v>
      </c>
      <c r="F10254" t="s">
        <v>15519</v>
      </c>
    </row>
    <row r="10255" spans="1:6" x14ac:dyDescent="0.3">
      <c r="A10255">
        <v>253</v>
      </c>
      <c r="B10255" t="s">
        <v>9796</v>
      </c>
      <c r="C10255">
        <v>61042</v>
      </c>
      <c r="D10255">
        <v>59</v>
      </c>
      <c r="E10255" t="s">
        <v>1361</v>
      </c>
      <c r="F10255" t="s">
        <v>15835</v>
      </c>
    </row>
    <row r="10256" spans="1:6" x14ac:dyDescent="0.3">
      <c r="A10256">
        <v>253</v>
      </c>
      <c r="B10256" t="s">
        <v>9796</v>
      </c>
      <c r="C10256">
        <v>61042</v>
      </c>
      <c r="D10256">
        <v>59</v>
      </c>
      <c r="E10256" t="s">
        <v>1361</v>
      </c>
      <c r="F10256" t="s">
        <v>15565</v>
      </c>
    </row>
    <row r="10257" spans="1:6" x14ac:dyDescent="0.3">
      <c r="A10257">
        <v>253</v>
      </c>
      <c r="B10257" t="s">
        <v>9796</v>
      </c>
      <c r="C10257">
        <v>61042</v>
      </c>
      <c r="D10257">
        <v>59</v>
      </c>
      <c r="E10257" t="s">
        <v>1361</v>
      </c>
      <c r="F10257" t="s">
        <v>15668</v>
      </c>
    </row>
    <row r="10258" spans="1:6" x14ac:dyDescent="0.3">
      <c r="A10258">
        <v>253</v>
      </c>
      <c r="B10258" t="s">
        <v>9796</v>
      </c>
      <c r="C10258">
        <v>61042</v>
      </c>
      <c r="D10258">
        <v>59</v>
      </c>
      <c r="E10258" t="s">
        <v>1361</v>
      </c>
      <c r="F10258" t="s">
        <v>15945</v>
      </c>
    </row>
    <row r="10259" spans="1:6" x14ac:dyDescent="0.3">
      <c r="A10259">
        <v>253</v>
      </c>
      <c r="B10259" t="s">
        <v>9796</v>
      </c>
      <c r="C10259">
        <v>61042</v>
      </c>
      <c r="D10259">
        <v>59</v>
      </c>
      <c r="E10259" t="s">
        <v>1361</v>
      </c>
      <c r="F10259" t="s">
        <v>15612</v>
      </c>
    </row>
    <row r="10260" spans="1:6" x14ac:dyDescent="0.3">
      <c r="A10260">
        <v>253</v>
      </c>
      <c r="B10260" t="s">
        <v>9796</v>
      </c>
      <c r="C10260">
        <v>61042</v>
      </c>
      <c r="D10260">
        <v>59</v>
      </c>
      <c r="E10260" t="s">
        <v>1361</v>
      </c>
      <c r="F10260" t="s">
        <v>15801</v>
      </c>
    </row>
    <row r="10261" spans="1:6" x14ac:dyDescent="0.3">
      <c r="A10261">
        <v>253</v>
      </c>
      <c r="B10261" t="s">
        <v>9796</v>
      </c>
      <c r="C10261">
        <v>61042</v>
      </c>
      <c r="D10261">
        <v>59</v>
      </c>
      <c r="E10261" t="s">
        <v>1361</v>
      </c>
      <c r="F10261" t="s">
        <v>15612</v>
      </c>
    </row>
    <row r="10262" spans="1:6" x14ac:dyDescent="0.3">
      <c r="A10262">
        <v>253</v>
      </c>
      <c r="B10262" t="s">
        <v>9796</v>
      </c>
      <c r="C10262">
        <v>61042</v>
      </c>
      <c r="D10262">
        <v>59</v>
      </c>
      <c r="E10262" t="s">
        <v>1361</v>
      </c>
      <c r="F10262" t="s">
        <v>15939</v>
      </c>
    </row>
    <row r="10263" spans="1:6" x14ac:dyDescent="0.3">
      <c r="A10263">
        <v>253</v>
      </c>
      <c r="B10263" t="s">
        <v>9796</v>
      </c>
      <c r="C10263">
        <v>61042</v>
      </c>
      <c r="D10263">
        <v>59</v>
      </c>
      <c r="E10263" t="s">
        <v>1361</v>
      </c>
      <c r="F10263" t="s">
        <v>15660</v>
      </c>
    </row>
    <row r="10264" spans="1:6" x14ac:dyDescent="0.3">
      <c r="A10264">
        <v>253</v>
      </c>
      <c r="B10264" t="s">
        <v>9796</v>
      </c>
      <c r="C10264">
        <v>61042</v>
      </c>
      <c r="D10264">
        <v>59</v>
      </c>
      <c r="E10264" t="s">
        <v>1361</v>
      </c>
      <c r="F10264" t="s">
        <v>15946</v>
      </c>
    </row>
    <row r="10265" spans="1:6" x14ac:dyDescent="0.3">
      <c r="A10265">
        <v>253</v>
      </c>
      <c r="B10265" t="s">
        <v>9796</v>
      </c>
      <c r="C10265">
        <v>61042</v>
      </c>
      <c r="D10265">
        <v>59</v>
      </c>
      <c r="E10265" t="s">
        <v>1361</v>
      </c>
      <c r="F10265" t="s">
        <v>15623</v>
      </c>
    </row>
    <row r="10266" spans="1:6" x14ac:dyDescent="0.3">
      <c r="A10266">
        <v>253</v>
      </c>
      <c r="B10266" t="s">
        <v>9796</v>
      </c>
      <c r="C10266">
        <v>61042</v>
      </c>
      <c r="D10266">
        <v>59</v>
      </c>
      <c r="E10266" t="s">
        <v>1361</v>
      </c>
      <c r="F10266" t="s">
        <v>15947</v>
      </c>
    </row>
    <row r="10267" spans="1:6" x14ac:dyDescent="0.3">
      <c r="A10267">
        <v>253</v>
      </c>
      <c r="B10267" t="s">
        <v>9796</v>
      </c>
      <c r="C10267">
        <v>61042</v>
      </c>
      <c r="D10267">
        <v>59</v>
      </c>
      <c r="E10267" t="s">
        <v>1361</v>
      </c>
      <c r="F10267" t="s">
        <v>15788</v>
      </c>
    </row>
    <row r="10268" spans="1:6" x14ac:dyDescent="0.3">
      <c r="A10268">
        <v>253</v>
      </c>
      <c r="B10268" t="s">
        <v>9796</v>
      </c>
      <c r="C10268">
        <v>61042</v>
      </c>
      <c r="D10268">
        <v>59</v>
      </c>
      <c r="E10268" t="s">
        <v>1361</v>
      </c>
      <c r="F10268" t="s">
        <v>15605</v>
      </c>
    </row>
    <row r="10269" spans="1:6" x14ac:dyDescent="0.3">
      <c r="A10269">
        <v>253</v>
      </c>
      <c r="B10269" t="s">
        <v>9796</v>
      </c>
      <c r="C10269">
        <v>61042</v>
      </c>
      <c r="D10269">
        <v>59</v>
      </c>
      <c r="E10269" t="s">
        <v>1361</v>
      </c>
      <c r="F10269" t="s">
        <v>15504</v>
      </c>
    </row>
    <row r="10270" spans="1:6" x14ac:dyDescent="0.3">
      <c r="A10270">
        <v>253</v>
      </c>
      <c r="B10270" t="s">
        <v>9796</v>
      </c>
      <c r="C10270">
        <v>61042</v>
      </c>
      <c r="D10270">
        <v>59</v>
      </c>
      <c r="E10270" t="s">
        <v>1361</v>
      </c>
      <c r="F10270" t="s">
        <v>15718</v>
      </c>
    </row>
    <row r="10271" spans="1:6" x14ac:dyDescent="0.3">
      <c r="A10271">
        <v>253</v>
      </c>
      <c r="B10271" t="s">
        <v>9796</v>
      </c>
      <c r="C10271">
        <v>61042</v>
      </c>
      <c r="D10271">
        <v>59</v>
      </c>
      <c r="E10271" t="s">
        <v>1361</v>
      </c>
      <c r="F10271" t="s">
        <v>15611</v>
      </c>
    </row>
    <row r="10272" spans="1:6" x14ac:dyDescent="0.3">
      <c r="A10272">
        <v>253</v>
      </c>
      <c r="B10272" t="s">
        <v>9796</v>
      </c>
      <c r="C10272">
        <v>61042</v>
      </c>
      <c r="D10272">
        <v>59</v>
      </c>
      <c r="E10272" t="s">
        <v>1361</v>
      </c>
      <c r="F10272" t="s">
        <v>15719</v>
      </c>
    </row>
    <row r="10273" spans="1:6" x14ac:dyDescent="0.3">
      <c r="A10273">
        <v>253</v>
      </c>
      <c r="B10273" t="s">
        <v>9796</v>
      </c>
      <c r="C10273">
        <v>61042</v>
      </c>
      <c r="D10273">
        <v>59</v>
      </c>
      <c r="E10273" t="s">
        <v>1361</v>
      </c>
      <c r="F10273" t="s">
        <v>15594</v>
      </c>
    </row>
    <row r="10274" spans="1:6" x14ac:dyDescent="0.3">
      <c r="A10274">
        <v>253</v>
      </c>
      <c r="B10274" t="s">
        <v>9796</v>
      </c>
      <c r="C10274">
        <v>61042</v>
      </c>
      <c r="D10274">
        <v>59</v>
      </c>
      <c r="E10274" t="s">
        <v>1361</v>
      </c>
      <c r="F10274" t="s">
        <v>15504</v>
      </c>
    </row>
    <row r="10275" spans="1:6" x14ac:dyDescent="0.3">
      <c r="A10275">
        <v>253</v>
      </c>
      <c r="B10275" t="s">
        <v>9796</v>
      </c>
      <c r="C10275">
        <v>61042</v>
      </c>
      <c r="D10275">
        <v>59</v>
      </c>
      <c r="E10275" t="s">
        <v>1361</v>
      </c>
      <c r="F10275" t="s">
        <v>15737</v>
      </c>
    </row>
    <row r="10276" spans="1:6" x14ac:dyDescent="0.3">
      <c r="A10276">
        <v>253</v>
      </c>
      <c r="B10276" t="s">
        <v>9796</v>
      </c>
      <c r="C10276">
        <v>61042</v>
      </c>
      <c r="D10276">
        <v>59</v>
      </c>
      <c r="E10276" t="s">
        <v>1361</v>
      </c>
      <c r="F10276" t="s">
        <v>15558</v>
      </c>
    </row>
    <row r="10277" spans="1:6" x14ac:dyDescent="0.3">
      <c r="A10277">
        <v>253</v>
      </c>
      <c r="B10277" t="s">
        <v>9796</v>
      </c>
      <c r="C10277">
        <v>61042</v>
      </c>
      <c r="D10277">
        <v>59</v>
      </c>
      <c r="E10277" t="s">
        <v>1361</v>
      </c>
      <c r="F10277" t="s">
        <v>15725</v>
      </c>
    </row>
    <row r="10278" spans="1:6" x14ac:dyDescent="0.3">
      <c r="A10278">
        <v>253</v>
      </c>
      <c r="B10278" t="s">
        <v>9796</v>
      </c>
      <c r="C10278">
        <v>61042</v>
      </c>
      <c r="D10278">
        <v>59</v>
      </c>
      <c r="E10278" t="s">
        <v>1361</v>
      </c>
      <c r="F10278" t="s">
        <v>15776</v>
      </c>
    </row>
    <row r="10279" spans="1:6" x14ac:dyDescent="0.3">
      <c r="A10279">
        <v>253</v>
      </c>
      <c r="B10279" t="s">
        <v>9796</v>
      </c>
      <c r="C10279">
        <v>61042</v>
      </c>
      <c r="D10279">
        <v>59</v>
      </c>
      <c r="E10279" t="s">
        <v>1361</v>
      </c>
      <c r="F10279" t="s">
        <v>15554</v>
      </c>
    </row>
    <row r="10280" spans="1:6" x14ac:dyDescent="0.3">
      <c r="A10280">
        <v>253</v>
      </c>
      <c r="B10280" t="s">
        <v>9796</v>
      </c>
      <c r="C10280">
        <v>61042</v>
      </c>
      <c r="D10280">
        <v>59</v>
      </c>
      <c r="E10280" t="s">
        <v>1361</v>
      </c>
      <c r="F10280" t="s">
        <v>15623</v>
      </c>
    </row>
    <row r="10281" spans="1:6" x14ac:dyDescent="0.3">
      <c r="A10281">
        <v>253</v>
      </c>
      <c r="B10281" t="s">
        <v>9796</v>
      </c>
      <c r="C10281">
        <v>61042</v>
      </c>
      <c r="D10281">
        <v>59</v>
      </c>
      <c r="E10281" t="s">
        <v>1361</v>
      </c>
      <c r="F10281" t="s">
        <v>15611</v>
      </c>
    </row>
    <row r="10282" spans="1:6" x14ac:dyDescent="0.3">
      <c r="A10282">
        <v>253</v>
      </c>
      <c r="B10282" t="s">
        <v>9796</v>
      </c>
      <c r="C10282">
        <v>61042</v>
      </c>
      <c r="D10282">
        <v>59</v>
      </c>
      <c r="E10282" t="s">
        <v>1361</v>
      </c>
      <c r="F10282" t="s">
        <v>15882</v>
      </c>
    </row>
    <row r="10283" spans="1:6" x14ac:dyDescent="0.3">
      <c r="A10283">
        <v>253</v>
      </c>
      <c r="B10283" t="s">
        <v>9796</v>
      </c>
      <c r="C10283">
        <v>61042</v>
      </c>
      <c r="D10283">
        <v>59</v>
      </c>
      <c r="E10283" t="s">
        <v>1361</v>
      </c>
      <c r="F10283" t="s">
        <v>15674</v>
      </c>
    </row>
    <row r="10284" spans="1:6" x14ac:dyDescent="0.3">
      <c r="A10284">
        <v>253</v>
      </c>
      <c r="B10284" t="s">
        <v>9796</v>
      </c>
      <c r="C10284">
        <v>61042</v>
      </c>
      <c r="D10284">
        <v>59</v>
      </c>
      <c r="E10284" t="s">
        <v>1361</v>
      </c>
      <c r="F10284" t="s">
        <v>15523</v>
      </c>
    </row>
    <row r="10285" spans="1:6" x14ac:dyDescent="0.3">
      <c r="A10285">
        <v>253</v>
      </c>
      <c r="B10285" t="s">
        <v>9796</v>
      </c>
      <c r="C10285">
        <v>61042</v>
      </c>
      <c r="D10285">
        <v>59</v>
      </c>
      <c r="E10285" t="s">
        <v>1361</v>
      </c>
      <c r="F10285" t="s">
        <v>15564</v>
      </c>
    </row>
    <row r="10286" spans="1:6" x14ac:dyDescent="0.3">
      <c r="A10286">
        <v>253</v>
      </c>
      <c r="B10286" t="s">
        <v>9796</v>
      </c>
      <c r="C10286">
        <v>61042</v>
      </c>
      <c r="D10286">
        <v>59</v>
      </c>
      <c r="E10286" t="s">
        <v>1361</v>
      </c>
      <c r="F10286" t="s">
        <v>15518</v>
      </c>
    </row>
    <row r="10287" spans="1:6" x14ac:dyDescent="0.3">
      <c r="A10287">
        <v>253</v>
      </c>
      <c r="B10287" t="s">
        <v>9796</v>
      </c>
      <c r="C10287">
        <v>61042</v>
      </c>
      <c r="D10287">
        <v>59</v>
      </c>
      <c r="E10287" t="s">
        <v>1361</v>
      </c>
      <c r="F10287" t="s">
        <v>15723</v>
      </c>
    </row>
    <row r="10288" spans="1:6" x14ac:dyDescent="0.3">
      <c r="A10288">
        <v>253</v>
      </c>
      <c r="B10288" t="s">
        <v>9796</v>
      </c>
      <c r="C10288">
        <v>61042</v>
      </c>
      <c r="D10288">
        <v>59</v>
      </c>
      <c r="E10288" t="s">
        <v>1361</v>
      </c>
      <c r="F10288" t="s">
        <v>15924</v>
      </c>
    </row>
    <row r="10289" spans="1:6" x14ac:dyDescent="0.3">
      <c r="A10289">
        <v>253</v>
      </c>
      <c r="B10289" t="s">
        <v>9796</v>
      </c>
      <c r="C10289">
        <v>61042</v>
      </c>
      <c r="D10289">
        <v>59</v>
      </c>
      <c r="E10289" t="s">
        <v>1361</v>
      </c>
      <c r="F10289" t="s">
        <v>15763</v>
      </c>
    </row>
    <row r="10290" spans="1:6" x14ac:dyDescent="0.3">
      <c r="A10290">
        <v>253</v>
      </c>
      <c r="B10290" t="s">
        <v>9796</v>
      </c>
      <c r="C10290">
        <v>61042</v>
      </c>
      <c r="D10290">
        <v>59</v>
      </c>
      <c r="E10290" t="s">
        <v>1361</v>
      </c>
      <c r="F10290" t="s">
        <v>15593</v>
      </c>
    </row>
    <row r="10291" spans="1:6" x14ac:dyDescent="0.3">
      <c r="A10291">
        <v>253</v>
      </c>
      <c r="B10291" t="s">
        <v>9796</v>
      </c>
      <c r="C10291">
        <v>61042</v>
      </c>
      <c r="D10291">
        <v>59</v>
      </c>
      <c r="E10291" t="s">
        <v>1361</v>
      </c>
      <c r="F10291" t="s">
        <v>15801</v>
      </c>
    </row>
    <row r="10292" spans="1:6" x14ac:dyDescent="0.3">
      <c r="A10292">
        <v>253</v>
      </c>
      <c r="B10292" t="s">
        <v>9796</v>
      </c>
      <c r="C10292">
        <v>61042</v>
      </c>
      <c r="D10292">
        <v>59</v>
      </c>
      <c r="E10292" t="s">
        <v>1361</v>
      </c>
      <c r="F10292" t="s">
        <v>15805</v>
      </c>
    </row>
    <row r="10293" spans="1:6" x14ac:dyDescent="0.3">
      <c r="A10293">
        <v>253</v>
      </c>
      <c r="B10293" t="s">
        <v>9796</v>
      </c>
      <c r="C10293">
        <v>61042</v>
      </c>
      <c r="D10293">
        <v>59</v>
      </c>
      <c r="E10293" t="s">
        <v>1361</v>
      </c>
      <c r="F10293" t="s">
        <v>15657</v>
      </c>
    </row>
    <row r="10294" spans="1:6" x14ac:dyDescent="0.3">
      <c r="A10294">
        <v>253</v>
      </c>
      <c r="B10294" t="s">
        <v>9796</v>
      </c>
      <c r="C10294">
        <v>61042</v>
      </c>
      <c r="D10294">
        <v>59</v>
      </c>
      <c r="E10294" t="s">
        <v>1361</v>
      </c>
      <c r="F10294" t="s">
        <v>15860</v>
      </c>
    </row>
    <row r="10295" spans="1:6" x14ac:dyDescent="0.3">
      <c r="A10295">
        <v>253</v>
      </c>
      <c r="B10295" t="s">
        <v>9796</v>
      </c>
      <c r="C10295">
        <v>61042</v>
      </c>
      <c r="D10295">
        <v>59</v>
      </c>
      <c r="E10295" t="s">
        <v>1361</v>
      </c>
      <c r="F10295" t="s">
        <v>15486</v>
      </c>
    </row>
    <row r="10296" spans="1:6" x14ac:dyDescent="0.3">
      <c r="A10296">
        <v>253</v>
      </c>
      <c r="B10296" t="s">
        <v>9796</v>
      </c>
      <c r="C10296">
        <v>61042</v>
      </c>
      <c r="D10296">
        <v>59</v>
      </c>
      <c r="E10296" t="s">
        <v>1361</v>
      </c>
      <c r="F10296" t="s">
        <v>15616</v>
      </c>
    </row>
    <row r="10297" spans="1:6" x14ac:dyDescent="0.3">
      <c r="A10297">
        <v>253</v>
      </c>
      <c r="B10297" t="s">
        <v>9796</v>
      </c>
      <c r="C10297">
        <v>61042</v>
      </c>
      <c r="D10297">
        <v>59</v>
      </c>
      <c r="E10297" t="s">
        <v>1361</v>
      </c>
      <c r="F10297" t="s">
        <v>15903</v>
      </c>
    </row>
    <row r="10298" spans="1:6" x14ac:dyDescent="0.3">
      <c r="A10298">
        <v>253</v>
      </c>
      <c r="B10298" t="s">
        <v>9796</v>
      </c>
      <c r="C10298">
        <v>61042</v>
      </c>
      <c r="D10298">
        <v>59</v>
      </c>
      <c r="E10298" t="s">
        <v>1361</v>
      </c>
      <c r="F10298" t="s">
        <v>15592</v>
      </c>
    </row>
    <row r="10299" spans="1:6" x14ac:dyDescent="0.3">
      <c r="A10299">
        <v>253</v>
      </c>
      <c r="B10299" t="s">
        <v>9796</v>
      </c>
      <c r="C10299">
        <v>61042</v>
      </c>
      <c r="D10299">
        <v>59</v>
      </c>
      <c r="E10299" t="s">
        <v>1361</v>
      </c>
      <c r="F10299" t="s">
        <v>15805</v>
      </c>
    </row>
    <row r="10300" spans="1:6" x14ac:dyDescent="0.3">
      <c r="A10300">
        <v>253</v>
      </c>
      <c r="B10300" t="s">
        <v>9796</v>
      </c>
      <c r="C10300">
        <v>61042</v>
      </c>
      <c r="D10300">
        <v>59</v>
      </c>
      <c r="E10300" t="s">
        <v>1361</v>
      </c>
      <c r="F10300" t="s">
        <v>15948</v>
      </c>
    </row>
    <row r="10301" spans="1:6" x14ac:dyDescent="0.3">
      <c r="A10301">
        <v>253</v>
      </c>
      <c r="B10301" t="s">
        <v>9796</v>
      </c>
      <c r="C10301">
        <v>61042</v>
      </c>
      <c r="D10301">
        <v>59</v>
      </c>
      <c r="E10301" t="s">
        <v>1361</v>
      </c>
      <c r="F10301" t="s">
        <v>15620</v>
      </c>
    </row>
    <row r="10302" spans="1:6" x14ac:dyDescent="0.3">
      <c r="A10302">
        <v>254</v>
      </c>
      <c r="B10302" t="s">
        <v>2375</v>
      </c>
      <c r="C10302">
        <v>55208</v>
      </c>
      <c r="D10302">
        <v>58</v>
      </c>
      <c r="E10302" t="s">
        <v>1361</v>
      </c>
      <c r="F10302" t="s">
        <v>15831</v>
      </c>
    </row>
    <row r="10303" spans="1:6" x14ac:dyDescent="0.3">
      <c r="A10303">
        <v>254</v>
      </c>
      <c r="B10303" t="s">
        <v>2375</v>
      </c>
      <c r="C10303">
        <v>55208</v>
      </c>
      <c r="D10303">
        <v>58</v>
      </c>
      <c r="E10303" t="s">
        <v>1361</v>
      </c>
      <c r="F10303" t="s">
        <v>15510</v>
      </c>
    </row>
    <row r="10304" spans="1:6" x14ac:dyDescent="0.3">
      <c r="A10304">
        <v>254</v>
      </c>
      <c r="B10304" t="s">
        <v>2375</v>
      </c>
      <c r="C10304">
        <v>55208</v>
      </c>
      <c r="D10304">
        <v>58</v>
      </c>
      <c r="E10304" t="s">
        <v>1361</v>
      </c>
      <c r="F10304" t="s">
        <v>15840</v>
      </c>
    </row>
    <row r="10305" spans="1:6" x14ac:dyDescent="0.3">
      <c r="A10305">
        <v>254</v>
      </c>
      <c r="B10305" t="s">
        <v>2375</v>
      </c>
      <c r="C10305">
        <v>55208</v>
      </c>
      <c r="D10305">
        <v>58</v>
      </c>
      <c r="E10305" t="s">
        <v>1361</v>
      </c>
      <c r="F10305" t="s">
        <v>15635</v>
      </c>
    </row>
    <row r="10306" spans="1:6" x14ac:dyDescent="0.3">
      <c r="A10306">
        <v>254</v>
      </c>
      <c r="B10306" t="s">
        <v>2375</v>
      </c>
      <c r="C10306">
        <v>55208</v>
      </c>
      <c r="D10306">
        <v>58</v>
      </c>
      <c r="E10306" t="s">
        <v>1361</v>
      </c>
      <c r="F10306" t="s">
        <v>15949</v>
      </c>
    </row>
    <row r="10307" spans="1:6" x14ac:dyDescent="0.3">
      <c r="A10307">
        <v>254</v>
      </c>
      <c r="B10307" t="s">
        <v>2375</v>
      </c>
      <c r="C10307">
        <v>55208</v>
      </c>
      <c r="D10307">
        <v>58</v>
      </c>
      <c r="E10307" t="s">
        <v>1361</v>
      </c>
      <c r="F10307" t="s">
        <v>15891</v>
      </c>
    </row>
    <row r="10308" spans="1:6" x14ac:dyDescent="0.3">
      <c r="A10308">
        <v>254</v>
      </c>
      <c r="B10308" t="s">
        <v>2375</v>
      </c>
      <c r="C10308">
        <v>55208</v>
      </c>
      <c r="D10308">
        <v>58</v>
      </c>
      <c r="E10308" t="s">
        <v>1361</v>
      </c>
      <c r="F10308" t="s">
        <v>15912</v>
      </c>
    </row>
    <row r="10309" spans="1:6" x14ac:dyDescent="0.3">
      <c r="A10309">
        <v>254</v>
      </c>
      <c r="B10309" t="s">
        <v>2375</v>
      </c>
      <c r="C10309">
        <v>55208</v>
      </c>
      <c r="D10309">
        <v>58</v>
      </c>
      <c r="E10309" t="s">
        <v>1361</v>
      </c>
      <c r="F10309" t="s">
        <v>15584</v>
      </c>
    </row>
    <row r="10310" spans="1:6" x14ac:dyDescent="0.3">
      <c r="A10310">
        <v>254</v>
      </c>
      <c r="B10310" t="s">
        <v>2375</v>
      </c>
      <c r="C10310">
        <v>55208</v>
      </c>
      <c r="D10310">
        <v>58</v>
      </c>
      <c r="E10310" t="s">
        <v>1361</v>
      </c>
      <c r="F10310" t="s">
        <v>15553</v>
      </c>
    </row>
    <row r="10311" spans="1:6" x14ac:dyDescent="0.3">
      <c r="A10311">
        <v>254</v>
      </c>
      <c r="B10311" t="s">
        <v>2375</v>
      </c>
      <c r="C10311">
        <v>55208</v>
      </c>
      <c r="D10311">
        <v>58</v>
      </c>
      <c r="E10311" t="s">
        <v>1361</v>
      </c>
      <c r="F10311" t="s">
        <v>15887</v>
      </c>
    </row>
    <row r="10312" spans="1:6" x14ac:dyDescent="0.3">
      <c r="A10312">
        <v>254</v>
      </c>
      <c r="B10312" t="s">
        <v>2375</v>
      </c>
      <c r="C10312">
        <v>55208</v>
      </c>
      <c r="D10312">
        <v>58</v>
      </c>
      <c r="E10312" t="s">
        <v>1361</v>
      </c>
      <c r="F10312" t="s">
        <v>15722</v>
      </c>
    </row>
    <row r="10313" spans="1:6" x14ac:dyDescent="0.3">
      <c r="A10313">
        <v>254</v>
      </c>
      <c r="B10313" t="s">
        <v>2375</v>
      </c>
      <c r="C10313">
        <v>55208</v>
      </c>
      <c r="D10313">
        <v>58</v>
      </c>
      <c r="E10313" t="s">
        <v>1361</v>
      </c>
      <c r="F10313" t="s">
        <v>15642</v>
      </c>
    </row>
    <row r="10314" spans="1:6" x14ac:dyDescent="0.3">
      <c r="A10314">
        <v>254</v>
      </c>
      <c r="B10314" t="s">
        <v>2375</v>
      </c>
      <c r="C10314">
        <v>55208</v>
      </c>
      <c r="D10314">
        <v>58</v>
      </c>
      <c r="E10314" t="s">
        <v>1361</v>
      </c>
      <c r="F10314" t="s">
        <v>15767</v>
      </c>
    </row>
    <row r="10315" spans="1:6" x14ac:dyDescent="0.3">
      <c r="A10315">
        <v>254</v>
      </c>
      <c r="B10315" t="s">
        <v>2375</v>
      </c>
      <c r="C10315">
        <v>55208</v>
      </c>
      <c r="D10315">
        <v>58</v>
      </c>
      <c r="E10315" t="s">
        <v>1361</v>
      </c>
      <c r="F10315" t="s">
        <v>15503</v>
      </c>
    </row>
    <row r="10316" spans="1:6" x14ac:dyDescent="0.3">
      <c r="A10316">
        <v>254</v>
      </c>
      <c r="B10316" t="s">
        <v>2375</v>
      </c>
      <c r="C10316">
        <v>55208</v>
      </c>
      <c r="D10316">
        <v>58</v>
      </c>
      <c r="E10316" t="s">
        <v>1361</v>
      </c>
      <c r="F10316" t="s">
        <v>15662</v>
      </c>
    </row>
    <row r="10317" spans="1:6" x14ac:dyDescent="0.3">
      <c r="A10317">
        <v>254</v>
      </c>
      <c r="B10317" t="s">
        <v>2375</v>
      </c>
      <c r="C10317">
        <v>55208</v>
      </c>
      <c r="D10317">
        <v>58</v>
      </c>
      <c r="E10317" t="s">
        <v>1361</v>
      </c>
      <c r="F10317" t="s">
        <v>15751</v>
      </c>
    </row>
    <row r="10318" spans="1:6" x14ac:dyDescent="0.3">
      <c r="A10318">
        <v>254</v>
      </c>
      <c r="B10318" t="s">
        <v>2375</v>
      </c>
      <c r="C10318">
        <v>55208</v>
      </c>
      <c r="D10318">
        <v>58</v>
      </c>
      <c r="E10318" t="s">
        <v>1361</v>
      </c>
      <c r="F10318" t="s">
        <v>15898</v>
      </c>
    </row>
    <row r="10319" spans="1:6" x14ac:dyDescent="0.3">
      <c r="A10319">
        <v>254</v>
      </c>
      <c r="B10319" t="s">
        <v>2375</v>
      </c>
      <c r="C10319">
        <v>55208</v>
      </c>
      <c r="D10319">
        <v>58</v>
      </c>
      <c r="E10319" t="s">
        <v>1361</v>
      </c>
      <c r="F10319" t="s">
        <v>15730</v>
      </c>
    </row>
    <row r="10320" spans="1:6" x14ac:dyDescent="0.3">
      <c r="A10320">
        <v>254</v>
      </c>
      <c r="B10320" t="s">
        <v>2375</v>
      </c>
      <c r="C10320">
        <v>55208</v>
      </c>
      <c r="D10320">
        <v>58</v>
      </c>
      <c r="E10320" t="s">
        <v>1361</v>
      </c>
      <c r="F10320" t="s">
        <v>15856</v>
      </c>
    </row>
    <row r="10321" spans="1:6" x14ac:dyDescent="0.3">
      <c r="A10321">
        <v>254</v>
      </c>
      <c r="B10321" t="s">
        <v>2375</v>
      </c>
      <c r="C10321">
        <v>55208</v>
      </c>
      <c r="D10321">
        <v>58</v>
      </c>
      <c r="E10321" t="s">
        <v>1361</v>
      </c>
      <c r="F10321" t="s">
        <v>15631</v>
      </c>
    </row>
    <row r="10322" spans="1:6" x14ac:dyDescent="0.3">
      <c r="A10322">
        <v>254</v>
      </c>
      <c r="B10322" t="s">
        <v>2375</v>
      </c>
      <c r="C10322">
        <v>55208</v>
      </c>
      <c r="D10322">
        <v>58</v>
      </c>
      <c r="E10322" t="s">
        <v>1361</v>
      </c>
      <c r="F10322" t="s">
        <v>15519</v>
      </c>
    </row>
    <row r="10323" spans="1:6" x14ac:dyDescent="0.3">
      <c r="A10323">
        <v>254</v>
      </c>
      <c r="B10323" t="s">
        <v>2375</v>
      </c>
      <c r="C10323">
        <v>55208</v>
      </c>
      <c r="D10323">
        <v>58</v>
      </c>
      <c r="E10323" t="s">
        <v>1361</v>
      </c>
      <c r="F10323" t="s">
        <v>15899</v>
      </c>
    </row>
    <row r="10324" spans="1:6" x14ac:dyDescent="0.3">
      <c r="A10324">
        <v>254</v>
      </c>
      <c r="B10324" t="s">
        <v>2375</v>
      </c>
      <c r="C10324">
        <v>55208</v>
      </c>
      <c r="D10324">
        <v>58</v>
      </c>
      <c r="E10324" t="s">
        <v>1361</v>
      </c>
      <c r="F10324" t="s">
        <v>15598</v>
      </c>
    </row>
    <row r="10325" spans="1:6" x14ac:dyDescent="0.3">
      <c r="A10325">
        <v>254</v>
      </c>
      <c r="B10325" t="s">
        <v>2375</v>
      </c>
      <c r="C10325">
        <v>55208</v>
      </c>
      <c r="D10325">
        <v>58</v>
      </c>
      <c r="E10325" t="s">
        <v>1361</v>
      </c>
      <c r="F10325" t="s">
        <v>15546</v>
      </c>
    </row>
    <row r="10326" spans="1:6" x14ac:dyDescent="0.3">
      <c r="A10326">
        <v>254</v>
      </c>
      <c r="B10326" t="s">
        <v>2375</v>
      </c>
      <c r="C10326">
        <v>55208</v>
      </c>
      <c r="D10326">
        <v>58</v>
      </c>
      <c r="E10326" t="s">
        <v>1361</v>
      </c>
      <c r="F10326" t="s">
        <v>15876</v>
      </c>
    </row>
    <row r="10327" spans="1:6" x14ac:dyDescent="0.3">
      <c r="A10327">
        <v>254</v>
      </c>
      <c r="B10327" t="s">
        <v>2375</v>
      </c>
      <c r="C10327">
        <v>55208</v>
      </c>
      <c r="D10327">
        <v>58</v>
      </c>
      <c r="E10327" t="s">
        <v>1361</v>
      </c>
      <c r="F10327" t="s">
        <v>15739</v>
      </c>
    </row>
    <row r="10328" spans="1:6" x14ac:dyDescent="0.3">
      <c r="A10328">
        <v>254</v>
      </c>
      <c r="B10328" t="s">
        <v>2375</v>
      </c>
      <c r="C10328">
        <v>55208</v>
      </c>
      <c r="D10328">
        <v>58</v>
      </c>
      <c r="E10328" t="s">
        <v>1361</v>
      </c>
      <c r="F10328" t="s">
        <v>15869</v>
      </c>
    </row>
    <row r="10329" spans="1:6" x14ac:dyDescent="0.3">
      <c r="A10329">
        <v>254</v>
      </c>
      <c r="B10329" t="s">
        <v>2375</v>
      </c>
      <c r="C10329">
        <v>55208</v>
      </c>
      <c r="D10329">
        <v>58</v>
      </c>
      <c r="E10329" t="s">
        <v>1361</v>
      </c>
      <c r="F10329" t="s">
        <v>15950</v>
      </c>
    </row>
    <row r="10330" spans="1:6" x14ac:dyDescent="0.3">
      <c r="A10330">
        <v>254</v>
      </c>
      <c r="B10330" t="s">
        <v>2375</v>
      </c>
      <c r="C10330">
        <v>55208</v>
      </c>
      <c r="D10330">
        <v>58</v>
      </c>
      <c r="E10330" t="s">
        <v>1361</v>
      </c>
      <c r="F10330" t="s">
        <v>15731</v>
      </c>
    </row>
    <row r="10331" spans="1:6" x14ac:dyDescent="0.3">
      <c r="A10331">
        <v>254</v>
      </c>
      <c r="B10331" t="s">
        <v>2375</v>
      </c>
      <c r="C10331">
        <v>55208</v>
      </c>
      <c r="D10331">
        <v>58</v>
      </c>
      <c r="E10331" t="s">
        <v>1361</v>
      </c>
      <c r="F10331" t="s">
        <v>15843</v>
      </c>
    </row>
    <row r="10332" spans="1:6" x14ac:dyDescent="0.3">
      <c r="A10332">
        <v>254</v>
      </c>
      <c r="B10332" t="s">
        <v>2375</v>
      </c>
      <c r="C10332">
        <v>55208</v>
      </c>
      <c r="D10332">
        <v>58</v>
      </c>
      <c r="E10332" t="s">
        <v>1361</v>
      </c>
      <c r="F10332" t="s">
        <v>15801</v>
      </c>
    </row>
    <row r="10333" spans="1:6" x14ac:dyDescent="0.3">
      <c r="A10333">
        <v>254</v>
      </c>
      <c r="B10333" t="s">
        <v>2375</v>
      </c>
      <c r="C10333">
        <v>55208</v>
      </c>
      <c r="D10333">
        <v>58</v>
      </c>
      <c r="E10333" t="s">
        <v>1361</v>
      </c>
      <c r="F10333" t="s">
        <v>15596</v>
      </c>
    </row>
    <row r="10334" spans="1:6" x14ac:dyDescent="0.3">
      <c r="A10334">
        <v>254</v>
      </c>
      <c r="B10334" t="s">
        <v>2375</v>
      </c>
      <c r="C10334">
        <v>55208</v>
      </c>
      <c r="D10334">
        <v>58</v>
      </c>
      <c r="E10334" t="s">
        <v>1361</v>
      </c>
      <c r="F10334" t="s">
        <v>15951</v>
      </c>
    </row>
    <row r="10335" spans="1:6" x14ac:dyDescent="0.3">
      <c r="A10335">
        <v>254</v>
      </c>
      <c r="B10335" t="s">
        <v>2375</v>
      </c>
      <c r="C10335">
        <v>55208</v>
      </c>
      <c r="D10335">
        <v>58</v>
      </c>
      <c r="E10335" t="s">
        <v>1361</v>
      </c>
      <c r="F10335" t="s">
        <v>15598</v>
      </c>
    </row>
    <row r="10336" spans="1:6" x14ac:dyDescent="0.3">
      <c r="A10336">
        <v>254</v>
      </c>
      <c r="B10336" t="s">
        <v>2375</v>
      </c>
      <c r="C10336">
        <v>55208</v>
      </c>
      <c r="D10336">
        <v>58</v>
      </c>
      <c r="E10336" t="s">
        <v>1361</v>
      </c>
      <c r="F10336" t="s">
        <v>15708</v>
      </c>
    </row>
    <row r="10337" spans="1:6" x14ac:dyDescent="0.3">
      <c r="A10337">
        <v>254</v>
      </c>
      <c r="B10337" t="s">
        <v>2375</v>
      </c>
      <c r="C10337">
        <v>55208</v>
      </c>
      <c r="D10337">
        <v>58</v>
      </c>
      <c r="E10337" t="s">
        <v>1361</v>
      </c>
      <c r="F10337" t="s">
        <v>15898</v>
      </c>
    </row>
    <row r="10338" spans="1:6" x14ac:dyDescent="0.3">
      <c r="A10338">
        <v>254</v>
      </c>
      <c r="B10338" t="s">
        <v>2375</v>
      </c>
      <c r="C10338">
        <v>55208</v>
      </c>
      <c r="D10338">
        <v>58</v>
      </c>
      <c r="E10338" t="s">
        <v>1361</v>
      </c>
      <c r="F10338" t="s">
        <v>15774</v>
      </c>
    </row>
    <row r="10339" spans="1:6" x14ac:dyDescent="0.3">
      <c r="A10339">
        <v>254</v>
      </c>
      <c r="B10339" t="s">
        <v>2375</v>
      </c>
      <c r="C10339">
        <v>55208</v>
      </c>
      <c r="D10339">
        <v>58</v>
      </c>
      <c r="E10339" t="s">
        <v>1361</v>
      </c>
      <c r="F10339" t="s">
        <v>15604</v>
      </c>
    </row>
    <row r="10340" spans="1:6" x14ac:dyDescent="0.3">
      <c r="A10340">
        <v>254</v>
      </c>
      <c r="B10340" t="s">
        <v>2375</v>
      </c>
      <c r="C10340">
        <v>55208</v>
      </c>
      <c r="D10340">
        <v>58</v>
      </c>
      <c r="E10340" t="s">
        <v>1361</v>
      </c>
      <c r="F10340" t="s">
        <v>15735</v>
      </c>
    </row>
    <row r="10341" spans="1:6" x14ac:dyDescent="0.3">
      <c r="A10341">
        <v>254</v>
      </c>
      <c r="B10341" t="s">
        <v>2375</v>
      </c>
      <c r="C10341">
        <v>55208</v>
      </c>
      <c r="D10341">
        <v>58</v>
      </c>
      <c r="E10341" t="s">
        <v>1361</v>
      </c>
      <c r="F10341" t="s">
        <v>15797</v>
      </c>
    </row>
    <row r="10342" spans="1:6" x14ac:dyDescent="0.3">
      <c r="A10342">
        <v>254</v>
      </c>
      <c r="B10342" t="s">
        <v>2375</v>
      </c>
      <c r="C10342">
        <v>55208</v>
      </c>
      <c r="D10342">
        <v>58</v>
      </c>
      <c r="E10342" t="s">
        <v>1361</v>
      </c>
      <c r="F10342" t="s">
        <v>15673</v>
      </c>
    </row>
    <row r="10343" spans="1:6" x14ac:dyDescent="0.3">
      <c r="A10343">
        <v>254</v>
      </c>
      <c r="B10343" t="s">
        <v>2375</v>
      </c>
      <c r="C10343">
        <v>55208</v>
      </c>
      <c r="D10343">
        <v>58</v>
      </c>
      <c r="E10343" t="s">
        <v>1361</v>
      </c>
      <c r="F10343" t="s">
        <v>15952</v>
      </c>
    </row>
    <row r="10344" spans="1:6" x14ac:dyDescent="0.3">
      <c r="A10344">
        <v>254</v>
      </c>
      <c r="B10344" t="s">
        <v>2375</v>
      </c>
      <c r="C10344">
        <v>55208</v>
      </c>
      <c r="D10344">
        <v>58</v>
      </c>
      <c r="E10344" t="s">
        <v>1361</v>
      </c>
      <c r="F10344" t="s">
        <v>15953</v>
      </c>
    </row>
    <row r="10345" spans="1:6" x14ac:dyDescent="0.3">
      <c r="A10345">
        <v>254</v>
      </c>
      <c r="B10345" t="s">
        <v>2375</v>
      </c>
      <c r="C10345">
        <v>55208</v>
      </c>
      <c r="D10345">
        <v>58</v>
      </c>
      <c r="E10345" t="s">
        <v>1361</v>
      </c>
      <c r="F10345" t="s">
        <v>15490</v>
      </c>
    </row>
    <row r="10346" spans="1:6" x14ac:dyDescent="0.3">
      <c r="A10346">
        <v>254</v>
      </c>
      <c r="B10346" t="s">
        <v>2375</v>
      </c>
      <c r="C10346">
        <v>55208</v>
      </c>
      <c r="D10346">
        <v>58</v>
      </c>
      <c r="E10346" t="s">
        <v>1361</v>
      </c>
      <c r="F10346" t="s">
        <v>15777</v>
      </c>
    </row>
    <row r="10347" spans="1:6" x14ac:dyDescent="0.3">
      <c r="A10347">
        <v>254</v>
      </c>
      <c r="B10347" t="s">
        <v>2375</v>
      </c>
      <c r="C10347">
        <v>55208</v>
      </c>
      <c r="D10347">
        <v>58</v>
      </c>
      <c r="E10347" t="s">
        <v>1361</v>
      </c>
      <c r="F10347" t="s">
        <v>15937</v>
      </c>
    </row>
    <row r="10348" spans="1:6" x14ac:dyDescent="0.3">
      <c r="A10348">
        <v>254</v>
      </c>
      <c r="B10348" t="s">
        <v>2375</v>
      </c>
      <c r="C10348">
        <v>55208</v>
      </c>
      <c r="D10348">
        <v>58</v>
      </c>
      <c r="E10348" t="s">
        <v>1361</v>
      </c>
      <c r="F10348" t="s">
        <v>15709</v>
      </c>
    </row>
    <row r="10349" spans="1:6" x14ac:dyDescent="0.3">
      <c r="A10349">
        <v>254</v>
      </c>
      <c r="B10349" t="s">
        <v>2375</v>
      </c>
      <c r="C10349">
        <v>55208</v>
      </c>
      <c r="D10349">
        <v>58</v>
      </c>
      <c r="E10349" t="s">
        <v>1361</v>
      </c>
      <c r="F10349" t="s">
        <v>15806</v>
      </c>
    </row>
    <row r="10350" spans="1:6" x14ac:dyDescent="0.3">
      <c r="A10350">
        <v>254</v>
      </c>
      <c r="B10350" t="s">
        <v>2375</v>
      </c>
      <c r="C10350">
        <v>55208</v>
      </c>
      <c r="D10350">
        <v>58</v>
      </c>
      <c r="E10350" t="s">
        <v>1361</v>
      </c>
      <c r="F10350" t="s">
        <v>15584</v>
      </c>
    </row>
    <row r="10351" spans="1:6" x14ac:dyDescent="0.3">
      <c r="A10351">
        <v>254</v>
      </c>
      <c r="B10351" t="s">
        <v>2375</v>
      </c>
      <c r="C10351">
        <v>55208</v>
      </c>
      <c r="D10351">
        <v>58</v>
      </c>
      <c r="E10351" t="s">
        <v>1361</v>
      </c>
      <c r="F10351" t="s">
        <v>15954</v>
      </c>
    </row>
    <row r="10352" spans="1:6" x14ac:dyDescent="0.3">
      <c r="A10352">
        <v>254</v>
      </c>
      <c r="B10352" t="s">
        <v>2375</v>
      </c>
      <c r="C10352">
        <v>55208</v>
      </c>
      <c r="D10352">
        <v>58</v>
      </c>
      <c r="E10352" t="s">
        <v>1361</v>
      </c>
      <c r="F10352" t="s">
        <v>15947</v>
      </c>
    </row>
    <row r="10353" spans="1:6" x14ac:dyDescent="0.3">
      <c r="A10353">
        <v>254</v>
      </c>
      <c r="B10353" t="s">
        <v>2375</v>
      </c>
      <c r="C10353">
        <v>55208</v>
      </c>
      <c r="D10353">
        <v>58</v>
      </c>
      <c r="E10353" t="s">
        <v>1361</v>
      </c>
      <c r="F10353" t="s">
        <v>15556</v>
      </c>
    </row>
    <row r="10354" spans="1:6" x14ac:dyDescent="0.3">
      <c r="A10354">
        <v>254</v>
      </c>
      <c r="B10354" t="s">
        <v>2375</v>
      </c>
      <c r="C10354">
        <v>55208</v>
      </c>
      <c r="D10354">
        <v>58</v>
      </c>
      <c r="E10354" t="s">
        <v>1361</v>
      </c>
      <c r="F10354" t="s">
        <v>15918</v>
      </c>
    </row>
    <row r="10355" spans="1:6" x14ac:dyDescent="0.3">
      <c r="A10355">
        <v>254</v>
      </c>
      <c r="B10355" t="s">
        <v>2375</v>
      </c>
      <c r="C10355">
        <v>55208</v>
      </c>
      <c r="D10355">
        <v>58</v>
      </c>
      <c r="E10355" t="s">
        <v>1361</v>
      </c>
      <c r="F10355" t="s">
        <v>15955</v>
      </c>
    </row>
    <row r="10356" spans="1:6" x14ac:dyDescent="0.3">
      <c r="A10356">
        <v>254</v>
      </c>
      <c r="B10356" t="s">
        <v>2375</v>
      </c>
      <c r="C10356">
        <v>55208</v>
      </c>
      <c r="D10356">
        <v>58</v>
      </c>
      <c r="E10356" t="s">
        <v>1361</v>
      </c>
      <c r="F10356" t="s">
        <v>15756</v>
      </c>
    </row>
    <row r="10357" spans="1:6" x14ac:dyDescent="0.3">
      <c r="A10357">
        <v>254</v>
      </c>
      <c r="B10357" t="s">
        <v>2375</v>
      </c>
      <c r="C10357">
        <v>55208</v>
      </c>
      <c r="D10357">
        <v>58</v>
      </c>
      <c r="E10357" t="s">
        <v>1361</v>
      </c>
      <c r="F10357" t="s">
        <v>15632</v>
      </c>
    </row>
    <row r="10358" spans="1:6" x14ac:dyDescent="0.3">
      <c r="A10358">
        <v>254</v>
      </c>
      <c r="B10358" t="s">
        <v>2375</v>
      </c>
      <c r="C10358">
        <v>55208</v>
      </c>
      <c r="D10358">
        <v>58</v>
      </c>
      <c r="E10358" t="s">
        <v>1361</v>
      </c>
      <c r="F10358" t="s">
        <v>15886</v>
      </c>
    </row>
    <row r="10359" spans="1:6" x14ac:dyDescent="0.3">
      <c r="A10359">
        <v>254</v>
      </c>
      <c r="B10359" t="s">
        <v>2375</v>
      </c>
      <c r="C10359">
        <v>55208</v>
      </c>
      <c r="D10359">
        <v>58</v>
      </c>
      <c r="E10359" t="s">
        <v>1361</v>
      </c>
      <c r="F10359" t="s">
        <v>15728</v>
      </c>
    </row>
    <row r="10360" spans="1:6" x14ac:dyDescent="0.3">
      <c r="A10360">
        <v>254</v>
      </c>
      <c r="B10360" t="s">
        <v>2375</v>
      </c>
      <c r="C10360">
        <v>55208</v>
      </c>
      <c r="D10360">
        <v>58</v>
      </c>
      <c r="E10360" t="s">
        <v>1361</v>
      </c>
      <c r="F10360" t="s">
        <v>15730</v>
      </c>
    </row>
    <row r="10361" spans="1:6" x14ac:dyDescent="0.3">
      <c r="A10361">
        <v>254</v>
      </c>
      <c r="B10361" t="s">
        <v>2375</v>
      </c>
      <c r="C10361">
        <v>55208</v>
      </c>
      <c r="D10361">
        <v>58</v>
      </c>
      <c r="E10361" t="s">
        <v>1361</v>
      </c>
      <c r="F10361" t="s">
        <v>15773</v>
      </c>
    </row>
    <row r="10362" spans="1:6" x14ac:dyDescent="0.3">
      <c r="A10362">
        <v>254</v>
      </c>
      <c r="B10362" t="s">
        <v>2375</v>
      </c>
      <c r="C10362">
        <v>55208</v>
      </c>
      <c r="D10362">
        <v>58</v>
      </c>
      <c r="E10362" t="s">
        <v>1361</v>
      </c>
      <c r="F10362" t="s">
        <v>15628</v>
      </c>
    </row>
    <row r="10363" spans="1:6" x14ac:dyDescent="0.3">
      <c r="A10363">
        <v>254</v>
      </c>
      <c r="B10363" t="s">
        <v>2375</v>
      </c>
      <c r="C10363">
        <v>55208</v>
      </c>
      <c r="D10363">
        <v>58</v>
      </c>
      <c r="E10363" t="s">
        <v>1361</v>
      </c>
      <c r="F10363" t="s">
        <v>15764</v>
      </c>
    </row>
    <row r="10364" spans="1:6" x14ac:dyDescent="0.3">
      <c r="A10364">
        <v>254</v>
      </c>
      <c r="B10364" t="s">
        <v>2375</v>
      </c>
      <c r="C10364">
        <v>55208</v>
      </c>
      <c r="D10364">
        <v>58</v>
      </c>
      <c r="E10364" t="s">
        <v>1361</v>
      </c>
      <c r="F10364" t="s">
        <v>15588</v>
      </c>
    </row>
    <row r="10365" spans="1:6" x14ac:dyDescent="0.3">
      <c r="A10365">
        <v>254</v>
      </c>
      <c r="B10365" t="s">
        <v>2375</v>
      </c>
      <c r="C10365">
        <v>55208</v>
      </c>
      <c r="D10365">
        <v>58</v>
      </c>
      <c r="E10365" t="s">
        <v>1361</v>
      </c>
      <c r="F10365" t="s">
        <v>15749</v>
      </c>
    </row>
    <row r="10366" spans="1:6" x14ac:dyDescent="0.3">
      <c r="A10366">
        <v>254</v>
      </c>
      <c r="B10366" t="s">
        <v>2375</v>
      </c>
      <c r="C10366">
        <v>55208</v>
      </c>
      <c r="D10366">
        <v>58</v>
      </c>
      <c r="E10366" t="s">
        <v>1361</v>
      </c>
      <c r="F10366" t="s">
        <v>15956</v>
      </c>
    </row>
    <row r="10367" spans="1:6" x14ac:dyDescent="0.3">
      <c r="A10367">
        <v>254</v>
      </c>
      <c r="B10367" t="s">
        <v>2375</v>
      </c>
      <c r="C10367">
        <v>55208</v>
      </c>
      <c r="D10367">
        <v>58</v>
      </c>
      <c r="E10367" t="s">
        <v>1361</v>
      </c>
      <c r="F10367" t="s">
        <v>15491</v>
      </c>
    </row>
    <row r="10368" spans="1:6" x14ac:dyDescent="0.3">
      <c r="A10368">
        <v>254</v>
      </c>
      <c r="B10368" t="s">
        <v>2375</v>
      </c>
      <c r="C10368">
        <v>55208</v>
      </c>
      <c r="D10368">
        <v>58</v>
      </c>
      <c r="E10368" t="s">
        <v>1361</v>
      </c>
      <c r="F10368" t="s">
        <v>15647</v>
      </c>
    </row>
    <row r="10369" spans="1:6" x14ac:dyDescent="0.3">
      <c r="A10369">
        <v>254</v>
      </c>
      <c r="B10369" t="s">
        <v>2375</v>
      </c>
      <c r="C10369">
        <v>55208</v>
      </c>
      <c r="D10369">
        <v>58</v>
      </c>
      <c r="E10369" t="s">
        <v>1361</v>
      </c>
      <c r="F10369" t="s">
        <v>15557</v>
      </c>
    </row>
    <row r="10370" spans="1:6" x14ac:dyDescent="0.3">
      <c r="A10370">
        <v>254</v>
      </c>
      <c r="B10370" t="s">
        <v>2375</v>
      </c>
      <c r="C10370">
        <v>55208</v>
      </c>
      <c r="D10370">
        <v>58</v>
      </c>
      <c r="E10370" t="s">
        <v>1361</v>
      </c>
      <c r="F10370" t="s">
        <v>15772</v>
      </c>
    </row>
    <row r="10371" spans="1:6" x14ac:dyDescent="0.3">
      <c r="A10371">
        <v>254</v>
      </c>
      <c r="B10371" t="s">
        <v>2375</v>
      </c>
      <c r="C10371">
        <v>55208</v>
      </c>
      <c r="D10371">
        <v>58</v>
      </c>
      <c r="E10371" t="s">
        <v>1361</v>
      </c>
      <c r="F10371" t="s">
        <v>15571</v>
      </c>
    </row>
    <row r="10372" spans="1:6" x14ac:dyDescent="0.3">
      <c r="A10372">
        <v>254</v>
      </c>
      <c r="B10372" t="s">
        <v>2375</v>
      </c>
      <c r="C10372">
        <v>55208</v>
      </c>
      <c r="D10372">
        <v>58</v>
      </c>
      <c r="E10372" t="s">
        <v>1361</v>
      </c>
      <c r="F10372" t="s">
        <v>15705</v>
      </c>
    </row>
    <row r="10373" spans="1:6" x14ac:dyDescent="0.3">
      <c r="A10373">
        <v>254</v>
      </c>
      <c r="B10373" t="s">
        <v>2375</v>
      </c>
      <c r="C10373">
        <v>55208</v>
      </c>
      <c r="D10373">
        <v>58</v>
      </c>
      <c r="E10373" t="s">
        <v>1361</v>
      </c>
      <c r="F10373" t="s">
        <v>15629</v>
      </c>
    </row>
    <row r="10374" spans="1:6" x14ac:dyDescent="0.3">
      <c r="A10374">
        <v>254</v>
      </c>
      <c r="B10374" t="s">
        <v>2375</v>
      </c>
      <c r="C10374">
        <v>55208</v>
      </c>
      <c r="D10374">
        <v>58</v>
      </c>
      <c r="E10374" t="s">
        <v>1361</v>
      </c>
      <c r="F10374" t="s">
        <v>15577</v>
      </c>
    </row>
    <row r="10375" spans="1:6" x14ac:dyDescent="0.3">
      <c r="A10375">
        <v>254</v>
      </c>
      <c r="B10375" t="s">
        <v>2375</v>
      </c>
      <c r="C10375">
        <v>55208</v>
      </c>
      <c r="D10375">
        <v>58</v>
      </c>
      <c r="E10375" t="s">
        <v>1361</v>
      </c>
      <c r="F10375" t="s">
        <v>15881</v>
      </c>
    </row>
    <row r="10376" spans="1:6" x14ac:dyDescent="0.3">
      <c r="A10376">
        <v>254</v>
      </c>
      <c r="B10376" t="s">
        <v>2375</v>
      </c>
      <c r="C10376">
        <v>55208</v>
      </c>
      <c r="D10376">
        <v>58</v>
      </c>
      <c r="E10376" t="s">
        <v>1361</v>
      </c>
      <c r="F10376" t="s">
        <v>15770</v>
      </c>
    </row>
    <row r="10377" spans="1:6" x14ac:dyDescent="0.3">
      <c r="A10377">
        <v>254</v>
      </c>
      <c r="B10377" t="s">
        <v>2375</v>
      </c>
      <c r="C10377">
        <v>55208</v>
      </c>
      <c r="D10377">
        <v>58</v>
      </c>
      <c r="E10377" t="s">
        <v>1361</v>
      </c>
      <c r="F10377" t="s">
        <v>15862</v>
      </c>
    </row>
    <row r="10378" spans="1:6" x14ac:dyDescent="0.3">
      <c r="A10378">
        <v>254</v>
      </c>
      <c r="B10378" t="s">
        <v>2375</v>
      </c>
      <c r="C10378">
        <v>55208</v>
      </c>
      <c r="D10378">
        <v>58</v>
      </c>
      <c r="E10378" t="s">
        <v>1361</v>
      </c>
      <c r="F10378" t="s">
        <v>15674</v>
      </c>
    </row>
    <row r="10379" spans="1:6" x14ac:dyDescent="0.3">
      <c r="A10379">
        <v>254</v>
      </c>
      <c r="B10379" t="s">
        <v>2375</v>
      </c>
      <c r="C10379">
        <v>55208</v>
      </c>
      <c r="D10379">
        <v>58</v>
      </c>
      <c r="E10379" t="s">
        <v>1361</v>
      </c>
      <c r="F10379" t="s">
        <v>15708</v>
      </c>
    </row>
    <row r="10380" spans="1:6" x14ac:dyDescent="0.3">
      <c r="A10380">
        <v>254</v>
      </c>
      <c r="B10380" t="s">
        <v>2375</v>
      </c>
      <c r="C10380">
        <v>55208</v>
      </c>
      <c r="D10380">
        <v>58</v>
      </c>
      <c r="E10380" t="s">
        <v>1361</v>
      </c>
      <c r="F10380" t="s">
        <v>15884</v>
      </c>
    </row>
    <row r="10381" spans="1:6" x14ac:dyDescent="0.3">
      <c r="A10381">
        <v>254</v>
      </c>
      <c r="B10381" t="s">
        <v>2375</v>
      </c>
      <c r="C10381">
        <v>55208</v>
      </c>
      <c r="D10381">
        <v>58</v>
      </c>
      <c r="E10381" t="s">
        <v>1361</v>
      </c>
      <c r="F10381" t="s">
        <v>15803</v>
      </c>
    </row>
    <row r="10382" spans="1:6" x14ac:dyDescent="0.3">
      <c r="A10382">
        <v>254</v>
      </c>
      <c r="B10382" t="s">
        <v>2375</v>
      </c>
      <c r="C10382">
        <v>55208</v>
      </c>
      <c r="D10382">
        <v>58</v>
      </c>
      <c r="E10382" t="s">
        <v>1361</v>
      </c>
      <c r="F10382" t="s">
        <v>15670</v>
      </c>
    </row>
    <row r="10383" spans="1:6" x14ac:dyDescent="0.3">
      <c r="A10383">
        <v>254</v>
      </c>
      <c r="B10383" t="s">
        <v>2375</v>
      </c>
      <c r="C10383">
        <v>55208</v>
      </c>
      <c r="D10383">
        <v>58</v>
      </c>
      <c r="E10383" t="s">
        <v>1361</v>
      </c>
      <c r="F10383" t="s">
        <v>15913</v>
      </c>
    </row>
    <row r="10384" spans="1:6" x14ac:dyDescent="0.3">
      <c r="A10384">
        <v>254</v>
      </c>
      <c r="B10384" t="s">
        <v>2375</v>
      </c>
      <c r="C10384">
        <v>55208</v>
      </c>
      <c r="D10384">
        <v>58</v>
      </c>
      <c r="E10384" t="s">
        <v>1361</v>
      </c>
      <c r="F10384" t="s">
        <v>15584</v>
      </c>
    </row>
    <row r="10385" spans="1:6" x14ac:dyDescent="0.3">
      <c r="A10385">
        <v>254</v>
      </c>
      <c r="B10385" t="s">
        <v>2375</v>
      </c>
      <c r="C10385">
        <v>55208</v>
      </c>
      <c r="D10385">
        <v>58</v>
      </c>
      <c r="E10385" t="s">
        <v>1361</v>
      </c>
      <c r="F10385" t="s">
        <v>15806</v>
      </c>
    </row>
    <row r="10386" spans="1:6" x14ac:dyDescent="0.3">
      <c r="A10386">
        <v>254</v>
      </c>
      <c r="B10386" t="s">
        <v>2375</v>
      </c>
      <c r="C10386">
        <v>55208</v>
      </c>
      <c r="D10386">
        <v>58</v>
      </c>
      <c r="E10386" t="s">
        <v>1361</v>
      </c>
      <c r="F10386" t="s">
        <v>15790</v>
      </c>
    </row>
    <row r="10387" spans="1:6" x14ac:dyDescent="0.3">
      <c r="A10387">
        <v>254</v>
      </c>
      <c r="B10387" t="s">
        <v>2375</v>
      </c>
      <c r="C10387">
        <v>55208</v>
      </c>
      <c r="D10387">
        <v>58</v>
      </c>
      <c r="E10387" t="s">
        <v>1361</v>
      </c>
      <c r="F10387" t="s">
        <v>15884</v>
      </c>
    </row>
    <row r="10388" spans="1:6" x14ac:dyDescent="0.3">
      <c r="A10388">
        <v>254</v>
      </c>
      <c r="B10388" t="s">
        <v>2375</v>
      </c>
      <c r="C10388">
        <v>55208</v>
      </c>
      <c r="D10388">
        <v>58</v>
      </c>
      <c r="E10388" t="s">
        <v>1361</v>
      </c>
      <c r="F10388" t="s">
        <v>15487</v>
      </c>
    </row>
    <row r="10389" spans="1:6" x14ac:dyDescent="0.3">
      <c r="A10389">
        <v>254</v>
      </c>
      <c r="B10389" t="s">
        <v>2375</v>
      </c>
      <c r="C10389">
        <v>55208</v>
      </c>
      <c r="D10389">
        <v>58</v>
      </c>
      <c r="E10389" t="s">
        <v>1361</v>
      </c>
      <c r="F10389" t="s">
        <v>15726</v>
      </c>
    </row>
    <row r="10390" spans="1:6" x14ac:dyDescent="0.3">
      <c r="A10390">
        <v>254</v>
      </c>
      <c r="B10390" t="s">
        <v>2375</v>
      </c>
      <c r="C10390">
        <v>55208</v>
      </c>
      <c r="D10390">
        <v>58</v>
      </c>
      <c r="E10390" t="s">
        <v>1361</v>
      </c>
      <c r="F10390" t="s">
        <v>15491</v>
      </c>
    </row>
    <row r="10391" spans="1:6" x14ac:dyDescent="0.3">
      <c r="A10391">
        <v>254</v>
      </c>
      <c r="B10391" t="s">
        <v>2375</v>
      </c>
      <c r="C10391">
        <v>55208</v>
      </c>
      <c r="D10391">
        <v>58</v>
      </c>
      <c r="E10391" t="s">
        <v>1361</v>
      </c>
      <c r="F10391" t="s">
        <v>15640</v>
      </c>
    </row>
    <row r="10392" spans="1:6" x14ac:dyDescent="0.3">
      <c r="A10392">
        <v>254</v>
      </c>
      <c r="B10392" t="s">
        <v>2375</v>
      </c>
      <c r="C10392">
        <v>55208</v>
      </c>
      <c r="D10392">
        <v>58</v>
      </c>
      <c r="E10392" t="s">
        <v>1361</v>
      </c>
      <c r="F10392" t="s">
        <v>15853</v>
      </c>
    </row>
    <row r="10393" spans="1:6" x14ac:dyDescent="0.3">
      <c r="A10393">
        <v>254</v>
      </c>
      <c r="B10393" t="s">
        <v>2375</v>
      </c>
      <c r="C10393">
        <v>55208</v>
      </c>
      <c r="D10393">
        <v>58</v>
      </c>
      <c r="E10393" t="s">
        <v>1361</v>
      </c>
      <c r="F10393" t="s">
        <v>15837</v>
      </c>
    </row>
    <row r="10394" spans="1:6" x14ac:dyDescent="0.3">
      <c r="A10394">
        <v>254</v>
      </c>
      <c r="B10394" t="s">
        <v>2375</v>
      </c>
      <c r="C10394">
        <v>55208</v>
      </c>
      <c r="D10394">
        <v>58</v>
      </c>
      <c r="E10394" t="s">
        <v>1361</v>
      </c>
      <c r="F10394" t="s">
        <v>15752</v>
      </c>
    </row>
    <row r="10395" spans="1:6" x14ac:dyDescent="0.3">
      <c r="A10395">
        <v>254</v>
      </c>
      <c r="B10395" t="s">
        <v>2375</v>
      </c>
      <c r="C10395">
        <v>55208</v>
      </c>
      <c r="D10395">
        <v>58</v>
      </c>
      <c r="E10395" t="s">
        <v>1361</v>
      </c>
      <c r="F10395" t="s">
        <v>15857</v>
      </c>
    </row>
    <row r="10396" spans="1:6" x14ac:dyDescent="0.3">
      <c r="A10396">
        <v>254</v>
      </c>
      <c r="B10396" t="s">
        <v>2375</v>
      </c>
      <c r="C10396">
        <v>55208</v>
      </c>
      <c r="D10396">
        <v>58</v>
      </c>
      <c r="E10396" t="s">
        <v>1361</v>
      </c>
      <c r="F10396" t="s">
        <v>15664</v>
      </c>
    </row>
    <row r="10397" spans="1:6" x14ac:dyDescent="0.3">
      <c r="A10397">
        <v>254</v>
      </c>
      <c r="B10397" t="s">
        <v>2375</v>
      </c>
      <c r="C10397">
        <v>55208</v>
      </c>
      <c r="D10397">
        <v>58</v>
      </c>
      <c r="E10397" t="s">
        <v>1361</v>
      </c>
      <c r="F10397" t="s">
        <v>15596</v>
      </c>
    </row>
    <row r="10398" spans="1:6" x14ac:dyDescent="0.3">
      <c r="A10398">
        <v>254</v>
      </c>
      <c r="B10398" t="s">
        <v>2375</v>
      </c>
      <c r="C10398">
        <v>55208</v>
      </c>
      <c r="D10398">
        <v>58</v>
      </c>
      <c r="E10398" t="s">
        <v>1361</v>
      </c>
      <c r="F10398" t="s">
        <v>15559</v>
      </c>
    </row>
    <row r="10399" spans="1:6" x14ac:dyDescent="0.3">
      <c r="A10399">
        <v>254</v>
      </c>
      <c r="B10399" t="s">
        <v>2375</v>
      </c>
      <c r="C10399">
        <v>55208</v>
      </c>
      <c r="D10399">
        <v>58</v>
      </c>
      <c r="E10399" t="s">
        <v>1361</v>
      </c>
      <c r="F10399" t="s">
        <v>15706</v>
      </c>
    </row>
    <row r="10400" spans="1:6" x14ac:dyDescent="0.3">
      <c r="A10400">
        <v>254</v>
      </c>
      <c r="B10400" t="s">
        <v>2375</v>
      </c>
      <c r="C10400">
        <v>55208</v>
      </c>
      <c r="D10400">
        <v>58</v>
      </c>
      <c r="E10400" t="s">
        <v>1361</v>
      </c>
      <c r="F10400" t="s">
        <v>15724</v>
      </c>
    </row>
    <row r="10401" spans="1:6" x14ac:dyDescent="0.3">
      <c r="A10401">
        <v>254</v>
      </c>
      <c r="B10401" t="s">
        <v>2375</v>
      </c>
      <c r="C10401">
        <v>55208</v>
      </c>
      <c r="D10401">
        <v>58</v>
      </c>
      <c r="E10401" t="s">
        <v>1361</v>
      </c>
      <c r="F10401" t="s">
        <v>15502</v>
      </c>
    </row>
    <row r="10402" spans="1:6" x14ac:dyDescent="0.3">
      <c r="A10402">
        <v>255</v>
      </c>
      <c r="B10402" t="s">
        <v>9975</v>
      </c>
      <c r="C10402">
        <v>64981</v>
      </c>
      <c r="D10402">
        <v>25</v>
      </c>
      <c r="E10402" t="s">
        <v>1361</v>
      </c>
      <c r="F10402" t="s">
        <v>15855</v>
      </c>
    </row>
    <row r="10403" spans="1:6" x14ac:dyDescent="0.3">
      <c r="A10403">
        <v>255</v>
      </c>
      <c r="B10403" t="s">
        <v>9975</v>
      </c>
      <c r="C10403">
        <v>64981</v>
      </c>
      <c r="D10403">
        <v>25</v>
      </c>
      <c r="E10403" t="s">
        <v>1361</v>
      </c>
      <c r="F10403" t="s">
        <v>15745</v>
      </c>
    </row>
    <row r="10404" spans="1:6" x14ac:dyDescent="0.3">
      <c r="A10404">
        <v>255</v>
      </c>
      <c r="B10404" t="s">
        <v>9975</v>
      </c>
      <c r="C10404">
        <v>64981</v>
      </c>
      <c r="D10404">
        <v>25</v>
      </c>
      <c r="E10404" t="s">
        <v>1361</v>
      </c>
      <c r="F10404" t="s">
        <v>15652</v>
      </c>
    </row>
    <row r="10405" spans="1:6" x14ac:dyDescent="0.3">
      <c r="A10405">
        <v>255</v>
      </c>
      <c r="B10405" t="s">
        <v>9975</v>
      </c>
      <c r="C10405">
        <v>64981</v>
      </c>
      <c r="D10405">
        <v>25</v>
      </c>
      <c r="E10405" t="s">
        <v>1361</v>
      </c>
      <c r="F10405" t="s">
        <v>15584</v>
      </c>
    </row>
    <row r="10406" spans="1:6" x14ac:dyDescent="0.3">
      <c r="A10406">
        <v>255</v>
      </c>
      <c r="B10406" t="s">
        <v>9975</v>
      </c>
      <c r="C10406">
        <v>64981</v>
      </c>
      <c r="D10406">
        <v>25</v>
      </c>
      <c r="E10406" t="s">
        <v>1361</v>
      </c>
      <c r="F10406" t="s">
        <v>15809</v>
      </c>
    </row>
    <row r="10407" spans="1:6" x14ac:dyDescent="0.3">
      <c r="A10407">
        <v>255</v>
      </c>
      <c r="B10407" t="s">
        <v>9975</v>
      </c>
      <c r="C10407">
        <v>64981</v>
      </c>
      <c r="D10407">
        <v>25</v>
      </c>
      <c r="E10407" t="s">
        <v>1361</v>
      </c>
      <c r="F10407" t="s">
        <v>15912</v>
      </c>
    </row>
    <row r="10408" spans="1:6" x14ac:dyDescent="0.3">
      <c r="A10408">
        <v>255</v>
      </c>
      <c r="B10408" t="s">
        <v>9975</v>
      </c>
      <c r="C10408">
        <v>64981</v>
      </c>
      <c r="D10408">
        <v>25</v>
      </c>
      <c r="E10408" t="s">
        <v>1361</v>
      </c>
      <c r="F10408" t="s">
        <v>15714</v>
      </c>
    </row>
    <row r="10409" spans="1:6" x14ac:dyDescent="0.3">
      <c r="A10409">
        <v>255</v>
      </c>
      <c r="B10409" t="s">
        <v>9975</v>
      </c>
      <c r="C10409">
        <v>64981</v>
      </c>
      <c r="D10409">
        <v>25</v>
      </c>
      <c r="E10409" t="s">
        <v>1361</v>
      </c>
      <c r="F10409" t="s">
        <v>15921</v>
      </c>
    </row>
    <row r="10410" spans="1:6" x14ac:dyDescent="0.3">
      <c r="A10410">
        <v>255</v>
      </c>
      <c r="B10410" t="s">
        <v>9975</v>
      </c>
      <c r="C10410">
        <v>64981</v>
      </c>
      <c r="D10410">
        <v>25</v>
      </c>
      <c r="E10410" t="s">
        <v>1361</v>
      </c>
      <c r="F10410" t="s">
        <v>15884</v>
      </c>
    </row>
    <row r="10411" spans="1:6" x14ac:dyDescent="0.3">
      <c r="A10411">
        <v>255</v>
      </c>
      <c r="B10411" t="s">
        <v>9975</v>
      </c>
      <c r="C10411">
        <v>64981</v>
      </c>
      <c r="D10411">
        <v>25</v>
      </c>
      <c r="E10411" t="s">
        <v>1361</v>
      </c>
      <c r="F10411" t="s">
        <v>15864</v>
      </c>
    </row>
    <row r="10412" spans="1:6" x14ac:dyDescent="0.3">
      <c r="A10412">
        <v>255</v>
      </c>
      <c r="B10412" t="s">
        <v>9975</v>
      </c>
      <c r="C10412">
        <v>64981</v>
      </c>
      <c r="D10412">
        <v>25</v>
      </c>
      <c r="E10412" t="s">
        <v>1361</v>
      </c>
      <c r="F10412" t="s">
        <v>15769</v>
      </c>
    </row>
    <row r="10413" spans="1:6" x14ac:dyDescent="0.3">
      <c r="A10413">
        <v>255</v>
      </c>
      <c r="B10413" t="s">
        <v>9975</v>
      </c>
      <c r="C10413">
        <v>64981</v>
      </c>
      <c r="D10413">
        <v>25</v>
      </c>
      <c r="E10413" t="s">
        <v>1361</v>
      </c>
      <c r="F10413" t="s">
        <v>15565</v>
      </c>
    </row>
    <row r="10414" spans="1:6" x14ac:dyDescent="0.3">
      <c r="A10414">
        <v>255</v>
      </c>
      <c r="B10414" t="s">
        <v>9975</v>
      </c>
      <c r="C10414">
        <v>64981</v>
      </c>
      <c r="D10414">
        <v>25</v>
      </c>
      <c r="E10414" t="s">
        <v>1361</v>
      </c>
      <c r="F10414" t="s">
        <v>15671</v>
      </c>
    </row>
    <row r="10415" spans="1:6" x14ac:dyDescent="0.3">
      <c r="A10415">
        <v>255</v>
      </c>
      <c r="B10415" t="s">
        <v>9975</v>
      </c>
      <c r="C10415">
        <v>64981</v>
      </c>
      <c r="D10415">
        <v>25</v>
      </c>
      <c r="E10415" t="s">
        <v>1361</v>
      </c>
      <c r="F10415" t="s">
        <v>15866</v>
      </c>
    </row>
    <row r="10416" spans="1:6" x14ac:dyDescent="0.3">
      <c r="A10416">
        <v>255</v>
      </c>
      <c r="B10416" t="s">
        <v>9975</v>
      </c>
      <c r="C10416">
        <v>64981</v>
      </c>
      <c r="D10416">
        <v>25</v>
      </c>
      <c r="E10416" t="s">
        <v>1361</v>
      </c>
      <c r="F10416" t="s">
        <v>15879</v>
      </c>
    </row>
    <row r="10417" spans="1:6" x14ac:dyDescent="0.3">
      <c r="A10417">
        <v>255</v>
      </c>
      <c r="B10417" t="s">
        <v>9975</v>
      </c>
      <c r="C10417">
        <v>64981</v>
      </c>
      <c r="D10417">
        <v>25</v>
      </c>
      <c r="E10417" t="s">
        <v>1361</v>
      </c>
      <c r="F10417" t="s">
        <v>15927</v>
      </c>
    </row>
    <row r="10418" spans="1:6" x14ac:dyDescent="0.3">
      <c r="A10418">
        <v>255</v>
      </c>
      <c r="B10418" t="s">
        <v>9975</v>
      </c>
      <c r="C10418">
        <v>64981</v>
      </c>
      <c r="D10418">
        <v>25</v>
      </c>
      <c r="E10418" t="s">
        <v>1361</v>
      </c>
      <c r="F10418" t="s">
        <v>15870</v>
      </c>
    </row>
    <row r="10419" spans="1:6" x14ac:dyDescent="0.3">
      <c r="A10419">
        <v>255</v>
      </c>
      <c r="B10419" t="s">
        <v>9975</v>
      </c>
      <c r="C10419">
        <v>64981</v>
      </c>
      <c r="D10419">
        <v>25</v>
      </c>
      <c r="E10419" t="s">
        <v>1361</v>
      </c>
      <c r="F10419" t="s">
        <v>15811</v>
      </c>
    </row>
    <row r="10420" spans="1:6" x14ac:dyDescent="0.3">
      <c r="A10420">
        <v>255</v>
      </c>
      <c r="B10420" t="s">
        <v>9975</v>
      </c>
      <c r="C10420">
        <v>64981</v>
      </c>
      <c r="D10420">
        <v>25</v>
      </c>
      <c r="E10420" t="s">
        <v>1361</v>
      </c>
      <c r="F10420" t="s">
        <v>15923</v>
      </c>
    </row>
    <row r="10421" spans="1:6" x14ac:dyDescent="0.3">
      <c r="A10421">
        <v>255</v>
      </c>
      <c r="B10421" t="s">
        <v>9975</v>
      </c>
      <c r="C10421">
        <v>64981</v>
      </c>
      <c r="D10421">
        <v>25</v>
      </c>
      <c r="E10421" t="s">
        <v>1361</v>
      </c>
      <c r="F10421" t="s">
        <v>15957</v>
      </c>
    </row>
    <row r="10422" spans="1:6" x14ac:dyDescent="0.3">
      <c r="A10422">
        <v>255</v>
      </c>
      <c r="B10422" t="s">
        <v>9975</v>
      </c>
      <c r="C10422">
        <v>64981</v>
      </c>
      <c r="D10422">
        <v>25</v>
      </c>
      <c r="E10422" t="s">
        <v>1361</v>
      </c>
      <c r="F10422" t="s">
        <v>15898</v>
      </c>
    </row>
    <row r="10423" spans="1:6" x14ac:dyDescent="0.3">
      <c r="A10423">
        <v>255</v>
      </c>
      <c r="B10423" t="s">
        <v>9975</v>
      </c>
      <c r="C10423">
        <v>64981</v>
      </c>
      <c r="D10423">
        <v>25</v>
      </c>
      <c r="E10423" t="s">
        <v>1361</v>
      </c>
      <c r="F10423" t="s">
        <v>15735</v>
      </c>
    </row>
    <row r="10424" spans="1:6" x14ac:dyDescent="0.3">
      <c r="A10424">
        <v>255</v>
      </c>
      <c r="B10424" t="s">
        <v>9975</v>
      </c>
      <c r="C10424">
        <v>64981</v>
      </c>
      <c r="D10424">
        <v>25</v>
      </c>
      <c r="E10424" t="s">
        <v>1361</v>
      </c>
      <c r="F10424" t="s">
        <v>15865</v>
      </c>
    </row>
    <row r="10425" spans="1:6" x14ac:dyDescent="0.3">
      <c r="A10425">
        <v>255</v>
      </c>
      <c r="B10425" t="s">
        <v>9975</v>
      </c>
      <c r="C10425">
        <v>64981</v>
      </c>
      <c r="D10425">
        <v>25</v>
      </c>
      <c r="E10425" t="s">
        <v>1361</v>
      </c>
      <c r="F10425" t="s">
        <v>15624</v>
      </c>
    </row>
    <row r="10426" spans="1:6" x14ac:dyDescent="0.3">
      <c r="A10426">
        <v>255</v>
      </c>
      <c r="B10426" t="s">
        <v>9975</v>
      </c>
      <c r="C10426">
        <v>64981</v>
      </c>
      <c r="D10426">
        <v>25</v>
      </c>
      <c r="E10426" t="s">
        <v>1361</v>
      </c>
      <c r="F10426" t="s">
        <v>15886</v>
      </c>
    </row>
    <row r="10427" spans="1:6" x14ac:dyDescent="0.3">
      <c r="A10427">
        <v>255</v>
      </c>
      <c r="B10427" t="s">
        <v>9975</v>
      </c>
      <c r="C10427">
        <v>64981</v>
      </c>
      <c r="D10427">
        <v>25</v>
      </c>
      <c r="E10427" t="s">
        <v>1361</v>
      </c>
      <c r="F10427" t="s">
        <v>15776</v>
      </c>
    </row>
    <row r="10428" spans="1:6" x14ac:dyDescent="0.3">
      <c r="A10428">
        <v>255</v>
      </c>
      <c r="B10428" t="s">
        <v>9975</v>
      </c>
      <c r="C10428">
        <v>64981</v>
      </c>
      <c r="D10428">
        <v>25</v>
      </c>
      <c r="E10428" t="s">
        <v>1361</v>
      </c>
      <c r="F10428" t="s">
        <v>15637</v>
      </c>
    </row>
    <row r="10429" spans="1:6" x14ac:dyDescent="0.3">
      <c r="A10429">
        <v>255</v>
      </c>
      <c r="B10429" t="s">
        <v>9975</v>
      </c>
      <c r="C10429">
        <v>64981</v>
      </c>
      <c r="D10429">
        <v>25</v>
      </c>
      <c r="E10429" t="s">
        <v>1361</v>
      </c>
      <c r="F10429" t="s">
        <v>15694</v>
      </c>
    </row>
    <row r="10430" spans="1:6" x14ac:dyDescent="0.3">
      <c r="A10430">
        <v>255</v>
      </c>
      <c r="B10430" t="s">
        <v>9975</v>
      </c>
      <c r="C10430">
        <v>64981</v>
      </c>
      <c r="D10430">
        <v>25</v>
      </c>
      <c r="E10430" t="s">
        <v>1361</v>
      </c>
      <c r="F10430" t="s">
        <v>15502</v>
      </c>
    </row>
    <row r="10431" spans="1:6" x14ac:dyDescent="0.3">
      <c r="A10431">
        <v>255</v>
      </c>
      <c r="B10431" t="s">
        <v>9975</v>
      </c>
      <c r="C10431">
        <v>64981</v>
      </c>
      <c r="D10431">
        <v>25</v>
      </c>
      <c r="E10431" t="s">
        <v>1361</v>
      </c>
      <c r="F10431" t="s">
        <v>15845</v>
      </c>
    </row>
    <row r="10432" spans="1:6" x14ac:dyDescent="0.3">
      <c r="A10432">
        <v>255</v>
      </c>
      <c r="B10432" t="s">
        <v>9975</v>
      </c>
      <c r="C10432">
        <v>64981</v>
      </c>
      <c r="D10432">
        <v>25</v>
      </c>
      <c r="E10432" t="s">
        <v>1361</v>
      </c>
      <c r="F10432" t="s">
        <v>15643</v>
      </c>
    </row>
    <row r="10433" spans="1:6" x14ac:dyDescent="0.3">
      <c r="A10433">
        <v>255</v>
      </c>
      <c r="B10433" t="s">
        <v>9975</v>
      </c>
      <c r="C10433">
        <v>64981</v>
      </c>
      <c r="D10433">
        <v>25</v>
      </c>
      <c r="E10433" t="s">
        <v>1361</v>
      </c>
      <c r="F10433" t="s">
        <v>15732</v>
      </c>
    </row>
    <row r="10434" spans="1:6" x14ac:dyDescent="0.3">
      <c r="A10434">
        <v>255</v>
      </c>
      <c r="B10434" t="s">
        <v>9975</v>
      </c>
      <c r="C10434">
        <v>64981</v>
      </c>
      <c r="D10434">
        <v>25</v>
      </c>
      <c r="E10434" t="s">
        <v>1361</v>
      </c>
      <c r="F10434" t="s">
        <v>15859</v>
      </c>
    </row>
    <row r="10435" spans="1:6" x14ac:dyDescent="0.3">
      <c r="A10435">
        <v>255</v>
      </c>
      <c r="B10435" t="s">
        <v>9975</v>
      </c>
      <c r="C10435">
        <v>64981</v>
      </c>
      <c r="D10435">
        <v>25</v>
      </c>
      <c r="E10435" t="s">
        <v>1361</v>
      </c>
      <c r="F10435" t="s">
        <v>15723</v>
      </c>
    </row>
    <row r="10436" spans="1:6" x14ac:dyDescent="0.3">
      <c r="A10436">
        <v>255</v>
      </c>
      <c r="B10436" t="s">
        <v>9975</v>
      </c>
      <c r="C10436">
        <v>64981</v>
      </c>
      <c r="D10436">
        <v>25</v>
      </c>
      <c r="E10436" t="s">
        <v>1361</v>
      </c>
      <c r="F10436" t="s">
        <v>15958</v>
      </c>
    </row>
    <row r="10437" spans="1:6" x14ac:dyDescent="0.3">
      <c r="A10437">
        <v>255</v>
      </c>
      <c r="B10437" t="s">
        <v>9975</v>
      </c>
      <c r="C10437">
        <v>64981</v>
      </c>
      <c r="D10437">
        <v>25</v>
      </c>
      <c r="E10437" t="s">
        <v>1361</v>
      </c>
      <c r="F10437" t="s">
        <v>15777</v>
      </c>
    </row>
    <row r="10438" spans="1:6" x14ac:dyDescent="0.3">
      <c r="A10438">
        <v>255</v>
      </c>
      <c r="B10438" t="s">
        <v>9975</v>
      </c>
      <c r="C10438">
        <v>64981</v>
      </c>
      <c r="D10438">
        <v>25</v>
      </c>
      <c r="E10438" t="s">
        <v>1361</v>
      </c>
      <c r="F10438" t="s">
        <v>15719</v>
      </c>
    </row>
    <row r="10439" spans="1:6" x14ac:dyDescent="0.3">
      <c r="A10439">
        <v>255</v>
      </c>
      <c r="B10439" t="s">
        <v>9975</v>
      </c>
      <c r="C10439">
        <v>64981</v>
      </c>
      <c r="D10439">
        <v>25</v>
      </c>
      <c r="E10439" t="s">
        <v>1361</v>
      </c>
      <c r="F10439" t="s">
        <v>15656</v>
      </c>
    </row>
    <row r="10440" spans="1:6" x14ac:dyDescent="0.3">
      <c r="A10440">
        <v>255</v>
      </c>
      <c r="B10440" t="s">
        <v>9975</v>
      </c>
      <c r="C10440">
        <v>64981</v>
      </c>
      <c r="D10440">
        <v>25</v>
      </c>
      <c r="E10440" t="s">
        <v>1361</v>
      </c>
      <c r="F10440" t="s">
        <v>15959</v>
      </c>
    </row>
    <row r="10441" spans="1:6" x14ac:dyDescent="0.3">
      <c r="A10441">
        <v>255</v>
      </c>
      <c r="B10441" t="s">
        <v>9975</v>
      </c>
      <c r="C10441">
        <v>64981</v>
      </c>
      <c r="D10441">
        <v>25</v>
      </c>
      <c r="E10441" t="s">
        <v>1361</v>
      </c>
      <c r="F10441" t="s">
        <v>15653</v>
      </c>
    </row>
    <row r="10442" spans="1:6" x14ac:dyDescent="0.3">
      <c r="A10442">
        <v>255</v>
      </c>
      <c r="B10442" t="s">
        <v>9975</v>
      </c>
      <c r="C10442">
        <v>64981</v>
      </c>
      <c r="D10442">
        <v>25</v>
      </c>
      <c r="E10442" t="s">
        <v>1361</v>
      </c>
      <c r="F10442" t="s">
        <v>15574</v>
      </c>
    </row>
    <row r="10443" spans="1:6" x14ac:dyDescent="0.3">
      <c r="A10443">
        <v>255</v>
      </c>
      <c r="B10443" t="s">
        <v>9975</v>
      </c>
      <c r="C10443">
        <v>64981</v>
      </c>
      <c r="D10443">
        <v>25</v>
      </c>
      <c r="E10443" t="s">
        <v>1361</v>
      </c>
      <c r="F10443" t="s">
        <v>15862</v>
      </c>
    </row>
    <row r="10444" spans="1:6" x14ac:dyDescent="0.3">
      <c r="A10444">
        <v>255</v>
      </c>
      <c r="B10444" t="s">
        <v>9975</v>
      </c>
      <c r="C10444">
        <v>64981</v>
      </c>
      <c r="D10444">
        <v>25</v>
      </c>
      <c r="E10444" t="s">
        <v>1361</v>
      </c>
      <c r="F10444" t="s">
        <v>15558</v>
      </c>
    </row>
    <row r="10445" spans="1:6" x14ac:dyDescent="0.3">
      <c r="A10445">
        <v>255</v>
      </c>
      <c r="B10445" t="s">
        <v>9975</v>
      </c>
      <c r="C10445">
        <v>64981</v>
      </c>
      <c r="D10445">
        <v>25</v>
      </c>
      <c r="E10445" t="s">
        <v>1361</v>
      </c>
      <c r="F10445" t="s">
        <v>15827</v>
      </c>
    </row>
    <row r="10446" spans="1:6" x14ac:dyDescent="0.3">
      <c r="A10446">
        <v>255</v>
      </c>
      <c r="B10446" t="s">
        <v>9975</v>
      </c>
      <c r="C10446">
        <v>64981</v>
      </c>
      <c r="D10446">
        <v>25</v>
      </c>
      <c r="E10446" t="s">
        <v>1361</v>
      </c>
      <c r="F10446" t="s">
        <v>15909</v>
      </c>
    </row>
    <row r="10447" spans="1:6" x14ac:dyDescent="0.3">
      <c r="A10447">
        <v>255</v>
      </c>
      <c r="B10447" t="s">
        <v>9975</v>
      </c>
      <c r="C10447">
        <v>64981</v>
      </c>
      <c r="D10447">
        <v>25</v>
      </c>
      <c r="E10447" t="s">
        <v>1361</v>
      </c>
      <c r="F10447" t="s">
        <v>15736</v>
      </c>
    </row>
    <row r="10448" spans="1:6" x14ac:dyDescent="0.3">
      <c r="A10448">
        <v>255</v>
      </c>
      <c r="B10448" t="s">
        <v>9975</v>
      </c>
      <c r="C10448">
        <v>64981</v>
      </c>
      <c r="D10448">
        <v>25</v>
      </c>
      <c r="E10448" t="s">
        <v>1361</v>
      </c>
      <c r="F10448" t="s">
        <v>15506</v>
      </c>
    </row>
    <row r="10449" spans="1:6" x14ac:dyDescent="0.3">
      <c r="A10449">
        <v>255</v>
      </c>
      <c r="B10449" t="s">
        <v>9975</v>
      </c>
      <c r="C10449">
        <v>64981</v>
      </c>
      <c r="D10449">
        <v>25</v>
      </c>
      <c r="E10449" t="s">
        <v>1361</v>
      </c>
      <c r="F10449" t="s">
        <v>15569</v>
      </c>
    </row>
    <row r="10450" spans="1:6" x14ac:dyDescent="0.3">
      <c r="A10450">
        <v>255</v>
      </c>
      <c r="B10450" t="s">
        <v>9975</v>
      </c>
      <c r="C10450">
        <v>64981</v>
      </c>
      <c r="D10450">
        <v>25</v>
      </c>
      <c r="E10450" t="s">
        <v>1361</v>
      </c>
      <c r="F10450" t="s">
        <v>15548</v>
      </c>
    </row>
    <row r="10451" spans="1:6" x14ac:dyDescent="0.3">
      <c r="A10451">
        <v>255</v>
      </c>
      <c r="B10451" t="s">
        <v>9975</v>
      </c>
      <c r="C10451">
        <v>64981</v>
      </c>
      <c r="D10451">
        <v>25</v>
      </c>
      <c r="E10451" t="s">
        <v>1361</v>
      </c>
      <c r="F10451" t="s">
        <v>15593</v>
      </c>
    </row>
    <row r="10452" spans="1:6" x14ac:dyDescent="0.3">
      <c r="A10452">
        <v>255</v>
      </c>
      <c r="B10452" t="s">
        <v>9975</v>
      </c>
      <c r="C10452">
        <v>64981</v>
      </c>
      <c r="D10452">
        <v>25</v>
      </c>
      <c r="E10452" t="s">
        <v>1361</v>
      </c>
      <c r="F10452" t="s">
        <v>15735</v>
      </c>
    </row>
    <row r="10453" spans="1:6" x14ac:dyDescent="0.3">
      <c r="A10453">
        <v>255</v>
      </c>
      <c r="B10453" t="s">
        <v>9975</v>
      </c>
      <c r="C10453">
        <v>64981</v>
      </c>
      <c r="D10453">
        <v>25</v>
      </c>
      <c r="E10453" t="s">
        <v>1361</v>
      </c>
      <c r="F10453" t="s">
        <v>15645</v>
      </c>
    </row>
    <row r="10454" spans="1:6" x14ac:dyDescent="0.3">
      <c r="A10454">
        <v>255</v>
      </c>
      <c r="B10454" t="s">
        <v>9975</v>
      </c>
      <c r="C10454">
        <v>64981</v>
      </c>
      <c r="D10454">
        <v>25</v>
      </c>
      <c r="E10454" t="s">
        <v>1361</v>
      </c>
      <c r="F10454" t="s">
        <v>15495</v>
      </c>
    </row>
    <row r="10455" spans="1:6" x14ac:dyDescent="0.3">
      <c r="A10455">
        <v>255</v>
      </c>
      <c r="B10455" t="s">
        <v>9975</v>
      </c>
      <c r="C10455">
        <v>64981</v>
      </c>
      <c r="D10455">
        <v>25</v>
      </c>
      <c r="E10455" t="s">
        <v>1361</v>
      </c>
      <c r="F10455" t="s">
        <v>15945</v>
      </c>
    </row>
    <row r="10456" spans="1:6" x14ac:dyDescent="0.3">
      <c r="A10456">
        <v>255</v>
      </c>
      <c r="B10456" t="s">
        <v>9975</v>
      </c>
      <c r="C10456">
        <v>64981</v>
      </c>
      <c r="D10456">
        <v>25</v>
      </c>
      <c r="E10456" t="s">
        <v>1361</v>
      </c>
      <c r="F10456" t="s">
        <v>15521</v>
      </c>
    </row>
    <row r="10457" spans="1:6" x14ac:dyDescent="0.3">
      <c r="A10457">
        <v>255</v>
      </c>
      <c r="B10457" t="s">
        <v>9975</v>
      </c>
      <c r="C10457">
        <v>64981</v>
      </c>
      <c r="D10457">
        <v>25</v>
      </c>
      <c r="E10457" t="s">
        <v>1361</v>
      </c>
      <c r="F10457" t="s">
        <v>15511</v>
      </c>
    </row>
    <row r="10458" spans="1:6" x14ac:dyDescent="0.3">
      <c r="A10458">
        <v>255</v>
      </c>
      <c r="B10458" t="s">
        <v>9975</v>
      </c>
      <c r="C10458">
        <v>64981</v>
      </c>
      <c r="D10458">
        <v>25</v>
      </c>
      <c r="E10458" t="s">
        <v>1361</v>
      </c>
      <c r="F10458" t="s">
        <v>15587</v>
      </c>
    </row>
    <row r="10459" spans="1:6" x14ac:dyDescent="0.3">
      <c r="A10459">
        <v>255</v>
      </c>
      <c r="B10459" t="s">
        <v>9975</v>
      </c>
      <c r="C10459">
        <v>64981</v>
      </c>
      <c r="D10459">
        <v>25</v>
      </c>
      <c r="E10459" t="s">
        <v>1361</v>
      </c>
      <c r="F10459" t="s">
        <v>15960</v>
      </c>
    </row>
    <row r="10460" spans="1:6" x14ac:dyDescent="0.3">
      <c r="A10460">
        <v>255</v>
      </c>
      <c r="B10460" t="s">
        <v>9975</v>
      </c>
      <c r="C10460">
        <v>64981</v>
      </c>
      <c r="D10460">
        <v>25</v>
      </c>
      <c r="E10460" t="s">
        <v>1361</v>
      </c>
      <c r="F10460" t="s">
        <v>15638</v>
      </c>
    </row>
    <row r="10461" spans="1:6" x14ac:dyDescent="0.3">
      <c r="A10461">
        <v>255</v>
      </c>
      <c r="B10461" t="s">
        <v>9975</v>
      </c>
      <c r="C10461">
        <v>64981</v>
      </c>
      <c r="D10461">
        <v>25</v>
      </c>
      <c r="E10461" t="s">
        <v>1361</v>
      </c>
      <c r="F10461" t="s">
        <v>15750</v>
      </c>
    </row>
    <row r="10462" spans="1:6" x14ac:dyDescent="0.3">
      <c r="A10462">
        <v>255</v>
      </c>
      <c r="B10462" t="s">
        <v>9975</v>
      </c>
      <c r="C10462">
        <v>64981</v>
      </c>
      <c r="D10462">
        <v>25</v>
      </c>
      <c r="E10462" t="s">
        <v>1361</v>
      </c>
      <c r="F10462" t="s">
        <v>15503</v>
      </c>
    </row>
    <row r="10463" spans="1:6" x14ac:dyDescent="0.3">
      <c r="A10463">
        <v>255</v>
      </c>
      <c r="B10463" t="s">
        <v>9975</v>
      </c>
      <c r="C10463">
        <v>64981</v>
      </c>
      <c r="D10463">
        <v>25</v>
      </c>
      <c r="E10463" t="s">
        <v>1361</v>
      </c>
      <c r="F10463" t="s">
        <v>15564</v>
      </c>
    </row>
    <row r="10464" spans="1:6" x14ac:dyDescent="0.3">
      <c r="A10464">
        <v>255</v>
      </c>
      <c r="B10464" t="s">
        <v>9975</v>
      </c>
      <c r="C10464">
        <v>64981</v>
      </c>
      <c r="D10464">
        <v>25</v>
      </c>
      <c r="E10464" t="s">
        <v>1361</v>
      </c>
      <c r="F10464" t="s">
        <v>15946</v>
      </c>
    </row>
    <row r="10465" spans="1:6" x14ac:dyDescent="0.3">
      <c r="A10465">
        <v>255</v>
      </c>
      <c r="B10465" t="s">
        <v>9975</v>
      </c>
      <c r="C10465">
        <v>64981</v>
      </c>
      <c r="D10465">
        <v>25</v>
      </c>
      <c r="E10465" t="s">
        <v>1361</v>
      </c>
      <c r="F10465" t="s">
        <v>15822</v>
      </c>
    </row>
    <row r="10466" spans="1:6" x14ac:dyDescent="0.3">
      <c r="A10466">
        <v>255</v>
      </c>
      <c r="B10466" t="s">
        <v>9975</v>
      </c>
      <c r="C10466">
        <v>64981</v>
      </c>
      <c r="D10466">
        <v>25</v>
      </c>
      <c r="E10466" t="s">
        <v>1361</v>
      </c>
      <c r="F10466" t="s">
        <v>15824</v>
      </c>
    </row>
    <row r="10467" spans="1:6" x14ac:dyDescent="0.3">
      <c r="A10467">
        <v>255</v>
      </c>
      <c r="B10467" t="s">
        <v>9975</v>
      </c>
      <c r="C10467">
        <v>64981</v>
      </c>
      <c r="D10467">
        <v>25</v>
      </c>
      <c r="E10467" t="s">
        <v>1361</v>
      </c>
      <c r="F10467" t="s">
        <v>15511</v>
      </c>
    </row>
    <row r="10468" spans="1:6" x14ac:dyDescent="0.3">
      <c r="A10468">
        <v>255</v>
      </c>
      <c r="B10468" t="s">
        <v>9975</v>
      </c>
      <c r="C10468">
        <v>64981</v>
      </c>
      <c r="D10468">
        <v>25</v>
      </c>
      <c r="E10468" t="s">
        <v>1361</v>
      </c>
      <c r="F10468" t="s">
        <v>15720</v>
      </c>
    </row>
    <row r="10469" spans="1:6" x14ac:dyDescent="0.3">
      <c r="A10469">
        <v>255</v>
      </c>
      <c r="B10469" t="s">
        <v>9975</v>
      </c>
      <c r="C10469">
        <v>64981</v>
      </c>
      <c r="D10469">
        <v>25</v>
      </c>
      <c r="E10469" t="s">
        <v>1361</v>
      </c>
      <c r="F10469" t="s">
        <v>15535</v>
      </c>
    </row>
    <row r="10470" spans="1:6" x14ac:dyDescent="0.3">
      <c r="A10470">
        <v>255</v>
      </c>
      <c r="B10470" t="s">
        <v>9975</v>
      </c>
      <c r="C10470">
        <v>64981</v>
      </c>
      <c r="D10470">
        <v>25</v>
      </c>
      <c r="E10470" t="s">
        <v>1361</v>
      </c>
      <c r="F10470" t="s">
        <v>15913</v>
      </c>
    </row>
    <row r="10471" spans="1:6" x14ac:dyDescent="0.3">
      <c r="A10471">
        <v>255</v>
      </c>
      <c r="B10471" t="s">
        <v>9975</v>
      </c>
      <c r="C10471">
        <v>64981</v>
      </c>
      <c r="D10471">
        <v>25</v>
      </c>
      <c r="E10471" t="s">
        <v>1361</v>
      </c>
      <c r="F10471" t="s">
        <v>15508</v>
      </c>
    </row>
    <row r="10472" spans="1:6" x14ac:dyDescent="0.3">
      <c r="A10472">
        <v>255</v>
      </c>
      <c r="B10472" t="s">
        <v>9975</v>
      </c>
      <c r="C10472">
        <v>64981</v>
      </c>
      <c r="D10472">
        <v>25</v>
      </c>
      <c r="E10472" t="s">
        <v>1361</v>
      </c>
      <c r="F10472" t="s">
        <v>15821</v>
      </c>
    </row>
    <row r="10473" spans="1:6" x14ac:dyDescent="0.3">
      <c r="A10473">
        <v>255</v>
      </c>
      <c r="B10473" t="s">
        <v>9975</v>
      </c>
      <c r="C10473">
        <v>64981</v>
      </c>
      <c r="D10473">
        <v>25</v>
      </c>
      <c r="E10473" t="s">
        <v>1361</v>
      </c>
      <c r="F10473" t="s">
        <v>15961</v>
      </c>
    </row>
    <row r="10474" spans="1:6" x14ac:dyDescent="0.3">
      <c r="A10474">
        <v>255</v>
      </c>
      <c r="B10474" t="s">
        <v>9975</v>
      </c>
      <c r="C10474">
        <v>64981</v>
      </c>
      <c r="D10474">
        <v>25</v>
      </c>
      <c r="E10474" t="s">
        <v>1361</v>
      </c>
      <c r="F10474" t="s">
        <v>15944</v>
      </c>
    </row>
    <row r="10475" spans="1:6" x14ac:dyDescent="0.3">
      <c r="A10475">
        <v>255</v>
      </c>
      <c r="B10475" t="s">
        <v>9975</v>
      </c>
      <c r="C10475">
        <v>64981</v>
      </c>
      <c r="D10475">
        <v>25</v>
      </c>
      <c r="E10475" t="s">
        <v>1361</v>
      </c>
      <c r="F10475" t="s">
        <v>15925</v>
      </c>
    </row>
    <row r="10476" spans="1:6" x14ac:dyDescent="0.3">
      <c r="A10476">
        <v>255</v>
      </c>
      <c r="B10476" t="s">
        <v>9975</v>
      </c>
      <c r="C10476">
        <v>64981</v>
      </c>
      <c r="D10476">
        <v>25</v>
      </c>
      <c r="E10476" t="s">
        <v>1361</v>
      </c>
      <c r="F10476" t="s">
        <v>15578</v>
      </c>
    </row>
    <row r="10477" spans="1:6" x14ac:dyDescent="0.3">
      <c r="A10477">
        <v>255</v>
      </c>
      <c r="B10477" t="s">
        <v>9975</v>
      </c>
      <c r="C10477">
        <v>64981</v>
      </c>
      <c r="D10477">
        <v>25</v>
      </c>
      <c r="E10477" t="s">
        <v>1361</v>
      </c>
      <c r="F10477" t="s">
        <v>15544</v>
      </c>
    </row>
    <row r="10478" spans="1:6" x14ac:dyDescent="0.3">
      <c r="A10478">
        <v>255</v>
      </c>
      <c r="B10478" t="s">
        <v>9975</v>
      </c>
      <c r="C10478">
        <v>64981</v>
      </c>
      <c r="D10478">
        <v>25</v>
      </c>
      <c r="E10478" t="s">
        <v>1361</v>
      </c>
      <c r="F10478" t="s">
        <v>15678</v>
      </c>
    </row>
    <row r="10479" spans="1:6" x14ac:dyDescent="0.3">
      <c r="A10479">
        <v>255</v>
      </c>
      <c r="B10479" t="s">
        <v>9975</v>
      </c>
      <c r="C10479">
        <v>64981</v>
      </c>
      <c r="D10479">
        <v>25</v>
      </c>
      <c r="E10479" t="s">
        <v>1361</v>
      </c>
      <c r="F10479" t="s">
        <v>15728</v>
      </c>
    </row>
    <row r="10480" spans="1:6" x14ac:dyDescent="0.3">
      <c r="A10480">
        <v>255</v>
      </c>
      <c r="B10480" t="s">
        <v>9975</v>
      </c>
      <c r="C10480">
        <v>64981</v>
      </c>
      <c r="D10480">
        <v>25</v>
      </c>
      <c r="E10480" t="s">
        <v>1361</v>
      </c>
      <c r="F10480" t="s">
        <v>15668</v>
      </c>
    </row>
    <row r="10481" spans="1:6" x14ac:dyDescent="0.3">
      <c r="A10481">
        <v>255</v>
      </c>
      <c r="B10481" t="s">
        <v>9975</v>
      </c>
      <c r="C10481">
        <v>64981</v>
      </c>
      <c r="D10481">
        <v>25</v>
      </c>
      <c r="E10481" t="s">
        <v>1361</v>
      </c>
      <c r="F10481" t="s">
        <v>15483</v>
      </c>
    </row>
    <row r="10482" spans="1:6" x14ac:dyDescent="0.3">
      <c r="A10482">
        <v>255</v>
      </c>
      <c r="B10482" t="s">
        <v>9975</v>
      </c>
      <c r="C10482">
        <v>64981</v>
      </c>
      <c r="D10482">
        <v>25</v>
      </c>
      <c r="E10482" t="s">
        <v>1361</v>
      </c>
      <c r="F10482" t="s">
        <v>15511</v>
      </c>
    </row>
    <row r="10483" spans="1:6" x14ac:dyDescent="0.3">
      <c r="A10483">
        <v>255</v>
      </c>
      <c r="B10483" t="s">
        <v>9975</v>
      </c>
      <c r="C10483">
        <v>64981</v>
      </c>
      <c r="D10483">
        <v>25</v>
      </c>
      <c r="E10483" t="s">
        <v>1361</v>
      </c>
      <c r="F10483" t="s">
        <v>15763</v>
      </c>
    </row>
    <row r="10484" spans="1:6" x14ac:dyDescent="0.3">
      <c r="A10484">
        <v>255</v>
      </c>
      <c r="B10484" t="s">
        <v>9975</v>
      </c>
      <c r="C10484">
        <v>64981</v>
      </c>
      <c r="D10484">
        <v>25</v>
      </c>
      <c r="E10484" t="s">
        <v>1361</v>
      </c>
      <c r="F10484" t="s">
        <v>15825</v>
      </c>
    </row>
    <row r="10485" spans="1:6" x14ac:dyDescent="0.3">
      <c r="A10485">
        <v>255</v>
      </c>
      <c r="B10485" t="s">
        <v>9975</v>
      </c>
      <c r="C10485">
        <v>64981</v>
      </c>
      <c r="D10485">
        <v>25</v>
      </c>
      <c r="E10485" t="s">
        <v>1361</v>
      </c>
      <c r="F10485" t="s">
        <v>15923</v>
      </c>
    </row>
    <row r="10486" spans="1:6" x14ac:dyDescent="0.3">
      <c r="A10486">
        <v>255</v>
      </c>
      <c r="B10486" t="s">
        <v>9975</v>
      </c>
      <c r="C10486">
        <v>64981</v>
      </c>
      <c r="D10486">
        <v>25</v>
      </c>
      <c r="E10486" t="s">
        <v>1361</v>
      </c>
      <c r="F10486" t="s">
        <v>15573</v>
      </c>
    </row>
    <row r="10487" spans="1:6" x14ac:dyDescent="0.3">
      <c r="A10487">
        <v>255</v>
      </c>
      <c r="B10487" t="s">
        <v>9975</v>
      </c>
      <c r="C10487">
        <v>64981</v>
      </c>
      <c r="D10487">
        <v>25</v>
      </c>
      <c r="E10487" t="s">
        <v>1361</v>
      </c>
      <c r="F10487" t="s">
        <v>15962</v>
      </c>
    </row>
    <row r="10488" spans="1:6" x14ac:dyDescent="0.3">
      <c r="A10488">
        <v>255</v>
      </c>
      <c r="B10488" t="s">
        <v>9975</v>
      </c>
      <c r="C10488">
        <v>64981</v>
      </c>
      <c r="D10488">
        <v>25</v>
      </c>
      <c r="E10488" t="s">
        <v>1361</v>
      </c>
      <c r="F10488" t="s">
        <v>15781</v>
      </c>
    </row>
    <row r="10489" spans="1:6" x14ac:dyDescent="0.3">
      <c r="A10489">
        <v>255</v>
      </c>
      <c r="B10489" t="s">
        <v>9975</v>
      </c>
      <c r="C10489">
        <v>64981</v>
      </c>
      <c r="D10489">
        <v>25</v>
      </c>
      <c r="E10489" t="s">
        <v>1361</v>
      </c>
      <c r="F10489" t="s">
        <v>15698</v>
      </c>
    </row>
    <row r="10490" spans="1:6" x14ac:dyDescent="0.3">
      <c r="A10490">
        <v>255</v>
      </c>
      <c r="B10490" t="s">
        <v>9975</v>
      </c>
      <c r="C10490">
        <v>64981</v>
      </c>
      <c r="D10490">
        <v>25</v>
      </c>
      <c r="E10490" t="s">
        <v>1361</v>
      </c>
      <c r="F10490" t="s">
        <v>15823</v>
      </c>
    </row>
    <row r="10491" spans="1:6" x14ac:dyDescent="0.3">
      <c r="A10491">
        <v>255</v>
      </c>
      <c r="B10491" t="s">
        <v>9975</v>
      </c>
      <c r="C10491">
        <v>64981</v>
      </c>
      <c r="D10491">
        <v>25</v>
      </c>
      <c r="E10491" t="s">
        <v>1361</v>
      </c>
      <c r="F10491" t="s">
        <v>15579</v>
      </c>
    </row>
    <row r="10492" spans="1:6" x14ac:dyDescent="0.3">
      <c r="A10492">
        <v>255</v>
      </c>
      <c r="B10492" t="s">
        <v>9975</v>
      </c>
      <c r="C10492">
        <v>64981</v>
      </c>
      <c r="D10492">
        <v>25</v>
      </c>
      <c r="E10492" t="s">
        <v>1361</v>
      </c>
      <c r="F10492" t="s">
        <v>15963</v>
      </c>
    </row>
    <row r="10493" spans="1:6" x14ac:dyDescent="0.3">
      <c r="A10493">
        <v>255</v>
      </c>
      <c r="B10493" t="s">
        <v>9975</v>
      </c>
      <c r="C10493">
        <v>64981</v>
      </c>
      <c r="D10493">
        <v>25</v>
      </c>
      <c r="E10493" t="s">
        <v>1361</v>
      </c>
      <c r="F10493" t="s">
        <v>15940</v>
      </c>
    </row>
    <row r="10494" spans="1:6" x14ac:dyDescent="0.3">
      <c r="A10494">
        <v>255</v>
      </c>
      <c r="B10494" t="s">
        <v>9975</v>
      </c>
      <c r="C10494">
        <v>64981</v>
      </c>
      <c r="D10494">
        <v>25</v>
      </c>
      <c r="E10494" t="s">
        <v>1361</v>
      </c>
      <c r="F10494" t="s">
        <v>15964</v>
      </c>
    </row>
    <row r="10495" spans="1:6" x14ac:dyDescent="0.3">
      <c r="A10495">
        <v>255</v>
      </c>
      <c r="B10495" t="s">
        <v>9975</v>
      </c>
      <c r="C10495">
        <v>64981</v>
      </c>
      <c r="D10495">
        <v>25</v>
      </c>
      <c r="E10495" t="s">
        <v>1361</v>
      </c>
      <c r="F10495" t="s">
        <v>15596</v>
      </c>
    </row>
    <row r="10496" spans="1:6" x14ac:dyDescent="0.3">
      <c r="A10496">
        <v>255</v>
      </c>
      <c r="B10496" t="s">
        <v>9975</v>
      </c>
      <c r="C10496">
        <v>64981</v>
      </c>
      <c r="D10496">
        <v>25</v>
      </c>
      <c r="E10496" t="s">
        <v>1361</v>
      </c>
      <c r="F10496" t="s">
        <v>15907</v>
      </c>
    </row>
    <row r="10497" spans="1:6" x14ac:dyDescent="0.3">
      <c r="A10497">
        <v>255</v>
      </c>
      <c r="B10497" t="s">
        <v>9975</v>
      </c>
      <c r="C10497">
        <v>64981</v>
      </c>
      <c r="D10497">
        <v>25</v>
      </c>
      <c r="E10497" t="s">
        <v>1361</v>
      </c>
      <c r="F10497" t="s">
        <v>15929</v>
      </c>
    </row>
    <row r="10498" spans="1:6" x14ac:dyDescent="0.3">
      <c r="A10498">
        <v>255</v>
      </c>
      <c r="B10498" t="s">
        <v>9975</v>
      </c>
      <c r="C10498">
        <v>64981</v>
      </c>
      <c r="D10498">
        <v>25</v>
      </c>
      <c r="E10498" t="s">
        <v>1361</v>
      </c>
      <c r="F10498" t="s">
        <v>15519</v>
      </c>
    </row>
    <row r="10499" spans="1:6" x14ac:dyDescent="0.3">
      <c r="A10499">
        <v>255</v>
      </c>
      <c r="B10499" t="s">
        <v>9975</v>
      </c>
      <c r="C10499">
        <v>64981</v>
      </c>
      <c r="D10499">
        <v>25</v>
      </c>
      <c r="E10499" t="s">
        <v>1361</v>
      </c>
      <c r="F10499" t="s">
        <v>15501</v>
      </c>
    </row>
    <row r="10500" spans="1:6" x14ac:dyDescent="0.3">
      <c r="A10500">
        <v>255</v>
      </c>
      <c r="B10500" t="s">
        <v>9975</v>
      </c>
      <c r="C10500">
        <v>64981</v>
      </c>
      <c r="D10500">
        <v>25</v>
      </c>
      <c r="E10500" t="s">
        <v>1361</v>
      </c>
      <c r="F10500" t="s">
        <v>15515</v>
      </c>
    </row>
    <row r="10501" spans="1:6" x14ac:dyDescent="0.3">
      <c r="A10501">
        <v>255</v>
      </c>
      <c r="B10501" t="s">
        <v>9975</v>
      </c>
      <c r="C10501">
        <v>64981</v>
      </c>
      <c r="D10501">
        <v>25</v>
      </c>
      <c r="E10501" t="s">
        <v>1361</v>
      </c>
      <c r="F10501" t="s">
        <v>15788</v>
      </c>
    </row>
    <row r="10502" spans="1:6" x14ac:dyDescent="0.3">
      <c r="A10502">
        <v>256</v>
      </c>
      <c r="B10502" t="s">
        <v>5156</v>
      </c>
      <c r="C10502">
        <v>67867</v>
      </c>
      <c r="D10502">
        <v>59</v>
      </c>
      <c r="E10502" t="s">
        <v>1361</v>
      </c>
      <c r="F10502" t="s">
        <v>15965</v>
      </c>
    </row>
    <row r="10503" spans="1:6" x14ac:dyDescent="0.3">
      <c r="A10503">
        <v>256</v>
      </c>
      <c r="B10503" t="s">
        <v>5156</v>
      </c>
      <c r="C10503">
        <v>67867</v>
      </c>
      <c r="D10503">
        <v>59</v>
      </c>
      <c r="E10503" t="s">
        <v>1361</v>
      </c>
      <c r="F10503" t="s">
        <v>15933</v>
      </c>
    </row>
    <row r="10504" spans="1:6" x14ac:dyDescent="0.3">
      <c r="A10504">
        <v>256</v>
      </c>
      <c r="B10504" t="s">
        <v>5156</v>
      </c>
      <c r="C10504">
        <v>67867</v>
      </c>
      <c r="D10504">
        <v>59</v>
      </c>
      <c r="E10504" t="s">
        <v>1361</v>
      </c>
      <c r="F10504" t="s">
        <v>15559</v>
      </c>
    </row>
    <row r="10505" spans="1:6" x14ac:dyDescent="0.3">
      <c r="A10505">
        <v>256</v>
      </c>
      <c r="B10505" t="s">
        <v>5156</v>
      </c>
      <c r="C10505">
        <v>67867</v>
      </c>
      <c r="D10505">
        <v>59</v>
      </c>
      <c r="E10505" t="s">
        <v>1361</v>
      </c>
      <c r="F10505" t="s">
        <v>15636</v>
      </c>
    </row>
    <row r="10506" spans="1:6" x14ac:dyDescent="0.3">
      <c r="A10506">
        <v>256</v>
      </c>
      <c r="B10506" t="s">
        <v>5156</v>
      </c>
      <c r="C10506">
        <v>67867</v>
      </c>
      <c r="D10506">
        <v>59</v>
      </c>
      <c r="E10506" t="s">
        <v>1361</v>
      </c>
      <c r="F10506" t="s">
        <v>15487</v>
      </c>
    </row>
    <row r="10507" spans="1:6" x14ac:dyDescent="0.3">
      <c r="A10507">
        <v>256</v>
      </c>
      <c r="B10507" t="s">
        <v>5156</v>
      </c>
      <c r="C10507">
        <v>67867</v>
      </c>
      <c r="D10507">
        <v>59</v>
      </c>
      <c r="E10507" t="s">
        <v>1361</v>
      </c>
      <c r="F10507" t="s">
        <v>15746</v>
      </c>
    </row>
    <row r="10508" spans="1:6" x14ac:dyDescent="0.3">
      <c r="A10508">
        <v>256</v>
      </c>
      <c r="B10508" t="s">
        <v>5156</v>
      </c>
      <c r="C10508">
        <v>67867</v>
      </c>
      <c r="D10508">
        <v>59</v>
      </c>
      <c r="E10508" t="s">
        <v>1361</v>
      </c>
      <c r="F10508" t="s">
        <v>15611</v>
      </c>
    </row>
    <row r="10509" spans="1:6" x14ac:dyDescent="0.3">
      <c r="A10509">
        <v>256</v>
      </c>
      <c r="B10509" t="s">
        <v>5156</v>
      </c>
      <c r="C10509">
        <v>67867</v>
      </c>
      <c r="D10509">
        <v>59</v>
      </c>
      <c r="E10509" t="s">
        <v>1361</v>
      </c>
      <c r="F10509" t="s">
        <v>15613</v>
      </c>
    </row>
    <row r="10510" spans="1:6" x14ac:dyDescent="0.3">
      <c r="A10510">
        <v>256</v>
      </c>
      <c r="B10510" t="s">
        <v>5156</v>
      </c>
      <c r="C10510">
        <v>67867</v>
      </c>
      <c r="D10510">
        <v>59</v>
      </c>
      <c r="E10510" t="s">
        <v>1361</v>
      </c>
      <c r="F10510" t="s">
        <v>15754</v>
      </c>
    </row>
    <row r="10511" spans="1:6" x14ac:dyDescent="0.3">
      <c r="A10511">
        <v>256</v>
      </c>
      <c r="B10511" t="s">
        <v>5156</v>
      </c>
      <c r="C10511">
        <v>67867</v>
      </c>
      <c r="D10511">
        <v>59</v>
      </c>
      <c r="E10511" t="s">
        <v>1361</v>
      </c>
      <c r="F10511" t="s">
        <v>15577</v>
      </c>
    </row>
    <row r="10512" spans="1:6" x14ac:dyDescent="0.3">
      <c r="A10512">
        <v>256</v>
      </c>
      <c r="B10512" t="s">
        <v>5156</v>
      </c>
      <c r="C10512">
        <v>67867</v>
      </c>
      <c r="D10512">
        <v>59</v>
      </c>
      <c r="E10512" t="s">
        <v>1361</v>
      </c>
      <c r="F10512" t="s">
        <v>15753</v>
      </c>
    </row>
    <row r="10513" spans="1:6" x14ac:dyDescent="0.3">
      <c r="A10513">
        <v>256</v>
      </c>
      <c r="B10513" t="s">
        <v>5156</v>
      </c>
      <c r="C10513">
        <v>67867</v>
      </c>
      <c r="D10513">
        <v>59</v>
      </c>
      <c r="E10513" t="s">
        <v>1361</v>
      </c>
      <c r="F10513" t="s">
        <v>15780</v>
      </c>
    </row>
    <row r="10514" spans="1:6" x14ac:dyDescent="0.3">
      <c r="A10514">
        <v>256</v>
      </c>
      <c r="B10514" t="s">
        <v>5156</v>
      </c>
      <c r="C10514">
        <v>67867</v>
      </c>
      <c r="D10514">
        <v>59</v>
      </c>
      <c r="E10514" t="s">
        <v>1361</v>
      </c>
      <c r="F10514" t="s">
        <v>15582</v>
      </c>
    </row>
    <row r="10515" spans="1:6" x14ac:dyDescent="0.3">
      <c r="A10515">
        <v>256</v>
      </c>
      <c r="B10515" t="s">
        <v>5156</v>
      </c>
      <c r="C10515">
        <v>67867</v>
      </c>
      <c r="D10515">
        <v>59</v>
      </c>
      <c r="E10515" t="s">
        <v>1361</v>
      </c>
      <c r="F10515" t="s">
        <v>15724</v>
      </c>
    </row>
    <row r="10516" spans="1:6" x14ac:dyDescent="0.3">
      <c r="A10516">
        <v>256</v>
      </c>
      <c r="B10516" t="s">
        <v>5156</v>
      </c>
      <c r="C10516">
        <v>67867</v>
      </c>
      <c r="D10516">
        <v>59</v>
      </c>
      <c r="E10516" t="s">
        <v>1361</v>
      </c>
      <c r="F10516" t="s">
        <v>15810</v>
      </c>
    </row>
    <row r="10517" spans="1:6" x14ac:dyDescent="0.3">
      <c r="A10517">
        <v>256</v>
      </c>
      <c r="B10517" t="s">
        <v>5156</v>
      </c>
      <c r="C10517">
        <v>67867</v>
      </c>
      <c r="D10517">
        <v>59</v>
      </c>
      <c r="E10517" t="s">
        <v>1361</v>
      </c>
      <c r="F10517" t="s">
        <v>15784</v>
      </c>
    </row>
    <row r="10518" spans="1:6" x14ac:dyDescent="0.3">
      <c r="A10518">
        <v>256</v>
      </c>
      <c r="B10518" t="s">
        <v>5156</v>
      </c>
      <c r="C10518">
        <v>67867</v>
      </c>
      <c r="D10518">
        <v>59</v>
      </c>
      <c r="E10518" t="s">
        <v>1361</v>
      </c>
      <c r="F10518" t="s">
        <v>15785</v>
      </c>
    </row>
    <row r="10519" spans="1:6" x14ac:dyDescent="0.3">
      <c r="A10519">
        <v>256</v>
      </c>
      <c r="B10519" t="s">
        <v>5156</v>
      </c>
      <c r="C10519">
        <v>67867</v>
      </c>
      <c r="D10519">
        <v>59</v>
      </c>
      <c r="E10519" t="s">
        <v>1361</v>
      </c>
      <c r="F10519" t="s">
        <v>15817</v>
      </c>
    </row>
    <row r="10520" spans="1:6" x14ac:dyDescent="0.3">
      <c r="A10520">
        <v>256</v>
      </c>
      <c r="B10520" t="s">
        <v>5156</v>
      </c>
      <c r="C10520">
        <v>67867</v>
      </c>
      <c r="D10520">
        <v>59</v>
      </c>
      <c r="E10520" t="s">
        <v>1361</v>
      </c>
      <c r="F10520" t="s">
        <v>15621</v>
      </c>
    </row>
    <row r="10521" spans="1:6" x14ac:dyDescent="0.3">
      <c r="A10521">
        <v>256</v>
      </c>
      <c r="B10521" t="s">
        <v>5156</v>
      </c>
      <c r="C10521">
        <v>67867</v>
      </c>
      <c r="D10521">
        <v>59</v>
      </c>
      <c r="E10521" t="s">
        <v>1361</v>
      </c>
      <c r="F10521" t="s">
        <v>15965</v>
      </c>
    </row>
    <row r="10522" spans="1:6" x14ac:dyDescent="0.3">
      <c r="A10522">
        <v>256</v>
      </c>
      <c r="B10522" t="s">
        <v>5156</v>
      </c>
      <c r="C10522">
        <v>67867</v>
      </c>
      <c r="D10522">
        <v>59</v>
      </c>
      <c r="E10522" t="s">
        <v>1361</v>
      </c>
      <c r="F10522" t="s">
        <v>15874</v>
      </c>
    </row>
    <row r="10523" spans="1:6" x14ac:dyDescent="0.3">
      <c r="A10523">
        <v>256</v>
      </c>
      <c r="B10523" t="s">
        <v>5156</v>
      </c>
      <c r="C10523">
        <v>67867</v>
      </c>
      <c r="D10523">
        <v>59</v>
      </c>
      <c r="E10523" t="s">
        <v>1361</v>
      </c>
      <c r="F10523" t="s">
        <v>15694</v>
      </c>
    </row>
    <row r="10524" spans="1:6" x14ac:dyDescent="0.3">
      <c r="A10524">
        <v>256</v>
      </c>
      <c r="B10524" t="s">
        <v>5156</v>
      </c>
      <c r="C10524">
        <v>67867</v>
      </c>
      <c r="D10524">
        <v>59</v>
      </c>
      <c r="E10524" t="s">
        <v>1361</v>
      </c>
      <c r="F10524" t="s">
        <v>15577</v>
      </c>
    </row>
    <row r="10525" spans="1:6" x14ac:dyDescent="0.3">
      <c r="A10525">
        <v>256</v>
      </c>
      <c r="B10525" t="s">
        <v>5156</v>
      </c>
      <c r="C10525">
        <v>67867</v>
      </c>
      <c r="D10525">
        <v>59</v>
      </c>
      <c r="E10525" t="s">
        <v>1361</v>
      </c>
      <c r="F10525" t="s">
        <v>15561</v>
      </c>
    </row>
    <row r="10526" spans="1:6" x14ac:dyDescent="0.3">
      <c r="A10526">
        <v>256</v>
      </c>
      <c r="B10526" t="s">
        <v>5156</v>
      </c>
      <c r="C10526">
        <v>67867</v>
      </c>
      <c r="D10526">
        <v>59</v>
      </c>
      <c r="E10526" t="s">
        <v>1361</v>
      </c>
      <c r="F10526" t="s">
        <v>15536</v>
      </c>
    </row>
    <row r="10527" spans="1:6" x14ac:dyDescent="0.3">
      <c r="A10527">
        <v>256</v>
      </c>
      <c r="B10527" t="s">
        <v>5156</v>
      </c>
      <c r="C10527">
        <v>67867</v>
      </c>
      <c r="D10527">
        <v>59</v>
      </c>
      <c r="E10527" t="s">
        <v>1361</v>
      </c>
      <c r="F10527" t="s">
        <v>15509</v>
      </c>
    </row>
    <row r="10528" spans="1:6" x14ac:dyDescent="0.3">
      <c r="A10528">
        <v>256</v>
      </c>
      <c r="B10528" t="s">
        <v>5156</v>
      </c>
      <c r="C10528">
        <v>67867</v>
      </c>
      <c r="D10528">
        <v>59</v>
      </c>
      <c r="E10528" t="s">
        <v>1361</v>
      </c>
      <c r="F10528" t="s">
        <v>15584</v>
      </c>
    </row>
    <row r="10529" spans="1:6" x14ac:dyDescent="0.3">
      <c r="A10529">
        <v>256</v>
      </c>
      <c r="B10529" t="s">
        <v>5156</v>
      </c>
      <c r="C10529">
        <v>67867</v>
      </c>
      <c r="D10529">
        <v>59</v>
      </c>
      <c r="E10529" t="s">
        <v>1361</v>
      </c>
      <c r="F10529" t="s">
        <v>15966</v>
      </c>
    </row>
    <row r="10530" spans="1:6" x14ac:dyDescent="0.3">
      <c r="A10530">
        <v>256</v>
      </c>
      <c r="B10530" t="s">
        <v>5156</v>
      </c>
      <c r="C10530">
        <v>67867</v>
      </c>
      <c r="D10530">
        <v>59</v>
      </c>
      <c r="E10530" t="s">
        <v>1361</v>
      </c>
      <c r="F10530" t="s">
        <v>15593</v>
      </c>
    </row>
    <row r="10531" spans="1:6" x14ac:dyDescent="0.3">
      <c r="A10531">
        <v>256</v>
      </c>
      <c r="B10531" t="s">
        <v>5156</v>
      </c>
      <c r="C10531">
        <v>67867</v>
      </c>
      <c r="D10531">
        <v>59</v>
      </c>
      <c r="E10531" t="s">
        <v>1361</v>
      </c>
      <c r="F10531" t="s">
        <v>15851</v>
      </c>
    </row>
    <row r="10532" spans="1:6" x14ac:dyDescent="0.3">
      <c r="A10532">
        <v>256</v>
      </c>
      <c r="B10532" t="s">
        <v>5156</v>
      </c>
      <c r="C10532">
        <v>67867</v>
      </c>
      <c r="D10532">
        <v>59</v>
      </c>
      <c r="E10532" t="s">
        <v>1361</v>
      </c>
      <c r="F10532" t="s">
        <v>15676</v>
      </c>
    </row>
    <row r="10533" spans="1:6" x14ac:dyDescent="0.3">
      <c r="A10533">
        <v>256</v>
      </c>
      <c r="B10533" t="s">
        <v>5156</v>
      </c>
      <c r="C10533">
        <v>67867</v>
      </c>
      <c r="D10533">
        <v>59</v>
      </c>
      <c r="E10533" t="s">
        <v>1361</v>
      </c>
      <c r="F10533" t="s">
        <v>15626</v>
      </c>
    </row>
    <row r="10534" spans="1:6" x14ac:dyDescent="0.3">
      <c r="A10534">
        <v>256</v>
      </c>
      <c r="B10534" t="s">
        <v>5156</v>
      </c>
      <c r="C10534">
        <v>67867</v>
      </c>
      <c r="D10534">
        <v>59</v>
      </c>
      <c r="E10534" t="s">
        <v>1361</v>
      </c>
      <c r="F10534" t="s">
        <v>15956</v>
      </c>
    </row>
    <row r="10535" spans="1:6" x14ac:dyDescent="0.3">
      <c r="A10535">
        <v>256</v>
      </c>
      <c r="B10535" t="s">
        <v>5156</v>
      </c>
      <c r="C10535">
        <v>67867</v>
      </c>
      <c r="D10535">
        <v>59</v>
      </c>
      <c r="E10535" t="s">
        <v>1361</v>
      </c>
      <c r="F10535" t="s">
        <v>15577</v>
      </c>
    </row>
    <row r="10536" spans="1:6" x14ac:dyDescent="0.3">
      <c r="A10536">
        <v>256</v>
      </c>
      <c r="B10536" t="s">
        <v>5156</v>
      </c>
      <c r="C10536">
        <v>67867</v>
      </c>
      <c r="D10536">
        <v>59</v>
      </c>
      <c r="E10536" t="s">
        <v>1361</v>
      </c>
      <c r="F10536" t="s">
        <v>15573</v>
      </c>
    </row>
    <row r="10537" spans="1:6" x14ac:dyDescent="0.3">
      <c r="A10537">
        <v>256</v>
      </c>
      <c r="B10537" t="s">
        <v>5156</v>
      </c>
      <c r="C10537">
        <v>67867</v>
      </c>
      <c r="D10537">
        <v>59</v>
      </c>
      <c r="E10537" t="s">
        <v>1361</v>
      </c>
      <c r="F10537" t="s">
        <v>15717</v>
      </c>
    </row>
    <row r="10538" spans="1:6" x14ac:dyDescent="0.3">
      <c r="A10538">
        <v>256</v>
      </c>
      <c r="B10538" t="s">
        <v>5156</v>
      </c>
      <c r="C10538">
        <v>67867</v>
      </c>
      <c r="D10538">
        <v>59</v>
      </c>
      <c r="E10538" t="s">
        <v>1361</v>
      </c>
      <c r="F10538" t="s">
        <v>15563</v>
      </c>
    </row>
    <row r="10539" spans="1:6" x14ac:dyDescent="0.3">
      <c r="A10539">
        <v>256</v>
      </c>
      <c r="B10539" t="s">
        <v>5156</v>
      </c>
      <c r="C10539">
        <v>67867</v>
      </c>
      <c r="D10539">
        <v>59</v>
      </c>
      <c r="E10539" t="s">
        <v>1361</v>
      </c>
      <c r="F10539" t="s">
        <v>15699</v>
      </c>
    </row>
    <row r="10540" spans="1:6" x14ac:dyDescent="0.3">
      <c r="A10540">
        <v>256</v>
      </c>
      <c r="B10540" t="s">
        <v>5156</v>
      </c>
      <c r="C10540">
        <v>67867</v>
      </c>
      <c r="D10540">
        <v>59</v>
      </c>
      <c r="E10540" t="s">
        <v>1361</v>
      </c>
      <c r="F10540" t="s">
        <v>15737</v>
      </c>
    </row>
    <row r="10541" spans="1:6" x14ac:dyDescent="0.3">
      <c r="A10541">
        <v>256</v>
      </c>
      <c r="B10541" t="s">
        <v>5156</v>
      </c>
      <c r="C10541">
        <v>67867</v>
      </c>
      <c r="D10541">
        <v>59</v>
      </c>
      <c r="E10541" t="s">
        <v>1361</v>
      </c>
      <c r="F10541" t="s">
        <v>15910</v>
      </c>
    </row>
    <row r="10542" spans="1:6" x14ac:dyDescent="0.3">
      <c r="A10542">
        <v>256</v>
      </c>
      <c r="B10542" t="s">
        <v>5156</v>
      </c>
      <c r="C10542">
        <v>67867</v>
      </c>
      <c r="D10542">
        <v>59</v>
      </c>
      <c r="E10542" t="s">
        <v>1361</v>
      </c>
      <c r="F10542" t="s">
        <v>15509</v>
      </c>
    </row>
    <row r="10543" spans="1:6" x14ac:dyDescent="0.3">
      <c r="A10543">
        <v>256</v>
      </c>
      <c r="B10543" t="s">
        <v>5156</v>
      </c>
      <c r="C10543">
        <v>67867</v>
      </c>
      <c r="D10543">
        <v>59</v>
      </c>
      <c r="E10543" t="s">
        <v>1361</v>
      </c>
      <c r="F10543" t="s">
        <v>15704</v>
      </c>
    </row>
    <row r="10544" spans="1:6" x14ac:dyDescent="0.3">
      <c r="A10544">
        <v>256</v>
      </c>
      <c r="B10544" t="s">
        <v>5156</v>
      </c>
      <c r="C10544">
        <v>67867</v>
      </c>
      <c r="D10544">
        <v>59</v>
      </c>
      <c r="E10544" t="s">
        <v>1361</v>
      </c>
      <c r="F10544" t="s">
        <v>15697</v>
      </c>
    </row>
    <row r="10545" spans="1:6" x14ac:dyDescent="0.3">
      <c r="A10545">
        <v>256</v>
      </c>
      <c r="B10545" t="s">
        <v>5156</v>
      </c>
      <c r="C10545">
        <v>67867</v>
      </c>
      <c r="D10545">
        <v>59</v>
      </c>
      <c r="E10545" t="s">
        <v>1361</v>
      </c>
      <c r="F10545" t="s">
        <v>15705</v>
      </c>
    </row>
    <row r="10546" spans="1:6" x14ac:dyDescent="0.3">
      <c r="A10546">
        <v>256</v>
      </c>
      <c r="B10546" t="s">
        <v>5156</v>
      </c>
      <c r="C10546">
        <v>67867</v>
      </c>
      <c r="D10546">
        <v>59</v>
      </c>
      <c r="E10546" t="s">
        <v>1361</v>
      </c>
      <c r="F10546" t="s">
        <v>15642</v>
      </c>
    </row>
    <row r="10547" spans="1:6" x14ac:dyDescent="0.3">
      <c r="A10547">
        <v>256</v>
      </c>
      <c r="B10547" t="s">
        <v>5156</v>
      </c>
      <c r="C10547">
        <v>67867</v>
      </c>
      <c r="D10547">
        <v>59</v>
      </c>
      <c r="E10547" t="s">
        <v>1361</v>
      </c>
      <c r="F10547" t="s">
        <v>15829</v>
      </c>
    </row>
    <row r="10548" spans="1:6" x14ac:dyDescent="0.3">
      <c r="A10548">
        <v>256</v>
      </c>
      <c r="B10548" t="s">
        <v>5156</v>
      </c>
      <c r="C10548">
        <v>67867</v>
      </c>
      <c r="D10548">
        <v>59</v>
      </c>
      <c r="E10548" t="s">
        <v>1361</v>
      </c>
      <c r="F10548" t="s">
        <v>15880</v>
      </c>
    </row>
    <row r="10549" spans="1:6" x14ac:dyDescent="0.3">
      <c r="A10549">
        <v>256</v>
      </c>
      <c r="B10549" t="s">
        <v>5156</v>
      </c>
      <c r="C10549">
        <v>67867</v>
      </c>
      <c r="D10549">
        <v>59</v>
      </c>
      <c r="E10549" t="s">
        <v>1361</v>
      </c>
      <c r="F10549" t="s">
        <v>15692</v>
      </c>
    </row>
    <row r="10550" spans="1:6" x14ac:dyDescent="0.3">
      <c r="A10550">
        <v>256</v>
      </c>
      <c r="B10550" t="s">
        <v>5156</v>
      </c>
      <c r="C10550">
        <v>67867</v>
      </c>
      <c r="D10550">
        <v>59</v>
      </c>
      <c r="E10550" t="s">
        <v>1361</v>
      </c>
      <c r="F10550" t="s">
        <v>15909</v>
      </c>
    </row>
    <row r="10551" spans="1:6" x14ac:dyDescent="0.3">
      <c r="A10551">
        <v>256</v>
      </c>
      <c r="B10551" t="s">
        <v>5156</v>
      </c>
      <c r="C10551">
        <v>67867</v>
      </c>
      <c r="D10551">
        <v>59</v>
      </c>
      <c r="E10551" t="s">
        <v>1361</v>
      </c>
      <c r="F10551" t="s">
        <v>15770</v>
      </c>
    </row>
    <row r="10552" spans="1:6" x14ac:dyDescent="0.3">
      <c r="A10552">
        <v>256</v>
      </c>
      <c r="B10552" t="s">
        <v>5156</v>
      </c>
      <c r="C10552">
        <v>67867</v>
      </c>
      <c r="D10552">
        <v>59</v>
      </c>
      <c r="E10552" t="s">
        <v>1361</v>
      </c>
      <c r="F10552" t="s">
        <v>15856</v>
      </c>
    </row>
    <row r="10553" spans="1:6" x14ac:dyDescent="0.3">
      <c r="A10553">
        <v>256</v>
      </c>
      <c r="B10553" t="s">
        <v>5156</v>
      </c>
      <c r="C10553">
        <v>67867</v>
      </c>
      <c r="D10553">
        <v>59</v>
      </c>
      <c r="E10553" t="s">
        <v>1361</v>
      </c>
      <c r="F10553" t="s">
        <v>15759</v>
      </c>
    </row>
    <row r="10554" spans="1:6" x14ac:dyDescent="0.3">
      <c r="A10554">
        <v>256</v>
      </c>
      <c r="B10554" t="s">
        <v>5156</v>
      </c>
      <c r="C10554">
        <v>67867</v>
      </c>
      <c r="D10554">
        <v>59</v>
      </c>
      <c r="E10554" t="s">
        <v>1361</v>
      </c>
      <c r="F10554" t="s">
        <v>15511</v>
      </c>
    </row>
    <row r="10555" spans="1:6" x14ac:dyDescent="0.3">
      <c r="A10555">
        <v>256</v>
      </c>
      <c r="B10555" t="s">
        <v>5156</v>
      </c>
      <c r="C10555">
        <v>67867</v>
      </c>
      <c r="D10555">
        <v>59</v>
      </c>
      <c r="E10555" t="s">
        <v>1361</v>
      </c>
      <c r="F10555" t="s">
        <v>15865</v>
      </c>
    </row>
    <row r="10556" spans="1:6" x14ac:dyDescent="0.3">
      <c r="A10556">
        <v>256</v>
      </c>
      <c r="B10556" t="s">
        <v>5156</v>
      </c>
      <c r="C10556">
        <v>67867</v>
      </c>
      <c r="D10556">
        <v>59</v>
      </c>
      <c r="E10556" t="s">
        <v>1361</v>
      </c>
      <c r="F10556" t="s">
        <v>15784</v>
      </c>
    </row>
    <row r="10557" spans="1:6" x14ac:dyDescent="0.3">
      <c r="A10557">
        <v>256</v>
      </c>
      <c r="B10557" t="s">
        <v>5156</v>
      </c>
      <c r="C10557">
        <v>67867</v>
      </c>
      <c r="D10557">
        <v>59</v>
      </c>
      <c r="E10557" t="s">
        <v>1361</v>
      </c>
      <c r="F10557" t="s">
        <v>15711</v>
      </c>
    </row>
    <row r="10558" spans="1:6" x14ac:dyDescent="0.3">
      <c r="A10558">
        <v>256</v>
      </c>
      <c r="B10558" t="s">
        <v>5156</v>
      </c>
      <c r="C10558">
        <v>67867</v>
      </c>
      <c r="D10558">
        <v>59</v>
      </c>
      <c r="E10558" t="s">
        <v>1361</v>
      </c>
      <c r="F10558" t="s">
        <v>15853</v>
      </c>
    </row>
    <row r="10559" spans="1:6" x14ac:dyDescent="0.3">
      <c r="A10559">
        <v>256</v>
      </c>
      <c r="B10559" t="s">
        <v>5156</v>
      </c>
      <c r="C10559">
        <v>67867</v>
      </c>
      <c r="D10559">
        <v>59</v>
      </c>
      <c r="E10559" t="s">
        <v>1361</v>
      </c>
      <c r="F10559" t="s">
        <v>15852</v>
      </c>
    </row>
    <row r="10560" spans="1:6" x14ac:dyDescent="0.3">
      <c r="A10560">
        <v>256</v>
      </c>
      <c r="B10560" t="s">
        <v>5156</v>
      </c>
      <c r="C10560">
        <v>67867</v>
      </c>
      <c r="D10560">
        <v>59</v>
      </c>
      <c r="E10560" t="s">
        <v>1361</v>
      </c>
      <c r="F10560" t="s">
        <v>15774</v>
      </c>
    </row>
    <row r="10561" spans="1:6" x14ac:dyDescent="0.3">
      <c r="A10561">
        <v>256</v>
      </c>
      <c r="B10561" t="s">
        <v>5156</v>
      </c>
      <c r="C10561">
        <v>67867</v>
      </c>
      <c r="D10561">
        <v>59</v>
      </c>
      <c r="E10561" t="s">
        <v>1361</v>
      </c>
      <c r="F10561" t="s">
        <v>15543</v>
      </c>
    </row>
    <row r="10562" spans="1:6" x14ac:dyDescent="0.3">
      <c r="A10562">
        <v>256</v>
      </c>
      <c r="B10562" t="s">
        <v>5156</v>
      </c>
      <c r="C10562">
        <v>67867</v>
      </c>
      <c r="D10562">
        <v>59</v>
      </c>
      <c r="E10562" t="s">
        <v>1361</v>
      </c>
      <c r="F10562" t="s">
        <v>15840</v>
      </c>
    </row>
    <row r="10563" spans="1:6" x14ac:dyDescent="0.3">
      <c r="A10563">
        <v>256</v>
      </c>
      <c r="B10563" t="s">
        <v>5156</v>
      </c>
      <c r="C10563">
        <v>67867</v>
      </c>
      <c r="D10563">
        <v>59</v>
      </c>
      <c r="E10563" t="s">
        <v>1361</v>
      </c>
      <c r="F10563" t="s">
        <v>15722</v>
      </c>
    </row>
    <row r="10564" spans="1:6" x14ac:dyDescent="0.3">
      <c r="A10564">
        <v>256</v>
      </c>
      <c r="B10564" t="s">
        <v>5156</v>
      </c>
      <c r="C10564">
        <v>67867</v>
      </c>
      <c r="D10564">
        <v>59</v>
      </c>
      <c r="E10564" t="s">
        <v>1361</v>
      </c>
      <c r="F10564" t="s">
        <v>15521</v>
      </c>
    </row>
    <row r="10565" spans="1:6" x14ac:dyDescent="0.3">
      <c r="A10565">
        <v>256</v>
      </c>
      <c r="B10565" t="s">
        <v>5156</v>
      </c>
      <c r="C10565">
        <v>67867</v>
      </c>
      <c r="D10565">
        <v>59</v>
      </c>
      <c r="E10565" t="s">
        <v>1361</v>
      </c>
      <c r="F10565" t="s">
        <v>15955</v>
      </c>
    </row>
    <row r="10566" spans="1:6" x14ac:dyDescent="0.3">
      <c r="A10566">
        <v>256</v>
      </c>
      <c r="B10566" t="s">
        <v>5156</v>
      </c>
      <c r="C10566">
        <v>67867</v>
      </c>
      <c r="D10566">
        <v>59</v>
      </c>
      <c r="E10566" t="s">
        <v>1361</v>
      </c>
      <c r="F10566" t="s">
        <v>15758</v>
      </c>
    </row>
    <row r="10567" spans="1:6" x14ac:dyDescent="0.3">
      <c r="A10567">
        <v>256</v>
      </c>
      <c r="B10567" t="s">
        <v>5156</v>
      </c>
      <c r="C10567">
        <v>67867</v>
      </c>
      <c r="D10567">
        <v>59</v>
      </c>
      <c r="E10567" t="s">
        <v>1361</v>
      </c>
      <c r="F10567" t="s">
        <v>15537</v>
      </c>
    </row>
    <row r="10568" spans="1:6" x14ac:dyDescent="0.3">
      <c r="A10568">
        <v>256</v>
      </c>
      <c r="B10568" t="s">
        <v>5156</v>
      </c>
      <c r="C10568">
        <v>67867</v>
      </c>
      <c r="D10568">
        <v>59</v>
      </c>
      <c r="E10568" t="s">
        <v>1361</v>
      </c>
      <c r="F10568" t="s">
        <v>15489</v>
      </c>
    </row>
    <row r="10569" spans="1:6" x14ac:dyDescent="0.3">
      <c r="A10569">
        <v>256</v>
      </c>
      <c r="B10569" t="s">
        <v>5156</v>
      </c>
      <c r="C10569">
        <v>67867</v>
      </c>
      <c r="D10569">
        <v>59</v>
      </c>
      <c r="E10569" t="s">
        <v>1361</v>
      </c>
      <c r="F10569" t="s">
        <v>15570</v>
      </c>
    </row>
    <row r="10570" spans="1:6" x14ac:dyDescent="0.3">
      <c r="A10570">
        <v>256</v>
      </c>
      <c r="B10570" t="s">
        <v>5156</v>
      </c>
      <c r="C10570">
        <v>67867</v>
      </c>
      <c r="D10570">
        <v>59</v>
      </c>
      <c r="E10570" t="s">
        <v>1361</v>
      </c>
      <c r="F10570" t="s">
        <v>15620</v>
      </c>
    </row>
    <row r="10571" spans="1:6" x14ac:dyDescent="0.3">
      <c r="A10571">
        <v>256</v>
      </c>
      <c r="B10571" t="s">
        <v>5156</v>
      </c>
      <c r="C10571">
        <v>67867</v>
      </c>
      <c r="D10571">
        <v>59</v>
      </c>
      <c r="E10571" t="s">
        <v>1361</v>
      </c>
      <c r="F10571" t="s">
        <v>15491</v>
      </c>
    </row>
    <row r="10572" spans="1:6" x14ac:dyDescent="0.3">
      <c r="A10572">
        <v>256</v>
      </c>
      <c r="B10572" t="s">
        <v>5156</v>
      </c>
      <c r="C10572">
        <v>67867</v>
      </c>
      <c r="D10572">
        <v>59</v>
      </c>
      <c r="E10572" t="s">
        <v>1361</v>
      </c>
      <c r="F10572" t="s">
        <v>15511</v>
      </c>
    </row>
    <row r="10573" spans="1:6" x14ac:dyDescent="0.3">
      <c r="A10573">
        <v>256</v>
      </c>
      <c r="B10573" t="s">
        <v>5156</v>
      </c>
      <c r="C10573">
        <v>67867</v>
      </c>
      <c r="D10573">
        <v>59</v>
      </c>
      <c r="E10573" t="s">
        <v>1361</v>
      </c>
      <c r="F10573" t="s">
        <v>15502</v>
      </c>
    </row>
    <row r="10574" spans="1:6" x14ac:dyDescent="0.3">
      <c r="A10574">
        <v>256</v>
      </c>
      <c r="B10574" t="s">
        <v>5156</v>
      </c>
      <c r="C10574">
        <v>67867</v>
      </c>
      <c r="D10574">
        <v>59</v>
      </c>
      <c r="E10574" t="s">
        <v>1361</v>
      </c>
      <c r="F10574" t="s">
        <v>15760</v>
      </c>
    </row>
    <row r="10575" spans="1:6" x14ac:dyDescent="0.3">
      <c r="A10575">
        <v>256</v>
      </c>
      <c r="B10575" t="s">
        <v>5156</v>
      </c>
      <c r="C10575">
        <v>67867</v>
      </c>
      <c r="D10575">
        <v>59</v>
      </c>
      <c r="E10575" t="s">
        <v>1361</v>
      </c>
      <c r="F10575" t="s">
        <v>15941</v>
      </c>
    </row>
    <row r="10576" spans="1:6" x14ac:dyDescent="0.3">
      <c r="A10576">
        <v>256</v>
      </c>
      <c r="B10576" t="s">
        <v>5156</v>
      </c>
      <c r="C10576">
        <v>67867</v>
      </c>
      <c r="D10576">
        <v>59</v>
      </c>
      <c r="E10576" t="s">
        <v>1361</v>
      </c>
      <c r="F10576" t="s">
        <v>15732</v>
      </c>
    </row>
    <row r="10577" spans="1:6" x14ac:dyDescent="0.3">
      <c r="A10577">
        <v>256</v>
      </c>
      <c r="B10577" t="s">
        <v>5156</v>
      </c>
      <c r="C10577">
        <v>67867</v>
      </c>
      <c r="D10577">
        <v>59</v>
      </c>
      <c r="E10577" t="s">
        <v>1361</v>
      </c>
      <c r="F10577" t="s">
        <v>15640</v>
      </c>
    </row>
    <row r="10578" spans="1:6" x14ac:dyDescent="0.3">
      <c r="A10578">
        <v>256</v>
      </c>
      <c r="B10578" t="s">
        <v>5156</v>
      </c>
      <c r="C10578">
        <v>67867</v>
      </c>
      <c r="D10578">
        <v>59</v>
      </c>
      <c r="E10578" t="s">
        <v>1361</v>
      </c>
      <c r="F10578" t="s">
        <v>15753</v>
      </c>
    </row>
    <row r="10579" spans="1:6" x14ac:dyDescent="0.3">
      <c r="A10579">
        <v>256</v>
      </c>
      <c r="B10579" t="s">
        <v>5156</v>
      </c>
      <c r="C10579">
        <v>67867</v>
      </c>
      <c r="D10579">
        <v>59</v>
      </c>
      <c r="E10579" t="s">
        <v>1361</v>
      </c>
      <c r="F10579" t="s">
        <v>15769</v>
      </c>
    </row>
    <row r="10580" spans="1:6" x14ac:dyDescent="0.3">
      <c r="A10580">
        <v>256</v>
      </c>
      <c r="B10580" t="s">
        <v>5156</v>
      </c>
      <c r="C10580">
        <v>67867</v>
      </c>
      <c r="D10580">
        <v>59</v>
      </c>
      <c r="E10580" t="s">
        <v>1361</v>
      </c>
      <c r="F10580" t="s">
        <v>15517</v>
      </c>
    </row>
    <row r="10581" spans="1:6" x14ac:dyDescent="0.3">
      <c r="A10581">
        <v>256</v>
      </c>
      <c r="B10581" t="s">
        <v>5156</v>
      </c>
      <c r="C10581">
        <v>67867</v>
      </c>
      <c r="D10581">
        <v>59</v>
      </c>
      <c r="E10581" t="s">
        <v>1361</v>
      </c>
      <c r="F10581" t="s">
        <v>15861</v>
      </c>
    </row>
    <row r="10582" spans="1:6" x14ac:dyDescent="0.3">
      <c r="A10582">
        <v>256</v>
      </c>
      <c r="B10582" t="s">
        <v>5156</v>
      </c>
      <c r="C10582">
        <v>67867</v>
      </c>
      <c r="D10582">
        <v>59</v>
      </c>
      <c r="E10582" t="s">
        <v>1361</v>
      </c>
      <c r="F10582" t="s">
        <v>15913</v>
      </c>
    </row>
    <row r="10583" spans="1:6" x14ac:dyDescent="0.3">
      <c r="A10583">
        <v>256</v>
      </c>
      <c r="B10583" t="s">
        <v>5156</v>
      </c>
      <c r="C10583">
        <v>67867</v>
      </c>
      <c r="D10583">
        <v>59</v>
      </c>
      <c r="E10583" t="s">
        <v>1361</v>
      </c>
      <c r="F10583" t="s">
        <v>15764</v>
      </c>
    </row>
    <row r="10584" spans="1:6" x14ac:dyDescent="0.3">
      <c r="A10584">
        <v>256</v>
      </c>
      <c r="B10584" t="s">
        <v>5156</v>
      </c>
      <c r="C10584">
        <v>67867</v>
      </c>
      <c r="D10584">
        <v>59</v>
      </c>
      <c r="E10584" t="s">
        <v>1361</v>
      </c>
      <c r="F10584" t="s">
        <v>15696</v>
      </c>
    </row>
    <row r="10585" spans="1:6" x14ac:dyDescent="0.3">
      <c r="A10585">
        <v>256</v>
      </c>
      <c r="B10585" t="s">
        <v>5156</v>
      </c>
      <c r="C10585">
        <v>67867</v>
      </c>
      <c r="D10585">
        <v>59</v>
      </c>
      <c r="E10585" t="s">
        <v>1361</v>
      </c>
      <c r="F10585" t="s">
        <v>15584</v>
      </c>
    </row>
    <row r="10586" spans="1:6" x14ac:dyDescent="0.3">
      <c r="A10586">
        <v>256</v>
      </c>
      <c r="B10586" t="s">
        <v>5156</v>
      </c>
      <c r="C10586">
        <v>67867</v>
      </c>
      <c r="D10586">
        <v>59</v>
      </c>
      <c r="E10586" t="s">
        <v>1361</v>
      </c>
      <c r="F10586" t="s">
        <v>15603</v>
      </c>
    </row>
    <row r="10587" spans="1:6" x14ac:dyDescent="0.3">
      <c r="A10587">
        <v>256</v>
      </c>
      <c r="B10587" t="s">
        <v>5156</v>
      </c>
      <c r="C10587">
        <v>67867</v>
      </c>
      <c r="D10587">
        <v>59</v>
      </c>
      <c r="E10587" t="s">
        <v>1361</v>
      </c>
      <c r="F10587" t="s">
        <v>15488</v>
      </c>
    </row>
    <row r="10588" spans="1:6" x14ac:dyDescent="0.3">
      <c r="A10588">
        <v>256</v>
      </c>
      <c r="B10588" t="s">
        <v>5156</v>
      </c>
      <c r="C10588">
        <v>67867</v>
      </c>
      <c r="D10588">
        <v>59</v>
      </c>
      <c r="E10588" t="s">
        <v>1361</v>
      </c>
      <c r="F10588" t="s">
        <v>15590</v>
      </c>
    </row>
    <row r="10589" spans="1:6" x14ac:dyDescent="0.3">
      <c r="A10589">
        <v>256</v>
      </c>
      <c r="B10589" t="s">
        <v>5156</v>
      </c>
      <c r="C10589">
        <v>67867</v>
      </c>
      <c r="D10589">
        <v>59</v>
      </c>
      <c r="E10589" t="s">
        <v>1361</v>
      </c>
      <c r="F10589" t="s">
        <v>15731</v>
      </c>
    </row>
    <row r="10590" spans="1:6" x14ac:dyDescent="0.3">
      <c r="A10590">
        <v>256</v>
      </c>
      <c r="B10590" t="s">
        <v>5156</v>
      </c>
      <c r="C10590">
        <v>67867</v>
      </c>
      <c r="D10590">
        <v>59</v>
      </c>
      <c r="E10590" t="s">
        <v>1361</v>
      </c>
      <c r="F10590" t="s">
        <v>15967</v>
      </c>
    </row>
    <row r="10591" spans="1:6" x14ac:dyDescent="0.3">
      <c r="A10591">
        <v>256</v>
      </c>
      <c r="B10591" t="s">
        <v>5156</v>
      </c>
      <c r="C10591">
        <v>67867</v>
      </c>
      <c r="D10591">
        <v>59</v>
      </c>
      <c r="E10591" t="s">
        <v>1361</v>
      </c>
      <c r="F10591" t="s">
        <v>15928</v>
      </c>
    </row>
    <row r="10592" spans="1:6" x14ac:dyDescent="0.3">
      <c r="A10592">
        <v>256</v>
      </c>
      <c r="B10592" t="s">
        <v>5156</v>
      </c>
      <c r="C10592">
        <v>67867</v>
      </c>
      <c r="D10592">
        <v>59</v>
      </c>
      <c r="E10592" t="s">
        <v>1361</v>
      </c>
      <c r="F10592" t="s">
        <v>15611</v>
      </c>
    </row>
    <row r="10593" spans="1:6" x14ac:dyDescent="0.3">
      <c r="A10593">
        <v>256</v>
      </c>
      <c r="B10593" t="s">
        <v>5156</v>
      </c>
      <c r="C10593">
        <v>67867</v>
      </c>
      <c r="D10593">
        <v>59</v>
      </c>
      <c r="E10593" t="s">
        <v>1361</v>
      </c>
      <c r="F10593" t="s">
        <v>15674</v>
      </c>
    </row>
    <row r="10594" spans="1:6" x14ac:dyDescent="0.3">
      <c r="A10594">
        <v>256</v>
      </c>
      <c r="B10594" t="s">
        <v>5156</v>
      </c>
      <c r="C10594">
        <v>67867</v>
      </c>
      <c r="D10594">
        <v>59</v>
      </c>
      <c r="E10594" t="s">
        <v>1361</v>
      </c>
      <c r="F10594" t="s">
        <v>15895</v>
      </c>
    </row>
    <row r="10595" spans="1:6" x14ac:dyDescent="0.3">
      <c r="A10595">
        <v>256</v>
      </c>
      <c r="B10595" t="s">
        <v>5156</v>
      </c>
      <c r="C10595">
        <v>67867</v>
      </c>
      <c r="D10595">
        <v>59</v>
      </c>
      <c r="E10595" t="s">
        <v>1361</v>
      </c>
      <c r="F10595" t="s">
        <v>15667</v>
      </c>
    </row>
    <row r="10596" spans="1:6" x14ac:dyDescent="0.3">
      <c r="A10596">
        <v>256</v>
      </c>
      <c r="B10596" t="s">
        <v>5156</v>
      </c>
      <c r="C10596">
        <v>67867</v>
      </c>
      <c r="D10596">
        <v>59</v>
      </c>
      <c r="E10596" t="s">
        <v>1361</v>
      </c>
      <c r="F10596" t="s">
        <v>15623</v>
      </c>
    </row>
    <row r="10597" spans="1:6" x14ac:dyDescent="0.3">
      <c r="A10597">
        <v>256</v>
      </c>
      <c r="B10597" t="s">
        <v>5156</v>
      </c>
      <c r="C10597">
        <v>67867</v>
      </c>
      <c r="D10597">
        <v>59</v>
      </c>
      <c r="E10597" t="s">
        <v>1361</v>
      </c>
      <c r="F10597" t="s">
        <v>15623</v>
      </c>
    </row>
    <row r="10598" spans="1:6" x14ac:dyDescent="0.3">
      <c r="A10598">
        <v>256</v>
      </c>
      <c r="B10598" t="s">
        <v>5156</v>
      </c>
      <c r="C10598">
        <v>67867</v>
      </c>
      <c r="D10598">
        <v>59</v>
      </c>
      <c r="E10598" t="s">
        <v>1361</v>
      </c>
      <c r="F10598" t="s">
        <v>15965</v>
      </c>
    </row>
    <row r="10599" spans="1:6" x14ac:dyDescent="0.3">
      <c r="A10599">
        <v>256</v>
      </c>
      <c r="B10599" t="s">
        <v>5156</v>
      </c>
      <c r="C10599">
        <v>67867</v>
      </c>
      <c r="D10599">
        <v>59</v>
      </c>
      <c r="E10599" t="s">
        <v>1361</v>
      </c>
      <c r="F10599" t="s">
        <v>15948</v>
      </c>
    </row>
    <row r="10600" spans="1:6" x14ac:dyDescent="0.3">
      <c r="A10600">
        <v>256</v>
      </c>
      <c r="B10600" t="s">
        <v>5156</v>
      </c>
      <c r="C10600">
        <v>67867</v>
      </c>
      <c r="D10600">
        <v>59</v>
      </c>
      <c r="E10600" t="s">
        <v>1361</v>
      </c>
      <c r="F10600" t="s">
        <v>15660</v>
      </c>
    </row>
    <row r="10601" spans="1:6" x14ac:dyDescent="0.3">
      <c r="A10601">
        <v>256</v>
      </c>
      <c r="B10601" t="s">
        <v>5156</v>
      </c>
      <c r="C10601">
        <v>67867</v>
      </c>
      <c r="D10601">
        <v>59</v>
      </c>
      <c r="E10601" t="s">
        <v>1361</v>
      </c>
      <c r="F10601" t="s">
        <v>15759</v>
      </c>
    </row>
    <row r="10602" spans="1:6" x14ac:dyDescent="0.3">
      <c r="A10602">
        <v>257</v>
      </c>
      <c r="B10602" t="s">
        <v>10147</v>
      </c>
      <c r="C10602">
        <v>58389</v>
      </c>
      <c r="D10602">
        <v>41</v>
      </c>
      <c r="E10602" t="s">
        <v>1361</v>
      </c>
      <c r="F10602" t="s">
        <v>15884</v>
      </c>
    </row>
    <row r="10603" spans="1:6" x14ac:dyDescent="0.3">
      <c r="A10603">
        <v>257</v>
      </c>
      <c r="B10603" t="s">
        <v>10147</v>
      </c>
      <c r="C10603">
        <v>58389</v>
      </c>
      <c r="D10603">
        <v>41</v>
      </c>
      <c r="E10603" t="s">
        <v>1361</v>
      </c>
      <c r="F10603" t="s">
        <v>15956</v>
      </c>
    </row>
    <row r="10604" spans="1:6" x14ac:dyDescent="0.3">
      <c r="A10604">
        <v>257</v>
      </c>
      <c r="B10604" t="s">
        <v>10147</v>
      </c>
      <c r="C10604">
        <v>58389</v>
      </c>
      <c r="D10604">
        <v>41</v>
      </c>
      <c r="E10604" t="s">
        <v>1361</v>
      </c>
      <c r="F10604" t="s">
        <v>15496</v>
      </c>
    </row>
    <row r="10605" spans="1:6" x14ac:dyDescent="0.3">
      <c r="A10605">
        <v>257</v>
      </c>
      <c r="B10605" t="s">
        <v>10147</v>
      </c>
      <c r="C10605">
        <v>58389</v>
      </c>
      <c r="D10605">
        <v>41</v>
      </c>
      <c r="E10605" t="s">
        <v>1361</v>
      </c>
      <c r="F10605" t="s">
        <v>15892</v>
      </c>
    </row>
    <row r="10606" spans="1:6" x14ac:dyDescent="0.3">
      <c r="A10606">
        <v>257</v>
      </c>
      <c r="B10606" t="s">
        <v>10147</v>
      </c>
      <c r="C10606">
        <v>58389</v>
      </c>
      <c r="D10606">
        <v>41</v>
      </c>
      <c r="E10606" t="s">
        <v>1361</v>
      </c>
      <c r="F10606" t="s">
        <v>15770</v>
      </c>
    </row>
    <row r="10607" spans="1:6" x14ac:dyDescent="0.3">
      <c r="A10607">
        <v>257</v>
      </c>
      <c r="B10607" t="s">
        <v>10147</v>
      </c>
      <c r="C10607">
        <v>58389</v>
      </c>
      <c r="D10607">
        <v>41</v>
      </c>
      <c r="E10607" t="s">
        <v>1361</v>
      </c>
      <c r="F10607" t="s">
        <v>15866</v>
      </c>
    </row>
    <row r="10608" spans="1:6" x14ac:dyDescent="0.3">
      <c r="A10608">
        <v>257</v>
      </c>
      <c r="B10608" t="s">
        <v>10147</v>
      </c>
      <c r="C10608">
        <v>58389</v>
      </c>
      <c r="D10608">
        <v>41</v>
      </c>
      <c r="E10608" t="s">
        <v>1361</v>
      </c>
      <c r="F10608" t="s">
        <v>15788</v>
      </c>
    </row>
    <row r="10609" spans="1:6" x14ac:dyDescent="0.3">
      <c r="A10609">
        <v>257</v>
      </c>
      <c r="B10609" t="s">
        <v>10147</v>
      </c>
      <c r="C10609">
        <v>58389</v>
      </c>
      <c r="D10609">
        <v>41</v>
      </c>
      <c r="E10609" t="s">
        <v>1361</v>
      </c>
      <c r="F10609" t="s">
        <v>15597</v>
      </c>
    </row>
    <row r="10610" spans="1:6" x14ac:dyDescent="0.3">
      <c r="A10610">
        <v>257</v>
      </c>
      <c r="B10610" t="s">
        <v>10147</v>
      </c>
      <c r="C10610">
        <v>58389</v>
      </c>
      <c r="D10610">
        <v>41</v>
      </c>
      <c r="E10610" t="s">
        <v>1361</v>
      </c>
      <c r="F10610" t="s">
        <v>15849</v>
      </c>
    </row>
    <row r="10611" spans="1:6" x14ac:dyDescent="0.3">
      <c r="A10611">
        <v>257</v>
      </c>
      <c r="B10611" t="s">
        <v>10147</v>
      </c>
      <c r="C10611">
        <v>58389</v>
      </c>
      <c r="D10611">
        <v>41</v>
      </c>
      <c r="E10611" t="s">
        <v>1361</v>
      </c>
      <c r="F10611" t="s">
        <v>15873</v>
      </c>
    </row>
    <row r="10612" spans="1:6" x14ac:dyDescent="0.3">
      <c r="A10612">
        <v>257</v>
      </c>
      <c r="B10612" t="s">
        <v>10147</v>
      </c>
      <c r="C10612">
        <v>58389</v>
      </c>
      <c r="D10612">
        <v>41</v>
      </c>
      <c r="E10612" t="s">
        <v>1361</v>
      </c>
      <c r="F10612" t="s">
        <v>15882</v>
      </c>
    </row>
    <row r="10613" spans="1:6" x14ac:dyDescent="0.3">
      <c r="A10613">
        <v>257</v>
      </c>
      <c r="B10613" t="s">
        <v>10147</v>
      </c>
      <c r="C10613">
        <v>58389</v>
      </c>
      <c r="D10613">
        <v>41</v>
      </c>
      <c r="E10613" t="s">
        <v>1361</v>
      </c>
      <c r="F10613" t="s">
        <v>15795</v>
      </c>
    </row>
    <row r="10614" spans="1:6" x14ac:dyDescent="0.3">
      <c r="A10614">
        <v>257</v>
      </c>
      <c r="B10614" t="s">
        <v>10147</v>
      </c>
      <c r="C10614">
        <v>58389</v>
      </c>
      <c r="D10614">
        <v>41</v>
      </c>
      <c r="E10614" t="s">
        <v>1361</v>
      </c>
      <c r="F10614" t="s">
        <v>15685</v>
      </c>
    </row>
    <row r="10615" spans="1:6" x14ac:dyDescent="0.3">
      <c r="A10615">
        <v>257</v>
      </c>
      <c r="B10615" t="s">
        <v>10147</v>
      </c>
      <c r="C10615">
        <v>58389</v>
      </c>
      <c r="D10615">
        <v>41</v>
      </c>
      <c r="E10615" t="s">
        <v>1361</v>
      </c>
      <c r="F10615" t="s">
        <v>15571</v>
      </c>
    </row>
    <row r="10616" spans="1:6" x14ac:dyDescent="0.3">
      <c r="A10616">
        <v>257</v>
      </c>
      <c r="B10616" t="s">
        <v>10147</v>
      </c>
      <c r="C10616">
        <v>58389</v>
      </c>
      <c r="D10616">
        <v>41</v>
      </c>
      <c r="E10616" t="s">
        <v>1361</v>
      </c>
      <c r="F10616" t="s">
        <v>15848</v>
      </c>
    </row>
    <row r="10617" spans="1:6" x14ac:dyDescent="0.3">
      <c r="A10617">
        <v>257</v>
      </c>
      <c r="B10617" t="s">
        <v>10147</v>
      </c>
      <c r="C10617">
        <v>58389</v>
      </c>
      <c r="D10617">
        <v>41</v>
      </c>
      <c r="E10617" t="s">
        <v>1361</v>
      </c>
      <c r="F10617" t="s">
        <v>15508</v>
      </c>
    </row>
    <row r="10618" spans="1:6" x14ac:dyDescent="0.3">
      <c r="A10618">
        <v>257</v>
      </c>
      <c r="B10618" t="s">
        <v>10147</v>
      </c>
      <c r="C10618">
        <v>58389</v>
      </c>
      <c r="D10618">
        <v>41</v>
      </c>
      <c r="E10618" t="s">
        <v>1361</v>
      </c>
      <c r="F10618" t="s">
        <v>15818</v>
      </c>
    </row>
    <row r="10619" spans="1:6" x14ac:dyDescent="0.3">
      <c r="A10619">
        <v>257</v>
      </c>
      <c r="B10619" t="s">
        <v>10147</v>
      </c>
      <c r="C10619">
        <v>58389</v>
      </c>
      <c r="D10619">
        <v>41</v>
      </c>
      <c r="E10619" t="s">
        <v>1361</v>
      </c>
      <c r="F10619" t="s">
        <v>15711</v>
      </c>
    </row>
    <row r="10620" spans="1:6" x14ac:dyDescent="0.3">
      <c r="A10620">
        <v>257</v>
      </c>
      <c r="B10620" t="s">
        <v>10147</v>
      </c>
      <c r="C10620">
        <v>58389</v>
      </c>
      <c r="D10620">
        <v>41</v>
      </c>
      <c r="E10620" t="s">
        <v>1361</v>
      </c>
      <c r="F10620" t="s">
        <v>15762</v>
      </c>
    </row>
    <row r="10621" spans="1:6" x14ac:dyDescent="0.3">
      <c r="A10621">
        <v>257</v>
      </c>
      <c r="B10621" t="s">
        <v>10147</v>
      </c>
      <c r="C10621">
        <v>58389</v>
      </c>
      <c r="D10621">
        <v>41</v>
      </c>
      <c r="E10621" t="s">
        <v>1361</v>
      </c>
      <c r="F10621" t="s">
        <v>15650</v>
      </c>
    </row>
    <row r="10622" spans="1:6" x14ac:dyDescent="0.3">
      <c r="A10622">
        <v>257</v>
      </c>
      <c r="B10622" t="s">
        <v>10147</v>
      </c>
      <c r="C10622">
        <v>58389</v>
      </c>
      <c r="D10622">
        <v>41</v>
      </c>
      <c r="E10622" t="s">
        <v>1361</v>
      </c>
      <c r="F10622" t="s">
        <v>15896</v>
      </c>
    </row>
    <row r="10623" spans="1:6" x14ac:dyDescent="0.3">
      <c r="A10623">
        <v>257</v>
      </c>
      <c r="B10623" t="s">
        <v>10147</v>
      </c>
      <c r="C10623">
        <v>58389</v>
      </c>
      <c r="D10623">
        <v>41</v>
      </c>
      <c r="E10623" t="s">
        <v>1361</v>
      </c>
      <c r="F10623" t="s">
        <v>15761</v>
      </c>
    </row>
    <row r="10624" spans="1:6" x14ac:dyDescent="0.3">
      <c r="A10624">
        <v>257</v>
      </c>
      <c r="B10624" t="s">
        <v>10147</v>
      </c>
      <c r="C10624">
        <v>58389</v>
      </c>
      <c r="D10624">
        <v>41</v>
      </c>
      <c r="E10624" t="s">
        <v>1361</v>
      </c>
      <c r="F10624" t="s">
        <v>15889</v>
      </c>
    </row>
    <row r="10625" spans="1:6" x14ac:dyDescent="0.3">
      <c r="A10625">
        <v>257</v>
      </c>
      <c r="B10625" t="s">
        <v>10147</v>
      </c>
      <c r="C10625">
        <v>58389</v>
      </c>
      <c r="D10625">
        <v>41</v>
      </c>
      <c r="E10625" t="s">
        <v>1361</v>
      </c>
      <c r="F10625" t="s">
        <v>15618</v>
      </c>
    </row>
    <row r="10626" spans="1:6" x14ac:dyDescent="0.3">
      <c r="A10626">
        <v>257</v>
      </c>
      <c r="B10626" t="s">
        <v>10147</v>
      </c>
      <c r="C10626">
        <v>58389</v>
      </c>
      <c r="D10626">
        <v>41</v>
      </c>
      <c r="E10626" t="s">
        <v>1361</v>
      </c>
      <c r="F10626" t="s">
        <v>15599</v>
      </c>
    </row>
    <row r="10627" spans="1:6" x14ac:dyDescent="0.3">
      <c r="A10627">
        <v>257</v>
      </c>
      <c r="B10627" t="s">
        <v>10147</v>
      </c>
      <c r="C10627">
        <v>58389</v>
      </c>
      <c r="D10627">
        <v>41</v>
      </c>
      <c r="E10627" t="s">
        <v>1361</v>
      </c>
      <c r="F10627" t="s">
        <v>15670</v>
      </c>
    </row>
    <row r="10628" spans="1:6" x14ac:dyDescent="0.3">
      <c r="A10628">
        <v>257</v>
      </c>
      <c r="B10628" t="s">
        <v>10147</v>
      </c>
      <c r="C10628">
        <v>58389</v>
      </c>
      <c r="D10628">
        <v>41</v>
      </c>
      <c r="E10628" t="s">
        <v>1361</v>
      </c>
      <c r="F10628" t="s">
        <v>15937</v>
      </c>
    </row>
    <row r="10629" spans="1:6" x14ac:dyDescent="0.3">
      <c r="A10629">
        <v>257</v>
      </c>
      <c r="B10629" t="s">
        <v>10147</v>
      </c>
      <c r="C10629">
        <v>58389</v>
      </c>
      <c r="D10629">
        <v>41</v>
      </c>
      <c r="E10629" t="s">
        <v>1361</v>
      </c>
      <c r="F10629" t="s">
        <v>15931</v>
      </c>
    </row>
    <row r="10630" spans="1:6" x14ac:dyDescent="0.3">
      <c r="A10630">
        <v>257</v>
      </c>
      <c r="B10630" t="s">
        <v>10147</v>
      </c>
      <c r="C10630">
        <v>58389</v>
      </c>
      <c r="D10630">
        <v>41</v>
      </c>
      <c r="E10630" t="s">
        <v>1361</v>
      </c>
      <c r="F10630" t="s">
        <v>15536</v>
      </c>
    </row>
    <row r="10631" spans="1:6" x14ac:dyDescent="0.3">
      <c r="A10631">
        <v>257</v>
      </c>
      <c r="B10631" t="s">
        <v>10147</v>
      </c>
      <c r="C10631">
        <v>58389</v>
      </c>
      <c r="D10631">
        <v>41</v>
      </c>
      <c r="E10631" t="s">
        <v>1361</v>
      </c>
      <c r="F10631" t="s">
        <v>15705</v>
      </c>
    </row>
    <row r="10632" spans="1:6" x14ac:dyDescent="0.3">
      <c r="A10632">
        <v>257</v>
      </c>
      <c r="B10632" t="s">
        <v>10147</v>
      </c>
      <c r="C10632">
        <v>58389</v>
      </c>
      <c r="D10632">
        <v>41</v>
      </c>
      <c r="E10632" t="s">
        <v>1361</v>
      </c>
      <c r="F10632" t="s">
        <v>15695</v>
      </c>
    </row>
    <row r="10633" spans="1:6" x14ac:dyDescent="0.3">
      <c r="A10633">
        <v>257</v>
      </c>
      <c r="B10633" t="s">
        <v>10147</v>
      </c>
      <c r="C10633">
        <v>58389</v>
      </c>
      <c r="D10633">
        <v>41</v>
      </c>
      <c r="E10633" t="s">
        <v>1361</v>
      </c>
      <c r="F10633" t="s">
        <v>15589</v>
      </c>
    </row>
    <row r="10634" spans="1:6" x14ac:dyDescent="0.3">
      <c r="A10634">
        <v>257</v>
      </c>
      <c r="B10634" t="s">
        <v>10147</v>
      </c>
      <c r="C10634">
        <v>58389</v>
      </c>
      <c r="D10634">
        <v>41</v>
      </c>
      <c r="E10634" t="s">
        <v>1361</v>
      </c>
      <c r="F10634" t="s">
        <v>15951</v>
      </c>
    </row>
    <row r="10635" spans="1:6" x14ac:dyDescent="0.3">
      <c r="A10635">
        <v>257</v>
      </c>
      <c r="B10635" t="s">
        <v>10147</v>
      </c>
      <c r="C10635">
        <v>58389</v>
      </c>
      <c r="D10635">
        <v>41</v>
      </c>
      <c r="E10635" t="s">
        <v>1361</v>
      </c>
      <c r="F10635" t="s">
        <v>15748</v>
      </c>
    </row>
    <row r="10636" spans="1:6" x14ac:dyDescent="0.3">
      <c r="A10636">
        <v>257</v>
      </c>
      <c r="B10636" t="s">
        <v>10147</v>
      </c>
      <c r="C10636">
        <v>58389</v>
      </c>
      <c r="D10636">
        <v>41</v>
      </c>
      <c r="E10636" t="s">
        <v>1361</v>
      </c>
      <c r="F10636" t="s">
        <v>15528</v>
      </c>
    </row>
    <row r="10637" spans="1:6" x14ac:dyDescent="0.3">
      <c r="A10637">
        <v>257</v>
      </c>
      <c r="B10637" t="s">
        <v>10147</v>
      </c>
      <c r="C10637">
        <v>58389</v>
      </c>
      <c r="D10637">
        <v>41</v>
      </c>
      <c r="E10637" t="s">
        <v>1361</v>
      </c>
      <c r="F10637" t="s">
        <v>15696</v>
      </c>
    </row>
    <row r="10638" spans="1:6" x14ac:dyDescent="0.3">
      <c r="A10638">
        <v>257</v>
      </c>
      <c r="B10638" t="s">
        <v>10147</v>
      </c>
      <c r="C10638">
        <v>58389</v>
      </c>
      <c r="D10638">
        <v>41</v>
      </c>
      <c r="E10638" t="s">
        <v>1361</v>
      </c>
      <c r="F10638" t="s">
        <v>15941</v>
      </c>
    </row>
    <row r="10639" spans="1:6" x14ac:dyDescent="0.3">
      <c r="A10639">
        <v>257</v>
      </c>
      <c r="B10639" t="s">
        <v>10147</v>
      </c>
      <c r="C10639">
        <v>58389</v>
      </c>
      <c r="D10639">
        <v>41</v>
      </c>
      <c r="E10639" t="s">
        <v>1361</v>
      </c>
      <c r="F10639" t="s">
        <v>15968</v>
      </c>
    </row>
    <row r="10640" spans="1:6" x14ac:dyDescent="0.3">
      <c r="A10640">
        <v>257</v>
      </c>
      <c r="B10640" t="s">
        <v>10147</v>
      </c>
      <c r="C10640">
        <v>58389</v>
      </c>
      <c r="D10640">
        <v>41</v>
      </c>
      <c r="E10640" t="s">
        <v>1361</v>
      </c>
      <c r="F10640" t="s">
        <v>15586</v>
      </c>
    </row>
    <row r="10641" spans="1:6" x14ac:dyDescent="0.3">
      <c r="A10641">
        <v>257</v>
      </c>
      <c r="B10641" t="s">
        <v>10147</v>
      </c>
      <c r="C10641">
        <v>58389</v>
      </c>
      <c r="D10641">
        <v>41</v>
      </c>
      <c r="E10641" t="s">
        <v>1361</v>
      </c>
      <c r="F10641" t="s">
        <v>15540</v>
      </c>
    </row>
    <row r="10642" spans="1:6" x14ac:dyDescent="0.3">
      <c r="A10642">
        <v>257</v>
      </c>
      <c r="B10642" t="s">
        <v>10147</v>
      </c>
      <c r="C10642">
        <v>58389</v>
      </c>
      <c r="D10642">
        <v>41</v>
      </c>
      <c r="E10642" t="s">
        <v>1361</v>
      </c>
      <c r="F10642" t="s">
        <v>15585</v>
      </c>
    </row>
    <row r="10643" spans="1:6" x14ac:dyDescent="0.3">
      <c r="A10643">
        <v>257</v>
      </c>
      <c r="B10643" t="s">
        <v>10147</v>
      </c>
      <c r="C10643">
        <v>58389</v>
      </c>
      <c r="D10643">
        <v>41</v>
      </c>
      <c r="E10643" t="s">
        <v>1361</v>
      </c>
      <c r="F10643" t="s">
        <v>15779</v>
      </c>
    </row>
    <row r="10644" spans="1:6" x14ac:dyDescent="0.3">
      <c r="A10644">
        <v>257</v>
      </c>
      <c r="B10644" t="s">
        <v>10147</v>
      </c>
      <c r="C10644">
        <v>58389</v>
      </c>
      <c r="D10644">
        <v>41</v>
      </c>
      <c r="E10644" t="s">
        <v>1361</v>
      </c>
      <c r="F10644" t="s">
        <v>15915</v>
      </c>
    </row>
    <row r="10645" spans="1:6" x14ac:dyDescent="0.3">
      <c r="A10645">
        <v>257</v>
      </c>
      <c r="B10645" t="s">
        <v>10147</v>
      </c>
      <c r="C10645">
        <v>58389</v>
      </c>
      <c r="D10645">
        <v>41</v>
      </c>
      <c r="E10645" t="s">
        <v>1361</v>
      </c>
      <c r="F10645" t="s">
        <v>15920</v>
      </c>
    </row>
    <row r="10646" spans="1:6" x14ac:dyDescent="0.3">
      <c r="A10646">
        <v>257</v>
      </c>
      <c r="B10646" t="s">
        <v>10147</v>
      </c>
      <c r="C10646">
        <v>58389</v>
      </c>
      <c r="D10646">
        <v>41</v>
      </c>
      <c r="E10646" t="s">
        <v>1361</v>
      </c>
      <c r="F10646" t="s">
        <v>15602</v>
      </c>
    </row>
    <row r="10647" spans="1:6" x14ac:dyDescent="0.3">
      <c r="A10647">
        <v>257</v>
      </c>
      <c r="B10647" t="s">
        <v>10147</v>
      </c>
      <c r="C10647">
        <v>58389</v>
      </c>
      <c r="D10647">
        <v>41</v>
      </c>
      <c r="E10647" t="s">
        <v>1361</v>
      </c>
      <c r="F10647" t="s">
        <v>15698</v>
      </c>
    </row>
    <row r="10648" spans="1:6" x14ac:dyDescent="0.3">
      <c r="A10648">
        <v>257</v>
      </c>
      <c r="B10648" t="s">
        <v>10147</v>
      </c>
      <c r="C10648">
        <v>58389</v>
      </c>
      <c r="D10648">
        <v>41</v>
      </c>
      <c r="E10648" t="s">
        <v>1361</v>
      </c>
      <c r="F10648" t="s">
        <v>15662</v>
      </c>
    </row>
    <row r="10649" spans="1:6" x14ac:dyDescent="0.3">
      <c r="A10649">
        <v>257</v>
      </c>
      <c r="B10649" t="s">
        <v>10147</v>
      </c>
      <c r="C10649">
        <v>58389</v>
      </c>
      <c r="D10649">
        <v>41</v>
      </c>
      <c r="E10649" t="s">
        <v>1361</v>
      </c>
      <c r="F10649" t="s">
        <v>15488</v>
      </c>
    </row>
    <row r="10650" spans="1:6" x14ac:dyDescent="0.3">
      <c r="A10650">
        <v>257</v>
      </c>
      <c r="B10650" t="s">
        <v>10147</v>
      </c>
      <c r="C10650">
        <v>58389</v>
      </c>
      <c r="D10650">
        <v>41</v>
      </c>
      <c r="E10650" t="s">
        <v>1361</v>
      </c>
      <c r="F10650" t="s">
        <v>15950</v>
      </c>
    </row>
    <row r="10651" spans="1:6" x14ac:dyDescent="0.3">
      <c r="A10651">
        <v>257</v>
      </c>
      <c r="B10651" t="s">
        <v>10147</v>
      </c>
      <c r="C10651">
        <v>58389</v>
      </c>
      <c r="D10651">
        <v>41</v>
      </c>
      <c r="E10651" t="s">
        <v>1361</v>
      </c>
      <c r="F10651" t="s">
        <v>15693</v>
      </c>
    </row>
    <row r="10652" spans="1:6" x14ac:dyDescent="0.3">
      <c r="A10652">
        <v>257</v>
      </c>
      <c r="B10652" t="s">
        <v>10147</v>
      </c>
      <c r="C10652">
        <v>58389</v>
      </c>
      <c r="D10652">
        <v>41</v>
      </c>
      <c r="E10652" t="s">
        <v>1361</v>
      </c>
      <c r="F10652" t="s">
        <v>15538</v>
      </c>
    </row>
    <row r="10653" spans="1:6" x14ac:dyDescent="0.3">
      <c r="A10653">
        <v>257</v>
      </c>
      <c r="B10653" t="s">
        <v>10147</v>
      </c>
      <c r="C10653">
        <v>58389</v>
      </c>
      <c r="D10653">
        <v>41</v>
      </c>
      <c r="E10653" t="s">
        <v>1361</v>
      </c>
      <c r="F10653" t="s">
        <v>15496</v>
      </c>
    </row>
    <row r="10654" spans="1:6" x14ac:dyDescent="0.3">
      <c r="A10654">
        <v>257</v>
      </c>
      <c r="B10654" t="s">
        <v>10147</v>
      </c>
      <c r="C10654">
        <v>58389</v>
      </c>
      <c r="D10654">
        <v>41</v>
      </c>
      <c r="E10654" t="s">
        <v>1361</v>
      </c>
      <c r="F10654" t="s">
        <v>15490</v>
      </c>
    </row>
    <row r="10655" spans="1:6" x14ac:dyDescent="0.3">
      <c r="A10655">
        <v>257</v>
      </c>
      <c r="B10655" t="s">
        <v>10147</v>
      </c>
      <c r="C10655">
        <v>58389</v>
      </c>
      <c r="D10655">
        <v>41</v>
      </c>
      <c r="E10655" t="s">
        <v>1361</v>
      </c>
      <c r="F10655" t="s">
        <v>15954</v>
      </c>
    </row>
    <row r="10656" spans="1:6" x14ac:dyDescent="0.3">
      <c r="A10656">
        <v>257</v>
      </c>
      <c r="B10656" t="s">
        <v>10147</v>
      </c>
      <c r="C10656">
        <v>58389</v>
      </c>
      <c r="D10656">
        <v>41</v>
      </c>
      <c r="E10656" t="s">
        <v>1361</v>
      </c>
      <c r="F10656" t="s">
        <v>15969</v>
      </c>
    </row>
    <row r="10657" spans="1:6" x14ac:dyDescent="0.3">
      <c r="A10657">
        <v>257</v>
      </c>
      <c r="B10657" t="s">
        <v>10147</v>
      </c>
      <c r="C10657">
        <v>58389</v>
      </c>
      <c r="D10657">
        <v>41</v>
      </c>
      <c r="E10657" t="s">
        <v>1361</v>
      </c>
      <c r="F10657" t="s">
        <v>15599</v>
      </c>
    </row>
    <row r="10658" spans="1:6" x14ac:dyDescent="0.3">
      <c r="A10658">
        <v>257</v>
      </c>
      <c r="B10658" t="s">
        <v>10147</v>
      </c>
      <c r="C10658">
        <v>58389</v>
      </c>
      <c r="D10658">
        <v>41</v>
      </c>
      <c r="E10658" t="s">
        <v>1361</v>
      </c>
      <c r="F10658" t="s">
        <v>15645</v>
      </c>
    </row>
    <row r="10659" spans="1:6" x14ac:dyDescent="0.3">
      <c r="A10659">
        <v>257</v>
      </c>
      <c r="B10659" t="s">
        <v>10147</v>
      </c>
      <c r="C10659">
        <v>58389</v>
      </c>
      <c r="D10659">
        <v>41</v>
      </c>
      <c r="E10659" t="s">
        <v>1361</v>
      </c>
      <c r="F10659" t="s">
        <v>15591</v>
      </c>
    </row>
    <row r="10660" spans="1:6" x14ac:dyDescent="0.3">
      <c r="A10660">
        <v>257</v>
      </c>
      <c r="B10660" t="s">
        <v>10147</v>
      </c>
      <c r="C10660">
        <v>58389</v>
      </c>
      <c r="D10660">
        <v>41</v>
      </c>
      <c r="E10660" t="s">
        <v>1361</v>
      </c>
      <c r="F10660" t="s">
        <v>15942</v>
      </c>
    </row>
    <row r="10661" spans="1:6" x14ac:dyDescent="0.3">
      <c r="A10661">
        <v>257</v>
      </c>
      <c r="B10661" t="s">
        <v>10147</v>
      </c>
      <c r="C10661">
        <v>58389</v>
      </c>
      <c r="D10661">
        <v>41</v>
      </c>
      <c r="E10661" t="s">
        <v>1361</v>
      </c>
      <c r="F10661" t="s">
        <v>15805</v>
      </c>
    </row>
    <row r="10662" spans="1:6" x14ac:dyDescent="0.3">
      <c r="A10662">
        <v>257</v>
      </c>
      <c r="B10662" t="s">
        <v>10147</v>
      </c>
      <c r="C10662">
        <v>58389</v>
      </c>
      <c r="D10662">
        <v>41</v>
      </c>
      <c r="E10662" t="s">
        <v>1361</v>
      </c>
      <c r="F10662" t="s">
        <v>15943</v>
      </c>
    </row>
    <row r="10663" spans="1:6" x14ac:dyDescent="0.3">
      <c r="A10663">
        <v>257</v>
      </c>
      <c r="B10663" t="s">
        <v>10147</v>
      </c>
      <c r="C10663">
        <v>58389</v>
      </c>
      <c r="D10663">
        <v>41</v>
      </c>
      <c r="E10663" t="s">
        <v>1361</v>
      </c>
      <c r="F10663" t="s">
        <v>15946</v>
      </c>
    </row>
    <row r="10664" spans="1:6" x14ac:dyDescent="0.3">
      <c r="A10664">
        <v>257</v>
      </c>
      <c r="B10664" t="s">
        <v>10147</v>
      </c>
      <c r="C10664">
        <v>58389</v>
      </c>
      <c r="D10664">
        <v>41</v>
      </c>
      <c r="E10664" t="s">
        <v>1361</v>
      </c>
      <c r="F10664" t="s">
        <v>15744</v>
      </c>
    </row>
    <row r="10665" spans="1:6" x14ac:dyDescent="0.3">
      <c r="A10665">
        <v>257</v>
      </c>
      <c r="B10665" t="s">
        <v>10147</v>
      </c>
      <c r="C10665">
        <v>58389</v>
      </c>
      <c r="D10665">
        <v>41</v>
      </c>
      <c r="E10665" t="s">
        <v>1361</v>
      </c>
      <c r="F10665" t="s">
        <v>15886</v>
      </c>
    </row>
    <row r="10666" spans="1:6" x14ac:dyDescent="0.3">
      <c r="A10666">
        <v>257</v>
      </c>
      <c r="B10666" t="s">
        <v>10147</v>
      </c>
      <c r="C10666">
        <v>58389</v>
      </c>
      <c r="D10666">
        <v>41</v>
      </c>
      <c r="E10666" t="s">
        <v>1361</v>
      </c>
      <c r="F10666" t="s">
        <v>15970</v>
      </c>
    </row>
    <row r="10667" spans="1:6" x14ac:dyDescent="0.3">
      <c r="A10667">
        <v>257</v>
      </c>
      <c r="B10667" t="s">
        <v>10147</v>
      </c>
      <c r="C10667">
        <v>58389</v>
      </c>
      <c r="D10667">
        <v>41</v>
      </c>
      <c r="E10667" t="s">
        <v>1361</v>
      </c>
      <c r="F10667" t="s">
        <v>15708</v>
      </c>
    </row>
    <row r="10668" spans="1:6" x14ac:dyDescent="0.3">
      <c r="A10668">
        <v>257</v>
      </c>
      <c r="B10668" t="s">
        <v>10147</v>
      </c>
      <c r="C10668">
        <v>58389</v>
      </c>
      <c r="D10668">
        <v>41</v>
      </c>
      <c r="E10668" t="s">
        <v>1361</v>
      </c>
      <c r="F10668" t="s">
        <v>15705</v>
      </c>
    </row>
    <row r="10669" spans="1:6" x14ac:dyDescent="0.3">
      <c r="A10669">
        <v>257</v>
      </c>
      <c r="B10669" t="s">
        <v>10147</v>
      </c>
      <c r="C10669">
        <v>58389</v>
      </c>
      <c r="D10669">
        <v>41</v>
      </c>
      <c r="E10669" t="s">
        <v>1361</v>
      </c>
      <c r="F10669" t="s">
        <v>15833</v>
      </c>
    </row>
    <row r="10670" spans="1:6" x14ac:dyDescent="0.3">
      <c r="A10670">
        <v>257</v>
      </c>
      <c r="B10670" t="s">
        <v>10147</v>
      </c>
      <c r="C10670">
        <v>58389</v>
      </c>
      <c r="D10670">
        <v>41</v>
      </c>
      <c r="E10670" t="s">
        <v>1361</v>
      </c>
      <c r="F10670" t="s">
        <v>15665</v>
      </c>
    </row>
    <row r="10671" spans="1:6" x14ac:dyDescent="0.3">
      <c r="A10671">
        <v>257</v>
      </c>
      <c r="B10671" t="s">
        <v>10147</v>
      </c>
      <c r="C10671">
        <v>58389</v>
      </c>
      <c r="D10671">
        <v>41</v>
      </c>
      <c r="E10671" t="s">
        <v>1361</v>
      </c>
      <c r="F10671" t="s">
        <v>15611</v>
      </c>
    </row>
    <row r="10672" spans="1:6" x14ac:dyDescent="0.3">
      <c r="A10672">
        <v>257</v>
      </c>
      <c r="B10672" t="s">
        <v>10147</v>
      </c>
      <c r="C10672">
        <v>58389</v>
      </c>
      <c r="D10672">
        <v>41</v>
      </c>
      <c r="E10672" t="s">
        <v>1361</v>
      </c>
      <c r="F10672" t="s">
        <v>15616</v>
      </c>
    </row>
    <row r="10673" spans="1:6" x14ac:dyDescent="0.3">
      <c r="A10673">
        <v>257</v>
      </c>
      <c r="B10673" t="s">
        <v>10147</v>
      </c>
      <c r="C10673">
        <v>58389</v>
      </c>
      <c r="D10673">
        <v>41</v>
      </c>
      <c r="E10673" t="s">
        <v>1361</v>
      </c>
      <c r="F10673" t="s">
        <v>15758</v>
      </c>
    </row>
    <row r="10674" spans="1:6" x14ac:dyDescent="0.3">
      <c r="A10674">
        <v>257</v>
      </c>
      <c r="B10674" t="s">
        <v>10147</v>
      </c>
      <c r="C10674">
        <v>58389</v>
      </c>
      <c r="D10674">
        <v>41</v>
      </c>
      <c r="E10674" t="s">
        <v>1361</v>
      </c>
      <c r="F10674" t="s">
        <v>15716</v>
      </c>
    </row>
    <row r="10675" spans="1:6" x14ac:dyDescent="0.3">
      <c r="A10675">
        <v>257</v>
      </c>
      <c r="B10675" t="s">
        <v>10147</v>
      </c>
      <c r="C10675">
        <v>58389</v>
      </c>
      <c r="D10675">
        <v>41</v>
      </c>
      <c r="E10675" t="s">
        <v>1361</v>
      </c>
      <c r="F10675" t="s">
        <v>15779</v>
      </c>
    </row>
    <row r="10676" spans="1:6" x14ac:dyDescent="0.3">
      <c r="A10676">
        <v>257</v>
      </c>
      <c r="B10676" t="s">
        <v>10147</v>
      </c>
      <c r="C10676">
        <v>58389</v>
      </c>
      <c r="D10676">
        <v>41</v>
      </c>
      <c r="E10676" t="s">
        <v>1361</v>
      </c>
      <c r="F10676" t="s">
        <v>15565</v>
      </c>
    </row>
    <row r="10677" spans="1:6" x14ac:dyDescent="0.3">
      <c r="A10677">
        <v>257</v>
      </c>
      <c r="B10677" t="s">
        <v>10147</v>
      </c>
      <c r="C10677">
        <v>58389</v>
      </c>
      <c r="D10677">
        <v>41</v>
      </c>
      <c r="E10677" t="s">
        <v>1361</v>
      </c>
      <c r="F10677" t="s">
        <v>15720</v>
      </c>
    </row>
    <row r="10678" spans="1:6" x14ac:dyDescent="0.3">
      <c r="A10678">
        <v>257</v>
      </c>
      <c r="B10678" t="s">
        <v>10147</v>
      </c>
      <c r="C10678">
        <v>58389</v>
      </c>
      <c r="D10678">
        <v>41</v>
      </c>
      <c r="E10678" t="s">
        <v>1361</v>
      </c>
      <c r="F10678" t="s">
        <v>15716</v>
      </c>
    </row>
    <row r="10679" spans="1:6" x14ac:dyDescent="0.3">
      <c r="A10679">
        <v>257</v>
      </c>
      <c r="B10679" t="s">
        <v>10147</v>
      </c>
      <c r="C10679">
        <v>58389</v>
      </c>
      <c r="D10679">
        <v>41</v>
      </c>
      <c r="E10679" t="s">
        <v>1361</v>
      </c>
      <c r="F10679" t="s">
        <v>15937</v>
      </c>
    </row>
    <row r="10680" spans="1:6" x14ac:dyDescent="0.3">
      <c r="A10680">
        <v>257</v>
      </c>
      <c r="B10680" t="s">
        <v>10147</v>
      </c>
      <c r="C10680">
        <v>58389</v>
      </c>
      <c r="D10680">
        <v>41</v>
      </c>
      <c r="E10680" t="s">
        <v>1361</v>
      </c>
      <c r="F10680" t="s">
        <v>15760</v>
      </c>
    </row>
    <row r="10681" spans="1:6" x14ac:dyDescent="0.3">
      <c r="A10681">
        <v>257</v>
      </c>
      <c r="B10681" t="s">
        <v>10147</v>
      </c>
      <c r="C10681">
        <v>58389</v>
      </c>
      <c r="D10681">
        <v>41</v>
      </c>
      <c r="E10681" t="s">
        <v>1361</v>
      </c>
      <c r="F10681" t="s">
        <v>15808</v>
      </c>
    </row>
    <row r="10682" spans="1:6" x14ac:dyDescent="0.3">
      <c r="A10682">
        <v>257</v>
      </c>
      <c r="B10682" t="s">
        <v>10147</v>
      </c>
      <c r="C10682">
        <v>58389</v>
      </c>
      <c r="D10682">
        <v>41</v>
      </c>
      <c r="E10682" t="s">
        <v>1361</v>
      </c>
      <c r="F10682" t="s">
        <v>15970</v>
      </c>
    </row>
    <row r="10683" spans="1:6" x14ac:dyDescent="0.3">
      <c r="A10683">
        <v>257</v>
      </c>
      <c r="B10683" t="s">
        <v>10147</v>
      </c>
      <c r="C10683">
        <v>58389</v>
      </c>
      <c r="D10683">
        <v>41</v>
      </c>
      <c r="E10683" t="s">
        <v>1361</v>
      </c>
      <c r="F10683" t="s">
        <v>15718</v>
      </c>
    </row>
    <row r="10684" spans="1:6" x14ac:dyDescent="0.3">
      <c r="A10684">
        <v>257</v>
      </c>
      <c r="B10684" t="s">
        <v>10147</v>
      </c>
      <c r="C10684">
        <v>58389</v>
      </c>
      <c r="D10684">
        <v>41</v>
      </c>
      <c r="E10684" t="s">
        <v>1361</v>
      </c>
      <c r="F10684" t="s">
        <v>15815</v>
      </c>
    </row>
    <row r="10685" spans="1:6" x14ac:dyDescent="0.3">
      <c r="A10685">
        <v>257</v>
      </c>
      <c r="B10685" t="s">
        <v>10147</v>
      </c>
      <c r="C10685">
        <v>58389</v>
      </c>
      <c r="D10685">
        <v>41</v>
      </c>
      <c r="E10685" t="s">
        <v>1361</v>
      </c>
      <c r="F10685" t="s">
        <v>15876</v>
      </c>
    </row>
    <row r="10686" spans="1:6" x14ac:dyDescent="0.3">
      <c r="A10686">
        <v>257</v>
      </c>
      <c r="B10686" t="s">
        <v>10147</v>
      </c>
      <c r="C10686">
        <v>58389</v>
      </c>
      <c r="D10686">
        <v>41</v>
      </c>
      <c r="E10686" t="s">
        <v>1361</v>
      </c>
      <c r="F10686" t="s">
        <v>15841</v>
      </c>
    </row>
    <row r="10687" spans="1:6" x14ac:dyDescent="0.3">
      <c r="A10687">
        <v>257</v>
      </c>
      <c r="B10687" t="s">
        <v>10147</v>
      </c>
      <c r="C10687">
        <v>58389</v>
      </c>
      <c r="D10687">
        <v>41</v>
      </c>
      <c r="E10687" t="s">
        <v>1361</v>
      </c>
      <c r="F10687" t="s">
        <v>15649</v>
      </c>
    </row>
    <row r="10688" spans="1:6" x14ac:dyDescent="0.3">
      <c r="A10688">
        <v>257</v>
      </c>
      <c r="B10688" t="s">
        <v>10147</v>
      </c>
      <c r="C10688">
        <v>58389</v>
      </c>
      <c r="D10688">
        <v>41</v>
      </c>
      <c r="E10688" t="s">
        <v>1361</v>
      </c>
      <c r="F10688" t="s">
        <v>15634</v>
      </c>
    </row>
    <row r="10689" spans="1:6" x14ac:dyDescent="0.3">
      <c r="A10689">
        <v>257</v>
      </c>
      <c r="B10689" t="s">
        <v>10147</v>
      </c>
      <c r="C10689">
        <v>58389</v>
      </c>
      <c r="D10689">
        <v>41</v>
      </c>
      <c r="E10689" t="s">
        <v>1361</v>
      </c>
      <c r="F10689" t="s">
        <v>15748</v>
      </c>
    </row>
    <row r="10690" spans="1:6" x14ac:dyDescent="0.3">
      <c r="A10690">
        <v>257</v>
      </c>
      <c r="B10690" t="s">
        <v>10147</v>
      </c>
      <c r="C10690">
        <v>58389</v>
      </c>
      <c r="D10690">
        <v>41</v>
      </c>
      <c r="E10690" t="s">
        <v>1361</v>
      </c>
      <c r="F10690" t="s">
        <v>15885</v>
      </c>
    </row>
    <row r="10691" spans="1:6" x14ac:dyDescent="0.3">
      <c r="A10691">
        <v>257</v>
      </c>
      <c r="B10691" t="s">
        <v>10147</v>
      </c>
      <c r="C10691">
        <v>58389</v>
      </c>
      <c r="D10691">
        <v>41</v>
      </c>
      <c r="E10691" t="s">
        <v>1361</v>
      </c>
      <c r="F10691" t="s">
        <v>15582</v>
      </c>
    </row>
    <row r="10692" spans="1:6" x14ac:dyDescent="0.3">
      <c r="A10692">
        <v>257</v>
      </c>
      <c r="B10692" t="s">
        <v>10147</v>
      </c>
      <c r="C10692">
        <v>58389</v>
      </c>
      <c r="D10692">
        <v>41</v>
      </c>
      <c r="E10692" t="s">
        <v>1361</v>
      </c>
      <c r="F10692" t="s">
        <v>15858</v>
      </c>
    </row>
    <row r="10693" spans="1:6" x14ac:dyDescent="0.3">
      <c r="A10693">
        <v>257</v>
      </c>
      <c r="B10693" t="s">
        <v>10147</v>
      </c>
      <c r="C10693">
        <v>58389</v>
      </c>
      <c r="D10693">
        <v>41</v>
      </c>
      <c r="E10693" t="s">
        <v>1361</v>
      </c>
      <c r="F10693" t="s">
        <v>15862</v>
      </c>
    </row>
    <row r="10694" spans="1:6" x14ac:dyDescent="0.3">
      <c r="A10694">
        <v>257</v>
      </c>
      <c r="B10694" t="s">
        <v>10147</v>
      </c>
      <c r="C10694">
        <v>58389</v>
      </c>
      <c r="D10694">
        <v>41</v>
      </c>
      <c r="E10694" t="s">
        <v>1361</v>
      </c>
      <c r="F10694" t="s">
        <v>15860</v>
      </c>
    </row>
    <row r="10695" spans="1:6" x14ac:dyDescent="0.3">
      <c r="A10695">
        <v>257</v>
      </c>
      <c r="B10695" t="s">
        <v>10147</v>
      </c>
      <c r="C10695">
        <v>58389</v>
      </c>
      <c r="D10695">
        <v>41</v>
      </c>
      <c r="E10695" t="s">
        <v>1361</v>
      </c>
      <c r="F10695" t="s">
        <v>15761</v>
      </c>
    </row>
    <row r="10696" spans="1:6" x14ac:dyDescent="0.3">
      <c r="A10696">
        <v>257</v>
      </c>
      <c r="B10696" t="s">
        <v>10147</v>
      </c>
      <c r="C10696">
        <v>58389</v>
      </c>
      <c r="D10696">
        <v>41</v>
      </c>
      <c r="E10696" t="s">
        <v>1361</v>
      </c>
      <c r="F10696" t="s">
        <v>15954</v>
      </c>
    </row>
    <row r="10697" spans="1:6" x14ac:dyDescent="0.3">
      <c r="A10697">
        <v>257</v>
      </c>
      <c r="B10697" t="s">
        <v>10147</v>
      </c>
      <c r="C10697">
        <v>58389</v>
      </c>
      <c r="D10697">
        <v>41</v>
      </c>
      <c r="E10697" t="s">
        <v>1361</v>
      </c>
      <c r="F10697" t="s">
        <v>15660</v>
      </c>
    </row>
    <row r="10698" spans="1:6" x14ac:dyDescent="0.3">
      <c r="A10698">
        <v>257</v>
      </c>
      <c r="B10698" t="s">
        <v>10147</v>
      </c>
      <c r="C10698">
        <v>58389</v>
      </c>
      <c r="D10698">
        <v>41</v>
      </c>
      <c r="E10698" t="s">
        <v>1361</v>
      </c>
      <c r="F10698" t="s">
        <v>15726</v>
      </c>
    </row>
    <row r="10699" spans="1:6" x14ac:dyDescent="0.3">
      <c r="A10699">
        <v>257</v>
      </c>
      <c r="B10699" t="s">
        <v>10147</v>
      </c>
      <c r="C10699">
        <v>58389</v>
      </c>
      <c r="D10699">
        <v>41</v>
      </c>
      <c r="E10699" t="s">
        <v>1361</v>
      </c>
      <c r="F10699" t="s">
        <v>15577</v>
      </c>
    </row>
    <row r="10700" spans="1:6" x14ac:dyDescent="0.3">
      <c r="A10700">
        <v>257</v>
      </c>
      <c r="B10700" t="s">
        <v>10147</v>
      </c>
      <c r="C10700">
        <v>58389</v>
      </c>
      <c r="D10700">
        <v>41</v>
      </c>
      <c r="E10700" t="s">
        <v>1361</v>
      </c>
      <c r="F10700" t="s">
        <v>15560</v>
      </c>
    </row>
    <row r="10701" spans="1:6" x14ac:dyDescent="0.3">
      <c r="A10701">
        <v>257</v>
      </c>
      <c r="B10701" t="s">
        <v>10147</v>
      </c>
      <c r="C10701">
        <v>58389</v>
      </c>
      <c r="D10701">
        <v>41</v>
      </c>
      <c r="E10701" t="s">
        <v>1361</v>
      </c>
      <c r="F10701" t="s">
        <v>15538</v>
      </c>
    </row>
    <row r="10702" spans="1:6" x14ac:dyDescent="0.3">
      <c r="A10702">
        <v>258</v>
      </c>
      <c r="B10702" t="s">
        <v>10234</v>
      </c>
      <c r="C10702">
        <v>50136</v>
      </c>
      <c r="D10702">
        <v>26</v>
      </c>
      <c r="E10702" t="s">
        <v>1361</v>
      </c>
      <c r="F10702" t="s">
        <v>15485</v>
      </c>
    </row>
    <row r="10703" spans="1:6" x14ac:dyDescent="0.3">
      <c r="A10703">
        <v>258</v>
      </c>
      <c r="B10703" t="s">
        <v>10234</v>
      </c>
      <c r="C10703">
        <v>50136</v>
      </c>
      <c r="D10703">
        <v>26</v>
      </c>
      <c r="E10703" t="s">
        <v>1361</v>
      </c>
      <c r="F10703" t="s">
        <v>15529</v>
      </c>
    </row>
    <row r="10704" spans="1:6" x14ac:dyDescent="0.3">
      <c r="A10704">
        <v>258</v>
      </c>
      <c r="B10704" t="s">
        <v>10234</v>
      </c>
      <c r="C10704">
        <v>50136</v>
      </c>
      <c r="D10704">
        <v>26</v>
      </c>
      <c r="E10704" t="s">
        <v>1361</v>
      </c>
      <c r="F10704" t="s">
        <v>15962</v>
      </c>
    </row>
    <row r="10705" spans="1:6" x14ac:dyDescent="0.3">
      <c r="A10705">
        <v>258</v>
      </c>
      <c r="B10705" t="s">
        <v>10234</v>
      </c>
      <c r="C10705">
        <v>50136</v>
      </c>
      <c r="D10705">
        <v>26</v>
      </c>
      <c r="E10705" t="s">
        <v>1361</v>
      </c>
      <c r="F10705" t="s">
        <v>15823</v>
      </c>
    </row>
    <row r="10706" spans="1:6" x14ac:dyDescent="0.3">
      <c r="A10706">
        <v>258</v>
      </c>
      <c r="B10706" t="s">
        <v>10234</v>
      </c>
      <c r="C10706">
        <v>50136</v>
      </c>
      <c r="D10706">
        <v>26</v>
      </c>
      <c r="E10706" t="s">
        <v>1361</v>
      </c>
      <c r="F10706" t="s">
        <v>15539</v>
      </c>
    </row>
    <row r="10707" spans="1:6" x14ac:dyDescent="0.3">
      <c r="A10707">
        <v>258</v>
      </c>
      <c r="B10707" t="s">
        <v>10234</v>
      </c>
      <c r="C10707">
        <v>50136</v>
      </c>
      <c r="D10707">
        <v>26</v>
      </c>
      <c r="E10707" t="s">
        <v>1361</v>
      </c>
      <c r="F10707" t="s">
        <v>15728</v>
      </c>
    </row>
    <row r="10708" spans="1:6" x14ac:dyDescent="0.3">
      <c r="A10708">
        <v>258</v>
      </c>
      <c r="B10708" t="s">
        <v>10234</v>
      </c>
      <c r="C10708">
        <v>50136</v>
      </c>
      <c r="D10708">
        <v>26</v>
      </c>
      <c r="E10708" t="s">
        <v>1361</v>
      </c>
      <c r="F10708" t="s">
        <v>15707</v>
      </c>
    </row>
    <row r="10709" spans="1:6" x14ac:dyDescent="0.3">
      <c r="A10709">
        <v>258</v>
      </c>
      <c r="B10709" t="s">
        <v>10234</v>
      </c>
      <c r="C10709">
        <v>50136</v>
      </c>
      <c r="D10709">
        <v>26</v>
      </c>
      <c r="E10709" t="s">
        <v>1361</v>
      </c>
      <c r="F10709" t="s">
        <v>15671</v>
      </c>
    </row>
    <row r="10710" spans="1:6" x14ac:dyDescent="0.3">
      <c r="A10710">
        <v>258</v>
      </c>
      <c r="B10710" t="s">
        <v>10234</v>
      </c>
      <c r="C10710">
        <v>50136</v>
      </c>
      <c r="D10710">
        <v>26</v>
      </c>
      <c r="E10710" t="s">
        <v>1361</v>
      </c>
      <c r="F10710" t="s">
        <v>15746</v>
      </c>
    </row>
    <row r="10711" spans="1:6" x14ac:dyDescent="0.3">
      <c r="A10711">
        <v>258</v>
      </c>
      <c r="B10711" t="s">
        <v>10234</v>
      </c>
      <c r="C10711">
        <v>50136</v>
      </c>
      <c r="D10711">
        <v>26</v>
      </c>
      <c r="E10711" t="s">
        <v>1361</v>
      </c>
      <c r="F10711" t="s">
        <v>15911</v>
      </c>
    </row>
    <row r="10712" spans="1:6" x14ac:dyDescent="0.3">
      <c r="A10712">
        <v>258</v>
      </c>
      <c r="B10712" t="s">
        <v>10234</v>
      </c>
      <c r="C10712">
        <v>50136</v>
      </c>
      <c r="D10712">
        <v>26</v>
      </c>
      <c r="E10712" t="s">
        <v>1361</v>
      </c>
      <c r="F10712" t="s">
        <v>15557</v>
      </c>
    </row>
    <row r="10713" spans="1:6" x14ac:dyDescent="0.3">
      <c r="A10713">
        <v>258</v>
      </c>
      <c r="B10713" t="s">
        <v>10234</v>
      </c>
      <c r="C10713">
        <v>50136</v>
      </c>
      <c r="D10713">
        <v>26</v>
      </c>
      <c r="E10713" t="s">
        <v>1361</v>
      </c>
      <c r="F10713" t="s">
        <v>15868</v>
      </c>
    </row>
    <row r="10714" spans="1:6" x14ac:dyDescent="0.3">
      <c r="A10714">
        <v>258</v>
      </c>
      <c r="B10714" t="s">
        <v>10234</v>
      </c>
      <c r="C10714">
        <v>50136</v>
      </c>
      <c r="D10714">
        <v>26</v>
      </c>
      <c r="E10714" t="s">
        <v>1361</v>
      </c>
      <c r="F10714" t="s">
        <v>15695</v>
      </c>
    </row>
    <row r="10715" spans="1:6" x14ac:dyDescent="0.3">
      <c r="A10715">
        <v>258</v>
      </c>
      <c r="B10715" t="s">
        <v>10234</v>
      </c>
      <c r="C10715">
        <v>50136</v>
      </c>
      <c r="D10715">
        <v>26</v>
      </c>
      <c r="E10715" t="s">
        <v>1361</v>
      </c>
      <c r="F10715" t="s">
        <v>15940</v>
      </c>
    </row>
    <row r="10716" spans="1:6" x14ac:dyDescent="0.3">
      <c r="A10716">
        <v>258</v>
      </c>
      <c r="B10716" t="s">
        <v>10234</v>
      </c>
      <c r="C10716">
        <v>50136</v>
      </c>
      <c r="D10716">
        <v>26</v>
      </c>
      <c r="E10716" t="s">
        <v>1361</v>
      </c>
      <c r="F10716" t="s">
        <v>15706</v>
      </c>
    </row>
    <row r="10717" spans="1:6" x14ac:dyDescent="0.3">
      <c r="A10717">
        <v>258</v>
      </c>
      <c r="B10717" t="s">
        <v>10234</v>
      </c>
      <c r="C10717">
        <v>50136</v>
      </c>
      <c r="D10717">
        <v>26</v>
      </c>
      <c r="E10717" t="s">
        <v>1361</v>
      </c>
      <c r="F10717" t="s">
        <v>15560</v>
      </c>
    </row>
    <row r="10718" spans="1:6" x14ac:dyDescent="0.3">
      <c r="A10718">
        <v>258</v>
      </c>
      <c r="B10718" t="s">
        <v>10234</v>
      </c>
      <c r="C10718">
        <v>50136</v>
      </c>
      <c r="D10718">
        <v>26</v>
      </c>
      <c r="E10718" t="s">
        <v>1361</v>
      </c>
      <c r="F10718" t="s">
        <v>15908</v>
      </c>
    </row>
    <row r="10719" spans="1:6" x14ac:dyDescent="0.3">
      <c r="A10719">
        <v>258</v>
      </c>
      <c r="B10719" t="s">
        <v>10234</v>
      </c>
      <c r="C10719">
        <v>50136</v>
      </c>
      <c r="D10719">
        <v>26</v>
      </c>
      <c r="E10719" t="s">
        <v>1361</v>
      </c>
      <c r="F10719" t="s">
        <v>15611</v>
      </c>
    </row>
    <row r="10720" spans="1:6" x14ac:dyDescent="0.3">
      <c r="A10720">
        <v>258</v>
      </c>
      <c r="B10720" t="s">
        <v>10234</v>
      </c>
      <c r="C10720">
        <v>50136</v>
      </c>
      <c r="D10720">
        <v>26</v>
      </c>
      <c r="E10720" t="s">
        <v>1361</v>
      </c>
      <c r="F10720" t="s">
        <v>15813</v>
      </c>
    </row>
    <row r="10721" spans="1:6" x14ac:dyDescent="0.3">
      <c r="A10721">
        <v>258</v>
      </c>
      <c r="B10721" t="s">
        <v>10234</v>
      </c>
      <c r="C10721">
        <v>50136</v>
      </c>
      <c r="D10721">
        <v>26</v>
      </c>
      <c r="E10721" t="s">
        <v>1361</v>
      </c>
      <c r="F10721" t="s">
        <v>15536</v>
      </c>
    </row>
    <row r="10722" spans="1:6" x14ac:dyDescent="0.3">
      <c r="A10722">
        <v>258</v>
      </c>
      <c r="B10722" t="s">
        <v>10234</v>
      </c>
      <c r="C10722">
        <v>50136</v>
      </c>
      <c r="D10722">
        <v>26</v>
      </c>
      <c r="E10722" t="s">
        <v>1361</v>
      </c>
      <c r="F10722" t="s">
        <v>15500</v>
      </c>
    </row>
    <row r="10723" spans="1:6" x14ac:dyDescent="0.3">
      <c r="A10723">
        <v>258</v>
      </c>
      <c r="B10723" t="s">
        <v>10234</v>
      </c>
      <c r="C10723">
        <v>50136</v>
      </c>
      <c r="D10723">
        <v>26</v>
      </c>
      <c r="E10723" t="s">
        <v>1361</v>
      </c>
      <c r="F10723" t="s">
        <v>15830</v>
      </c>
    </row>
    <row r="10724" spans="1:6" x14ac:dyDescent="0.3">
      <c r="A10724">
        <v>258</v>
      </c>
      <c r="B10724" t="s">
        <v>10234</v>
      </c>
      <c r="C10724">
        <v>50136</v>
      </c>
      <c r="D10724">
        <v>26</v>
      </c>
      <c r="E10724" t="s">
        <v>1361</v>
      </c>
      <c r="F10724" t="s">
        <v>15710</v>
      </c>
    </row>
    <row r="10725" spans="1:6" x14ac:dyDescent="0.3">
      <c r="A10725">
        <v>258</v>
      </c>
      <c r="B10725" t="s">
        <v>10234</v>
      </c>
      <c r="C10725">
        <v>50136</v>
      </c>
      <c r="D10725">
        <v>26</v>
      </c>
      <c r="E10725" t="s">
        <v>1361</v>
      </c>
      <c r="F10725" t="s">
        <v>15543</v>
      </c>
    </row>
    <row r="10726" spans="1:6" x14ac:dyDescent="0.3">
      <c r="A10726">
        <v>258</v>
      </c>
      <c r="B10726" t="s">
        <v>10234</v>
      </c>
      <c r="C10726">
        <v>50136</v>
      </c>
      <c r="D10726">
        <v>26</v>
      </c>
      <c r="E10726" t="s">
        <v>1361</v>
      </c>
      <c r="F10726" t="s">
        <v>15971</v>
      </c>
    </row>
    <row r="10727" spans="1:6" x14ac:dyDescent="0.3">
      <c r="A10727">
        <v>258</v>
      </c>
      <c r="B10727" t="s">
        <v>10234</v>
      </c>
      <c r="C10727">
        <v>50136</v>
      </c>
      <c r="D10727">
        <v>26</v>
      </c>
      <c r="E10727" t="s">
        <v>1361</v>
      </c>
      <c r="F10727" t="s">
        <v>15786</v>
      </c>
    </row>
    <row r="10728" spans="1:6" x14ac:dyDescent="0.3">
      <c r="A10728">
        <v>258</v>
      </c>
      <c r="B10728" t="s">
        <v>10234</v>
      </c>
      <c r="C10728">
        <v>50136</v>
      </c>
      <c r="D10728">
        <v>26</v>
      </c>
      <c r="E10728" t="s">
        <v>1361</v>
      </c>
      <c r="F10728" t="s">
        <v>15586</v>
      </c>
    </row>
    <row r="10729" spans="1:6" x14ac:dyDescent="0.3">
      <c r="A10729">
        <v>258</v>
      </c>
      <c r="B10729" t="s">
        <v>10234</v>
      </c>
      <c r="C10729">
        <v>50136</v>
      </c>
      <c r="D10729">
        <v>26</v>
      </c>
      <c r="E10729" t="s">
        <v>1361</v>
      </c>
      <c r="F10729" t="s">
        <v>15971</v>
      </c>
    </row>
    <row r="10730" spans="1:6" x14ac:dyDescent="0.3">
      <c r="A10730">
        <v>258</v>
      </c>
      <c r="B10730" t="s">
        <v>10234</v>
      </c>
      <c r="C10730">
        <v>50136</v>
      </c>
      <c r="D10730">
        <v>26</v>
      </c>
      <c r="E10730" t="s">
        <v>1361</v>
      </c>
      <c r="F10730" t="s">
        <v>15714</v>
      </c>
    </row>
    <row r="10731" spans="1:6" x14ac:dyDescent="0.3">
      <c r="A10731">
        <v>258</v>
      </c>
      <c r="B10731" t="s">
        <v>10234</v>
      </c>
      <c r="C10731">
        <v>50136</v>
      </c>
      <c r="D10731">
        <v>26</v>
      </c>
      <c r="E10731" t="s">
        <v>1361</v>
      </c>
      <c r="F10731" t="s">
        <v>15888</v>
      </c>
    </row>
    <row r="10732" spans="1:6" x14ac:dyDescent="0.3">
      <c r="A10732">
        <v>258</v>
      </c>
      <c r="B10732" t="s">
        <v>10234</v>
      </c>
      <c r="C10732">
        <v>50136</v>
      </c>
      <c r="D10732">
        <v>26</v>
      </c>
      <c r="E10732" t="s">
        <v>1361</v>
      </c>
      <c r="F10732" t="s">
        <v>15970</v>
      </c>
    </row>
    <row r="10733" spans="1:6" x14ac:dyDescent="0.3">
      <c r="A10733">
        <v>258</v>
      </c>
      <c r="B10733" t="s">
        <v>10234</v>
      </c>
      <c r="C10733">
        <v>50136</v>
      </c>
      <c r="D10733">
        <v>26</v>
      </c>
      <c r="E10733" t="s">
        <v>1361</v>
      </c>
      <c r="F10733" t="s">
        <v>15741</v>
      </c>
    </row>
    <row r="10734" spans="1:6" x14ac:dyDescent="0.3">
      <c r="A10734">
        <v>258</v>
      </c>
      <c r="B10734" t="s">
        <v>10234</v>
      </c>
      <c r="C10734">
        <v>50136</v>
      </c>
      <c r="D10734">
        <v>26</v>
      </c>
      <c r="E10734" t="s">
        <v>1361</v>
      </c>
      <c r="F10734" t="s">
        <v>15485</v>
      </c>
    </row>
    <row r="10735" spans="1:6" x14ac:dyDescent="0.3">
      <c r="A10735">
        <v>258</v>
      </c>
      <c r="B10735" t="s">
        <v>10234</v>
      </c>
      <c r="C10735">
        <v>50136</v>
      </c>
      <c r="D10735">
        <v>26</v>
      </c>
      <c r="E10735" t="s">
        <v>1361</v>
      </c>
      <c r="F10735" t="s">
        <v>15650</v>
      </c>
    </row>
    <row r="10736" spans="1:6" x14ac:dyDescent="0.3">
      <c r="A10736">
        <v>258</v>
      </c>
      <c r="B10736" t="s">
        <v>10234</v>
      </c>
      <c r="C10736">
        <v>50136</v>
      </c>
      <c r="D10736">
        <v>26</v>
      </c>
      <c r="E10736" t="s">
        <v>1361</v>
      </c>
      <c r="F10736" t="s">
        <v>15500</v>
      </c>
    </row>
    <row r="10737" spans="1:6" x14ac:dyDescent="0.3">
      <c r="A10737">
        <v>258</v>
      </c>
      <c r="B10737" t="s">
        <v>10234</v>
      </c>
      <c r="C10737">
        <v>50136</v>
      </c>
      <c r="D10737">
        <v>26</v>
      </c>
      <c r="E10737" t="s">
        <v>1361</v>
      </c>
      <c r="F10737" t="s">
        <v>15819</v>
      </c>
    </row>
    <row r="10738" spans="1:6" x14ac:dyDescent="0.3">
      <c r="A10738">
        <v>258</v>
      </c>
      <c r="B10738" t="s">
        <v>10234</v>
      </c>
      <c r="C10738">
        <v>50136</v>
      </c>
      <c r="D10738">
        <v>26</v>
      </c>
      <c r="E10738" t="s">
        <v>1361</v>
      </c>
      <c r="F10738" t="s">
        <v>15775</v>
      </c>
    </row>
    <row r="10739" spans="1:6" x14ac:dyDescent="0.3">
      <c r="A10739">
        <v>258</v>
      </c>
      <c r="B10739" t="s">
        <v>10234</v>
      </c>
      <c r="C10739">
        <v>50136</v>
      </c>
      <c r="D10739">
        <v>26</v>
      </c>
      <c r="E10739" t="s">
        <v>1361</v>
      </c>
      <c r="F10739" t="s">
        <v>15746</v>
      </c>
    </row>
    <row r="10740" spans="1:6" x14ac:dyDescent="0.3">
      <c r="A10740">
        <v>258</v>
      </c>
      <c r="B10740" t="s">
        <v>10234</v>
      </c>
      <c r="C10740">
        <v>50136</v>
      </c>
      <c r="D10740">
        <v>26</v>
      </c>
      <c r="E10740" t="s">
        <v>1361</v>
      </c>
      <c r="F10740" t="s">
        <v>15667</v>
      </c>
    </row>
    <row r="10741" spans="1:6" x14ac:dyDescent="0.3">
      <c r="A10741">
        <v>258</v>
      </c>
      <c r="B10741" t="s">
        <v>10234</v>
      </c>
      <c r="C10741">
        <v>50136</v>
      </c>
      <c r="D10741">
        <v>26</v>
      </c>
      <c r="E10741" t="s">
        <v>1361</v>
      </c>
      <c r="F10741" t="s">
        <v>15754</v>
      </c>
    </row>
    <row r="10742" spans="1:6" x14ac:dyDescent="0.3">
      <c r="A10742">
        <v>258</v>
      </c>
      <c r="B10742" t="s">
        <v>10234</v>
      </c>
      <c r="C10742">
        <v>50136</v>
      </c>
      <c r="D10742">
        <v>26</v>
      </c>
      <c r="E10742" t="s">
        <v>1361</v>
      </c>
      <c r="F10742" t="s">
        <v>15612</v>
      </c>
    </row>
    <row r="10743" spans="1:6" x14ac:dyDescent="0.3">
      <c r="A10743">
        <v>258</v>
      </c>
      <c r="B10743" t="s">
        <v>10234</v>
      </c>
      <c r="C10743">
        <v>50136</v>
      </c>
      <c r="D10743">
        <v>26</v>
      </c>
      <c r="E10743" t="s">
        <v>1361</v>
      </c>
      <c r="F10743" t="s">
        <v>15546</v>
      </c>
    </row>
    <row r="10744" spans="1:6" x14ac:dyDescent="0.3">
      <c r="A10744">
        <v>258</v>
      </c>
      <c r="B10744" t="s">
        <v>10234</v>
      </c>
      <c r="C10744">
        <v>50136</v>
      </c>
      <c r="D10744">
        <v>26</v>
      </c>
      <c r="E10744" t="s">
        <v>1361</v>
      </c>
      <c r="F10744" t="s">
        <v>15651</v>
      </c>
    </row>
    <row r="10745" spans="1:6" x14ac:dyDescent="0.3">
      <c r="A10745">
        <v>258</v>
      </c>
      <c r="B10745" t="s">
        <v>10234</v>
      </c>
      <c r="C10745">
        <v>50136</v>
      </c>
      <c r="D10745">
        <v>26</v>
      </c>
      <c r="E10745" t="s">
        <v>1361</v>
      </c>
      <c r="F10745" t="s">
        <v>15707</v>
      </c>
    </row>
    <row r="10746" spans="1:6" x14ac:dyDescent="0.3">
      <c r="A10746">
        <v>258</v>
      </c>
      <c r="B10746" t="s">
        <v>10234</v>
      </c>
      <c r="C10746">
        <v>50136</v>
      </c>
      <c r="D10746">
        <v>26</v>
      </c>
      <c r="E10746" t="s">
        <v>1361</v>
      </c>
      <c r="F10746" t="s">
        <v>15966</v>
      </c>
    </row>
    <row r="10747" spans="1:6" x14ac:dyDescent="0.3">
      <c r="A10747">
        <v>258</v>
      </c>
      <c r="B10747" t="s">
        <v>10234</v>
      </c>
      <c r="C10747">
        <v>50136</v>
      </c>
      <c r="D10747">
        <v>26</v>
      </c>
      <c r="E10747" t="s">
        <v>1361</v>
      </c>
      <c r="F10747" t="s">
        <v>15583</v>
      </c>
    </row>
    <row r="10748" spans="1:6" x14ac:dyDescent="0.3">
      <c r="A10748">
        <v>258</v>
      </c>
      <c r="B10748" t="s">
        <v>10234</v>
      </c>
      <c r="C10748">
        <v>50136</v>
      </c>
      <c r="D10748">
        <v>26</v>
      </c>
      <c r="E10748" t="s">
        <v>1361</v>
      </c>
      <c r="F10748" t="s">
        <v>15503</v>
      </c>
    </row>
    <row r="10749" spans="1:6" x14ac:dyDescent="0.3">
      <c r="A10749">
        <v>258</v>
      </c>
      <c r="B10749" t="s">
        <v>10234</v>
      </c>
      <c r="C10749">
        <v>50136</v>
      </c>
      <c r="D10749">
        <v>26</v>
      </c>
      <c r="E10749" t="s">
        <v>1361</v>
      </c>
      <c r="F10749" t="s">
        <v>15590</v>
      </c>
    </row>
    <row r="10750" spans="1:6" x14ac:dyDescent="0.3">
      <c r="A10750">
        <v>258</v>
      </c>
      <c r="B10750" t="s">
        <v>10234</v>
      </c>
      <c r="C10750">
        <v>50136</v>
      </c>
      <c r="D10750">
        <v>26</v>
      </c>
      <c r="E10750" t="s">
        <v>1361</v>
      </c>
      <c r="F10750" t="s">
        <v>15937</v>
      </c>
    </row>
    <row r="10751" spans="1:6" x14ac:dyDescent="0.3">
      <c r="A10751">
        <v>258</v>
      </c>
      <c r="B10751" t="s">
        <v>10234</v>
      </c>
      <c r="C10751">
        <v>50136</v>
      </c>
      <c r="D10751">
        <v>26</v>
      </c>
      <c r="E10751" t="s">
        <v>1361</v>
      </c>
      <c r="F10751" t="s">
        <v>15546</v>
      </c>
    </row>
    <row r="10752" spans="1:6" x14ac:dyDescent="0.3">
      <c r="A10752">
        <v>258</v>
      </c>
      <c r="B10752" t="s">
        <v>10234</v>
      </c>
      <c r="C10752">
        <v>50136</v>
      </c>
      <c r="D10752">
        <v>26</v>
      </c>
      <c r="E10752" t="s">
        <v>1361</v>
      </c>
      <c r="F10752" t="s">
        <v>15627</v>
      </c>
    </row>
    <row r="10753" spans="1:6" x14ac:dyDescent="0.3">
      <c r="A10753">
        <v>258</v>
      </c>
      <c r="B10753" t="s">
        <v>10234</v>
      </c>
      <c r="C10753">
        <v>50136</v>
      </c>
      <c r="D10753">
        <v>26</v>
      </c>
      <c r="E10753" t="s">
        <v>1361</v>
      </c>
      <c r="F10753" t="s">
        <v>15627</v>
      </c>
    </row>
    <row r="10754" spans="1:6" x14ac:dyDescent="0.3">
      <c r="A10754">
        <v>258</v>
      </c>
      <c r="B10754" t="s">
        <v>10234</v>
      </c>
      <c r="C10754">
        <v>50136</v>
      </c>
      <c r="D10754">
        <v>26</v>
      </c>
      <c r="E10754" t="s">
        <v>1361</v>
      </c>
      <c r="F10754" t="s">
        <v>15644</v>
      </c>
    </row>
    <row r="10755" spans="1:6" x14ac:dyDescent="0.3">
      <c r="A10755">
        <v>258</v>
      </c>
      <c r="B10755" t="s">
        <v>10234</v>
      </c>
      <c r="C10755">
        <v>50136</v>
      </c>
      <c r="D10755">
        <v>26</v>
      </c>
      <c r="E10755" t="s">
        <v>1361</v>
      </c>
      <c r="F10755" t="s">
        <v>15972</v>
      </c>
    </row>
    <row r="10756" spans="1:6" x14ac:dyDescent="0.3">
      <c r="A10756">
        <v>258</v>
      </c>
      <c r="B10756" t="s">
        <v>10234</v>
      </c>
      <c r="C10756">
        <v>50136</v>
      </c>
      <c r="D10756">
        <v>26</v>
      </c>
      <c r="E10756" t="s">
        <v>1361</v>
      </c>
      <c r="F10756" t="s">
        <v>15774</v>
      </c>
    </row>
    <row r="10757" spans="1:6" x14ac:dyDescent="0.3">
      <c r="A10757">
        <v>258</v>
      </c>
      <c r="B10757" t="s">
        <v>10234</v>
      </c>
      <c r="C10757">
        <v>50136</v>
      </c>
      <c r="D10757">
        <v>26</v>
      </c>
      <c r="E10757" t="s">
        <v>1361</v>
      </c>
      <c r="F10757" t="s">
        <v>15615</v>
      </c>
    </row>
    <row r="10758" spans="1:6" x14ac:dyDescent="0.3">
      <c r="A10758">
        <v>258</v>
      </c>
      <c r="B10758" t="s">
        <v>10234</v>
      </c>
      <c r="C10758">
        <v>50136</v>
      </c>
      <c r="D10758">
        <v>26</v>
      </c>
      <c r="E10758" t="s">
        <v>1361</v>
      </c>
      <c r="F10758" t="s">
        <v>15690</v>
      </c>
    </row>
    <row r="10759" spans="1:6" x14ac:dyDescent="0.3">
      <c r="A10759">
        <v>258</v>
      </c>
      <c r="B10759" t="s">
        <v>10234</v>
      </c>
      <c r="C10759">
        <v>50136</v>
      </c>
      <c r="D10759">
        <v>26</v>
      </c>
      <c r="E10759" t="s">
        <v>1361</v>
      </c>
      <c r="F10759" t="s">
        <v>15600</v>
      </c>
    </row>
    <row r="10760" spans="1:6" x14ac:dyDescent="0.3">
      <c r="A10760">
        <v>258</v>
      </c>
      <c r="B10760" t="s">
        <v>10234</v>
      </c>
      <c r="C10760">
        <v>50136</v>
      </c>
      <c r="D10760">
        <v>26</v>
      </c>
      <c r="E10760" t="s">
        <v>1361</v>
      </c>
      <c r="F10760" t="s">
        <v>15852</v>
      </c>
    </row>
    <row r="10761" spans="1:6" x14ac:dyDescent="0.3">
      <c r="A10761">
        <v>258</v>
      </c>
      <c r="B10761" t="s">
        <v>10234</v>
      </c>
      <c r="C10761">
        <v>50136</v>
      </c>
      <c r="D10761">
        <v>26</v>
      </c>
      <c r="E10761" t="s">
        <v>1361</v>
      </c>
      <c r="F10761" t="s">
        <v>15680</v>
      </c>
    </row>
    <row r="10762" spans="1:6" x14ac:dyDescent="0.3">
      <c r="A10762">
        <v>258</v>
      </c>
      <c r="B10762" t="s">
        <v>10234</v>
      </c>
      <c r="C10762">
        <v>50136</v>
      </c>
      <c r="D10762">
        <v>26</v>
      </c>
      <c r="E10762" t="s">
        <v>1361</v>
      </c>
      <c r="F10762" t="s">
        <v>15940</v>
      </c>
    </row>
    <row r="10763" spans="1:6" x14ac:dyDescent="0.3">
      <c r="A10763">
        <v>258</v>
      </c>
      <c r="B10763" t="s">
        <v>10234</v>
      </c>
      <c r="C10763">
        <v>50136</v>
      </c>
      <c r="D10763">
        <v>26</v>
      </c>
      <c r="E10763" t="s">
        <v>1361</v>
      </c>
      <c r="F10763" t="s">
        <v>15958</v>
      </c>
    </row>
    <row r="10764" spans="1:6" x14ac:dyDescent="0.3">
      <c r="A10764">
        <v>258</v>
      </c>
      <c r="B10764" t="s">
        <v>10234</v>
      </c>
      <c r="C10764">
        <v>50136</v>
      </c>
      <c r="D10764">
        <v>26</v>
      </c>
      <c r="E10764" t="s">
        <v>1361</v>
      </c>
      <c r="F10764" t="s">
        <v>15754</v>
      </c>
    </row>
    <row r="10765" spans="1:6" x14ac:dyDescent="0.3">
      <c r="A10765">
        <v>258</v>
      </c>
      <c r="B10765" t="s">
        <v>10234</v>
      </c>
      <c r="C10765">
        <v>50136</v>
      </c>
      <c r="D10765">
        <v>26</v>
      </c>
      <c r="E10765" t="s">
        <v>1361</v>
      </c>
      <c r="F10765" t="s">
        <v>15798</v>
      </c>
    </row>
    <row r="10766" spans="1:6" x14ac:dyDescent="0.3">
      <c r="A10766">
        <v>258</v>
      </c>
      <c r="B10766" t="s">
        <v>10234</v>
      </c>
      <c r="C10766">
        <v>50136</v>
      </c>
      <c r="D10766">
        <v>26</v>
      </c>
      <c r="E10766" t="s">
        <v>1361</v>
      </c>
      <c r="F10766" t="s">
        <v>15677</v>
      </c>
    </row>
    <row r="10767" spans="1:6" x14ac:dyDescent="0.3">
      <c r="A10767">
        <v>258</v>
      </c>
      <c r="B10767" t="s">
        <v>10234</v>
      </c>
      <c r="C10767">
        <v>50136</v>
      </c>
      <c r="D10767">
        <v>26</v>
      </c>
      <c r="E10767" t="s">
        <v>1361</v>
      </c>
      <c r="F10767" t="s">
        <v>15706</v>
      </c>
    </row>
    <row r="10768" spans="1:6" x14ac:dyDescent="0.3">
      <c r="A10768">
        <v>258</v>
      </c>
      <c r="B10768" t="s">
        <v>10234</v>
      </c>
      <c r="C10768">
        <v>50136</v>
      </c>
      <c r="D10768">
        <v>26</v>
      </c>
      <c r="E10768" t="s">
        <v>1361</v>
      </c>
      <c r="F10768" t="s">
        <v>15535</v>
      </c>
    </row>
    <row r="10769" spans="1:6" x14ac:dyDescent="0.3">
      <c r="A10769">
        <v>258</v>
      </c>
      <c r="B10769" t="s">
        <v>10234</v>
      </c>
      <c r="C10769">
        <v>50136</v>
      </c>
      <c r="D10769">
        <v>26</v>
      </c>
      <c r="E10769" t="s">
        <v>1361</v>
      </c>
      <c r="F10769" t="s">
        <v>15828</v>
      </c>
    </row>
    <row r="10770" spans="1:6" x14ac:dyDescent="0.3">
      <c r="A10770">
        <v>258</v>
      </c>
      <c r="B10770" t="s">
        <v>10234</v>
      </c>
      <c r="C10770">
        <v>50136</v>
      </c>
      <c r="D10770">
        <v>26</v>
      </c>
      <c r="E10770" t="s">
        <v>1361</v>
      </c>
      <c r="F10770" t="s">
        <v>15915</v>
      </c>
    </row>
    <row r="10771" spans="1:6" x14ac:dyDescent="0.3">
      <c r="A10771">
        <v>258</v>
      </c>
      <c r="B10771" t="s">
        <v>10234</v>
      </c>
      <c r="C10771">
        <v>50136</v>
      </c>
      <c r="D10771">
        <v>26</v>
      </c>
      <c r="E10771" t="s">
        <v>1361</v>
      </c>
      <c r="F10771" t="s">
        <v>15588</v>
      </c>
    </row>
    <row r="10772" spans="1:6" x14ac:dyDescent="0.3">
      <c r="A10772">
        <v>258</v>
      </c>
      <c r="B10772" t="s">
        <v>10234</v>
      </c>
      <c r="C10772">
        <v>50136</v>
      </c>
      <c r="D10772">
        <v>26</v>
      </c>
      <c r="E10772" t="s">
        <v>1361</v>
      </c>
      <c r="F10772" t="s">
        <v>15587</v>
      </c>
    </row>
    <row r="10773" spans="1:6" x14ac:dyDescent="0.3">
      <c r="A10773">
        <v>258</v>
      </c>
      <c r="B10773" t="s">
        <v>10234</v>
      </c>
      <c r="C10773">
        <v>50136</v>
      </c>
      <c r="D10773">
        <v>26</v>
      </c>
      <c r="E10773" t="s">
        <v>1361</v>
      </c>
      <c r="F10773" t="s">
        <v>15935</v>
      </c>
    </row>
    <row r="10774" spans="1:6" x14ac:dyDescent="0.3">
      <c r="A10774">
        <v>258</v>
      </c>
      <c r="B10774" t="s">
        <v>10234</v>
      </c>
      <c r="C10774">
        <v>50136</v>
      </c>
      <c r="D10774">
        <v>26</v>
      </c>
      <c r="E10774" t="s">
        <v>1361</v>
      </c>
      <c r="F10774" t="s">
        <v>15782</v>
      </c>
    </row>
    <row r="10775" spans="1:6" x14ac:dyDescent="0.3">
      <c r="A10775">
        <v>258</v>
      </c>
      <c r="B10775" t="s">
        <v>10234</v>
      </c>
      <c r="C10775">
        <v>50136</v>
      </c>
      <c r="D10775">
        <v>26</v>
      </c>
      <c r="E10775" t="s">
        <v>1361</v>
      </c>
      <c r="F10775" t="s">
        <v>15833</v>
      </c>
    </row>
    <row r="10776" spans="1:6" x14ac:dyDescent="0.3">
      <c r="A10776">
        <v>258</v>
      </c>
      <c r="B10776" t="s">
        <v>10234</v>
      </c>
      <c r="C10776">
        <v>50136</v>
      </c>
      <c r="D10776">
        <v>26</v>
      </c>
      <c r="E10776" t="s">
        <v>1361</v>
      </c>
      <c r="F10776" t="s">
        <v>15903</v>
      </c>
    </row>
    <row r="10777" spans="1:6" x14ac:dyDescent="0.3">
      <c r="A10777">
        <v>258</v>
      </c>
      <c r="B10777" t="s">
        <v>10234</v>
      </c>
      <c r="C10777">
        <v>50136</v>
      </c>
      <c r="D10777">
        <v>26</v>
      </c>
      <c r="E10777" t="s">
        <v>1361</v>
      </c>
      <c r="F10777" t="s">
        <v>15740</v>
      </c>
    </row>
    <row r="10778" spans="1:6" x14ac:dyDescent="0.3">
      <c r="A10778">
        <v>258</v>
      </c>
      <c r="B10778" t="s">
        <v>10234</v>
      </c>
      <c r="C10778">
        <v>50136</v>
      </c>
      <c r="D10778">
        <v>26</v>
      </c>
      <c r="E10778" t="s">
        <v>1361</v>
      </c>
      <c r="F10778" t="s">
        <v>15611</v>
      </c>
    </row>
    <row r="10779" spans="1:6" x14ac:dyDescent="0.3">
      <c r="A10779">
        <v>258</v>
      </c>
      <c r="B10779" t="s">
        <v>10234</v>
      </c>
      <c r="C10779">
        <v>50136</v>
      </c>
      <c r="D10779">
        <v>26</v>
      </c>
      <c r="E10779" t="s">
        <v>1361</v>
      </c>
      <c r="F10779" t="s">
        <v>15671</v>
      </c>
    </row>
    <row r="10780" spans="1:6" x14ac:dyDescent="0.3">
      <c r="A10780">
        <v>258</v>
      </c>
      <c r="B10780" t="s">
        <v>10234</v>
      </c>
      <c r="C10780">
        <v>50136</v>
      </c>
      <c r="D10780">
        <v>26</v>
      </c>
      <c r="E10780" t="s">
        <v>1361</v>
      </c>
      <c r="F10780" t="s">
        <v>15750</v>
      </c>
    </row>
    <row r="10781" spans="1:6" x14ac:dyDescent="0.3">
      <c r="A10781">
        <v>258</v>
      </c>
      <c r="B10781" t="s">
        <v>10234</v>
      </c>
      <c r="C10781">
        <v>50136</v>
      </c>
      <c r="D10781">
        <v>26</v>
      </c>
      <c r="E10781" t="s">
        <v>1361</v>
      </c>
      <c r="F10781" t="s">
        <v>15802</v>
      </c>
    </row>
    <row r="10782" spans="1:6" x14ac:dyDescent="0.3">
      <c r="A10782">
        <v>258</v>
      </c>
      <c r="B10782" t="s">
        <v>10234</v>
      </c>
      <c r="C10782">
        <v>50136</v>
      </c>
      <c r="D10782">
        <v>26</v>
      </c>
      <c r="E10782" t="s">
        <v>1361</v>
      </c>
      <c r="F10782" t="s">
        <v>15834</v>
      </c>
    </row>
    <row r="10783" spans="1:6" x14ac:dyDescent="0.3">
      <c r="A10783">
        <v>258</v>
      </c>
      <c r="B10783" t="s">
        <v>10234</v>
      </c>
      <c r="C10783">
        <v>50136</v>
      </c>
      <c r="D10783">
        <v>26</v>
      </c>
      <c r="E10783" t="s">
        <v>1361</v>
      </c>
      <c r="F10783" t="s">
        <v>15534</v>
      </c>
    </row>
    <row r="10784" spans="1:6" x14ac:dyDescent="0.3">
      <c r="A10784">
        <v>258</v>
      </c>
      <c r="B10784" t="s">
        <v>10234</v>
      </c>
      <c r="C10784">
        <v>50136</v>
      </c>
      <c r="D10784">
        <v>26</v>
      </c>
      <c r="E10784" t="s">
        <v>1361</v>
      </c>
      <c r="F10784" t="s">
        <v>15803</v>
      </c>
    </row>
    <row r="10785" spans="1:6" x14ac:dyDescent="0.3">
      <c r="A10785">
        <v>258</v>
      </c>
      <c r="B10785" t="s">
        <v>10234</v>
      </c>
      <c r="C10785">
        <v>50136</v>
      </c>
      <c r="D10785">
        <v>26</v>
      </c>
      <c r="E10785" t="s">
        <v>1361</v>
      </c>
      <c r="F10785" t="s">
        <v>15870</v>
      </c>
    </row>
    <row r="10786" spans="1:6" x14ac:dyDescent="0.3">
      <c r="A10786">
        <v>258</v>
      </c>
      <c r="B10786" t="s">
        <v>10234</v>
      </c>
      <c r="C10786">
        <v>50136</v>
      </c>
      <c r="D10786">
        <v>26</v>
      </c>
      <c r="E10786" t="s">
        <v>1361</v>
      </c>
      <c r="F10786" t="s">
        <v>15500</v>
      </c>
    </row>
    <row r="10787" spans="1:6" x14ac:dyDescent="0.3">
      <c r="A10787">
        <v>258</v>
      </c>
      <c r="B10787" t="s">
        <v>10234</v>
      </c>
      <c r="C10787">
        <v>50136</v>
      </c>
      <c r="D10787">
        <v>26</v>
      </c>
      <c r="E10787" t="s">
        <v>1361</v>
      </c>
      <c r="F10787" t="s">
        <v>15565</v>
      </c>
    </row>
    <row r="10788" spans="1:6" x14ac:dyDescent="0.3">
      <c r="A10788">
        <v>258</v>
      </c>
      <c r="B10788" t="s">
        <v>10234</v>
      </c>
      <c r="C10788">
        <v>50136</v>
      </c>
      <c r="D10788">
        <v>26</v>
      </c>
      <c r="E10788" t="s">
        <v>1361</v>
      </c>
      <c r="F10788" t="s">
        <v>15963</v>
      </c>
    </row>
    <row r="10789" spans="1:6" x14ac:dyDescent="0.3">
      <c r="A10789">
        <v>258</v>
      </c>
      <c r="B10789" t="s">
        <v>10234</v>
      </c>
      <c r="C10789">
        <v>50136</v>
      </c>
      <c r="D10789">
        <v>26</v>
      </c>
      <c r="E10789" t="s">
        <v>1361</v>
      </c>
      <c r="F10789" t="s">
        <v>15818</v>
      </c>
    </row>
    <row r="10790" spans="1:6" x14ac:dyDescent="0.3">
      <c r="A10790">
        <v>258</v>
      </c>
      <c r="B10790" t="s">
        <v>10234</v>
      </c>
      <c r="C10790">
        <v>50136</v>
      </c>
      <c r="D10790">
        <v>26</v>
      </c>
      <c r="E10790" t="s">
        <v>1361</v>
      </c>
      <c r="F10790" t="s">
        <v>15617</v>
      </c>
    </row>
    <row r="10791" spans="1:6" x14ac:dyDescent="0.3">
      <c r="A10791">
        <v>258</v>
      </c>
      <c r="B10791" t="s">
        <v>10234</v>
      </c>
      <c r="C10791">
        <v>50136</v>
      </c>
      <c r="D10791">
        <v>26</v>
      </c>
      <c r="E10791" t="s">
        <v>1361</v>
      </c>
      <c r="F10791" t="s">
        <v>15563</v>
      </c>
    </row>
    <row r="10792" spans="1:6" x14ac:dyDescent="0.3">
      <c r="A10792">
        <v>258</v>
      </c>
      <c r="B10792" t="s">
        <v>10234</v>
      </c>
      <c r="C10792">
        <v>50136</v>
      </c>
      <c r="D10792">
        <v>26</v>
      </c>
      <c r="E10792" t="s">
        <v>1361</v>
      </c>
      <c r="F10792" t="s">
        <v>15737</v>
      </c>
    </row>
    <row r="10793" spans="1:6" x14ac:dyDescent="0.3">
      <c r="A10793">
        <v>258</v>
      </c>
      <c r="B10793" t="s">
        <v>10234</v>
      </c>
      <c r="C10793">
        <v>50136</v>
      </c>
      <c r="D10793">
        <v>26</v>
      </c>
      <c r="E10793" t="s">
        <v>1361</v>
      </c>
      <c r="F10793" t="s">
        <v>15511</v>
      </c>
    </row>
    <row r="10794" spans="1:6" x14ac:dyDescent="0.3">
      <c r="A10794">
        <v>258</v>
      </c>
      <c r="B10794" t="s">
        <v>10234</v>
      </c>
      <c r="C10794">
        <v>50136</v>
      </c>
      <c r="D10794">
        <v>26</v>
      </c>
      <c r="E10794" t="s">
        <v>1361</v>
      </c>
      <c r="F10794" t="s">
        <v>15759</v>
      </c>
    </row>
    <row r="10795" spans="1:6" x14ac:dyDescent="0.3">
      <c r="A10795">
        <v>258</v>
      </c>
      <c r="B10795" t="s">
        <v>10234</v>
      </c>
      <c r="C10795">
        <v>50136</v>
      </c>
      <c r="D10795">
        <v>26</v>
      </c>
      <c r="E10795" t="s">
        <v>1361</v>
      </c>
      <c r="F10795" t="s">
        <v>15649</v>
      </c>
    </row>
    <row r="10796" spans="1:6" x14ac:dyDescent="0.3">
      <c r="A10796">
        <v>258</v>
      </c>
      <c r="B10796" t="s">
        <v>10234</v>
      </c>
      <c r="C10796">
        <v>50136</v>
      </c>
      <c r="D10796">
        <v>26</v>
      </c>
      <c r="E10796" t="s">
        <v>1361</v>
      </c>
      <c r="F10796" t="s">
        <v>15698</v>
      </c>
    </row>
    <row r="10797" spans="1:6" x14ac:dyDescent="0.3">
      <c r="A10797">
        <v>258</v>
      </c>
      <c r="B10797" t="s">
        <v>10234</v>
      </c>
      <c r="C10797">
        <v>50136</v>
      </c>
      <c r="D10797">
        <v>26</v>
      </c>
      <c r="E10797" t="s">
        <v>1361</v>
      </c>
      <c r="F10797" t="s">
        <v>15730</v>
      </c>
    </row>
    <row r="10798" spans="1:6" x14ac:dyDescent="0.3">
      <c r="A10798">
        <v>258</v>
      </c>
      <c r="B10798" t="s">
        <v>10234</v>
      </c>
      <c r="C10798">
        <v>50136</v>
      </c>
      <c r="D10798">
        <v>26</v>
      </c>
      <c r="E10798" t="s">
        <v>1361</v>
      </c>
      <c r="F10798" t="s">
        <v>15813</v>
      </c>
    </row>
    <row r="10799" spans="1:6" x14ac:dyDescent="0.3">
      <c r="A10799">
        <v>258</v>
      </c>
      <c r="B10799" t="s">
        <v>10234</v>
      </c>
      <c r="C10799">
        <v>50136</v>
      </c>
      <c r="D10799">
        <v>26</v>
      </c>
      <c r="E10799" t="s">
        <v>1361</v>
      </c>
      <c r="F10799" t="s">
        <v>15733</v>
      </c>
    </row>
    <row r="10800" spans="1:6" x14ac:dyDescent="0.3">
      <c r="A10800">
        <v>258</v>
      </c>
      <c r="B10800" t="s">
        <v>10234</v>
      </c>
      <c r="C10800">
        <v>50136</v>
      </c>
      <c r="D10800">
        <v>26</v>
      </c>
      <c r="E10800" t="s">
        <v>1361</v>
      </c>
      <c r="F10800" t="s">
        <v>15586</v>
      </c>
    </row>
    <row r="10801" spans="1:6" x14ac:dyDescent="0.3">
      <c r="A10801">
        <v>258</v>
      </c>
      <c r="B10801" t="s">
        <v>10234</v>
      </c>
      <c r="C10801">
        <v>50136</v>
      </c>
      <c r="D10801">
        <v>26</v>
      </c>
      <c r="E10801" t="s">
        <v>1361</v>
      </c>
      <c r="F10801" t="s">
        <v>15828</v>
      </c>
    </row>
    <row r="10802" spans="1:6" x14ac:dyDescent="0.3">
      <c r="A10802">
        <v>259</v>
      </c>
      <c r="B10802" t="s">
        <v>10324</v>
      </c>
      <c r="C10802">
        <v>64627</v>
      </c>
      <c r="D10802">
        <v>52</v>
      </c>
      <c r="E10802" t="s">
        <v>1953</v>
      </c>
      <c r="F10802" t="s">
        <v>15961</v>
      </c>
    </row>
    <row r="10803" spans="1:6" x14ac:dyDescent="0.3">
      <c r="A10803">
        <v>259</v>
      </c>
      <c r="B10803" t="s">
        <v>10324</v>
      </c>
      <c r="C10803">
        <v>64627</v>
      </c>
      <c r="D10803">
        <v>52</v>
      </c>
      <c r="E10803" t="s">
        <v>1953</v>
      </c>
      <c r="F10803" t="s">
        <v>15734</v>
      </c>
    </row>
    <row r="10804" spans="1:6" x14ac:dyDescent="0.3">
      <c r="A10804">
        <v>259</v>
      </c>
      <c r="B10804" t="s">
        <v>10324</v>
      </c>
      <c r="C10804">
        <v>64627</v>
      </c>
      <c r="D10804">
        <v>52</v>
      </c>
      <c r="E10804" t="s">
        <v>1953</v>
      </c>
      <c r="F10804" t="s">
        <v>15771</v>
      </c>
    </row>
    <row r="10805" spans="1:6" x14ac:dyDescent="0.3">
      <c r="A10805">
        <v>259</v>
      </c>
      <c r="B10805" t="s">
        <v>10324</v>
      </c>
      <c r="C10805">
        <v>64627</v>
      </c>
      <c r="D10805">
        <v>52</v>
      </c>
      <c r="E10805" t="s">
        <v>1953</v>
      </c>
      <c r="F10805" t="s">
        <v>15485</v>
      </c>
    </row>
    <row r="10806" spans="1:6" x14ac:dyDescent="0.3">
      <c r="A10806">
        <v>259</v>
      </c>
      <c r="B10806" t="s">
        <v>10324</v>
      </c>
      <c r="C10806">
        <v>64627</v>
      </c>
      <c r="D10806">
        <v>52</v>
      </c>
      <c r="E10806" t="s">
        <v>1953</v>
      </c>
      <c r="F10806" t="s">
        <v>15725</v>
      </c>
    </row>
    <row r="10807" spans="1:6" x14ac:dyDescent="0.3">
      <c r="A10807">
        <v>259</v>
      </c>
      <c r="B10807" t="s">
        <v>10324</v>
      </c>
      <c r="C10807">
        <v>64627</v>
      </c>
      <c r="D10807">
        <v>52</v>
      </c>
      <c r="E10807" t="s">
        <v>1953</v>
      </c>
      <c r="F10807" t="s">
        <v>15630</v>
      </c>
    </row>
    <row r="10808" spans="1:6" x14ac:dyDescent="0.3">
      <c r="A10808">
        <v>259</v>
      </c>
      <c r="B10808" t="s">
        <v>10324</v>
      </c>
      <c r="C10808">
        <v>64627</v>
      </c>
      <c r="D10808">
        <v>52</v>
      </c>
      <c r="E10808" t="s">
        <v>1953</v>
      </c>
      <c r="F10808" t="s">
        <v>15754</v>
      </c>
    </row>
    <row r="10809" spans="1:6" x14ac:dyDescent="0.3">
      <c r="A10809">
        <v>259</v>
      </c>
      <c r="B10809" t="s">
        <v>10324</v>
      </c>
      <c r="C10809">
        <v>64627</v>
      </c>
      <c r="D10809">
        <v>52</v>
      </c>
      <c r="E10809" t="s">
        <v>1953</v>
      </c>
      <c r="F10809" t="s">
        <v>15590</v>
      </c>
    </row>
    <row r="10810" spans="1:6" x14ac:dyDescent="0.3">
      <c r="A10810">
        <v>259</v>
      </c>
      <c r="B10810" t="s">
        <v>10324</v>
      </c>
      <c r="C10810">
        <v>64627</v>
      </c>
      <c r="D10810">
        <v>52</v>
      </c>
      <c r="E10810" t="s">
        <v>1953</v>
      </c>
      <c r="F10810" t="s">
        <v>15707</v>
      </c>
    </row>
    <row r="10811" spans="1:6" x14ac:dyDescent="0.3">
      <c r="A10811">
        <v>259</v>
      </c>
      <c r="B10811" t="s">
        <v>10324</v>
      </c>
      <c r="C10811">
        <v>64627</v>
      </c>
      <c r="D10811">
        <v>52</v>
      </c>
      <c r="E10811" t="s">
        <v>1953</v>
      </c>
      <c r="F10811" t="s">
        <v>15676</v>
      </c>
    </row>
    <row r="10812" spans="1:6" x14ac:dyDescent="0.3">
      <c r="A10812">
        <v>259</v>
      </c>
      <c r="B10812" t="s">
        <v>10324</v>
      </c>
      <c r="C10812">
        <v>64627</v>
      </c>
      <c r="D10812">
        <v>52</v>
      </c>
      <c r="E10812" t="s">
        <v>1953</v>
      </c>
      <c r="F10812" t="s">
        <v>15590</v>
      </c>
    </row>
    <row r="10813" spans="1:6" x14ac:dyDescent="0.3">
      <c r="A10813">
        <v>259</v>
      </c>
      <c r="B10813" t="s">
        <v>10324</v>
      </c>
      <c r="C10813">
        <v>64627</v>
      </c>
      <c r="D10813">
        <v>52</v>
      </c>
      <c r="E10813" t="s">
        <v>1953</v>
      </c>
      <c r="F10813" t="s">
        <v>15847</v>
      </c>
    </row>
    <row r="10814" spans="1:6" x14ac:dyDescent="0.3">
      <c r="A10814">
        <v>259</v>
      </c>
      <c r="B10814" t="s">
        <v>10324</v>
      </c>
      <c r="C10814">
        <v>64627</v>
      </c>
      <c r="D10814">
        <v>52</v>
      </c>
      <c r="E10814" t="s">
        <v>1953</v>
      </c>
      <c r="F10814" t="s">
        <v>15948</v>
      </c>
    </row>
    <row r="10815" spans="1:6" x14ac:dyDescent="0.3">
      <c r="A10815">
        <v>259</v>
      </c>
      <c r="B10815" t="s">
        <v>10324</v>
      </c>
      <c r="C10815">
        <v>64627</v>
      </c>
      <c r="D10815">
        <v>52</v>
      </c>
      <c r="E10815" t="s">
        <v>1953</v>
      </c>
      <c r="F10815" t="s">
        <v>15717</v>
      </c>
    </row>
    <row r="10816" spans="1:6" x14ac:dyDescent="0.3">
      <c r="A10816">
        <v>259</v>
      </c>
      <c r="B10816" t="s">
        <v>10324</v>
      </c>
      <c r="C10816">
        <v>64627</v>
      </c>
      <c r="D10816">
        <v>52</v>
      </c>
      <c r="E10816" t="s">
        <v>1953</v>
      </c>
      <c r="F10816" t="s">
        <v>15795</v>
      </c>
    </row>
    <row r="10817" spans="1:6" x14ac:dyDescent="0.3">
      <c r="A10817">
        <v>259</v>
      </c>
      <c r="B10817" t="s">
        <v>10324</v>
      </c>
      <c r="C10817">
        <v>64627</v>
      </c>
      <c r="D10817">
        <v>52</v>
      </c>
      <c r="E10817" t="s">
        <v>1953</v>
      </c>
      <c r="F10817" t="s">
        <v>15837</v>
      </c>
    </row>
    <row r="10818" spans="1:6" x14ac:dyDescent="0.3">
      <c r="A10818">
        <v>259</v>
      </c>
      <c r="B10818" t="s">
        <v>10324</v>
      </c>
      <c r="C10818">
        <v>64627</v>
      </c>
      <c r="D10818">
        <v>52</v>
      </c>
      <c r="E10818" t="s">
        <v>1953</v>
      </c>
      <c r="F10818" t="s">
        <v>15692</v>
      </c>
    </row>
    <row r="10819" spans="1:6" x14ac:dyDescent="0.3">
      <c r="A10819">
        <v>259</v>
      </c>
      <c r="B10819" t="s">
        <v>10324</v>
      </c>
      <c r="C10819">
        <v>64627</v>
      </c>
      <c r="D10819">
        <v>52</v>
      </c>
      <c r="E10819" t="s">
        <v>1953</v>
      </c>
      <c r="F10819" t="s">
        <v>15545</v>
      </c>
    </row>
    <row r="10820" spans="1:6" x14ac:dyDescent="0.3">
      <c r="A10820">
        <v>259</v>
      </c>
      <c r="B10820" t="s">
        <v>10324</v>
      </c>
      <c r="C10820">
        <v>64627</v>
      </c>
      <c r="D10820">
        <v>52</v>
      </c>
      <c r="E10820" t="s">
        <v>1953</v>
      </c>
      <c r="F10820" t="s">
        <v>15607</v>
      </c>
    </row>
    <row r="10821" spans="1:6" x14ac:dyDescent="0.3">
      <c r="A10821">
        <v>259</v>
      </c>
      <c r="B10821" t="s">
        <v>10324</v>
      </c>
      <c r="C10821">
        <v>64627</v>
      </c>
      <c r="D10821">
        <v>52</v>
      </c>
      <c r="E10821" t="s">
        <v>1953</v>
      </c>
      <c r="F10821" t="s">
        <v>15916</v>
      </c>
    </row>
    <row r="10822" spans="1:6" x14ac:dyDescent="0.3">
      <c r="A10822">
        <v>259</v>
      </c>
      <c r="B10822" t="s">
        <v>10324</v>
      </c>
      <c r="C10822">
        <v>64627</v>
      </c>
      <c r="D10822">
        <v>52</v>
      </c>
      <c r="E10822" t="s">
        <v>1953</v>
      </c>
      <c r="F10822" t="s">
        <v>15959</v>
      </c>
    </row>
    <row r="10823" spans="1:6" x14ac:dyDescent="0.3">
      <c r="A10823">
        <v>259</v>
      </c>
      <c r="B10823" t="s">
        <v>10324</v>
      </c>
      <c r="C10823">
        <v>64627</v>
      </c>
      <c r="D10823">
        <v>52</v>
      </c>
      <c r="E10823" t="s">
        <v>1953</v>
      </c>
      <c r="F10823" t="s">
        <v>15639</v>
      </c>
    </row>
    <row r="10824" spans="1:6" x14ac:dyDescent="0.3">
      <c r="A10824">
        <v>259</v>
      </c>
      <c r="B10824" t="s">
        <v>10324</v>
      </c>
      <c r="C10824">
        <v>64627</v>
      </c>
      <c r="D10824">
        <v>52</v>
      </c>
      <c r="E10824" t="s">
        <v>1953</v>
      </c>
      <c r="F10824" t="s">
        <v>15956</v>
      </c>
    </row>
    <row r="10825" spans="1:6" x14ac:dyDescent="0.3">
      <c r="A10825">
        <v>259</v>
      </c>
      <c r="B10825" t="s">
        <v>10324</v>
      </c>
      <c r="C10825">
        <v>64627</v>
      </c>
      <c r="D10825">
        <v>52</v>
      </c>
      <c r="E10825" t="s">
        <v>1953</v>
      </c>
      <c r="F10825" t="s">
        <v>15702</v>
      </c>
    </row>
    <row r="10826" spans="1:6" x14ac:dyDescent="0.3">
      <c r="A10826">
        <v>259</v>
      </c>
      <c r="B10826" t="s">
        <v>10324</v>
      </c>
      <c r="C10826">
        <v>64627</v>
      </c>
      <c r="D10826">
        <v>52</v>
      </c>
      <c r="E10826" t="s">
        <v>1953</v>
      </c>
      <c r="F10826" t="s">
        <v>15845</v>
      </c>
    </row>
    <row r="10827" spans="1:6" x14ac:dyDescent="0.3">
      <c r="A10827">
        <v>259</v>
      </c>
      <c r="B10827" t="s">
        <v>10324</v>
      </c>
      <c r="C10827">
        <v>64627</v>
      </c>
      <c r="D10827">
        <v>52</v>
      </c>
      <c r="E10827" t="s">
        <v>1953</v>
      </c>
      <c r="F10827" t="s">
        <v>15915</v>
      </c>
    </row>
    <row r="10828" spans="1:6" x14ac:dyDescent="0.3">
      <c r="A10828">
        <v>259</v>
      </c>
      <c r="B10828" t="s">
        <v>10324</v>
      </c>
      <c r="C10828">
        <v>64627</v>
      </c>
      <c r="D10828">
        <v>52</v>
      </c>
      <c r="E10828" t="s">
        <v>1953</v>
      </c>
      <c r="F10828" t="s">
        <v>15925</v>
      </c>
    </row>
    <row r="10829" spans="1:6" x14ac:dyDescent="0.3">
      <c r="A10829">
        <v>259</v>
      </c>
      <c r="B10829" t="s">
        <v>10324</v>
      </c>
      <c r="C10829">
        <v>64627</v>
      </c>
      <c r="D10829">
        <v>52</v>
      </c>
      <c r="E10829" t="s">
        <v>1953</v>
      </c>
      <c r="F10829" t="s">
        <v>15944</v>
      </c>
    </row>
    <row r="10830" spans="1:6" x14ac:dyDescent="0.3">
      <c r="A10830">
        <v>259</v>
      </c>
      <c r="B10830" t="s">
        <v>10324</v>
      </c>
      <c r="C10830">
        <v>64627</v>
      </c>
      <c r="D10830">
        <v>52</v>
      </c>
      <c r="E10830" t="s">
        <v>1953</v>
      </c>
      <c r="F10830" t="s">
        <v>15897</v>
      </c>
    </row>
    <row r="10831" spans="1:6" x14ac:dyDescent="0.3">
      <c r="A10831">
        <v>259</v>
      </c>
      <c r="B10831" t="s">
        <v>10324</v>
      </c>
      <c r="C10831">
        <v>64627</v>
      </c>
      <c r="D10831">
        <v>52</v>
      </c>
      <c r="E10831" t="s">
        <v>1953</v>
      </c>
      <c r="F10831" t="s">
        <v>15788</v>
      </c>
    </row>
    <row r="10832" spans="1:6" x14ac:dyDescent="0.3">
      <c r="A10832">
        <v>259</v>
      </c>
      <c r="B10832" t="s">
        <v>10324</v>
      </c>
      <c r="C10832">
        <v>64627</v>
      </c>
      <c r="D10832">
        <v>52</v>
      </c>
      <c r="E10832" t="s">
        <v>1953</v>
      </c>
      <c r="F10832" t="s">
        <v>15973</v>
      </c>
    </row>
    <row r="10833" spans="1:6" x14ac:dyDescent="0.3">
      <c r="A10833">
        <v>259</v>
      </c>
      <c r="B10833" t="s">
        <v>10324</v>
      </c>
      <c r="C10833">
        <v>64627</v>
      </c>
      <c r="D10833">
        <v>52</v>
      </c>
      <c r="E10833" t="s">
        <v>1953</v>
      </c>
      <c r="F10833" t="s">
        <v>15627</v>
      </c>
    </row>
    <row r="10834" spans="1:6" x14ac:dyDescent="0.3">
      <c r="A10834">
        <v>259</v>
      </c>
      <c r="B10834" t="s">
        <v>10324</v>
      </c>
      <c r="C10834">
        <v>64627</v>
      </c>
      <c r="D10834">
        <v>52</v>
      </c>
      <c r="E10834" t="s">
        <v>1953</v>
      </c>
      <c r="F10834" t="s">
        <v>15529</v>
      </c>
    </row>
    <row r="10835" spans="1:6" x14ac:dyDescent="0.3">
      <c r="A10835">
        <v>259</v>
      </c>
      <c r="B10835" t="s">
        <v>10324</v>
      </c>
      <c r="C10835">
        <v>64627</v>
      </c>
      <c r="D10835">
        <v>52</v>
      </c>
      <c r="E10835" t="s">
        <v>1953</v>
      </c>
      <c r="F10835" t="s">
        <v>15596</v>
      </c>
    </row>
    <row r="10836" spans="1:6" x14ac:dyDescent="0.3">
      <c r="A10836">
        <v>259</v>
      </c>
      <c r="B10836" t="s">
        <v>10324</v>
      </c>
      <c r="C10836">
        <v>64627</v>
      </c>
      <c r="D10836">
        <v>52</v>
      </c>
      <c r="E10836" t="s">
        <v>1953</v>
      </c>
      <c r="F10836" t="s">
        <v>15765</v>
      </c>
    </row>
    <row r="10837" spans="1:6" x14ac:dyDescent="0.3">
      <c r="A10837">
        <v>259</v>
      </c>
      <c r="B10837" t="s">
        <v>10324</v>
      </c>
      <c r="C10837">
        <v>64627</v>
      </c>
      <c r="D10837">
        <v>52</v>
      </c>
      <c r="E10837" t="s">
        <v>1953</v>
      </c>
      <c r="F10837" t="s">
        <v>15552</v>
      </c>
    </row>
    <row r="10838" spans="1:6" x14ac:dyDescent="0.3">
      <c r="A10838">
        <v>259</v>
      </c>
      <c r="B10838" t="s">
        <v>10324</v>
      </c>
      <c r="C10838">
        <v>64627</v>
      </c>
      <c r="D10838">
        <v>52</v>
      </c>
      <c r="E10838" t="s">
        <v>1953</v>
      </c>
      <c r="F10838" t="s">
        <v>15503</v>
      </c>
    </row>
    <row r="10839" spans="1:6" x14ac:dyDescent="0.3">
      <c r="A10839">
        <v>259</v>
      </c>
      <c r="B10839" t="s">
        <v>10324</v>
      </c>
      <c r="C10839">
        <v>64627</v>
      </c>
      <c r="D10839">
        <v>52</v>
      </c>
      <c r="E10839" t="s">
        <v>1953</v>
      </c>
      <c r="F10839" t="s">
        <v>15814</v>
      </c>
    </row>
    <row r="10840" spans="1:6" x14ac:dyDescent="0.3">
      <c r="A10840">
        <v>259</v>
      </c>
      <c r="B10840" t="s">
        <v>10324</v>
      </c>
      <c r="C10840">
        <v>64627</v>
      </c>
      <c r="D10840">
        <v>52</v>
      </c>
      <c r="E10840" t="s">
        <v>1953</v>
      </c>
      <c r="F10840" t="s">
        <v>15877</v>
      </c>
    </row>
    <row r="10841" spans="1:6" x14ac:dyDescent="0.3">
      <c r="A10841">
        <v>259</v>
      </c>
      <c r="B10841" t="s">
        <v>10324</v>
      </c>
      <c r="C10841">
        <v>64627</v>
      </c>
      <c r="D10841">
        <v>52</v>
      </c>
      <c r="E10841" t="s">
        <v>1953</v>
      </c>
      <c r="F10841" t="s">
        <v>15933</v>
      </c>
    </row>
    <row r="10842" spans="1:6" x14ac:dyDescent="0.3">
      <c r="A10842">
        <v>259</v>
      </c>
      <c r="B10842" t="s">
        <v>10324</v>
      </c>
      <c r="C10842">
        <v>64627</v>
      </c>
      <c r="D10842">
        <v>52</v>
      </c>
      <c r="E10842" t="s">
        <v>1953</v>
      </c>
      <c r="F10842" t="s">
        <v>15895</v>
      </c>
    </row>
    <row r="10843" spans="1:6" x14ac:dyDescent="0.3">
      <c r="A10843">
        <v>259</v>
      </c>
      <c r="B10843" t="s">
        <v>10324</v>
      </c>
      <c r="C10843">
        <v>64627</v>
      </c>
      <c r="D10843">
        <v>52</v>
      </c>
      <c r="E10843" t="s">
        <v>1953</v>
      </c>
      <c r="F10843" t="s">
        <v>15543</v>
      </c>
    </row>
    <row r="10844" spans="1:6" x14ac:dyDescent="0.3">
      <c r="A10844">
        <v>259</v>
      </c>
      <c r="B10844" t="s">
        <v>10324</v>
      </c>
      <c r="C10844">
        <v>64627</v>
      </c>
      <c r="D10844">
        <v>52</v>
      </c>
      <c r="E10844" t="s">
        <v>1953</v>
      </c>
      <c r="F10844" t="s">
        <v>15663</v>
      </c>
    </row>
    <row r="10845" spans="1:6" x14ac:dyDescent="0.3">
      <c r="A10845">
        <v>259</v>
      </c>
      <c r="B10845" t="s">
        <v>10324</v>
      </c>
      <c r="C10845">
        <v>64627</v>
      </c>
      <c r="D10845">
        <v>52</v>
      </c>
      <c r="E10845" t="s">
        <v>1953</v>
      </c>
      <c r="F10845" t="s">
        <v>15898</v>
      </c>
    </row>
    <row r="10846" spans="1:6" x14ac:dyDescent="0.3">
      <c r="A10846">
        <v>259</v>
      </c>
      <c r="B10846" t="s">
        <v>10324</v>
      </c>
      <c r="C10846">
        <v>64627</v>
      </c>
      <c r="D10846">
        <v>52</v>
      </c>
      <c r="E10846" t="s">
        <v>1953</v>
      </c>
      <c r="F10846" t="s">
        <v>15598</v>
      </c>
    </row>
    <row r="10847" spans="1:6" x14ac:dyDescent="0.3">
      <c r="A10847">
        <v>259</v>
      </c>
      <c r="B10847" t="s">
        <v>10324</v>
      </c>
      <c r="C10847">
        <v>64627</v>
      </c>
      <c r="D10847">
        <v>52</v>
      </c>
      <c r="E10847" t="s">
        <v>1953</v>
      </c>
      <c r="F10847" t="s">
        <v>15947</v>
      </c>
    </row>
    <row r="10848" spans="1:6" x14ac:dyDescent="0.3">
      <c r="A10848">
        <v>259</v>
      </c>
      <c r="B10848" t="s">
        <v>10324</v>
      </c>
      <c r="C10848">
        <v>64627</v>
      </c>
      <c r="D10848">
        <v>52</v>
      </c>
      <c r="E10848" t="s">
        <v>1953</v>
      </c>
      <c r="F10848" t="s">
        <v>15572</v>
      </c>
    </row>
    <row r="10849" spans="1:6" x14ac:dyDescent="0.3">
      <c r="A10849">
        <v>259</v>
      </c>
      <c r="B10849" t="s">
        <v>10324</v>
      </c>
      <c r="C10849">
        <v>64627</v>
      </c>
      <c r="D10849">
        <v>52</v>
      </c>
      <c r="E10849" t="s">
        <v>1953</v>
      </c>
      <c r="F10849" t="s">
        <v>15890</v>
      </c>
    </row>
    <row r="10850" spans="1:6" x14ac:dyDescent="0.3">
      <c r="A10850">
        <v>259</v>
      </c>
      <c r="B10850" t="s">
        <v>10324</v>
      </c>
      <c r="C10850">
        <v>64627</v>
      </c>
      <c r="D10850">
        <v>52</v>
      </c>
      <c r="E10850" t="s">
        <v>1953</v>
      </c>
      <c r="F10850" t="s">
        <v>15839</v>
      </c>
    </row>
    <row r="10851" spans="1:6" x14ac:dyDescent="0.3">
      <c r="A10851">
        <v>259</v>
      </c>
      <c r="B10851" t="s">
        <v>10324</v>
      </c>
      <c r="C10851">
        <v>64627</v>
      </c>
      <c r="D10851">
        <v>52</v>
      </c>
      <c r="E10851" t="s">
        <v>1953</v>
      </c>
      <c r="F10851" t="s">
        <v>15598</v>
      </c>
    </row>
    <row r="10852" spans="1:6" x14ac:dyDescent="0.3">
      <c r="A10852">
        <v>259</v>
      </c>
      <c r="B10852" t="s">
        <v>10324</v>
      </c>
      <c r="C10852">
        <v>64627</v>
      </c>
      <c r="D10852">
        <v>52</v>
      </c>
      <c r="E10852" t="s">
        <v>1953</v>
      </c>
      <c r="F10852" t="s">
        <v>15853</v>
      </c>
    </row>
    <row r="10853" spans="1:6" x14ac:dyDescent="0.3">
      <c r="A10853">
        <v>259</v>
      </c>
      <c r="B10853" t="s">
        <v>10324</v>
      </c>
      <c r="C10853">
        <v>64627</v>
      </c>
      <c r="D10853">
        <v>52</v>
      </c>
      <c r="E10853" t="s">
        <v>1953</v>
      </c>
      <c r="F10853" t="s">
        <v>15813</v>
      </c>
    </row>
    <row r="10854" spans="1:6" x14ac:dyDescent="0.3">
      <c r="A10854">
        <v>259</v>
      </c>
      <c r="B10854" t="s">
        <v>10324</v>
      </c>
      <c r="C10854">
        <v>64627</v>
      </c>
      <c r="D10854">
        <v>52</v>
      </c>
      <c r="E10854" t="s">
        <v>1953</v>
      </c>
      <c r="F10854" t="s">
        <v>15708</v>
      </c>
    </row>
    <row r="10855" spans="1:6" x14ac:dyDescent="0.3">
      <c r="A10855">
        <v>259</v>
      </c>
      <c r="B10855" t="s">
        <v>10324</v>
      </c>
      <c r="C10855">
        <v>64627</v>
      </c>
      <c r="D10855">
        <v>52</v>
      </c>
      <c r="E10855" t="s">
        <v>1953</v>
      </c>
      <c r="F10855" t="s">
        <v>15702</v>
      </c>
    </row>
    <row r="10856" spans="1:6" x14ac:dyDescent="0.3">
      <c r="A10856">
        <v>259</v>
      </c>
      <c r="B10856" t="s">
        <v>10324</v>
      </c>
      <c r="C10856">
        <v>64627</v>
      </c>
      <c r="D10856">
        <v>52</v>
      </c>
      <c r="E10856" t="s">
        <v>1953</v>
      </c>
      <c r="F10856" t="s">
        <v>15603</v>
      </c>
    </row>
    <row r="10857" spans="1:6" x14ac:dyDescent="0.3">
      <c r="A10857">
        <v>259</v>
      </c>
      <c r="B10857" t="s">
        <v>10324</v>
      </c>
      <c r="C10857">
        <v>64627</v>
      </c>
      <c r="D10857">
        <v>52</v>
      </c>
      <c r="E10857" t="s">
        <v>1953</v>
      </c>
      <c r="F10857" t="s">
        <v>15847</v>
      </c>
    </row>
    <row r="10858" spans="1:6" x14ac:dyDescent="0.3">
      <c r="A10858">
        <v>259</v>
      </c>
      <c r="B10858" t="s">
        <v>10324</v>
      </c>
      <c r="C10858">
        <v>64627</v>
      </c>
      <c r="D10858">
        <v>52</v>
      </c>
      <c r="E10858" t="s">
        <v>1953</v>
      </c>
      <c r="F10858" t="s">
        <v>15810</v>
      </c>
    </row>
    <row r="10859" spans="1:6" x14ac:dyDescent="0.3">
      <c r="A10859">
        <v>259</v>
      </c>
      <c r="B10859" t="s">
        <v>10324</v>
      </c>
      <c r="C10859">
        <v>64627</v>
      </c>
      <c r="D10859">
        <v>52</v>
      </c>
      <c r="E10859" t="s">
        <v>1953</v>
      </c>
      <c r="F10859" t="s">
        <v>15794</v>
      </c>
    </row>
    <row r="10860" spans="1:6" x14ac:dyDescent="0.3">
      <c r="A10860">
        <v>259</v>
      </c>
      <c r="B10860" t="s">
        <v>10324</v>
      </c>
      <c r="C10860">
        <v>64627</v>
      </c>
      <c r="D10860">
        <v>52</v>
      </c>
      <c r="E10860" t="s">
        <v>1953</v>
      </c>
      <c r="F10860" t="s">
        <v>15968</v>
      </c>
    </row>
    <row r="10861" spans="1:6" x14ac:dyDescent="0.3">
      <c r="A10861">
        <v>259</v>
      </c>
      <c r="B10861" t="s">
        <v>10324</v>
      </c>
      <c r="C10861">
        <v>64627</v>
      </c>
      <c r="D10861">
        <v>52</v>
      </c>
      <c r="E10861" t="s">
        <v>1953</v>
      </c>
      <c r="F10861" t="s">
        <v>15828</v>
      </c>
    </row>
    <row r="10862" spans="1:6" x14ac:dyDescent="0.3">
      <c r="A10862">
        <v>259</v>
      </c>
      <c r="B10862" t="s">
        <v>10324</v>
      </c>
      <c r="C10862">
        <v>64627</v>
      </c>
      <c r="D10862">
        <v>52</v>
      </c>
      <c r="E10862" t="s">
        <v>1953</v>
      </c>
      <c r="F10862" t="s">
        <v>15666</v>
      </c>
    </row>
    <row r="10863" spans="1:6" x14ac:dyDescent="0.3">
      <c r="A10863">
        <v>259</v>
      </c>
      <c r="B10863" t="s">
        <v>10324</v>
      </c>
      <c r="C10863">
        <v>64627</v>
      </c>
      <c r="D10863">
        <v>52</v>
      </c>
      <c r="E10863" t="s">
        <v>1953</v>
      </c>
      <c r="F10863" t="s">
        <v>15580</v>
      </c>
    </row>
    <row r="10864" spans="1:6" x14ac:dyDescent="0.3">
      <c r="A10864">
        <v>259</v>
      </c>
      <c r="B10864" t="s">
        <v>10324</v>
      </c>
      <c r="C10864">
        <v>64627</v>
      </c>
      <c r="D10864">
        <v>52</v>
      </c>
      <c r="E10864" t="s">
        <v>1953</v>
      </c>
      <c r="F10864" t="s">
        <v>15819</v>
      </c>
    </row>
    <row r="10865" spans="1:6" x14ac:dyDescent="0.3">
      <c r="A10865">
        <v>259</v>
      </c>
      <c r="B10865" t="s">
        <v>10324</v>
      </c>
      <c r="C10865">
        <v>64627</v>
      </c>
      <c r="D10865">
        <v>52</v>
      </c>
      <c r="E10865" t="s">
        <v>1953</v>
      </c>
      <c r="F10865" t="s">
        <v>15600</v>
      </c>
    </row>
    <row r="10866" spans="1:6" x14ac:dyDescent="0.3">
      <c r="A10866">
        <v>259</v>
      </c>
      <c r="B10866" t="s">
        <v>10324</v>
      </c>
      <c r="C10866">
        <v>64627</v>
      </c>
      <c r="D10866">
        <v>52</v>
      </c>
      <c r="E10866" t="s">
        <v>1953</v>
      </c>
      <c r="F10866" t="s">
        <v>15788</v>
      </c>
    </row>
    <row r="10867" spans="1:6" x14ac:dyDescent="0.3">
      <c r="A10867">
        <v>259</v>
      </c>
      <c r="B10867" t="s">
        <v>10324</v>
      </c>
      <c r="C10867">
        <v>64627</v>
      </c>
      <c r="D10867">
        <v>52</v>
      </c>
      <c r="E10867" t="s">
        <v>1953</v>
      </c>
      <c r="F10867" t="s">
        <v>15783</v>
      </c>
    </row>
    <row r="10868" spans="1:6" x14ac:dyDescent="0.3">
      <c r="A10868">
        <v>259</v>
      </c>
      <c r="B10868" t="s">
        <v>10324</v>
      </c>
      <c r="C10868">
        <v>64627</v>
      </c>
      <c r="D10868">
        <v>52</v>
      </c>
      <c r="E10868" t="s">
        <v>1953</v>
      </c>
      <c r="F10868" t="s">
        <v>15584</v>
      </c>
    </row>
    <row r="10869" spans="1:6" x14ac:dyDescent="0.3">
      <c r="A10869">
        <v>259</v>
      </c>
      <c r="B10869" t="s">
        <v>10324</v>
      </c>
      <c r="C10869">
        <v>64627</v>
      </c>
      <c r="D10869">
        <v>52</v>
      </c>
      <c r="E10869" t="s">
        <v>1953</v>
      </c>
      <c r="F10869" t="s">
        <v>15825</v>
      </c>
    </row>
    <row r="10870" spans="1:6" x14ac:dyDescent="0.3">
      <c r="A10870">
        <v>259</v>
      </c>
      <c r="B10870" t="s">
        <v>10324</v>
      </c>
      <c r="C10870">
        <v>64627</v>
      </c>
      <c r="D10870">
        <v>52</v>
      </c>
      <c r="E10870" t="s">
        <v>1953</v>
      </c>
      <c r="F10870" t="s">
        <v>15676</v>
      </c>
    </row>
    <row r="10871" spans="1:6" x14ac:dyDescent="0.3">
      <c r="A10871">
        <v>259</v>
      </c>
      <c r="B10871" t="s">
        <v>10324</v>
      </c>
      <c r="C10871">
        <v>64627</v>
      </c>
      <c r="D10871">
        <v>52</v>
      </c>
      <c r="E10871" t="s">
        <v>1953</v>
      </c>
      <c r="F10871" t="s">
        <v>15646</v>
      </c>
    </row>
    <row r="10872" spans="1:6" x14ac:dyDescent="0.3">
      <c r="A10872">
        <v>259</v>
      </c>
      <c r="B10872" t="s">
        <v>10324</v>
      </c>
      <c r="C10872">
        <v>64627</v>
      </c>
      <c r="D10872">
        <v>52</v>
      </c>
      <c r="E10872" t="s">
        <v>1953</v>
      </c>
      <c r="F10872" t="s">
        <v>15740</v>
      </c>
    </row>
    <row r="10873" spans="1:6" x14ac:dyDescent="0.3">
      <c r="A10873">
        <v>259</v>
      </c>
      <c r="B10873" t="s">
        <v>10324</v>
      </c>
      <c r="C10873">
        <v>64627</v>
      </c>
      <c r="D10873">
        <v>52</v>
      </c>
      <c r="E10873" t="s">
        <v>1953</v>
      </c>
      <c r="F10873" t="s">
        <v>15886</v>
      </c>
    </row>
    <row r="10874" spans="1:6" x14ac:dyDescent="0.3">
      <c r="A10874">
        <v>259</v>
      </c>
      <c r="B10874" t="s">
        <v>10324</v>
      </c>
      <c r="C10874">
        <v>64627</v>
      </c>
      <c r="D10874">
        <v>52</v>
      </c>
      <c r="E10874" t="s">
        <v>1953</v>
      </c>
      <c r="F10874" t="s">
        <v>15743</v>
      </c>
    </row>
    <row r="10875" spans="1:6" x14ac:dyDescent="0.3">
      <c r="A10875">
        <v>259</v>
      </c>
      <c r="B10875" t="s">
        <v>10324</v>
      </c>
      <c r="C10875">
        <v>64627</v>
      </c>
      <c r="D10875">
        <v>52</v>
      </c>
      <c r="E10875" t="s">
        <v>1953</v>
      </c>
      <c r="F10875" t="s">
        <v>15864</v>
      </c>
    </row>
    <row r="10876" spans="1:6" x14ac:dyDescent="0.3">
      <c r="A10876">
        <v>259</v>
      </c>
      <c r="B10876" t="s">
        <v>10324</v>
      </c>
      <c r="C10876">
        <v>64627</v>
      </c>
      <c r="D10876">
        <v>52</v>
      </c>
      <c r="E10876" t="s">
        <v>1953</v>
      </c>
      <c r="F10876" t="s">
        <v>15708</v>
      </c>
    </row>
    <row r="10877" spans="1:6" x14ac:dyDescent="0.3">
      <c r="A10877">
        <v>259</v>
      </c>
      <c r="B10877" t="s">
        <v>10324</v>
      </c>
      <c r="C10877">
        <v>64627</v>
      </c>
      <c r="D10877">
        <v>52</v>
      </c>
      <c r="E10877" t="s">
        <v>1953</v>
      </c>
      <c r="F10877" t="s">
        <v>15646</v>
      </c>
    </row>
    <row r="10878" spans="1:6" x14ac:dyDescent="0.3">
      <c r="A10878">
        <v>259</v>
      </c>
      <c r="B10878" t="s">
        <v>10324</v>
      </c>
      <c r="C10878">
        <v>64627</v>
      </c>
      <c r="D10878">
        <v>52</v>
      </c>
      <c r="E10878" t="s">
        <v>1953</v>
      </c>
      <c r="F10878" t="s">
        <v>15497</v>
      </c>
    </row>
    <row r="10879" spans="1:6" x14ac:dyDescent="0.3">
      <c r="A10879">
        <v>259</v>
      </c>
      <c r="B10879" t="s">
        <v>10324</v>
      </c>
      <c r="C10879">
        <v>64627</v>
      </c>
      <c r="D10879">
        <v>52</v>
      </c>
      <c r="E10879" t="s">
        <v>1953</v>
      </c>
      <c r="F10879" t="s">
        <v>15728</v>
      </c>
    </row>
    <row r="10880" spans="1:6" x14ac:dyDescent="0.3">
      <c r="A10880">
        <v>259</v>
      </c>
      <c r="B10880" t="s">
        <v>10324</v>
      </c>
      <c r="C10880">
        <v>64627</v>
      </c>
      <c r="D10880">
        <v>52</v>
      </c>
      <c r="E10880" t="s">
        <v>1953</v>
      </c>
      <c r="F10880" t="s">
        <v>15900</v>
      </c>
    </row>
    <row r="10881" spans="1:6" x14ac:dyDescent="0.3">
      <c r="A10881">
        <v>259</v>
      </c>
      <c r="B10881" t="s">
        <v>10324</v>
      </c>
      <c r="C10881">
        <v>64627</v>
      </c>
      <c r="D10881">
        <v>52</v>
      </c>
      <c r="E10881" t="s">
        <v>1953</v>
      </c>
      <c r="F10881" t="s">
        <v>15496</v>
      </c>
    </row>
    <row r="10882" spans="1:6" x14ac:dyDescent="0.3">
      <c r="A10882">
        <v>259</v>
      </c>
      <c r="B10882" t="s">
        <v>10324</v>
      </c>
      <c r="C10882">
        <v>64627</v>
      </c>
      <c r="D10882">
        <v>52</v>
      </c>
      <c r="E10882" t="s">
        <v>1953</v>
      </c>
      <c r="F10882" t="s">
        <v>15798</v>
      </c>
    </row>
    <row r="10883" spans="1:6" x14ac:dyDescent="0.3">
      <c r="A10883">
        <v>259</v>
      </c>
      <c r="B10883" t="s">
        <v>10324</v>
      </c>
      <c r="C10883">
        <v>64627</v>
      </c>
      <c r="D10883">
        <v>52</v>
      </c>
      <c r="E10883" t="s">
        <v>1953</v>
      </c>
      <c r="F10883" t="s">
        <v>15645</v>
      </c>
    </row>
    <row r="10884" spans="1:6" x14ac:dyDescent="0.3">
      <c r="A10884">
        <v>259</v>
      </c>
      <c r="B10884" t="s">
        <v>10324</v>
      </c>
      <c r="C10884">
        <v>64627</v>
      </c>
      <c r="D10884">
        <v>52</v>
      </c>
      <c r="E10884" t="s">
        <v>1953</v>
      </c>
      <c r="F10884" t="s">
        <v>15532</v>
      </c>
    </row>
    <row r="10885" spans="1:6" x14ac:dyDescent="0.3">
      <c r="A10885">
        <v>259</v>
      </c>
      <c r="B10885" t="s">
        <v>10324</v>
      </c>
      <c r="C10885">
        <v>64627</v>
      </c>
      <c r="D10885">
        <v>52</v>
      </c>
      <c r="E10885" t="s">
        <v>1953</v>
      </c>
      <c r="F10885" t="s">
        <v>15801</v>
      </c>
    </row>
    <row r="10886" spans="1:6" x14ac:dyDescent="0.3">
      <c r="A10886">
        <v>259</v>
      </c>
      <c r="B10886" t="s">
        <v>10324</v>
      </c>
      <c r="C10886">
        <v>64627</v>
      </c>
      <c r="D10886">
        <v>52</v>
      </c>
      <c r="E10886" t="s">
        <v>1953</v>
      </c>
      <c r="F10886" t="s">
        <v>15952</v>
      </c>
    </row>
    <row r="10887" spans="1:6" x14ac:dyDescent="0.3">
      <c r="A10887">
        <v>259</v>
      </c>
      <c r="B10887" t="s">
        <v>10324</v>
      </c>
      <c r="C10887">
        <v>64627</v>
      </c>
      <c r="D10887">
        <v>52</v>
      </c>
      <c r="E10887" t="s">
        <v>1953</v>
      </c>
      <c r="F10887" t="s">
        <v>15624</v>
      </c>
    </row>
    <row r="10888" spans="1:6" x14ac:dyDescent="0.3">
      <c r="A10888">
        <v>259</v>
      </c>
      <c r="B10888" t="s">
        <v>10324</v>
      </c>
      <c r="C10888">
        <v>64627</v>
      </c>
      <c r="D10888">
        <v>52</v>
      </c>
      <c r="E10888" t="s">
        <v>1953</v>
      </c>
      <c r="F10888" t="s">
        <v>15639</v>
      </c>
    </row>
    <row r="10889" spans="1:6" x14ac:dyDescent="0.3">
      <c r="A10889">
        <v>259</v>
      </c>
      <c r="B10889" t="s">
        <v>10324</v>
      </c>
      <c r="C10889">
        <v>64627</v>
      </c>
      <c r="D10889">
        <v>52</v>
      </c>
      <c r="E10889" t="s">
        <v>1953</v>
      </c>
      <c r="F10889" t="s">
        <v>15710</v>
      </c>
    </row>
    <row r="10890" spans="1:6" x14ac:dyDescent="0.3">
      <c r="A10890">
        <v>259</v>
      </c>
      <c r="B10890" t="s">
        <v>10324</v>
      </c>
      <c r="C10890">
        <v>64627</v>
      </c>
      <c r="D10890">
        <v>52</v>
      </c>
      <c r="E10890" t="s">
        <v>1953</v>
      </c>
      <c r="F10890" t="s">
        <v>15513</v>
      </c>
    </row>
    <row r="10891" spans="1:6" x14ac:dyDescent="0.3">
      <c r="A10891">
        <v>259</v>
      </c>
      <c r="B10891" t="s">
        <v>10324</v>
      </c>
      <c r="C10891">
        <v>64627</v>
      </c>
      <c r="D10891">
        <v>52</v>
      </c>
      <c r="E10891" t="s">
        <v>1953</v>
      </c>
      <c r="F10891" t="s">
        <v>15606</v>
      </c>
    </row>
    <row r="10892" spans="1:6" x14ac:dyDescent="0.3">
      <c r="A10892">
        <v>259</v>
      </c>
      <c r="B10892" t="s">
        <v>10324</v>
      </c>
      <c r="C10892">
        <v>64627</v>
      </c>
      <c r="D10892">
        <v>52</v>
      </c>
      <c r="E10892" t="s">
        <v>1953</v>
      </c>
      <c r="F10892" t="s">
        <v>15688</v>
      </c>
    </row>
    <row r="10893" spans="1:6" x14ac:dyDescent="0.3">
      <c r="A10893">
        <v>259</v>
      </c>
      <c r="B10893" t="s">
        <v>10324</v>
      </c>
      <c r="C10893">
        <v>64627</v>
      </c>
      <c r="D10893">
        <v>52</v>
      </c>
      <c r="E10893" t="s">
        <v>1953</v>
      </c>
      <c r="F10893" t="s">
        <v>15666</v>
      </c>
    </row>
    <row r="10894" spans="1:6" x14ac:dyDescent="0.3">
      <c r="A10894">
        <v>259</v>
      </c>
      <c r="B10894" t="s">
        <v>10324</v>
      </c>
      <c r="C10894">
        <v>64627</v>
      </c>
      <c r="D10894">
        <v>52</v>
      </c>
      <c r="E10894" t="s">
        <v>1953</v>
      </c>
      <c r="F10894" t="s">
        <v>15741</v>
      </c>
    </row>
    <row r="10895" spans="1:6" x14ac:dyDescent="0.3">
      <c r="A10895">
        <v>259</v>
      </c>
      <c r="B10895" t="s">
        <v>10324</v>
      </c>
      <c r="C10895">
        <v>64627</v>
      </c>
      <c r="D10895">
        <v>52</v>
      </c>
      <c r="E10895" t="s">
        <v>1953</v>
      </c>
      <c r="F10895" t="s">
        <v>15606</v>
      </c>
    </row>
    <row r="10896" spans="1:6" x14ac:dyDescent="0.3">
      <c r="A10896">
        <v>259</v>
      </c>
      <c r="B10896" t="s">
        <v>10324</v>
      </c>
      <c r="C10896">
        <v>64627</v>
      </c>
      <c r="D10896">
        <v>52</v>
      </c>
      <c r="E10896" t="s">
        <v>1953</v>
      </c>
      <c r="F10896" t="s">
        <v>15748</v>
      </c>
    </row>
    <row r="10897" spans="1:6" x14ac:dyDescent="0.3">
      <c r="A10897">
        <v>259</v>
      </c>
      <c r="B10897" t="s">
        <v>10324</v>
      </c>
      <c r="C10897">
        <v>64627</v>
      </c>
      <c r="D10897">
        <v>52</v>
      </c>
      <c r="E10897" t="s">
        <v>1953</v>
      </c>
      <c r="F10897" t="s">
        <v>15763</v>
      </c>
    </row>
    <row r="10898" spans="1:6" x14ac:dyDescent="0.3">
      <c r="A10898">
        <v>259</v>
      </c>
      <c r="B10898" t="s">
        <v>10324</v>
      </c>
      <c r="C10898">
        <v>64627</v>
      </c>
      <c r="D10898">
        <v>52</v>
      </c>
      <c r="E10898" t="s">
        <v>1953</v>
      </c>
      <c r="F10898" t="s">
        <v>15519</v>
      </c>
    </row>
    <row r="10899" spans="1:6" x14ac:dyDescent="0.3">
      <c r="A10899">
        <v>259</v>
      </c>
      <c r="B10899" t="s">
        <v>10324</v>
      </c>
      <c r="C10899">
        <v>64627</v>
      </c>
      <c r="D10899">
        <v>52</v>
      </c>
      <c r="E10899" t="s">
        <v>1953</v>
      </c>
      <c r="F10899" t="s">
        <v>15904</v>
      </c>
    </row>
    <row r="10900" spans="1:6" x14ac:dyDescent="0.3">
      <c r="A10900">
        <v>259</v>
      </c>
      <c r="B10900" t="s">
        <v>10324</v>
      </c>
      <c r="C10900">
        <v>64627</v>
      </c>
      <c r="D10900">
        <v>52</v>
      </c>
      <c r="E10900" t="s">
        <v>1953</v>
      </c>
      <c r="F10900" t="s">
        <v>15947</v>
      </c>
    </row>
    <row r="10901" spans="1:6" x14ac:dyDescent="0.3">
      <c r="A10901">
        <v>259</v>
      </c>
      <c r="B10901" t="s">
        <v>10324</v>
      </c>
      <c r="C10901">
        <v>64627</v>
      </c>
      <c r="D10901">
        <v>52</v>
      </c>
      <c r="E10901" t="s">
        <v>1953</v>
      </c>
      <c r="F10901" t="s">
        <v>15669</v>
      </c>
    </row>
    <row r="10902" spans="1:6" x14ac:dyDescent="0.3">
      <c r="A10902">
        <v>260</v>
      </c>
      <c r="B10902" t="s">
        <v>10409</v>
      </c>
      <c r="C10902">
        <v>66552</v>
      </c>
      <c r="D10902">
        <v>50</v>
      </c>
      <c r="E10902" t="s">
        <v>1953</v>
      </c>
      <c r="F10902" t="s">
        <v>15938</v>
      </c>
    </row>
    <row r="10903" spans="1:6" x14ac:dyDescent="0.3">
      <c r="A10903">
        <v>260</v>
      </c>
      <c r="B10903" t="s">
        <v>10409</v>
      </c>
      <c r="C10903">
        <v>66552</v>
      </c>
      <c r="D10903">
        <v>50</v>
      </c>
      <c r="E10903" t="s">
        <v>1953</v>
      </c>
      <c r="F10903" t="s">
        <v>15934</v>
      </c>
    </row>
    <row r="10904" spans="1:6" x14ac:dyDescent="0.3">
      <c r="A10904">
        <v>260</v>
      </c>
      <c r="B10904" t="s">
        <v>10409</v>
      </c>
      <c r="C10904">
        <v>66552</v>
      </c>
      <c r="D10904">
        <v>50</v>
      </c>
      <c r="E10904" t="s">
        <v>1953</v>
      </c>
      <c r="F10904" t="s">
        <v>15855</v>
      </c>
    </row>
    <row r="10905" spans="1:6" x14ac:dyDescent="0.3">
      <c r="A10905">
        <v>260</v>
      </c>
      <c r="B10905" t="s">
        <v>10409</v>
      </c>
      <c r="C10905">
        <v>66552</v>
      </c>
      <c r="D10905">
        <v>50</v>
      </c>
      <c r="E10905" t="s">
        <v>1953</v>
      </c>
      <c r="F10905" t="s">
        <v>15840</v>
      </c>
    </row>
    <row r="10906" spans="1:6" x14ac:dyDescent="0.3">
      <c r="A10906">
        <v>260</v>
      </c>
      <c r="B10906" t="s">
        <v>10409</v>
      </c>
      <c r="C10906">
        <v>66552</v>
      </c>
      <c r="D10906">
        <v>50</v>
      </c>
      <c r="E10906" t="s">
        <v>1953</v>
      </c>
      <c r="F10906" t="s">
        <v>15512</v>
      </c>
    </row>
    <row r="10907" spans="1:6" x14ac:dyDescent="0.3">
      <c r="A10907">
        <v>260</v>
      </c>
      <c r="B10907" t="s">
        <v>10409</v>
      </c>
      <c r="C10907">
        <v>66552</v>
      </c>
      <c r="D10907">
        <v>50</v>
      </c>
      <c r="E10907" t="s">
        <v>1953</v>
      </c>
      <c r="F10907" t="s">
        <v>15859</v>
      </c>
    </row>
    <row r="10908" spans="1:6" x14ac:dyDescent="0.3">
      <c r="A10908">
        <v>260</v>
      </c>
      <c r="B10908" t="s">
        <v>10409</v>
      </c>
      <c r="C10908">
        <v>66552</v>
      </c>
      <c r="D10908">
        <v>50</v>
      </c>
      <c r="E10908" t="s">
        <v>1953</v>
      </c>
      <c r="F10908" t="s">
        <v>15953</v>
      </c>
    </row>
    <row r="10909" spans="1:6" x14ac:dyDescent="0.3">
      <c r="A10909">
        <v>260</v>
      </c>
      <c r="B10909" t="s">
        <v>10409</v>
      </c>
      <c r="C10909">
        <v>66552</v>
      </c>
      <c r="D10909">
        <v>50</v>
      </c>
      <c r="E10909" t="s">
        <v>1953</v>
      </c>
      <c r="F10909" t="s">
        <v>15582</v>
      </c>
    </row>
    <row r="10910" spans="1:6" x14ac:dyDescent="0.3">
      <c r="A10910">
        <v>260</v>
      </c>
      <c r="B10910" t="s">
        <v>10409</v>
      </c>
      <c r="C10910">
        <v>66552</v>
      </c>
      <c r="D10910">
        <v>50</v>
      </c>
      <c r="E10910" t="s">
        <v>1953</v>
      </c>
      <c r="F10910" t="s">
        <v>15972</v>
      </c>
    </row>
    <row r="10911" spans="1:6" x14ac:dyDescent="0.3">
      <c r="A10911">
        <v>260</v>
      </c>
      <c r="B10911" t="s">
        <v>10409</v>
      </c>
      <c r="C10911">
        <v>66552</v>
      </c>
      <c r="D10911">
        <v>50</v>
      </c>
      <c r="E10911" t="s">
        <v>1953</v>
      </c>
      <c r="F10911" t="s">
        <v>15802</v>
      </c>
    </row>
    <row r="10912" spans="1:6" x14ac:dyDescent="0.3">
      <c r="A10912">
        <v>260</v>
      </c>
      <c r="B10912" t="s">
        <v>10409</v>
      </c>
      <c r="C10912">
        <v>66552</v>
      </c>
      <c r="D10912">
        <v>50</v>
      </c>
      <c r="E10912" t="s">
        <v>1953</v>
      </c>
      <c r="F10912" t="s">
        <v>15593</v>
      </c>
    </row>
    <row r="10913" spans="1:6" x14ac:dyDescent="0.3">
      <c r="A10913">
        <v>260</v>
      </c>
      <c r="B10913" t="s">
        <v>10409</v>
      </c>
      <c r="C10913">
        <v>66552</v>
      </c>
      <c r="D10913">
        <v>50</v>
      </c>
      <c r="E10913" t="s">
        <v>1953</v>
      </c>
      <c r="F10913" t="s">
        <v>15956</v>
      </c>
    </row>
    <row r="10914" spans="1:6" x14ac:dyDescent="0.3">
      <c r="A10914">
        <v>260</v>
      </c>
      <c r="B10914" t="s">
        <v>10409</v>
      </c>
      <c r="C10914">
        <v>66552</v>
      </c>
      <c r="D10914">
        <v>50</v>
      </c>
      <c r="E10914" t="s">
        <v>1953</v>
      </c>
      <c r="F10914" t="s">
        <v>15636</v>
      </c>
    </row>
    <row r="10915" spans="1:6" x14ac:dyDescent="0.3">
      <c r="A10915">
        <v>260</v>
      </c>
      <c r="B10915" t="s">
        <v>10409</v>
      </c>
      <c r="C10915">
        <v>66552</v>
      </c>
      <c r="D10915">
        <v>50</v>
      </c>
      <c r="E10915" t="s">
        <v>1953</v>
      </c>
      <c r="F10915" t="s">
        <v>15532</v>
      </c>
    </row>
    <row r="10916" spans="1:6" x14ac:dyDescent="0.3">
      <c r="A10916">
        <v>260</v>
      </c>
      <c r="B10916" t="s">
        <v>10409</v>
      </c>
      <c r="C10916">
        <v>66552</v>
      </c>
      <c r="D10916">
        <v>50</v>
      </c>
      <c r="E10916" t="s">
        <v>1953</v>
      </c>
      <c r="F10916" t="s">
        <v>15511</v>
      </c>
    </row>
    <row r="10917" spans="1:6" x14ac:dyDescent="0.3">
      <c r="A10917">
        <v>260</v>
      </c>
      <c r="B10917" t="s">
        <v>10409</v>
      </c>
      <c r="C10917">
        <v>66552</v>
      </c>
      <c r="D10917">
        <v>50</v>
      </c>
      <c r="E10917" t="s">
        <v>1953</v>
      </c>
      <c r="F10917" t="s">
        <v>15924</v>
      </c>
    </row>
    <row r="10918" spans="1:6" x14ac:dyDescent="0.3">
      <c r="A10918">
        <v>260</v>
      </c>
      <c r="B10918" t="s">
        <v>10409</v>
      </c>
      <c r="C10918">
        <v>66552</v>
      </c>
      <c r="D10918">
        <v>50</v>
      </c>
      <c r="E10918" t="s">
        <v>1953</v>
      </c>
      <c r="F10918" t="s">
        <v>15848</v>
      </c>
    </row>
    <row r="10919" spans="1:6" x14ac:dyDescent="0.3">
      <c r="A10919">
        <v>260</v>
      </c>
      <c r="B10919" t="s">
        <v>10409</v>
      </c>
      <c r="C10919">
        <v>66552</v>
      </c>
      <c r="D10919">
        <v>50</v>
      </c>
      <c r="E10919" t="s">
        <v>1953</v>
      </c>
      <c r="F10919" t="s">
        <v>15671</v>
      </c>
    </row>
    <row r="10920" spans="1:6" x14ac:dyDescent="0.3">
      <c r="A10920">
        <v>260</v>
      </c>
      <c r="B10920" t="s">
        <v>10409</v>
      </c>
      <c r="C10920">
        <v>66552</v>
      </c>
      <c r="D10920">
        <v>50</v>
      </c>
      <c r="E10920" t="s">
        <v>1953</v>
      </c>
      <c r="F10920" t="s">
        <v>15891</v>
      </c>
    </row>
    <row r="10921" spans="1:6" x14ac:dyDescent="0.3">
      <c r="A10921">
        <v>260</v>
      </c>
      <c r="B10921" t="s">
        <v>10409</v>
      </c>
      <c r="C10921">
        <v>66552</v>
      </c>
      <c r="D10921">
        <v>50</v>
      </c>
      <c r="E10921" t="s">
        <v>1953</v>
      </c>
      <c r="F10921" t="s">
        <v>15627</v>
      </c>
    </row>
    <row r="10922" spans="1:6" x14ac:dyDescent="0.3">
      <c r="A10922">
        <v>260</v>
      </c>
      <c r="B10922" t="s">
        <v>10409</v>
      </c>
      <c r="C10922">
        <v>66552</v>
      </c>
      <c r="D10922">
        <v>50</v>
      </c>
      <c r="E10922" t="s">
        <v>1953</v>
      </c>
      <c r="F10922" t="s">
        <v>15968</v>
      </c>
    </row>
    <row r="10923" spans="1:6" x14ac:dyDescent="0.3">
      <c r="A10923">
        <v>260</v>
      </c>
      <c r="B10923" t="s">
        <v>10409</v>
      </c>
      <c r="C10923">
        <v>66552</v>
      </c>
      <c r="D10923">
        <v>50</v>
      </c>
      <c r="E10923" t="s">
        <v>1953</v>
      </c>
      <c r="F10923" t="s">
        <v>15855</v>
      </c>
    </row>
    <row r="10924" spans="1:6" x14ac:dyDescent="0.3">
      <c r="A10924">
        <v>260</v>
      </c>
      <c r="B10924" t="s">
        <v>10409</v>
      </c>
      <c r="C10924">
        <v>66552</v>
      </c>
      <c r="D10924">
        <v>50</v>
      </c>
      <c r="E10924" t="s">
        <v>1953</v>
      </c>
      <c r="F10924" t="s">
        <v>15542</v>
      </c>
    </row>
    <row r="10925" spans="1:6" x14ac:dyDescent="0.3">
      <c r="A10925">
        <v>260</v>
      </c>
      <c r="B10925" t="s">
        <v>10409</v>
      </c>
      <c r="C10925">
        <v>66552</v>
      </c>
      <c r="D10925">
        <v>50</v>
      </c>
      <c r="E10925" t="s">
        <v>1953</v>
      </c>
      <c r="F10925" t="s">
        <v>15900</v>
      </c>
    </row>
    <row r="10926" spans="1:6" x14ac:dyDescent="0.3">
      <c r="A10926">
        <v>260</v>
      </c>
      <c r="B10926" t="s">
        <v>10409</v>
      </c>
      <c r="C10926">
        <v>66552</v>
      </c>
      <c r="D10926">
        <v>50</v>
      </c>
      <c r="E10926" t="s">
        <v>1953</v>
      </c>
      <c r="F10926" t="s">
        <v>15845</v>
      </c>
    </row>
    <row r="10927" spans="1:6" x14ac:dyDescent="0.3">
      <c r="A10927">
        <v>260</v>
      </c>
      <c r="B10927" t="s">
        <v>10409</v>
      </c>
      <c r="C10927">
        <v>66552</v>
      </c>
      <c r="D10927">
        <v>50</v>
      </c>
      <c r="E10927" t="s">
        <v>1953</v>
      </c>
      <c r="F10927" t="s">
        <v>15692</v>
      </c>
    </row>
    <row r="10928" spans="1:6" x14ac:dyDescent="0.3">
      <c r="A10928">
        <v>260</v>
      </c>
      <c r="B10928" t="s">
        <v>10409</v>
      </c>
      <c r="C10928">
        <v>66552</v>
      </c>
      <c r="D10928">
        <v>50</v>
      </c>
      <c r="E10928" t="s">
        <v>1953</v>
      </c>
      <c r="F10928" t="s">
        <v>15689</v>
      </c>
    </row>
    <row r="10929" spans="1:6" x14ac:dyDescent="0.3">
      <c r="A10929">
        <v>260</v>
      </c>
      <c r="B10929" t="s">
        <v>10409</v>
      </c>
      <c r="C10929">
        <v>66552</v>
      </c>
      <c r="D10929">
        <v>50</v>
      </c>
      <c r="E10929" t="s">
        <v>1953</v>
      </c>
      <c r="F10929" t="s">
        <v>15487</v>
      </c>
    </row>
    <row r="10930" spans="1:6" x14ac:dyDescent="0.3">
      <c r="A10930">
        <v>260</v>
      </c>
      <c r="B10930" t="s">
        <v>10409</v>
      </c>
      <c r="C10930">
        <v>66552</v>
      </c>
      <c r="D10930">
        <v>50</v>
      </c>
      <c r="E10930" t="s">
        <v>1953</v>
      </c>
      <c r="F10930" t="s">
        <v>15704</v>
      </c>
    </row>
    <row r="10931" spans="1:6" x14ac:dyDescent="0.3">
      <c r="A10931">
        <v>260</v>
      </c>
      <c r="B10931" t="s">
        <v>10409</v>
      </c>
      <c r="C10931">
        <v>66552</v>
      </c>
      <c r="D10931">
        <v>50</v>
      </c>
      <c r="E10931" t="s">
        <v>1953</v>
      </c>
      <c r="F10931" t="s">
        <v>15842</v>
      </c>
    </row>
    <row r="10932" spans="1:6" x14ac:dyDescent="0.3">
      <c r="A10932">
        <v>260</v>
      </c>
      <c r="B10932" t="s">
        <v>10409</v>
      </c>
      <c r="C10932">
        <v>66552</v>
      </c>
      <c r="D10932">
        <v>50</v>
      </c>
      <c r="E10932" t="s">
        <v>1953</v>
      </c>
      <c r="F10932" t="s">
        <v>15631</v>
      </c>
    </row>
    <row r="10933" spans="1:6" x14ac:dyDescent="0.3">
      <c r="A10933">
        <v>260</v>
      </c>
      <c r="B10933" t="s">
        <v>10409</v>
      </c>
      <c r="C10933">
        <v>66552</v>
      </c>
      <c r="D10933">
        <v>50</v>
      </c>
      <c r="E10933" t="s">
        <v>1953</v>
      </c>
      <c r="F10933" t="s">
        <v>15725</v>
      </c>
    </row>
    <row r="10934" spans="1:6" x14ac:dyDescent="0.3">
      <c r="A10934">
        <v>260</v>
      </c>
      <c r="B10934" t="s">
        <v>10409</v>
      </c>
      <c r="C10934">
        <v>66552</v>
      </c>
      <c r="D10934">
        <v>50</v>
      </c>
      <c r="E10934" t="s">
        <v>1953</v>
      </c>
      <c r="F10934" t="s">
        <v>15894</v>
      </c>
    </row>
    <row r="10935" spans="1:6" x14ac:dyDescent="0.3">
      <c r="A10935">
        <v>260</v>
      </c>
      <c r="B10935" t="s">
        <v>10409</v>
      </c>
      <c r="C10935">
        <v>66552</v>
      </c>
      <c r="D10935">
        <v>50</v>
      </c>
      <c r="E10935" t="s">
        <v>1953</v>
      </c>
      <c r="F10935" t="s">
        <v>15560</v>
      </c>
    </row>
    <row r="10936" spans="1:6" x14ac:dyDescent="0.3">
      <c r="A10936">
        <v>260</v>
      </c>
      <c r="B10936" t="s">
        <v>10409</v>
      </c>
      <c r="C10936">
        <v>66552</v>
      </c>
      <c r="D10936">
        <v>50</v>
      </c>
      <c r="E10936" t="s">
        <v>1953</v>
      </c>
      <c r="F10936" t="s">
        <v>15937</v>
      </c>
    </row>
    <row r="10937" spans="1:6" x14ac:dyDescent="0.3">
      <c r="A10937">
        <v>260</v>
      </c>
      <c r="B10937" t="s">
        <v>10409</v>
      </c>
      <c r="C10937">
        <v>66552</v>
      </c>
      <c r="D10937">
        <v>50</v>
      </c>
      <c r="E10937" t="s">
        <v>1953</v>
      </c>
      <c r="F10937" t="s">
        <v>15887</v>
      </c>
    </row>
    <row r="10938" spans="1:6" x14ac:dyDescent="0.3">
      <c r="A10938">
        <v>260</v>
      </c>
      <c r="B10938" t="s">
        <v>10409</v>
      </c>
      <c r="C10938">
        <v>66552</v>
      </c>
      <c r="D10938">
        <v>50</v>
      </c>
      <c r="E10938" t="s">
        <v>1953</v>
      </c>
      <c r="F10938" t="s">
        <v>15735</v>
      </c>
    </row>
    <row r="10939" spans="1:6" x14ac:dyDescent="0.3">
      <c r="A10939">
        <v>260</v>
      </c>
      <c r="B10939" t="s">
        <v>10409</v>
      </c>
      <c r="C10939">
        <v>66552</v>
      </c>
      <c r="D10939">
        <v>50</v>
      </c>
      <c r="E10939" t="s">
        <v>1953</v>
      </c>
      <c r="F10939" t="s">
        <v>15941</v>
      </c>
    </row>
    <row r="10940" spans="1:6" x14ac:dyDescent="0.3">
      <c r="A10940">
        <v>260</v>
      </c>
      <c r="B10940" t="s">
        <v>10409</v>
      </c>
      <c r="C10940">
        <v>66552</v>
      </c>
      <c r="D10940">
        <v>50</v>
      </c>
      <c r="E10940" t="s">
        <v>1953</v>
      </c>
      <c r="F10940" t="s">
        <v>15721</v>
      </c>
    </row>
    <row r="10941" spans="1:6" x14ac:dyDescent="0.3">
      <c r="A10941">
        <v>260</v>
      </c>
      <c r="B10941" t="s">
        <v>10409</v>
      </c>
      <c r="C10941">
        <v>66552</v>
      </c>
      <c r="D10941">
        <v>50</v>
      </c>
      <c r="E10941" t="s">
        <v>1953</v>
      </c>
      <c r="F10941" t="s">
        <v>15944</v>
      </c>
    </row>
    <row r="10942" spans="1:6" x14ac:dyDescent="0.3">
      <c r="A10942">
        <v>260</v>
      </c>
      <c r="B10942" t="s">
        <v>10409</v>
      </c>
      <c r="C10942">
        <v>66552</v>
      </c>
      <c r="D10942">
        <v>50</v>
      </c>
      <c r="E10942" t="s">
        <v>1953</v>
      </c>
      <c r="F10942" t="s">
        <v>15677</v>
      </c>
    </row>
    <row r="10943" spans="1:6" x14ac:dyDescent="0.3">
      <c r="A10943">
        <v>260</v>
      </c>
      <c r="B10943" t="s">
        <v>10409</v>
      </c>
      <c r="C10943">
        <v>66552</v>
      </c>
      <c r="D10943">
        <v>50</v>
      </c>
      <c r="E10943" t="s">
        <v>1953</v>
      </c>
      <c r="F10943" t="s">
        <v>15925</v>
      </c>
    </row>
    <row r="10944" spans="1:6" x14ac:dyDescent="0.3">
      <c r="A10944">
        <v>260</v>
      </c>
      <c r="B10944" t="s">
        <v>10409</v>
      </c>
      <c r="C10944">
        <v>66552</v>
      </c>
      <c r="D10944">
        <v>50</v>
      </c>
      <c r="E10944" t="s">
        <v>1953</v>
      </c>
      <c r="F10944" t="s">
        <v>15912</v>
      </c>
    </row>
    <row r="10945" spans="1:6" x14ac:dyDescent="0.3">
      <c r="A10945">
        <v>260</v>
      </c>
      <c r="B10945" t="s">
        <v>10409</v>
      </c>
      <c r="C10945">
        <v>66552</v>
      </c>
      <c r="D10945">
        <v>50</v>
      </c>
      <c r="E10945" t="s">
        <v>1953</v>
      </c>
      <c r="F10945" t="s">
        <v>15922</v>
      </c>
    </row>
    <row r="10946" spans="1:6" x14ac:dyDescent="0.3">
      <c r="A10946">
        <v>260</v>
      </c>
      <c r="B10946" t="s">
        <v>10409</v>
      </c>
      <c r="C10946">
        <v>66552</v>
      </c>
      <c r="D10946">
        <v>50</v>
      </c>
      <c r="E10946" t="s">
        <v>1953</v>
      </c>
      <c r="F10946" t="s">
        <v>15585</v>
      </c>
    </row>
    <row r="10947" spans="1:6" x14ac:dyDescent="0.3">
      <c r="A10947">
        <v>260</v>
      </c>
      <c r="B10947" t="s">
        <v>10409</v>
      </c>
      <c r="C10947">
        <v>66552</v>
      </c>
      <c r="D10947">
        <v>50</v>
      </c>
      <c r="E10947" t="s">
        <v>1953</v>
      </c>
      <c r="F10947" t="s">
        <v>15546</v>
      </c>
    </row>
    <row r="10948" spans="1:6" x14ac:dyDescent="0.3">
      <c r="A10948">
        <v>260</v>
      </c>
      <c r="B10948" t="s">
        <v>10409</v>
      </c>
      <c r="C10948">
        <v>66552</v>
      </c>
      <c r="D10948">
        <v>50</v>
      </c>
      <c r="E10948" t="s">
        <v>1953</v>
      </c>
      <c r="F10948" t="s">
        <v>15902</v>
      </c>
    </row>
    <row r="10949" spans="1:6" x14ac:dyDescent="0.3">
      <c r="A10949">
        <v>260</v>
      </c>
      <c r="B10949" t="s">
        <v>10409</v>
      </c>
      <c r="C10949">
        <v>66552</v>
      </c>
      <c r="D10949">
        <v>50</v>
      </c>
      <c r="E10949" t="s">
        <v>1953</v>
      </c>
      <c r="F10949" t="s">
        <v>15516</v>
      </c>
    </row>
    <row r="10950" spans="1:6" x14ac:dyDescent="0.3">
      <c r="A10950">
        <v>260</v>
      </c>
      <c r="B10950" t="s">
        <v>10409</v>
      </c>
      <c r="C10950">
        <v>66552</v>
      </c>
      <c r="D10950">
        <v>50</v>
      </c>
      <c r="E10950" t="s">
        <v>1953</v>
      </c>
      <c r="F10950" t="s">
        <v>15728</v>
      </c>
    </row>
    <row r="10951" spans="1:6" x14ac:dyDescent="0.3">
      <c r="A10951">
        <v>260</v>
      </c>
      <c r="B10951" t="s">
        <v>10409</v>
      </c>
      <c r="C10951">
        <v>66552</v>
      </c>
      <c r="D10951">
        <v>50</v>
      </c>
      <c r="E10951" t="s">
        <v>1953</v>
      </c>
      <c r="F10951" t="s">
        <v>15847</v>
      </c>
    </row>
    <row r="10952" spans="1:6" x14ac:dyDescent="0.3">
      <c r="A10952">
        <v>260</v>
      </c>
      <c r="B10952" t="s">
        <v>10409</v>
      </c>
      <c r="C10952">
        <v>66552</v>
      </c>
      <c r="D10952">
        <v>50</v>
      </c>
      <c r="E10952" t="s">
        <v>1953</v>
      </c>
      <c r="F10952" t="s">
        <v>15554</v>
      </c>
    </row>
    <row r="10953" spans="1:6" x14ac:dyDescent="0.3">
      <c r="A10953">
        <v>260</v>
      </c>
      <c r="B10953" t="s">
        <v>10409</v>
      </c>
      <c r="C10953">
        <v>66552</v>
      </c>
      <c r="D10953">
        <v>50</v>
      </c>
      <c r="E10953" t="s">
        <v>1953</v>
      </c>
      <c r="F10953" t="s">
        <v>15700</v>
      </c>
    </row>
    <row r="10954" spans="1:6" x14ac:dyDescent="0.3">
      <c r="A10954">
        <v>260</v>
      </c>
      <c r="B10954" t="s">
        <v>10409</v>
      </c>
      <c r="C10954">
        <v>66552</v>
      </c>
      <c r="D10954">
        <v>50</v>
      </c>
      <c r="E10954" t="s">
        <v>1953</v>
      </c>
      <c r="F10954" t="s">
        <v>15657</v>
      </c>
    </row>
    <row r="10955" spans="1:6" x14ac:dyDescent="0.3">
      <c r="A10955">
        <v>260</v>
      </c>
      <c r="B10955" t="s">
        <v>10409</v>
      </c>
      <c r="C10955">
        <v>66552</v>
      </c>
      <c r="D10955">
        <v>50</v>
      </c>
      <c r="E10955" t="s">
        <v>1953</v>
      </c>
      <c r="F10955" t="s">
        <v>15974</v>
      </c>
    </row>
    <row r="10956" spans="1:6" x14ac:dyDescent="0.3">
      <c r="A10956">
        <v>260</v>
      </c>
      <c r="B10956" t="s">
        <v>10409</v>
      </c>
      <c r="C10956">
        <v>66552</v>
      </c>
      <c r="D10956">
        <v>50</v>
      </c>
      <c r="E10956" t="s">
        <v>1953</v>
      </c>
      <c r="F10956" t="s">
        <v>15664</v>
      </c>
    </row>
    <row r="10957" spans="1:6" x14ac:dyDescent="0.3">
      <c r="A10957">
        <v>260</v>
      </c>
      <c r="B10957" t="s">
        <v>10409</v>
      </c>
      <c r="C10957">
        <v>66552</v>
      </c>
      <c r="D10957">
        <v>50</v>
      </c>
      <c r="E10957" t="s">
        <v>1953</v>
      </c>
      <c r="F10957" t="s">
        <v>15902</v>
      </c>
    </row>
    <row r="10958" spans="1:6" x14ac:dyDescent="0.3">
      <c r="A10958">
        <v>260</v>
      </c>
      <c r="B10958" t="s">
        <v>10409</v>
      </c>
      <c r="C10958">
        <v>66552</v>
      </c>
      <c r="D10958">
        <v>50</v>
      </c>
      <c r="E10958" t="s">
        <v>1953</v>
      </c>
      <c r="F10958" t="s">
        <v>15841</v>
      </c>
    </row>
    <row r="10959" spans="1:6" x14ac:dyDescent="0.3">
      <c r="A10959">
        <v>260</v>
      </c>
      <c r="B10959" t="s">
        <v>10409</v>
      </c>
      <c r="C10959">
        <v>66552</v>
      </c>
      <c r="D10959">
        <v>50</v>
      </c>
      <c r="E10959" t="s">
        <v>1953</v>
      </c>
      <c r="F10959" t="s">
        <v>15558</v>
      </c>
    </row>
    <row r="10960" spans="1:6" x14ac:dyDescent="0.3">
      <c r="A10960">
        <v>260</v>
      </c>
      <c r="B10960" t="s">
        <v>10409</v>
      </c>
      <c r="C10960">
        <v>66552</v>
      </c>
      <c r="D10960">
        <v>50</v>
      </c>
      <c r="E10960" t="s">
        <v>1953</v>
      </c>
      <c r="F10960" t="s">
        <v>15742</v>
      </c>
    </row>
    <row r="10961" spans="1:6" x14ac:dyDescent="0.3">
      <c r="A10961">
        <v>260</v>
      </c>
      <c r="B10961" t="s">
        <v>10409</v>
      </c>
      <c r="C10961">
        <v>66552</v>
      </c>
      <c r="D10961">
        <v>50</v>
      </c>
      <c r="E10961" t="s">
        <v>1953</v>
      </c>
      <c r="F10961" t="s">
        <v>15558</v>
      </c>
    </row>
    <row r="10962" spans="1:6" x14ac:dyDescent="0.3">
      <c r="A10962">
        <v>260</v>
      </c>
      <c r="B10962" t="s">
        <v>10409</v>
      </c>
      <c r="C10962">
        <v>66552</v>
      </c>
      <c r="D10962">
        <v>50</v>
      </c>
      <c r="E10962" t="s">
        <v>1953</v>
      </c>
      <c r="F10962" t="s">
        <v>15593</v>
      </c>
    </row>
    <row r="10963" spans="1:6" x14ac:dyDescent="0.3">
      <c r="A10963">
        <v>260</v>
      </c>
      <c r="B10963" t="s">
        <v>10409</v>
      </c>
      <c r="C10963">
        <v>66552</v>
      </c>
      <c r="D10963">
        <v>50</v>
      </c>
      <c r="E10963" t="s">
        <v>1953</v>
      </c>
      <c r="F10963" t="s">
        <v>15933</v>
      </c>
    </row>
    <row r="10964" spans="1:6" x14ac:dyDescent="0.3">
      <c r="A10964">
        <v>260</v>
      </c>
      <c r="B10964" t="s">
        <v>10409</v>
      </c>
      <c r="C10964">
        <v>66552</v>
      </c>
      <c r="D10964">
        <v>50</v>
      </c>
      <c r="E10964" t="s">
        <v>1953</v>
      </c>
      <c r="F10964" t="s">
        <v>15781</v>
      </c>
    </row>
    <row r="10965" spans="1:6" x14ac:dyDescent="0.3">
      <c r="A10965">
        <v>260</v>
      </c>
      <c r="B10965" t="s">
        <v>10409</v>
      </c>
      <c r="C10965">
        <v>66552</v>
      </c>
      <c r="D10965">
        <v>50</v>
      </c>
      <c r="E10965" t="s">
        <v>1953</v>
      </c>
      <c r="F10965" t="s">
        <v>15975</v>
      </c>
    </row>
    <row r="10966" spans="1:6" x14ac:dyDescent="0.3">
      <c r="A10966">
        <v>260</v>
      </c>
      <c r="B10966" t="s">
        <v>10409</v>
      </c>
      <c r="C10966">
        <v>66552</v>
      </c>
      <c r="D10966">
        <v>50</v>
      </c>
      <c r="E10966" t="s">
        <v>1953</v>
      </c>
      <c r="F10966" t="s">
        <v>15696</v>
      </c>
    </row>
    <row r="10967" spans="1:6" x14ac:dyDescent="0.3">
      <c r="A10967">
        <v>260</v>
      </c>
      <c r="B10967" t="s">
        <v>10409</v>
      </c>
      <c r="C10967">
        <v>66552</v>
      </c>
      <c r="D10967">
        <v>50</v>
      </c>
      <c r="E10967" t="s">
        <v>1953</v>
      </c>
      <c r="F10967" t="s">
        <v>15646</v>
      </c>
    </row>
    <row r="10968" spans="1:6" x14ac:dyDescent="0.3">
      <c r="A10968">
        <v>260</v>
      </c>
      <c r="B10968" t="s">
        <v>10409</v>
      </c>
      <c r="C10968">
        <v>66552</v>
      </c>
      <c r="D10968">
        <v>50</v>
      </c>
      <c r="E10968" t="s">
        <v>1953</v>
      </c>
      <c r="F10968" t="s">
        <v>15721</v>
      </c>
    </row>
    <row r="10969" spans="1:6" x14ac:dyDescent="0.3">
      <c r="A10969">
        <v>260</v>
      </c>
      <c r="B10969" t="s">
        <v>10409</v>
      </c>
      <c r="C10969">
        <v>66552</v>
      </c>
      <c r="D10969">
        <v>50</v>
      </c>
      <c r="E10969" t="s">
        <v>1953</v>
      </c>
      <c r="F10969" t="s">
        <v>15846</v>
      </c>
    </row>
    <row r="10970" spans="1:6" x14ac:dyDescent="0.3">
      <c r="A10970">
        <v>260</v>
      </c>
      <c r="B10970" t="s">
        <v>10409</v>
      </c>
      <c r="C10970">
        <v>66552</v>
      </c>
      <c r="D10970">
        <v>50</v>
      </c>
      <c r="E10970" t="s">
        <v>1953</v>
      </c>
      <c r="F10970" t="s">
        <v>15539</v>
      </c>
    </row>
    <row r="10971" spans="1:6" x14ac:dyDescent="0.3">
      <c r="A10971">
        <v>260</v>
      </c>
      <c r="B10971" t="s">
        <v>10409</v>
      </c>
      <c r="C10971">
        <v>66552</v>
      </c>
      <c r="D10971">
        <v>50</v>
      </c>
      <c r="E10971" t="s">
        <v>1953</v>
      </c>
      <c r="F10971" t="s">
        <v>15859</v>
      </c>
    </row>
    <row r="10972" spans="1:6" x14ac:dyDescent="0.3">
      <c r="A10972">
        <v>260</v>
      </c>
      <c r="B10972" t="s">
        <v>10409</v>
      </c>
      <c r="C10972">
        <v>66552</v>
      </c>
      <c r="D10972">
        <v>50</v>
      </c>
      <c r="E10972" t="s">
        <v>1953</v>
      </c>
      <c r="F10972" t="s">
        <v>15870</v>
      </c>
    </row>
    <row r="10973" spans="1:6" x14ac:dyDescent="0.3">
      <c r="A10973">
        <v>260</v>
      </c>
      <c r="B10973" t="s">
        <v>10409</v>
      </c>
      <c r="C10973">
        <v>66552</v>
      </c>
      <c r="D10973">
        <v>50</v>
      </c>
      <c r="E10973" t="s">
        <v>1953</v>
      </c>
      <c r="F10973" t="s">
        <v>15760</v>
      </c>
    </row>
    <row r="10974" spans="1:6" x14ac:dyDescent="0.3">
      <c r="A10974">
        <v>260</v>
      </c>
      <c r="B10974" t="s">
        <v>10409</v>
      </c>
      <c r="C10974">
        <v>66552</v>
      </c>
      <c r="D10974">
        <v>50</v>
      </c>
      <c r="E10974" t="s">
        <v>1953</v>
      </c>
      <c r="F10974" t="s">
        <v>15969</v>
      </c>
    </row>
    <row r="10975" spans="1:6" x14ac:dyDescent="0.3">
      <c r="A10975">
        <v>260</v>
      </c>
      <c r="B10975" t="s">
        <v>10409</v>
      </c>
      <c r="C10975">
        <v>66552</v>
      </c>
      <c r="D10975">
        <v>50</v>
      </c>
      <c r="E10975" t="s">
        <v>1953</v>
      </c>
      <c r="F10975" t="s">
        <v>15668</v>
      </c>
    </row>
    <row r="10976" spans="1:6" x14ac:dyDescent="0.3">
      <c r="A10976">
        <v>260</v>
      </c>
      <c r="B10976" t="s">
        <v>10409</v>
      </c>
      <c r="C10976">
        <v>66552</v>
      </c>
      <c r="D10976">
        <v>50</v>
      </c>
      <c r="E10976" t="s">
        <v>1953</v>
      </c>
      <c r="F10976" t="s">
        <v>15683</v>
      </c>
    </row>
    <row r="10977" spans="1:6" x14ac:dyDescent="0.3">
      <c r="A10977">
        <v>260</v>
      </c>
      <c r="B10977" t="s">
        <v>10409</v>
      </c>
      <c r="C10977">
        <v>66552</v>
      </c>
      <c r="D10977">
        <v>50</v>
      </c>
      <c r="E10977" t="s">
        <v>1953</v>
      </c>
      <c r="F10977" t="s">
        <v>15830</v>
      </c>
    </row>
    <row r="10978" spans="1:6" x14ac:dyDescent="0.3">
      <c r="A10978">
        <v>260</v>
      </c>
      <c r="B10978" t="s">
        <v>10409</v>
      </c>
      <c r="C10978">
        <v>66552</v>
      </c>
      <c r="D10978">
        <v>50</v>
      </c>
      <c r="E10978" t="s">
        <v>1953</v>
      </c>
      <c r="F10978" t="s">
        <v>15815</v>
      </c>
    </row>
    <row r="10979" spans="1:6" x14ac:dyDescent="0.3">
      <c r="A10979">
        <v>260</v>
      </c>
      <c r="B10979" t="s">
        <v>10409</v>
      </c>
      <c r="C10979">
        <v>66552</v>
      </c>
      <c r="D10979">
        <v>50</v>
      </c>
      <c r="E10979" t="s">
        <v>1953</v>
      </c>
      <c r="F10979" t="s">
        <v>15879</v>
      </c>
    </row>
    <row r="10980" spans="1:6" x14ac:dyDescent="0.3">
      <c r="A10980">
        <v>260</v>
      </c>
      <c r="B10980" t="s">
        <v>10409</v>
      </c>
      <c r="C10980">
        <v>66552</v>
      </c>
      <c r="D10980">
        <v>50</v>
      </c>
      <c r="E10980" t="s">
        <v>1953</v>
      </c>
      <c r="F10980" t="s">
        <v>15561</v>
      </c>
    </row>
    <row r="10981" spans="1:6" x14ac:dyDescent="0.3">
      <c r="A10981">
        <v>260</v>
      </c>
      <c r="B10981" t="s">
        <v>10409</v>
      </c>
      <c r="C10981">
        <v>66552</v>
      </c>
      <c r="D10981">
        <v>50</v>
      </c>
      <c r="E10981" t="s">
        <v>1953</v>
      </c>
      <c r="F10981" t="s">
        <v>15849</v>
      </c>
    </row>
    <row r="10982" spans="1:6" x14ac:dyDescent="0.3">
      <c r="A10982">
        <v>260</v>
      </c>
      <c r="B10982" t="s">
        <v>10409</v>
      </c>
      <c r="C10982">
        <v>66552</v>
      </c>
      <c r="D10982">
        <v>50</v>
      </c>
      <c r="E10982" t="s">
        <v>1953</v>
      </c>
      <c r="F10982" t="s">
        <v>15558</v>
      </c>
    </row>
    <row r="10983" spans="1:6" x14ac:dyDescent="0.3">
      <c r="A10983">
        <v>260</v>
      </c>
      <c r="B10983" t="s">
        <v>10409</v>
      </c>
      <c r="C10983">
        <v>66552</v>
      </c>
      <c r="D10983">
        <v>50</v>
      </c>
      <c r="E10983" t="s">
        <v>1953</v>
      </c>
      <c r="F10983" t="s">
        <v>15755</v>
      </c>
    </row>
    <row r="10984" spans="1:6" x14ac:dyDescent="0.3">
      <c r="A10984">
        <v>260</v>
      </c>
      <c r="B10984" t="s">
        <v>10409</v>
      </c>
      <c r="C10984">
        <v>66552</v>
      </c>
      <c r="D10984">
        <v>50</v>
      </c>
      <c r="E10984" t="s">
        <v>1953</v>
      </c>
      <c r="F10984" t="s">
        <v>15586</v>
      </c>
    </row>
    <row r="10985" spans="1:6" x14ac:dyDescent="0.3">
      <c r="A10985">
        <v>260</v>
      </c>
      <c r="B10985" t="s">
        <v>10409</v>
      </c>
      <c r="C10985">
        <v>66552</v>
      </c>
      <c r="D10985">
        <v>50</v>
      </c>
      <c r="E10985" t="s">
        <v>1953</v>
      </c>
      <c r="F10985" t="s">
        <v>15807</v>
      </c>
    </row>
    <row r="10986" spans="1:6" x14ac:dyDescent="0.3">
      <c r="A10986">
        <v>260</v>
      </c>
      <c r="B10986" t="s">
        <v>10409</v>
      </c>
      <c r="C10986">
        <v>66552</v>
      </c>
      <c r="D10986">
        <v>50</v>
      </c>
      <c r="E10986" t="s">
        <v>1953</v>
      </c>
      <c r="F10986" t="s">
        <v>15555</v>
      </c>
    </row>
    <row r="10987" spans="1:6" x14ac:dyDescent="0.3">
      <c r="A10987">
        <v>260</v>
      </c>
      <c r="B10987" t="s">
        <v>10409</v>
      </c>
      <c r="C10987">
        <v>66552</v>
      </c>
      <c r="D10987">
        <v>50</v>
      </c>
      <c r="E10987" t="s">
        <v>1953</v>
      </c>
      <c r="F10987" t="s">
        <v>15598</v>
      </c>
    </row>
    <row r="10988" spans="1:6" x14ac:dyDescent="0.3">
      <c r="A10988">
        <v>260</v>
      </c>
      <c r="B10988" t="s">
        <v>10409</v>
      </c>
      <c r="C10988">
        <v>66552</v>
      </c>
      <c r="D10988">
        <v>50</v>
      </c>
      <c r="E10988" t="s">
        <v>1953</v>
      </c>
      <c r="F10988" t="s">
        <v>15968</v>
      </c>
    </row>
    <row r="10989" spans="1:6" x14ac:dyDescent="0.3">
      <c r="A10989">
        <v>260</v>
      </c>
      <c r="B10989" t="s">
        <v>10409</v>
      </c>
      <c r="C10989">
        <v>66552</v>
      </c>
      <c r="D10989">
        <v>50</v>
      </c>
      <c r="E10989" t="s">
        <v>1953</v>
      </c>
      <c r="F10989" t="s">
        <v>15782</v>
      </c>
    </row>
    <row r="10990" spans="1:6" x14ac:dyDescent="0.3">
      <c r="A10990">
        <v>260</v>
      </c>
      <c r="B10990" t="s">
        <v>10409</v>
      </c>
      <c r="C10990">
        <v>66552</v>
      </c>
      <c r="D10990">
        <v>50</v>
      </c>
      <c r="E10990" t="s">
        <v>1953</v>
      </c>
      <c r="F10990" t="s">
        <v>15705</v>
      </c>
    </row>
    <row r="10991" spans="1:6" x14ac:dyDescent="0.3">
      <c r="A10991">
        <v>260</v>
      </c>
      <c r="B10991" t="s">
        <v>10409</v>
      </c>
      <c r="C10991">
        <v>66552</v>
      </c>
      <c r="D10991">
        <v>50</v>
      </c>
      <c r="E10991" t="s">
        <v>1953</v>
      </c>
      <c r="F10991" t="s">
        <v>15867</v>
      </c>
    </row>
    <row r="10992" spans="1:6" x14ac:dyDescent="0.3">
      <c r="A10992">
        <v>260</v>
      </c>
      <c r="B10992" t="s">
        <v>10409</v>
      </c>
      <c r="C10992">
        <v>66552</v>
      </c>
      <c r="D10992">
        <v>50</v>
      </c>
      <c r="E10992" t="s">
        <v>1953</v>
      </c>
      <c r="F10992" t="s">
        <v>15890</v>
      </c>
    </row>
    <row r="10993" spans="1:6" x14ac:dyDescent="0.3">
      <c r="A10993">
        <v>260</v>
      </c>
      <c r="B10993" t="s">
        <v>10409</v>
      </c>
      <c r="C10993">
        <v>66552</v>
      </c>
      <c r="D10993">
        <v>50</v>
      </c>
      <c r="E10993" t="s">
        <v>1953</v>
      </c>
      <c r="F10993" t="s">
        <v>15732</v>
      </c>
    </row>
    <row r="10994" spans="1:6" x14ac:dyDescent="0.3">
      <c r="A10994">
        <v>260</v>
      </c>
      <c r="B10994" t="s">
        <v>10409</v>
      </c>
      <c r="C10994">
        <v>66552</v>
      </c>
      <c r="D10994">
        <v>50</v>
      </c>
      <c r="E10994" t="s">
        <v>1953</v>
      </c>
      <c r="F10994" t="s">
        <v>15851</v>
      </c>
    </row>
    <row r="10995" spans="1:6" x14ac:dyDescent="0.3">
      <c r="A10995">
        <v>260</v>
      </c>
      <c r="B10995" t="s">
        <v>10409</v>
      </c>
      <c r="C10995">
        <v>66552</v>
      </c>
      <c r="D10995">
        <v>50</v>
      </c>
      <c r="E10995" t="s">
        <v>1953</v>
      </c>
      <c r="F10995" t="s">
        <v>15790</v>
      </c>
    </row>
    <row r="10996" spans="1:6" x14ac:dyDescent="0.3">
      <c r="A10996">
        <v>260</v>
      </c>
      <c r="B10996" t="s">
        <v>10409</v>
      </c>
      <c r="C10996">
        <v>66552</v>
      </c>
      <c r="D10996">
        <v>50</v>
      </c>
      <c r="E10996" t="s">
        <v>1953</v>
      </c>
      <c r="F10996" t="s">
        <v>15691</v>
      </c>
    </row>
    <row r="10997" spans="1:6" x14ac:dyDescent="0.3">
      <c r="A10997">
        <v>260</v>
      </c>
      <c r="B10997" t="s">
        <v>10409</v>
      </c>
      <c r="C10997">
        <v>66552</v>
      </c>
      <c r="D10997">
        <v>50</v>
      </c>
      <c r="E10997" t="s">
        <v>1953</v>
      </c>
      <c r="F10997" t="s">
        <v>15600</v>
      </c>
    </row>
    <row r="10998" spans="1:6" x14ac:dyDescent="0.3">
      <c r="A10998">
        <v>260</v>
      </c>
      <c r="B10998" t="s">
        <v>10409</v>
      </c>
      <c r="C10998">
        <v>66552</v>
      </c>
      <c r="D10998">
        <v>50</v>
      </c>
      <c r="E10998" t="s">
        <v>1953</v>
      </c>
      <c r="F10998" t="s">
        <v>15634</v>
      </c>
    </row>
    <row r="10999" spans="1:6" x14ac:dyDescent="0.3">
      <c r="A10999">
        <v>260</v>
      </c>
      <c r="B10999" t="s">
        <v>10409</v>
      </c>
      <c r="C10999">
        <v>66552</v>
      </c>
      <c r="D10999">
        <v>50</v>
      </c>
      <c r="E10999" t="s">
        <v>1953</v>
      </c>
      <c r="F10999" t="s">
        <v>15871</v>
      </c>
    </row>
    <row r="11000" spans="1:6" x14ac:dyDescent="0.3">
      <c r="A11000">
        <v>260</v>
      </c>
      <c r="B11000" t="s">
        <v>10409</v>
      </c>
      <c r="C11000">
        <v>66552</v>
      </c>
      <c r="D11000">
        <v>50</v>
      </c>
      <c r="E11000" t="s">
        <v>1953</v>
      </c>
      <c r="F11000" t="s">
        <v>15489</v>
      </c>
    </row>
    <row r="11001" spans="1:6" x14ac:dyDescent="0.3">
      <c r="A11001">
        <v>260</v>
      </c>
      <c r="B11001" t="s">
        <v>10409</v>
      </c>
      <c r="C11001">
        <v>66552</v>
      </c>
      <c r="D11001">
        <v>50</v>
      </c>
      <c r="E11001" t="s">
        <v>1953</v>
      </c>
      <c r="F11001" t="s">
        <v>15931</v>
      </c>
    </row>
    <row r="11002" spans="1:6" x14ac:dyDescent="0.3">
      <c r="A11002">
        <v>261</v>
      </c>
      <c r="B11002" t="s">
        <v>10501</v>
      </c>
      <c r="C11002">
        <v>65139</v>
      </c>
      <c r="D11002">
        <v>55</v>
      </c>
      <c r="E11002" t="s">
        <v>1953</v>
      </c>
      <c r="F11002" t="s">
        <v>15880</v>
      </c>
    </row>
    <row r="11003" spans="1:6" x14ac:dyDescent="0.3">
      <c r="A11003">
        <v>261</v>
      </c>
      <c r="B11003" t="s">
        <v>10501</v>
      </c>
      <c r="C11003">
        <v>65139</v>
      </c>
      <c r="D11003">
        <v>55</v>
      </c>
      <c r="E11003" t="s">
        <v>1953</v>
      </c>
      <c r="F11003" t="s">
        <v>15797</v>
      </c>
    </row>
    <row r="11004" spans="1:6" x14ac:dyDescent="0.3">
      <c r="A11004">
        <v>261</v>
      </c>
      <c r="B11004" t="s">
        <v>10501</v>
      </c>
      <c r="C11004">
        <v>65139</v>
      </c>
      <c r="D11004">
        <v>55</v>
      </c>
      <c r="E11004" t="s">
        <v>1953</v>
      </c>
      <c r="F11004" t="s">
        <v>15609</v>
      </c>
    </row>
    <row r="11005" spans="1:6" x14ac:dyDescent="0.3">
      <c r="A11005">
        <v>261</v>
      </c>
      <c r="B11005" t="s">
        <v>10501</v>
      </c>
      <c r="C11005">
        <v>65139</v>
      </c>
      <c r="D11005">
        <v>55</v>
      </c>
      <c r="E11005" t="s">
        <v>1953</v>
      </c>
      <c r="F11005" t="s">
        <v>15702</v>
      </c>
    </row>
    <row r="11006" spans="1:6" x14ac:dyDescent="0.3">
      <c r="A11006">
        <v>261</v>
      </c>
      <c r="B11006" t="s">
        <v>10501</v>
      </c>
      <c r="C11006">
        <v>65139</v>
      </c>
      <c r="D11006">
        <v>55</v>
      </c>
      <c r="E11006" t="s">
        <v>1953</v>
      </c>
      <c r="F11006" t="s">
        <v>15859</v>
      </c>
    </row>
    <row r="11007" spans="1:6" x14ac:dyDescent="0.3">
      <c r="A11007">
        <v>261</v>
      </c>
      <c r="B11007" t="s">
        <v>10501</v>
      </c>
      <c r="C11007">
        <v>65139</v>
      </c>
      <c r="D11007">
        <v>55</v>
      </c>
      <c r="E11007" t="s">
        <v>1953</v>
      </c>
      <c r="F11007" t="s">
        <v>15852</v>
      </c>
    </row>
    <row r="11008" spans="1:6" x14ac:dyDescent="0.3">
      <c r="A11008">
        <v>261</v>
      </c>
      <c r="B11008" t="s">
        <v>10501</v>
      </c>
      <c r="C11008">
        <v>65139</v>
      </c>
      <c r="D11008">
        <v>55</v>
      </c>
      <c r="E11008" t="s">
        <v>1953</v>
      </c>
      <c r="F11008" t="s">
        <v>15956</v>
      </c>
    </row>
    <row r="11009" spans="1:6" x14ac:dyDescent="0.3">
      <c r="A11009">
        <v>261</v>
      </c>
      <c r="B11009" t="s">
        <v>10501</v>
      </c>
      <c r="C11009">
        <v>65139</v>
      </c>
      <c r="D11009">
        <v>55</v>
      </c>
      <c r="E11009" t="s">
        <v>1953</v>
      </c>
      <c r="F11009" t="s">
        <v>15789</v>
      </c>
    </row>
    <row r="11010" spans="1:6" x14ac:dyDescent="0.3">
      <c r="A11010">
        <v>261</v>
      </c>
      <c r="B11010" t="s">
        <v>10501</v>
      </c>
      <c r="C11010">
        <v>65139</v>
      </c>
      <c r="D11010">
        <v>55</v>
      </c>
      <c r="E11010" t="s">
        <v>1953</v>
      </c>
      <c r="F11010" t="s">
        <v>15666</v>
      </c>
    </row>
    <row r="11011" spans="1:6" x14ac:dyDescent="0.3">
      <c r="A11011">
        <v>261</v>
      </c>
      <c r="B11011" t="s">
        <v>10501</v>
      </c>
      <c r="C11011">
        <v>65139</v>
      </c>
      <c r="D11011">
        <v>55</v>
      </c>
      <c r="E11011" t="s">
        <v>1953</v>
      </c>
      <c r="F11011" t="s">
        <v>15543</v>
      </c>
    </row>
    <row r="11012" spans="1:6" x14ac:dyDescent="0.3">
      <c r="A11012">
        <v>261</v>
      </c>
      <c r="B11012" t="s">
        <v>10501</v>
      </c>
      <c r="C11012">
        <v>65139</v>
      </c>
      <c r="D11012">
        <v>55</v>
      </c>
      <c r="E11012" t="s">
        <v>1953</v>
      </c>
      <c r="F11012" t="s">
        <v>15665</v>
      </c>
    </row>
    <row r="11013" spans="1:6" x14ac:dyDescent="0.3">
      <c r="A11013">
        <v>261</v>
      </c>
      <c r="B11013" t="s">
        <v>10501</v>
      </c>
      <c r="C11013">
        <v>65139</v>
      </c>
      <c r="D11013">
        <v>55</v>
      </c>
      <c r="E11013" t="s">
        <v>1953</v>
      </c>
      <c r="F11013" t="s">
        <v>15920</v>
      </c>
    </row>
    <row r="11014" spans="1:6" x14ac:dyDescent="0.3">
      <c r="A11014">
        <v>261</v>
      </c>
      <c r="B11014" t="s">
        <v>10501</v>
      </c>
      <c r="C11014">
        <v>65139</v>
      </c>
      <c r="D11014">
        <v>55</v>
      </c>
      <c r="E11014" t="s">
        <v>1953</v>
      </c>
      <c r="F11014" t="s">
        <v>15675</v>
      </c>
    </row>
    <row r="11015" spans="1:6" x14ac:dyDescent="0.3">
      <c r="A11015">
        <v>261</v>
      </c>
      <c r="B11015" t="s">
        <v>10501</v>
      </c>
      <c r="C11015">
        <v>65139</v>
      </c>
      <c r="D11015">
        <v>55</v>
      </c>
      <c r="E11015" t="s">
        <v>1953</v>
      </c>
      <c r="F11015" t="s">
        <v>15563</v>
      </c>
    </row>
    <row r="11016" spans="1:6" x14ac:dyDescent="0.3">
      <c r="A11016">
        <v>261</v>
      </c>
      <c r="B11016" t="s">
        <v>10501</v>
      </c>
      <c r="C11016">
        <v>65139</v>
      </c>
      <c r="D11016">
        <v>55</v>
      </c>
      <c r="E11016" t="s">
        <v>1953</v>
      </c>
      <c r="F11016" t="s">
        <v>15605</v>
      </c>
    </row>
    <row r="11017" spans="1:6" x14ac:dyDescent="0.3">
      <c r="A11017">
        <v>261</v>
      </c>
      <c r="B11017" t="s">
        <v>10501</v>
      </c>
      <c r="C11017">
        <v>65139</v>
      </c>
      <c r="D11017">
        <v>55</v>
      </c>
      <c r="E11017" t="s">
        <v>1953</v>
      </c>
      <c r="F11017" t="s">
        <v>15758</v>
      </c>
    </row>
    <row r="11018" spans="1:6" x14ac:dyDescent="0.3">
      <c r="A11018">
        <v>261</v>
      </c>
      <c r="B11018" t="s">
        <v>10501</v>
      </c>
      <c r="C11018">
        <v>65139</v>
      </c>
      <c r="D11018">
        <v>55</v>
      </c>
      <c r="E11018" t="s">
        <v>1953</v>
      </c>
      <c r="F11018" t="s">
        <v>15720</v>
      </c>
    </row>
    <row r="11019" spans="1:6" x14ac:dyDescent="0.3">
      <c r="A11019">
        <v>261</v>
      </c>
      <c r="B11019" t="s">
        <v>10501</v>
      </c>
      <c r="C11019">
        <v>65139</v>
      </c>
      <c r="D11019">
        <v>55</v>
      </c>
      <c r="E11019" t="s">
        <v>1953</v>
      </c>
      <c r="F11019" t="s">
        <v>15619</v>
      </c>
    </row>
    <row r="11020" spans="1:6" x14ac:dyDescent="0.3">
      <c r="A11020">
        <v>261</v>
      </c>
      <c r="B11020" t="s">
        <v>10501</v>
      </c>
      <c r="C11020">
        <v>65139</v>
      </c>
      <c r="D11020">
        <v>55</v>
      </c>
      <c r="E11020" t="s">
        <v>1953</v>
      </c>
      <c r="F11020" t="s">
        <v>15629</v>
      </c>
    </row>
    <row r="11021" spans="1:6" x14ac:dyDescent="0.3">
      <c r="A11021">
        <v>261</v>
      </c>
      <c r="B11021" t="s">
        <v>10501</v>
      </c>
      <c r="C11021">
        <v>65139</v>
      </c>
      <c r="D11021">
        <v>55</v>
      </c>
      <c r="E11021" t="s">
        <v>1953</v>
      </c>
      <c r="F11021" t="s">
        <v>15965</v>
      </c>
    </row>
    <row r="11022" spans="1:6" x14ac:dyDescent="0.3">
      <c r="A11022">
        <v>261</v>
      </c>
      <c r="B11022" t="s">
        <v>10501</v>
      </c>
      <c r="C11022">
        <v>65139</v>
      </c>
      <c r="D11022">
        <v>55</v>
      </c>
      <c r="E11022" t="s">
        <v>1953</v>
      </c>
      <c r="F11022" t="s">
        <v>15778</v>
      </c>
    </row>
    <row r="11023" spans="1:6" x14ac:dyDescent="0.3">
      <c r="A11023">
        <v>261</v>
      </c>
      <c r="B11023" t="s">
        <v>10501</v>
      </c>
      <c r="C11023">
        <v>65139</v>
      </c>
      <c r="D11023">
        <v>55</v>
      </c>
      <c r="E11023" t="s">
        <v>1953</v>
      </c>
      <c r="F11023" t="s">
        <v>15792</v>
      </c>
    </row>
    <row r="11024" spans="1:6" x14ac:dyDescent="0.3">
      <c r="A11024">
        <v>261</v>
      </c>
      <c r="B11024" t="s">
        <v>10501</v>
      </c>
      <c r="C11024">
        <v>65139</v>
      </c>
      <c r="D11024">
        <v>55</v>
      </c>
      <c r="E11024" t="s">
        <v>1953</v>
      </c>
      <c r="F11024" t="s">
        <v>15764</v>
      </c>
    </row>
    <row r="11025" spans="1:6" x14ac:dyDescent="0.3">
      <c r="A11025">
        <v>261</v>
      </c>
      <c r="B11025" t="s">
        <v>10501</v>
      </c>
      <c r="C11025">
        <v>65139</v>
      </c>
      <c r="D11025">
        <v>55</v>
      </c>
      <c r="E11025" t="s">
        <v>1953</v>
      </c>
      <c r="F11025" t="s">
        <v>15599</v>
      </c>
    </row>
    <row r="11026" spans="1:6" x14ac:dyDescent="0.3">
      <c r="A11026">
        <v>261</v>
      </c>
      <c r="B11026" t="s">
        <v>10501</v>
      </c>
      <c r="C11026">
        <v>65139</v>
      </c>
      <c r="D11026">
        <v>55</v>
      </c>
      <c r="E11026" t="s">
        <v>1953</v>
      </c>
      <c r="F11026" t="s">
        <v>15562</v>
      </c>
    </row>
    <row r="11027" spans="1:6" x14ac:dyDescent="0.3">
      <c r="A11027">
        <v>261</v>
      </c>
      <c r="B11027" t="s">
        <v>10501</v>
      </c>
      <c r="C11027">
        <v>65139</v>
      </c>
      <c r="D11027">
        <v>55</v>
      </c>
      <c r="E11027" t="s">
        <v>1953</v>
      </c>
      <c r="F11027" t="s">
        <v>15897</v>
      </c>
    </row>
    <row r="11028" spans="1:6" x14ac:dyDescent="0.3">
      <c r="A11028">
        <v>261</v>
      </c>
      <c r="B11028" t="s">
        <v>10501</v>
      </c>
      <c r="C11028">
        <v>65139</v>
      </c>
      <c r="D11028">
        <v>55</v>
      </c>
      <c r="E11028" t="s">
        <v>1953</v>
      </c>
      <c r="F11028" t="s">
        <v>15759</v>
      </c>
    </row>
    <row r="11029" spans="1:6" x14ac:dyDescent="0.3">
      <c r="A11029">
        <v>261</v>
      </c>
      <c r="B11029" t="s">
        <v>10501</v>
      </c>
      <c r="C11029">
        <v>65139</v>
      </c>
      <c r="D11029">
        <v>55</v>
      </c>
      <c r="E11029" t="s">
        <v>1953</v>
      </c>
      <c r="F11029" t="s">
        <v>15519</v>
      </c>
    </row>
    <row r="11030" spans="1:6" x14ac:dyDescent="0.3">
      <c r="A11030">
        <v>261</v>
      </c>
      <c r="B11030" t="s">
        <v>10501</v>
      </c>
      <c r="C11030">
        <v>65139</v>
      </c>
      <c r="D11030">
        <v>55</v>
      </c>
      <c r="E11030" t="s">
        <v>1953</v>
      </c>
      <c r="F11030" t="s">
        <v>15950</v>
      </c>
    </row>
    <row r="11031" spans="1:6" x14ac:dyDescent="0.3">
      <c r="A11031">
        <v>261</v>
      </c>
      <c r="B11031" t="s">
        <v>10501</v>
      </c>
      <c r="C11031">
        <v>65139</v>
      </c>
      <c r="D11031">
        <v>55</v>
      </c>
      <c r="E11031" t="s">
        <v>1953</v>
      </c>
      <c r="F11031" t="s">
        <v>15519</v>
      </c>
    </row>
    <row r="11032" spans="1:6" x14ac:dyDescent="0.3">
      <c r="A11032">
        <v>261</v>
      </c>
      <c r="B11032" t="s">
        <v>10501</v>
      </c>
      <c r="C11032">
        <v>65139</v>
      </c>
      <c r="D11032">
        <v>55</v>
      </c>
      <c r="E11032" t="s">
        <v>1953</v>
      </c>
      <c r="F11032" t="s">
        <v>15627</v>
      </c>
    </row>
    <row r="11033" spans="1:6" x14ac:dyDescent="0.3">
      <c r="A11033">
        <v>261</v>
      </c>
      <c r="B11033" t="s">
        <v>10501</v>
      </c>
      <c r="C11033">
        <v>65139</v>
      </c>
      <c r="D11033">
        <v>55</v>
      </c>
      <c r="E11033" t="s">
        <v>1953</v>
      </c>
      <c r="F11033" t="s">
        <v>15968</v>
      </c>
    </row>
    <row r="11034" spans="1:6" x14ac:dyDescent="0.3">
      <c r="A11034">
        <v>261</v>
      </c>
      <c r="B11034" t="s">
        <v>10501</v>
      </c>
      <c r="C11034">
        <v>65139</v>
      </c>
      <c r="D11034">
        <v>55</v>
      </c>
      <c r="E11034" t="s">
        <v>1953</v>
      </c>
      <c r="F11034" t="s">
        <v>15553</v>
      </c>
    </row>
    <row r="11035" spans="1:6" x14ac:dyDescent="0.3">
      <c r="A11035">
        <v>261</v>
      </c>
      <c r="B11035" t="s">
        <v>10501</v>
      </c>
      <c r="C11035">
        <v>65139</v>
      </c>
      <c r="D11035">
        <v>55</v>
      </c>
      <c r="E11035" t="s">
        <v>1953</v>
      </c>
      <c r="F11035" t="s">
        <v>15800</v>
      </c>
    </row>
    <row r="11036" spans="1:6" x14ac:dyDescent="0.3">
      <c r="A11036">
        <v>261</v>
      </c>
      <c r="B11036" t="s">
        <v>10501</v>
      </c>
      <c r="C11036">
        <v>65139</v>
      </c>
      <c r="D11036">
        <v>55</v>
      </c>
      <c r="E11036" t="s">
        <v>1953</v>
      </c>
      <c r="F11036" t="s">
        <v>15803</v>
      </c>
    </row>
    <row r="11037" spans="1:6" x14ac:dyDescent="0.3">
      <c r="A11037">
        <v>261</v>
      </c>
      <c r="B11037" t="s">
        <v>10501</v>
      </c>
      <c r="C11037">
        <v>65139</v>
      </c>
      <c r="D11037">
        <v>55</v>
      </c>
      <c r="E11037" t="s">
        <v>1953</v>
      </c>
      <c r="F11037" t="s">
        <v>15741</v>
      </c>
    </row>
    <row r="11038" spans="1:6" x14ac:dyDescent="0.3">
      <c r="A11038">
        <v>261</v>
      </c>
      <c r="B11038" t="s">
        <v>10501</v>
      </c>
      <c r="C11038">
        <v>65139</v>
      </c>
      <c r="D11038">
        <v>55</v>
      </c>
      <c r="E11038" t="s">
        <v>1953</v>
      </c>
      <c r="F11038" t="s">
        <v>15943</v>
      </c>
    </row>
    <row r="11039" spans="1:6" x14ac:dyDescent="0.3">
      <c r="A11039">
        <v>261</v>
      </c>
      <c r="B11039" t="s">
        <v>10501</v>
      </c>
      <c r="C11039">
        <v>65139</v>
      </c>
      <c r="D11039">
        <v>55</v>
      </c>
      <c r="E11039" t="s">
        <v>1953</v>
      </c>
      <c r="F11039" t="s">
        <v>15741</v>
      </c>
    </row>
    <row r="11040" spans="1:6" x14ac:dyDescent="0.3">
      <c r="A11040">
        <v>261</v>
      </c>
      <c r="B11040" t="s">
        <v>10501</v>
      </c>
      <c r="C11040">
        <v>65139</v>
      </c>
      <c r="D11040">
        <v>55</v>
      </c>
      <c r="E11040" t="s">
        <v>1953</v>
      </c>
      <c r="F11040" t="s">
        <v>15541</v>
      </c>
    </row>
    <row r="11041" spans="1:6" x14ac:dyDescent="0.3">
      <c r="A11041">
        <v>261</v>
      </c>
      <c r="B11041" t="s">
        <v>10501</v>
      </c>
      <c r="C11041">
        <v>65139</v>
      </c>
      <c r="D11041">
        <v>55</v>
      </c>
      <c r="E11041" t="s">
        <v>1953</v>
      </c>
      <c r="F11041" t="s">
        <v>15508</v>
      </c>
    </row>
    <row r="11042" spans="1:6" x14ac:dyDescent="0.3">
      <c r="A11042">
        <v>261</v>
      </c>
      <c r="B11042" t="s">
        <v>10501</v>
      </c>
      <c r="C11042">
        <v>65139</v>
      </c>
      <c r="D11042">
        <v>55</v>
      </c>
      <c r="E11042" t="s">
        <v>1953</v>
      </c>
      <c r="F11042" t="s">
        <v>15869</v>
      </c>
    </row>
    <row r="11043" spans="1:6" x14ac:dyDescent="0.3">
      <c r="A11043">
        <v>261</v>
      </c>
      <c r="B11043" t="s">
        <v>10501</v>
      </c>
      <c r="C11043">
        <v>65139</v>
      </c>
      <c r="D11043">
        <v>55</v>
      </c>
      <c r="E11043" t="s">
        <v>1953</v>
      </c>
      <c r="F11043" t="s">
        <v>15575</v>
      </c>
    </row>
    <row r="11044" spans="1:6" x14ac:dyDescent="0.3">
      <c r="A11044">
        <v>261</v>
      </c>
      <c r="B11044" t="s">
        <v>10501</v>
      </c>
      <c r="C11044">
        <v>65139</v>
      </c>
      <c r="D11044">
        <v>55</v>
      </c>
      <c r="E11044" t="s">
        <v>1953</v>
      </c>
      <c r="F11044" t="s">
        <v>15764</v>
      </c>
    </row>
    <row r="11045" spans="1:6" x14ac:dyDescent="0.3">
      <c r="A11045">
        <v>261</v>
      </c>
      <c r="B11045" t="s">
        <v>10501</v>
      </c>
      <c r="C11045">
        <v>65139</v>
      </c>
      <c r="D11045">
        <v>55</v>
      </c>
      <c r="E11045" t="s">
        <v>1953</v>
      </c>
      <c r="F11045" t="s">
        <v>15580</v>
      </c>
    </row>
    <row r="11046" spans="1:6" x14ac:dyDescent="0.3">
      <c r="A11046">
        <v>261</v>
      </c>
      <c r="B11046" t="s">
        <v>10501</v>
      </c>
      <c r="C11046">
        <v>65139</v>
      </c>
      <c r="D11046">
        <v>55</v>
      </c>
      <c r="E11046" t="s">
        <v>1953</v>
      </c>
      <c r="F11046" t="s">
        <v>15740</v>
      </c>
    </row>
    <row r="11047" spans="1:6" x14ac:dyDescent="0.3">
      <c r="A11047">
        <v>261</v>
      </c>
      <c r="B11047" t="s">
        <v>10501</v>
      </c>
      <c r="C11047">
        <v>65139</v>
      </c>
      <c r="D11047">
        <v>55</v>
      </c>
      <c r="E11047" t="s">
        <v>1953</v>
      </c>
      <c r="F11047" t="s">
        <v>15947</v>
      </c>
    </row>
    <row r="11048" spans="1:6" x14ac:dyDescent="0.3">
      <c r="A11048">
        <v>261</v>
      </c>
      <c r="B11048" t="s">
        <v>10501</v>
      </c>
      <c r="C11048">
        <v>65139</v>
      </c>
      <c r="D11048">
        <v>55</v>
      </c>
      <c r="E11048" t="s">
        <v>1953</v>
      </c>
      <c r="F11048" t="s">
        <v>15667</v>
      </c>
    </row>
    <row r="11049" spans="1:6" x14ac:dyDescent="0.3">
      <c r="A11049">
        <v>261</v>
      </c>
      <c r="B11049" t="s">
        <v>10501</v>
      </c>
      <c r="C11049">
        <v>65139</v>
      </c>
      <c r="D11049">
        <v>55</v>
      </c>
      <c r="E11049" t="s">
        <v>1953</v>
      </c>
      <c r="F11049" t="s">
        <v>15617</v>
      </c>
    </row>
    <row r="11050" spans="1:6" x14ac:dyDescent="0.3">
      <c r="A11050">
        <v>261</v>
      </c>
      <c r="B11050" t="s">
        <v>10501</v>
      </c>
      <c r="C11050">
        <v>65139</v>
      </c>
      <c r="D11050">
        <v>55</v>
      </c>
      <c r="E11050" t="s">
        <v>1953</v>
      </c>
      <c r="F11050" t="s">
        <v>15602</v>
      </c>
    </row>
    <row r="11051" spans="1:6" x14ac:dyDescent="0.3">
      <c r="A11051">
        <v>261</v>
      </c>
      <c r="B11051" t="s">
        <v>10501</v>
      </c>
      <c r="C11051">
        <v>65139</v>
      </c>
      <c r="D11051">
        <v>55</v>
      </c>
      <c r="E11051" t="s">
        <v>1953</v>
      </c>
      <c r="F11051" t="s">
        <v>15874</v>
      </c>
    </row>
    <row r="11052" spans="1:6" x14ac:dyDescent="0.3">
      <c r="A11052">
        <v>261</v>
      </c>
      <c r="B11052" t="s">
        <v>10501</v>
      </c>
      <c r="C11052">
        <v>65139</v>
      </c>
      <c r="D11052">
        <v>55</v>
      </c>
      <c r="E11052" t="s">
        <v>1953</v>
      </c>
      <c r="F11052" t="s">
        <v>15960</v>
      </c>
    </row>
    <row r="11053" spans="1:6" x14ac:dyDescent="0.3">
      <c r="A11053">
        <v>261</v>
      </c>
      <c r="B11053" t="s">
        <v>10501</v>
      </c>
      <c r="C11053">
        <v>65139</v>
      </c>
      <c r="D11053">
        <v>55</v>
      </c>
      <c r="E11053" t="s">
        <v>1953</v>
      </c>
      <c r="F11053" t="s">
        <v>15903</v>
      </c>
    </row>
    <row r="11054" spans="1:6" x14ac:dyDescent="0.3">
      <c r="A11054">
        <v>261</v>
      </c>
      <c r="B11054" t="s">
        <v>10501</v>
      </c>
      <c r="C11054">
        <v>65139</v>
      </c>
      <c r="D11054">
        <v>55</v>
      </c>
      <c r="E11054" t="s">
        <v>1953</v>
      </c>
      <c r="F11054" t="s">
        <v>15496</v>
      </c>
    </row>
    <row r="11055" spans="1:6" x14ac:dyDescent="0.3">
      <c r="A11055">
        <v>261</v>
      </c>
      <c r="B11055" t="s">
        <v>10501</v>
      </c>
      <c r="C11055">
        <v>65139</v>
      </c>
      <c r="D11055">
        <v>55</v>
      </c>
      <c r="E11055" t="s">
        <v>1953</v>
      </c>
      <c r="F11055" t="s">
        <v>15900</v>
      </c>
    </row>
    <row r="11056" spans="1:6" x14ac:dyDescent="0.3">
      <c r="A11056">
        <v>261</v>
      </c>
      <c r="B11056" t="s">
        <v>10501</v>
      </c>
      <c r="C11056">
        <v>65139</v>
      </c>
      <c r="D11056">
        <v>55</v>
      </c>
      <c r="E11056" t="s">
        <v>1953</v>
      </c>
      <c r="F11056" t="s">
        <v>15571</v>
      </c>
    </row>
    <row r="11057" spans="1:6" x14ac:dyDescent="0.3">
      <c r="A11057">
        <v>261</v>
      </c>
      <c r="B11057" t="s">
        <v>10501</v>
      </c>
      <c r="C11057">
        <v>65139</v>
      </c>
      <c r="D11057">
        <v>55</v>
      </c>
      <c r="E11057" t="s">
        <v>1953</v>
      </c>
      <c r="F11057" t="s">
        <v>15676</v>
      </c>
    </row>
    <row r="11058" spans="1:6" x14ac:dyDescent="0.3">
      <c r="A11058">
        <v>261</v>
      </c>
      <c r="B11058" t="s">
        <v>10501</v>
      </c>
      <c r="C11058">
        <v>65139</v>
      </c>
      <c r="D11058">
        <v>55</v>
      </c>
      <c r="E11058" t="s">
        <v>1953</v>
      </c>
      <c r="F11058" t="s">
        <v>15672</v>
      </c>
    </row>
    <row r="11059" spans="1:6" x14ac:dyDescent="0.3">
      <c r="A11059">
        <v>261</v>
      </c>
      <c r="B11059" t="s">
        <v>10501</v>
      </c>
      <c r="C11059">
        <v>65139</v>
      </c>
      <c r="D11059">
        <v>55</v>
      </c>
      <c r="E11059" t="s">
        <v>1953</v>
      </c>
      <c r="F11059" t="s">
        <v>15957</v>
      </c>
    </row>
    <row r="11060" spans="1:6" x14ac:dyDescent="0.3">
      <c r="A11060">
        <v>261</v>
      </c>
      <c r="B11060" t="s">
        <v>10501</v>
      </c>
      <c r="C11060">
        <v>65139</v>
      </c>
      <c r="D11060">
        <v>55</v>
      </c>
      <c r="E11060" t="s">
        <v>1953</v>
      </c>
      <c r="F11060" t="s">
        <v>15957</v>
      </c>
    </row>
    <row r="11061" spans="1:6" x14ac:dyDescent="0.3">
      <c r="A11061">
        <v>261</v>
      </c>
      <c r="B11061" t="s">
        <v>10501</v>
      </c>
      <c r="C11061">
        <v>65139</v>
      </c>
      <c r="D11061">
        <v>55</v>
      </c>
      <c r="E11061" t="s">
        <v>1953</v>
      </c>
      <c r="F11061" t="s">
        <v>15853</v>
      </c>
    </row>
    <row r="11062" spans="1:6" x14ac:dyDescent="0.3">
      <c r="A11062">
        <v>261</v>
      </c>
      <c r="B11062" t="s">
        <v>10501</v>
      </c>
      <c r="C11062">
        <v>65139</v>
      </c>
      <c r="D11062">
        <v>55</v>
      </c>
      <c r="E11062" t="s">
        <v>1953</v>
      </c>
      <c r="F11062" t="s">
        <v>15682</v>
      </c>
    </row>
    <row r="11063" spans="1:6" x14ac:dyDescent="0.3">
      <c r="A11063">
        <v>261</v>
      </c>
      <c r="B11063" t="s">
        <v>10501</v>
      </c>
      <c r="C11063">
        <v>65139</v>
      </c>
      <c r="D11063">
        <v>55</v>
      </c>
      <c r="E11063" t="s">
        <v>1953</v>
      </c>
      <c r="F11063" t="s">
        <v>15915</v>
      </c>
    </row>
    <row r="11064" spans="1:6" x14ac:dyDescent="0.3">
      <c r="A11064">
        <v>261</v>
      </c>
      <c r="B11064" t="s">
        <v>10501</v>
      </c>
      <c r="C11064">
        <v>65139</v>
      </c>
      <c r="D11064">
        <v>55</v>
      </c>
      <c r="E11064" t="s">
        <v>1953</v>
      </c>
      <c r="F11064" t="s">
        <v>15510</v>
      </c>
    </row>
    <row r="11065" spans="1:6" x14ac:dyDescent="0.3">
      <c r="A11065">
        <v>261</v>
      </c>
      <c r="B11065" t="s">
        <v>10501</v>
      </c>
      <c r="C11065">
        <v>65139</v>
      </c>
      <c r="D11065">
        <v>55</v>
      </c>
      <c r="E11065" t="s">
        <v>1953</v>
      </c>
      <c r="F11065" t="s">
        <v>15577</v>
      </c>
    </row>
    <row r="11066" spans="1:6" x14ac:dyDescent="0.3">
      <c r="A11066">
        <v>261</v>
      </c>
      <c r="B11066" t="s">
        <v>10501</v>
      </c>
      <c r="C11066">
        <v>65139</v>
      </c>
      <c r="D11066">
        <v>55</v>
      </c>
      <c r="E11066" t="s">
        <v>1953</v>
      </c>
      <c r="F11066" t="s">
        <v>15504</v>
      </c>
    </row>
    <row r="11067" spans="1:6" x14ac:dyDescent="0.3">
      <c r="A11067">
        <v>261</v>
      </c>
      <c r="B11067" t="s">
        <v>10501</v>
      </c>
      <c r="C11067">
        <v>65139</v>
      </c>
      <c r="D11067">
        <v>55</v>
      </c>
      <c r="E11067" t="s">
        <v>1953</v>
      </c>
      <c r="F11067" t="s">
        <v>15585</v>
      </c>
    </row>
    <row r="11068" spans="1:6" x14ac:dyDescent="0.3">
      <c r="A11068">
        <v>261</v>
      </c>
      <c r="B11068" t="s">
        <v>10501</v>
      </c>
      <c r="C11068">
        <v>65139</v>
      </c>
      <c r="D11068">
        <v>55</v>
      </c>
      <c r="E11068" t="s">
        <v>1953</v>
      </c>
      <c r="F11068" t="s">
        <v>15792</v>
      </c>
    </row>
    <row r="11069" spans="1:6" x14ac:dyDescent="0.3">
      <c r="A11069">
        <v>261</v>
      </c>
      <c r="B11069" t="s">
        <v>10501</v>
      </c>
      <c r="C11069">
        <v>65139</v>
      </c>
      <c r="D11069">
        <v>55</v>
      </c>
      <c r="E11069" t="s">
        <v>1953</v>
      </c>
      <c r="F11069" t="s">
        <v>15658</v>
      </c>
    </row>
    <row r="11070" spans="1:6" x14ac:dyDescent="0.3">
      <c r="A11070">
        <v>261</v>
      </c>
      <c r="B11070" t="s">
        <v>10501</v>
      </c>
      <c r="C11070">
        <v>65139</v>
      </c>
      <c r="D11070">
        <v>55</v>
      </c>
      <c r="E11070" t="s">
        <v>1953</v>
      </c>
      <c r="F11070" t="s">
        <v>15705</v>
      </c>
    </row>
    <row r="11071" spans="1:6" x14ac:dyDescent="0.3">
      <c r="A11071">
        <v>261</v>
      </c>
      <c r="B11071" t="s">
        <v>10501</v>
      </c>
      <c r="C11071">
        <v>65139</v>
      </c>
      <c r="D11071">
        <v>55</v>
      </c>
      <c r="E11071" t="s">
        <v>1953</v>
      </c>
      <c r="F11071" t="s">
        <v>15881</v>
      </c>
    </row>
    <row r="11072" spans="1:6" x14ac:dyDescent="0.3">
      <c r="A11072">
        <v>261</v>
      </c>
      <c r="B11072" t="s">
        <v>10501</v>
      </c>
      <c r="C11072">
        <v>65139</v>
      </c>
      <c r="D11072">
        <v>55</v>
      </c>
      <c r="E11072" t="s">
        <v>1953</v>
      </c>
      <c r="F11072" t="s">
        <v>15699</v>
      </c>
    </row>
    <row r="11073" spans="1:6" x14ac:dyDescent="0.3">
      <c r="A11073">
        <v>261</v>
      </c>
      <c r="B11073" t="s">
        <v>10501</v>
      </c>
      <c r="C11073">
        <v>65139</v>
      </c>
      <c r="D11073">
        <v>55</v>
      </c>
      <c r="E11073" t="s">
        <v>1953</v>
      </c>
      <c r="F11073" t="s">
        <v>15676</v>
      </c>
    </row>
    <row r="11074" spans="1:6" x14ac:dyDescent="0.3">
      <c r="A11074">
        <v>261</v>
      </c>
      <c r="B11074" t="s">
        <v>10501</v>
      </c>
      <c r="C11074">
        <v>65139</v>
      </c>
      <c r="D11074">
        <v>55</v>
      </c>
      <c r="E11074" t="s">
        <v>1953</v>
      </c>
      <c r="F11074" t="s">
        <v>15578</v>
      </c>
    </row>
    <row r="11075" spans="1:6" x14ac:dyDescent="0.3">
      <c r="A11075">
        <v>261</v>
      </c>
      <c r="B11075" t="s">
        <v>10501</v>
      </c>
      <c r="C11075">
        <v>65139</v>
      </c>
      <c r="D11075">
        <v>55</v>
      </c>
      <c r="E11075" t="s">
        <v>1953</v>
      </c>
      <c r="F11075" t="s">
        <v>15697</v>
      </c>
    </row>
    <row r="11076" spans="1:6" x14ac:dyDescent="0.3">
      <c r="A11076">
        <v>261</v>
      </c>
      <c r="B11076" t="s">
        <v>10501</v>
      </c>
      <c r="C11076">
        <v>65139</v>
      </c>
      <c r="D11076">
        <v>55</v>
      </c>
      <c r="E11076" t="s">
        <v>1953</v>
      </c>
      <c r="F11076" t="s">
        <v>15539</v>
      </c>
    </row>
    <row r="11077" spans="1:6" x14ac:dyDescent="0.3">
      <c r="A11077">
        <v>261</v>
      </c>
      <c r="B11077" t="s">
        <v>10501</v>
      </c>
      <c r="C11077">
        <v>65139</v>
      </c>
      <c r="D11077">
        <v>55</v>
      </c>
      <c r="E11077" t="s">
        <v>1953</v>
      </c>
      <c r="F11077" t="s">
        <v>15486</v>
      </c>
    </row>
    <row r="11078" spans="1:6" x14ac:dyDescent="0.3">
      <c r="A11078">
        <v>261</v>
      </c>
      <c r="B11078" t="s">
        <v>10501</v>
      </c>
      <c r="C11078">
        <v>65139</v>
      </c>
      <c r="D11078">
        <v>55</v>
      </c>
      <c r="E11078" t="s">
        <v>1953</v>
      </c>
      <c r="F11078" t="s">
        <v>15548</v>
      </c>
    </row>
    <row r="11079" spans="1:6" x14ac:dyDescent="0.3">
      <c r="A11079">
        <v>261</v>
      </c>
      <c r="B11079" t="s">
        <v>10501</v>
      </c>
      <c r="C11079">
        <v>65139</v>
      </c>
      <c r="D11079">
        <v>55</v>
      </c>
      <c r="E11079" t="s">
        <v>1953</v>
      </c>
      <c r="F11079" t="s">
        <v>15493</v>
      </c>
    </row>
    <row r="11080" spans="1:6" x14ac:dyDescent="0.3">
      <c r="A11080">
        <v>261</v>
      </c>
      <c r="B11080" t="s">
        <v>10501</v>
      </c>
      <c r="C11080">
        <v>65139</v>
      </c>
      <c r="D11080">
        <v>55</v>
      </c>
      <c r="E11080" t="s">
        <v>1953</v>
      </c>
      <c r="F11080" t="s">
        <v>15500</v>
      </c>
    </row>
    <row r="11081" spans="1:6" x14ac:dyDescent="0.3">
      <c r="A11081">
        <v>261</v>
      </c>
      <c r="B11081" t="s">
        <v>10501</v>
      </c>
      <c r="C11081">
        <v>65139</v>
      </c>
      <c r="D11081">
        <v>55</v>
      </c>
      <c r="E11081" t="s">
        <v>1953</v>
      </c>
      <c r="F11081" t="s">
        <v>15788</v>
      </c>
    </row>
    <row r="11082" spans="1:6" x14ac:dyDescent="0.3">
      <c r="A11082">
        <v>261</v>
      </c>
      <c r="B11082" t="s">
        <v>10501</v>
      </c>
      <c r="C11082">
        <v>65139</v>
      </c>
      <c r="D11082">
        <v>55</v>
      </c>
      <c r="E11082" t="s">
        <v>1953</v>
      </c>
      <c r="F11082" t="s">
        <v>15512</v>
      </c>
    </row>
    <row r="11083" spans="1:6" x14ac:dyDescent="0.3">
      <c r="A11083">
        <v>261</v>
      </c>
      <c r="B11083" t="s">
        <v>10501</v>
      </c>
      <c r="C11083">
        <v>65139</v>
      </c>
      <c r="D11083">
        <v>55</v>
      </c>
      <c r="E11083" t="s">
        <v>1953</v>
      </c>
      <c r="F11083" t="s">
        <v>15740</v>
      </c>
    </row>
    <row r="11084" spans="1:6" x14ac:dyDescent="0.3">
      <c r="A11084">
        <v>261</v>
      </c>
      <c r="B11084" t="s">
        <v>10501</v>
      </c>
      <c r="C11084">
        <v>65139</v>
      </c>
      <c r="D11084">
        <v>55</v>
      </c>
      <c r="E11084" t="s">
        <v>1953</v>
      </c>
      <c r="F11084" t="s">
        <v>15710</v>
      </c>
    </row>
    <row r="11085" spans="1:6" x14ac:dyDescent="0.3">
      <c r="A11085">
        <v>261</v>
      </c>
      <c r="B11085" t="s">
        <v>10501</v>
      </c>
      <c r="C11085">
        <v>65139</v>
      </c>
      <c r="D11085">
        <v>55</v>
      </c>
      <c r="E11085" t="s">
        <v>1953</v>
      </c>
      <c r="F11085" t="s">
        <v>15602</v>
      </c>
    </row>
    <row r="11086" spans="1:6" x14ac:dyDescent="0.3">
      <c r="A11086">
        <v>261</v>
      </c>
      <c r="B11086" t="s">
        <v>10501</v>
      </c>
      <c r="C11086">
        <v>65139</v>
      </c>
      <c r="D11086">
        <v>55</v>
      </c>
      <c r="E11086" t="s">
        <v>1953</v>
      </c>
      <c r="F11086" t="s">
        <v>15810</v>
      </c>
    </row>
    <row r="11087" spans="1:6" x14ac:dyDescent="0.3">
      <c r="A11087">
        <v>261</v>
      </c>
      <c r="B11087" t="s">
        <v>10501</v>
      </c>
      <c r="C11087">
        <v>65139</v>
      </c>
      <c r="D11087">
        <v>55</v>
      </c>
      <c r="E11087" t="s">
        <v>1953</v>
      </c>
      <c r="F11087" t="s">
        <v>15624</v>
      </c>
    </row>
    <row r="11088" spans="1:6" x14ac:dyDescent="0.3">
      <c r="A11088">
        <v>261</v>
      </c>
      <c r="B11088" t="s">
        <v>10501</v>
      </c>
      <c r="C11088">
        <v>65139</v>
      </c>
      <c r="D11088">
        <v>55</v>
      </c>
      <c r="E11088" t="s">
        <v>1953</v>
      </c>
      <c r="F11088" t="s">
        <v>15725</v>
      </c>
    </row>
    <row r="11089" spans="1:6" x14ac:dyDescent="0.3">
      <c r="A11089">
        <v>261</v>
      </c>
      <c r="B11089" t="s">
        <v>10501</v>
      </c>
      <c r="C11089">
        <v>65139</v>
      </c>
      <c r="D11089">
        <v>55</v>
      </c>
      <c r="E11089" t="s">
        <v>1953</v>
      </c>
      <c r="F11089" t="s">
        <v>15890</v>
      </c>
    </row>
    <row r="11090" spans="1:6" x14ac:dyDescent="0.3">
      <c r="A11090">
        <v>261</v>
      </c>
      <c r="B11090" t="s">
        <v>10501</v>
      </c>
      <c r="C11090">
        <v>65139</v>
      </c>
      <c r="D11090">
        <v>55</v>
      </c>
      <c r="E11090" t="s">
        <v>1953</v>
      </c>
      <c r="F11090" t="s">
        <v>15829</v>
      </c>
    </row>
    <row r="11091" spans="1:6" x14ac:dyDescent="0.3">
      <c r="A11091">
        <v>261</v>
      </c>
      <c r="B11091" t="s">
        <v>10501</v>
      </c>
      <c r="C11091">
        <v>65139</v>
      </c>
      <c r="D11091">
        <v>55</v>
      </c>
      <c r="E11091" t="s">
        <v>1953</v>
      </c>
      <c r="F11091" t="s">
        <v>15661</v>
      </c>
    </row>
    <row r="11092" spans="1:6" x14ac:dyDescent="0.3">
      <c r="A11092">
        <v>261</v>
      </c>
      <c r="B11092" t="s">
        <v>10501</v>
      </c>
      <c r="C11092">
        <v>65139</v>
      </c>
      <c r="D11092">
        <v>55</v>
      </c>
      <c r="E11092" t="s">
        <v>1953</v>
      </c>
      <c r="F11092" t="s">
        <v>15964</v>
      </c>
    </row>
    <row r="11093" spans="1:6" x14ac:dyDescent="0.3">
      <c r="A11093">
        <v>261</v>
      </c>
      <c r="B11093" t="s">
        <v>10501</v>
      </c>
      <c r="C11093">
        <v>65139</v>
      </c>
      <c r="D11093">
        <v>55</v>
      </c>
      <c r="E11093" t="s">
        <v>1953</v>
      </c>
      <c r="F11093" t="s">
        <v>15764</v>
      </c>
    </row>
    <row r="11094" spans="1:6" x14ac:dyDescent="0.3">
      <c r="A11094">
        <v>261</v>
      </c>
      <c r="B11094" t="s">
        <v>10501</v>
      </c>
      <c r="C11094">
        <v>65139</v>
      </c>
      <c r="D11094">
        <v>55</v>
      </c>
      <c r="E11094" t="s">
        <v>1953</v>
      </c>
      <c r="F11094" t="s">
        <v>15607</v>
      </c>
    </row>
    <row r="11095" spans="1:6" x14ac:dyDescent="0.3">
      <c r="A11095">
        <v>261</v>
      </c>
      <c r="B11095" t="s">
        <v>10501</v>
      </c>
      <c r="C11095">
        <v>65139</v>
      </c>
      <c r="D11095">
        <v>55</v>
      </c>
      <c r="E11095" t="s">
        <v>1953</v>
      </c>
      <c r="F11095" t="s">
        <v>15664</v>
      </c>
    </row>
    <row r="11096" spans="1:6" x14ac:dyDescent="0.3">
      <c r="A11096">
        <v>261</v>
      </c>
      <c r="B11096" t="s">
        <v>10501</v>
      </c>
      <c r="C11096">
        <v>65139</v>
      </c>
      <c r="D11096">
        <v>55</v>
      </c>
      <c r="E11096" t="s">
        <v>1953</v>
      </c>
      <c r="F11096" t="s">
        <v>15632</v>
      </c>
    </row>
    <row r="11097" spans="1:6" x14ac:dyDescent="0.3">
      <c r="A11097">
        <v>261</v>
      </c>
      <c r="B11097" t="s">
        <v>10501</v>
      </c>
      <c r="C11097">
        <v>65139</v>
      </c>
      <c r="D11097">
        <v>55</v>
      </c>
      <c r="E11097" t="s">
        <v>1953</v>
      </c>
      <c r="F11097" t="s">
        <v>15872</v>
      </c>
    </row>
    <row r="11098" spans="1:6" x14ac:dyDescent="0.3">
      <c r="A11098">
        <v>261</v>
      </c>
      <c r="B11098" t="s">
        <v>10501</v>
      </c>
      <c r="C11098">
        <v>65139</v>
      </c>
      <c r="D11098">
        <v>55</v>
      </c>
      <c r="E11098" t="s">
        <v>1953</v>
      </c>
      <c r="F11098" t="s">
        <v>15708</v>
      </c>
    </row>
    <row r="11099" spans="1:6" x14ac:dyDescent="0.3">
      <c r="A11099">
        <v>261</v>
      </c>
      <c r="B11099" t="s">
        <v>10501</v>
      </c>
      <c r="C11099">
        <v>65139</v>
      </c>
      <c r="D11099">
        <v>55</v>
      </c>
      <c r="E11099" t="s">
        <v>1953</v>
      </c>
      <c r="F11099" t="s">
        <v>15826</v>
      </c>
    </row>
    <row r="11100" spans="1:6" x14ac:dyDescent="0.3">
      <c r="A11100">
        <v>261</v>
      </c>
      <c r="B11100" t="s">
        <v>10501</v>
      </c>
      <c r="C11100">
        <v>65139</v>
      </c>
      <c r="D11100">
        <v>55</v>
      </c>
      <c r="E11100" t="s">
        <v>1953</v>
      </c>
      <c r="F11100" t="s">
        <v>15607</v>
      </c>
    </row>
    <row r="11101" spans="1:6" x14ac:dyDescent="0.3">
      <c r="A11101">
        <v>261</v>
      </c>
      <c r="B11101" t="s">
        <v>10501</v>
      </c>
      <c r="C11101">
        <v>65139</v>
      </c>
      <c r="D11101">
        <v>55</v>
      </c>
      <c r="E11101" t="s">
        <v>1953</v>
      </c>
      <c r="F11101" t="s">
        <v>15976</v>
      </c>
    </row>
    <row r="11102" spans="1:6" x14ac:dyDescent="0.3">
      <c r="A11102">
        <v>262</v>
      </c>
      <c r="B11102" t="s">
        <v>10582</v>
      </c>
      <c r="C11102">
        <v>68161</v>
      </c>
      <c r="D11102">
        <v>58</v>
      </c>
      <c r="E11102" t="s">
        <v>1953</v>
      </c>
      <c r="F11102" t="s">
        <v>15842</v>
      </c>
    </row>
    <row r="11103" spans="1:6" x14ac:dyDescent="0.3">
      <c r="A11103">
        <v>262</v>
      </c>
      <c r="B11103" t="s">
        <v>10582</v>
      </c>
      <c r="C11103">
        <v>68161</v>
      </c>
      <c r="D11103">
        <v>58</v>
      </c>
      <c r="E11103" t="s">
        <v>1953</v>
      </c>
      <c r="F11103" t="s">
        <v>15601</v>
      </c>
    </row>
    <row r="11104" spans="1:6" x14ac:dyDescent="0.3">
      <c r="A11104">
        <v>262</v>
      </c>
      <c r="B11104" t="s">
        <v>10582</v>
      </c>
      <c r="C11104">
        <v>68161</v>
      </c>
      <c r="D11104">
        <v>58</v>
      </c>
      <c r="E11104" t="s">
        <v>1953</v>
      </c>
      <c r="F11104" t="s">
        <v>15496</v>
      </c>
    </row>
    <row r="11105" spans="1:6" x14ac:dyDescent="0.3">
      <c r="A11105">
        <v>262</v>
      </c>
      <c r="B11105" t="s">
        <v>10582</v>
      </c>
      <c r="C11105">
        <v>68161</v>
      </c>
      <c r="D11105">
        <v>58</v>
      </c>
      <c r="E11105" t="s">
        <v>1953</v>
      </c>
      <c r="F11105" t="s">
        <v>15910</v>
      </c>
    </row>
    <row r="11106" spans="1:6" x14ac:dyDescent="0.3">
      <c r="A11106">
        <v>262</v>
      </c>
      <c r="B11106" t="s">
        <v>10582</v>
      </c>
      <c r="C11106">
        <v>68161</v>
      </c>
      <c r="D11106">
        <v>58</v>
      </c>
      <c r="E11106" t="s">
        <v>1953</v>
      </c>
      <c r="F11106" t="s">
        <v>15514</v>
      </c>
    </row>
    <row r="11107" spans="1:6" x14ac:dyDescent="0.3">
      <c r="A11107">
        <v>262</v>
      </c>
      <c r="B11107" t="s">
        <v>10582</v>
      </c>
      <c r="C11107">
        <v>68161</v>
      </c>
      <c r="D11107">
        <v>58</v>
      </c>
      <c r="E11107" t="s">
        <v>1953</v>
      </c>
      <c r="F11107" t="s">
        <v>15653</v>
      </c>
    </row>
    <row r="11108" spans="1:6" x14ac:dyDescent="0.3">
      <c r="A11108">
        <v>262</v>
      </c>
      <c r="B11108" t="s">
        <v>10582</v>
      </c>
      <c r="C11108">
        <v>68161</v>
      </c>
      <c r="D11108">
        <v>58</v>
      </c>
      <c r="E11108" t="s">
        <v>1953</v>
      </c>
      <c r="F11108" t="s">
        <v>15547</v>
      </c>
    </row>
    <row r="11109" spans="1:6" x14ac:dyDescent="0.3">
      <c r="A11109">
        <v>262</v>
      </c>
      <c r="B11109" t="s">
        <v>10582</v>
      </c>
      <c r="C11109">
        <v>68161</v>
      </c>
      <c r="D11109">
        <v>58</v>
      </c>
      <c r="E11109" t="s">
        <v>1953</v>
      </c>
      <c r="F11109" t="s">
        <v>15718</v>
      </c>
    </row>
    <row r="11110" spans="1:6" x14ac:dyDescent="0.3">
      <c r="A11110">
        <v>262</v>
      </c>
      <c r="B11110" t="s">
        <v>10582</v>
      </c>
      <c r="C11110">
        <v>68161</v>
      </c>
      <c r="D11110">
        <v>58</v>
      </c>
      <c r="E11110" t="s">
        <v>1953</v>
      </c>
      <c r="F11110" t="s">
        <v>15696</v>
      </c>
    </row>
    <row r="11111" spans="1:6" x14ac:dyDescent="0.3">
      <c r="A11111">
        <v>262</v>
      </c>
      <c r="B11111" t="s">
        <v>10582</v>
      </c>
      <c r="C11111">
        <v>68161</v>
      </c>
      <c r="D11111">
        <v>58</v>
      </c>
      <c r="E11111" t="s">
        <v>1953</v>
      </c>
      <c r="F11111" t="s">
        <v>15609</v>
      </c>
    </row>
    <row r="11112" spans="1:6" x14ac:dyDescent="0.3">
      <c r="A11112">
        <v>262</v>
      </c>
      <c r="B11112" t="s">
        <v>10582</v>
      </c>
      <c r="C11112">
        <v>68161</v>
      </c>
      <c r="D11112">
        <v>58</v>
      </c>
      <c r="E11112" t="s">
        <v>1953</v>
      </c>
      <c r="F11112" t="s">
        <v>15758</v>
      </c>
    </row>
    <row r="11113" spans="1:6" x14ac:dyDescent="0.3">
      <c r="A11113">
        <v>262</v>
      </c>
      <c r="B11113" t="s">
        <v>10582</v>
      </c>
      <c r="C11113">
        <v>68161</v>
      </c>
      <c r="D11113">
        <v>58</v>
      </c>
      <c r="E11113" t="s">
        <v>1953</v>
      </c>
      <c r="F11113" t="s">
        <v>15743</v>
      </c>
    </row>
    <row r="11114" spans="1:6" x14ac:dyDescent="0.3">
      <c r="A11114">
        <v>262</v>
      </c>
      <c r="B11114" t="s">
        <v>10582</v>
      </c>
      <c r="C11114">
        <v>68161</v>
      </c>
      <c r="D11114">
        <v>58</v>
      </c>
      <c r="E11114" t="s">
        <v>1953</v>
      </c>
      <c r="F11114" t="s">
        <v>15732</v>
      </c>
    </row>
    <row r="11115" spans="1:6" x14ac:dyDescent="0.3">
      <c r="A11115">
        <v>262</v>
      </c>
      <c r="B11115" t="s">
        <v>10582</v>
      </c>
      <c r="C11115">
        <v>68161</v>
      </c>
      <c r="D11115">
        <v>58</v>
      </c>
      <c r="E11115" t="s">
        <v>1953</v>
      </c>
      <c r="F11115" t="s">
        <v>15871</v>
      </c>
    </row>
    <row r="11116" spans="1:6" x14ac:dyDescent="0.3">
      <c r="A11116">
        <v>262</v>
      </c>
      <c r="B11116" t="s">
        <v>10582</v>
      </c>
      <c r="C11116">
        <v>68161</v>
      </c>
      <c r="D11116">
        <v>58</v>
      </c>
      <c r="E11116" t="s">
        <v>1953</v>
      </c>
      <c r="F11116" t="s">
        <v>15953</v>
      </c>
    </row>
    <row r="11117" spans="1:6" x14ac:dyDescent="0.3">
      <c r="A11117">
        <v>262</v>
      </c>
      <c r="B11117" t="s">
        <v>10582</v>
      </c>
      <c r="C11117">
        <v>68161</v>
      </c>
      <c r="D11117">
        <v>58</v>
      </c>
      <c r="E11117" t="s">
        <v>1953</v>
      </c>
      <c r="F11117" t="s">
        <v>15941</v>
      </c>
    </row>
    <row r="11118" spans="1:6" x14ac:dyDescent="0.3">
      <c r="A11118">
        <v>262</v>
      </c>
      <c r="B11118" t="s">
        <v>10582</v>
      </c>
      <c r="C11118">
        <v>68161</v>
      </c>
      <c r="D11118">
        <v>58</v>
      </c>
      <c r="E11118" t="s">
        <v>1953</v>
      </c>
      <c r="F11118" t="s">
        <v>15884</v>
      </c>
    </row>
    <row r="11119" spans="1:6" x14ac:dyDescent="0.3">
      <c r="A11119">
        <v>262</v>
      </c>
      <c r="B11119" t="s">
        <v>10582</v>
      </c>
      <c r="C11119">
        <v>68161</v>
      </c>
      <c r="D11119">
        <v>58</v>
      </c>
      <c r="E11119" t="s">
        <v>1953</v>
      </c>
      <c r="F11119" t="s">
        <v>15568</v>
      </c>
    </row>
    <row r="11120" spans="1:6" x14ac:dyDescent="0.3">
      <c r="A11120">
        <v>262</v>
      </c>
      <c r="B11120" t="s">
        <v>10582</v>
      </c>
      <c r="C11120">
        <v>68161</v>
      </c>
      <c r="D11120">
        <v>58</v>
      </c>
      <c r="E11120" t="s">
        <v>1953</v>
      </c>
      <c r="F11120" t="s">
        <v>15829</v>
      </c>
    </row>
    <row r="11121" spans="1:6" x14ac:dyDescent="0.3">
      <c r="A11121">
        <v>262</v>
      </c>
      <c r="B11121" t="s">
        <v>10582</v>
      </c>
      <c r="C11121">
        <v>68161</v>
      </c>
      <c r="D11121">
        <v>58</v>
      </c>
      <c r="E11121" t="s">
        <v>1953</v>
      </c>
      <c r="F11121" t="s">
        <v>15528</v>
      </c>
    </row>
    <row r="11122" spans="1:6" x14ac:dyDescent="0.3">
      <c r="A11122">
        <v>262</v>
      </c>
      <c r="B11122" t="s">
        <v>10582</v>
      </c>
      <c r="C11122">
        <v>68161</v>
      </c>
      <c r="D11122">
        <v>58</v>
      </c>
      <c r="E11122" t="s">
        <v>1953</v>
      </c>
      <c r="F11122" t="s">
        <v>15831</v>
      </c>
    </row>
    <row r="11123" spans="1:6" x14ac:dyDescent="0.3">
      <c r="A11123">
        <v>262</v>
      </c>
      <c r="B11123" t="s">
        <v>10582</v>
      </c>
      <c r="C11123">
        <v>68161</v>
      </c>
      <c r="D11123">
        <v>58</v>
      </c>
      <c r="E11123" t="s">
        <v>1953</v>
      </c>
      <c r="F11123" t="s">
        <v>15758</v>
      </c>
    </row>
    <row r="11124" spans="1:6" x14ac:dyDescent="0.3">
      <c r="A11124">
        <v>262</v>
      </c>
      <c r="B11124" t="s">
        <v>10582</v>
      </c>
      <c r="C11124">
        <v>68161</v>
      </c>
      <c r="D11124">
        <v>58</v>
      </c>
      <c r="E11124" t="s">
        <v>1953</v>
      </c>
      <c r="F11124" t="s">
        <v>15724</v>
      </c>
    </row>
    <row r="11125" spans="1:6" x14ac:dyDescent="0.3">
      <c r="A11125">
        <v>262</v>
      </c>
      <c r="B11125" t="s">
        <v>10582</v>
      </c>
      <c r="C11125">
        <v>68161</v>
      </c>
      <c r="D11125">
        <v>58</v>
      </c>
      <c r="E11125" t="s">
        <v>1953</v>
      </c>
      <c r="F11125" t="s">
        <v>15540</v>
      </c>
    </row>
    <row r="11126" spans="1:6" x14ac:dyDescent="0.3">
      <c r="A11126">
        <v>262</v>
      </c>
      <c r="B11126" t="s">
        <v>10582</v>
      </c>
      <c r="C11126">
        <v>68161</v>
      </c>
      <c r="D11126">
        <v>58</v>
      </c>
      <c r="E11126" t="s">
        <v>1953</v>
      </c>
      <c r="F11126" t="s">
        <v>15516</v>
      </c>
    </row>
    <row r="11127" spans="1:6" x14ac:dyDescent="0.3">
      <c r="A11127">
        <v>262</v>
      </c>
      <c r="B11127" t="s">
        <v>10582</v>
      </c>
      <c r="C11127">
        <v>68161</v>
      </c>
      <c r="D11127">
        <v>58</v>
      </c>
      <c r="E11127" t="s">
        <v>1953</v>
      </c>
      <c r="F11127" t="s">
        <v>15772</v>
      </c>
    </row>
    <row r="11128" spans="1:6" x14ac:dyDescent="0.3">
      <c r="A11128">
        <v>262</v>
      </c>
      <c r="B11128" t="s">
        <v>10582</v>
      </c>
      <c r="C11128">
        <v>68161</v>
      </c>
      <c r="D11128">
        <v>58</v>
      </c>
      <c r="E11128" t="s">
        <v>1953</v>
      </c>
      <c r="F11128" t="s">
        <v>15799</v>
      </c>
    </row>
    <row r="11129" spans="1:6" x14ac:dyDescent="0.3">
      <c r="A11129">
        <v>262</v>
      </c>
      <c r="B11129" t="s">
        <v>10582</v>
      </c>
      <c r="C11129">
        <v>68161</v>
      </c>
      <c r="D11129">
        <v>58</v>
      </c>
      <c r="E11129" t="s">
        <v>1953</v>
      </c>
      <c r="F11129" t="s">
        <v>15551</v>
      </c>
    </row>
    <row r="11130" spans="1:6" x14ac:dyDescent="0.3">
      <c r="A11130">
        <v>262</v>
      </c>
      <c r="B11130" t="s">
        <v>10582</v>
      </c>
      <c r="C11130">
        <v>68161</v>
      </c>
      <c r="D11130">
        <v>58</v>
      </c>
      <c r="E11130" t="s">
        <v>1953</v>
      </c>
      <c r="F11130" t="s">
        <v>15498</v>
      </c>
    </row>
    <row r="11131" spans="1:6" x14ac:dyDescent="0.3">
      <c r="A11131">
        <v>262</v>
      </c>
      <c r="B11131" t="s">
        <v>10582</v>
      </c>
      <c r="C11131">
        <v>68161</v>
      </c>
      <c r="D11131">
        <v>58</v>
      </c>
      <c r="E11131" t="s">
        <v>1953</v>
      </c>
      <c r="F11131" t="s">
        <v>15598</v>
      </c>
    </row>
    <row r="11132" spans="1:6" x14ac:dyDescent="0.3">
      <c r="A11132">
        <v>262</v>
      </c>
      <c r="B11132" t="s">
        <v>10582</v>
      </c>
      <c r="C11132">
        <v>68161</v>
      </c>
      <c r="D11132">
        <v>58</v>
      </c>
      <c r="E11132" t="s">
        <v>1953</v>
      </c>
      <c r="F11132" t="s">
        <v>15724</v>
      </c>
    </row>
    <row r="11133" spans="1:6" x14ac:dyDescent="0.3">
      <c r="A11133">
        <v>262</v>
      </c>
      <c r="B11133" t="s">
        <v>10582</v>
      </c>
      <c r="C11133">
        <v>68161</v>
      </c>
      <c r="D11133">
        <v>58</v>
      </c>
      <c r="E11133" t="s">
        <v>1953</v>
      </c>
      <c r="F11133" t="s">
        <v>15613</v>
      </c>
    </row>
    <row r="11134" spans="1:6" x14ac:dyDescent="0.3">
      <c r="A11134">
        <v>262</v>
      </c>
      <c r="B11134" t="s">
        <v>10582</v>
      </c>
      <c r="C11134">
        <v>68161</v>
      </c>
      <c r="D11134">
        <v>58</v>
      </c>
      <c r="E11134" t="s">
        <v>1953</v>
      </c>
      <c r="F11134" t="s">
        <v>15694</v>
      </c>
    </row>
    <row r="11135" spans="1:6" x14ac:dyDescent="0.3">
      <c r="A11135">
        <v>262</v>
      </c>
      <c r="B11135" t="s">
        <v>10582</v>
      </c>
      <c r="C11135">
        <v>68161</v>
      </c>
      <c r="D11135">
        <v>58</v>
      </c>
      <c r="E11135" t="s">
        <v>1953</v>
      </c>
      <c r="F11135" t="s">
        <v>15898</v>
      </c>
    </row>
    <row r="11136" spans="1:6" x14ac:dyDescent="0.3">
      <c r="A11136">
        <v>262</v>
      </c>
      <c r="B11136" t="s">
        <v>10582</v>
      </c>
      <c r="C11136">
        <v>68161</v>
      </c>
      <c r="D11136">
        <v>58</v>
      </c>
      <c r="E11136" t="s">
        <v>1953</v>
      </c>
      <c r="F11136" t="s">
        <v>15543</v>
      </c>
    </row>
    <row r="11137" spans="1:6" x14ac:dyDescent="0.3">
      <c r="A11137">
        <v>262</v>
      </c>
      <c r="B11137" t="s">
        <v>10582</v>
      </c>
      <c r="C11137">
        <v>68161</v>
      </c>
      <c r="D11137">
        <v>58</v>
      </c>
      <c r="E11137" t="s">
        <v>1953</v>
      </c>
      <c r="F11137" t="s">
        <v>15898</v>
      </c>
    </row>
    <row r="11138" spans="1:6" x14ac:dyDescent="0.3">
      <c r="A11138">
        <v>262</v>
      </c>
      <c r="B11138" t="s">
        <v>10582</v>
      </c>
      <c r="C11138">
        <v>68161</v>
      </c>
      <c r="D11138">
        <v>58</v>
      </c>
      <c r="E11138" t="s">
        <v>1953</v>
      </c>
      <c r="F11138" t="s">
        <v>15706</v>
      </c>
    </row>
    <row r="11139" spans="1:6" x14ac:dyDescent="0.3">
      <c r="A11139">
        <v>262</v>
      </c>
      <c r="B11139" t="s">
        <v>10582</v>
      </c>
      <c r="C11139">
        <v>68161</v>
      </c>
      <c r="D11139">
        <v>58</v>
      </c>
      <c r="E11139" t="s">
        <v>1953</v>
      </c>
      <c r="F11139" t="s">
        <v>15666</v>
      </c>
    </row>
    <row r="11140" spans="1:6" x14ac:dyDescent="0.3">
      <c r="A11140">
        <v>262</v>
      </c>
      <c r="B11140" t="s">
        <v>10582</v>
      </c>
      <c r="C11140">
        <v>68161</v>
      </c>
      <c r="D11140">
        <v>58</v>
      </c>
      <c r="E11140" t="s">
        <v>1953</v>
      </c>
      <c r="F11140" t="s">
        <v>15771</v>
      </c>
    </row>
    <row r="11141" spans="1:6" x14ac:dyDescent="0.3">
      <c r="A11141">
        <v>262</v>
      </c>
      <c r="B11141" t="s">
        <v>10582</v>
      </c>
      <c r="C11141">
        <v>68161</v>
      </c>
      <c r="D11141">
        <v>58</v>
      </c>
      <c r="E11141" t="s">
        <v>1953</v>
      </c>
      <c r="F11141" t="s">
        <v>15934</v>
      </c>
    </row>
    <row r="11142" spans="1:6" x14ac:dyDescent="0.3">
      <c r="A11142">
        <v>262</v>
      </c>
      <c r="B11142" t="s">
        <v>10582</v>
      </c>
      <c r="C11142">
        <v>68161</v>
      </c>
      <c r="D11142">
        <v>58</v>
      </c>
      <c r="E11142" t="s">
        <v>1953</v>
      </c>
      <c r="F11142" t="s">
        <v>15932</v>
      </c>
    </row>
    <row r="11143" spans="1:6" x14ac:dyDescent="0.3">
      <c r="A11143">
        <v>262</v>
      </c>
      <c r="B11143" t="s">
        <v>10582</v>
      </c>
      <c r="C11143">
        <v>68161</v>
      </c>
      <c r="D11143">
        <v>58</v>
      </c>
      <c r="E11143" t="s">
        <v>1953</v>
      </c>
      <c r="F11143" t="s">
        <v>15745</v>
      </c>
    </row>
    <row r="11144" spans="1:6" x14ac:dyDescent="0.3">
      <c r="A11144">
        <v>262</v>
      </c>
      <c r="B11144" t="s">
        <v>10582</v>
      </c>
      <c r="C11144">
        <v>68161</v>
      </c>
      <c r="D11144">
        <v>58</v>
      </c>
      <c r="E11144" t="s">
        <v>1953</v>
      </c>
      <c r="F11144" t="s">
        <v>15790</v>
      </c>
    </row>
    <row r="11145" spans="1:6" x14ac:dyDescent="0.3">
      <c r="A11145">
        <v>262</v>
      </c>
      <c r="B11145" t="s">
        <v>10582</v>
      </c>
      <c r="C11145">
        <v>68161</v>
      </c>
      <c r="D11145">
        <v>58</v>
      </c>
      <c r="E11145" t="s">
        <v>1953</v>
      </c>
      <c r="F11145" t="s">
        <v>15685</v>
      </c>
    </row>
    <row r="11146" spans="1:6" x14ac:dyDescent="0.3">
      <c r="A11146">
        <v>262</v>
      </c>
      <c r="B11146" t="s">
        <v>10582</v>
      </c>
      <c r="C11146">
        <v>68161</v>
      </c>
      <c r="D11146">
        <v>58</v>
      </c>
      <c r="E11146" t="s">
        <v>1953</v>
      </c>
      <c r="F11146" t="s">
        <v>15719</v>
      </c>
    </row>
    <row r="11147" spans="1:6" x14ac:dyDescent="0.3">
      <c r="A11147">
        <v>262</v>
      </c>
      <c r="B11147" t="s">
        <v>10582</v>
      </c>
      <c r="C11147">
        <v>68161</v>
      </c>
      <c r="D11147">
        <v>58</v>
      </c>
      <c r="E11147" t="s">
        <v>1953</v>
      </c>
      <c r="F11147" t="s">
        <v>15722</v>
      </c>
    </row>
    <row r="11148" spans="1:6" x14ac:dyDescent="0.3">
      <c r="A11148">
        <v>262</v>
      </c>
      <c r="B11148" t="s">
        <v>10582</v>
      </c>
      <c r="C11148">
        <v>68161</v>
      </c>
      <c r="D11148">
        <v>58</v>
      </c>
      <c r="E11148" t="s">
        <v>1953</v>
      </c>
      <c r="F11148" t="s">
        <v>15618</v>
      </c>
    </row>
    <row r="11149" spans="1:6" x14ac:dyDescent="0.3">
      <c r="A11149">
        <v>262</v>
      </c>
      <c r="B11149" t="s">
        <v>10582</v>
      </c>
      <c r="C11149">
        <v>68161</v>
      </c>
      <c r="D11149">
        <v>58</v>
      </c>
      <c r="E11149" t="s">
        <v>1953</v>
      </c>
      <c r="F11149" t="s">
        <v>15859</v>
      </c>
    </row>
    <row r="11150" spans="1:6" x14ac:dyDescent="0.3">
      <c r="A11150">
        <v>262</v>
      </c>
      <c r="B11150" t="s">
        <v>10582</v>
      </c>
      <c r="C11150">
        <v>68161</v>
      </c>
      <c r="D11150">
        <v>58</v>
      </c>
      <c r="E11150" t="s">
        <v>1953</v>
      </c>
      <c r="F11150" t="s">
        <v>15921</v>
      </c>
    </row>
    <row r="11151" spans="1:6" x14ac:dyDescent="0.3">
      <c r="A11151">
        <v>262</v>
      </c>
      <c r="B11151" t="s">
        <v>10582</v>
      </c>
      <c r="C11151">
        <v>68161</v>
      </c>
      <c r="D11151">
        <v>58</v>
      </c>
      <c r="E11151" t="s">
        <v>1953</v>
      </c>
      <c r="F11151" t="s">
        <v>15599</v>
      </c>
    </row>
    <row r="11152" spans="1:6" x14ac:dyDescent="0.3">
      <c r="A11152">
        <v>262</v>
      </c>
      <c r="B11152" t="s">
        <v>10582</v>
      </c>
      <c r="C11152">
        <v>68161</v>
      </c>
      <c r="D11152">
        <v>58</v>
      </c>
      <c r="E11152" t="s">
        <v>1953</v>
      </c>
      <c r="F11152" t="s">
        <v>15902</v>
      </c>
    </row>
    <row r="11153" spans="1:6" x14ac:dyDescent="0.3">
      <c r="A11153">
        <v>262</v>
      </c>
      <c r="B11153" t="s">
        <v>10582</v>
      </c>
      <c r="C11153">
        <v>68161</v>
      </c>
      <c r="D11153">
        <v>58</v>
      </c>
      <c r="E11153" t="s">
        <v>1953</v>
      </c>
      <c r="F11153" t="s">
        <v>15860</v>
      </c>
    </row>
    <row r="11154" spans="1:6" x14ac:dyDescent="0.3">
      <c r="A11154">
        <v>262</v>
      </c>
      <c r="B11154" t="s">
        <v>10582</v>
      </c>
      <c r="C11154">
        <v>68161</v>
      </c>
      <c r="D11154">
        <v>58</v>
      </c>
      <c r="E11154" t="s">
        <v>1953</v>
      </c>
      <c r="F11154" t="s">
        <v>15762</v>
      </c>
    </row>
    <row r="11155" spans="1:6" x14ac:dyDescent="0.3">
      <c r="A11155">
        <v>262</v>
      </c>
      <c r="B11155" t="s">
        <v>10582</v>
      </c>
      <c r="C11155">
        <v>68161</v>
      </c>
      <c r="D11155">
        <v>58</v>
      </c>
      <c r="E11155" t="s">
        <v>1953</v>
      </c>
      <c r="F11155" t="s">
        <v>15819</v>
      </c>
    </row>
    <row r="11156" spans="1:6" x14ac:dyDescent="0.3">
      <c r="A11156">
        <v>262</v>
      </c>
      <c r="B11156" t="s">
        <v>10582</v>
      </c>
      <c r="C11156">
        <v>68161</v>
      </c>
      <c r="D11156">
        <v>58</v>
      </c>
      <c r="E11156" t="s">
        <v>1953</v>
      </c>
      <c r="F11156" t="s">
        <v>15849</v>
      </c>
    </row>
    <row r="11157" spans="1:6" x14ac:dyDescent="0.3">
      <c r="A11157">
        <v>262</v>
      </c>
      <c r="B11157" t="s">
        <v>10582</v>
      </c>
      <c r="C11157">
        <v>68161</v>
      </c>
      <c r="D11157">
        <v>58</v>
      </c>
      <c r="E11157" t="s">
        <v>1953</v>
      </c>
      <c r="F11157" t="s">
        <v>15953</v>
      </c>
    </row>
    <row r="11158" spans="1:6" x14ac:dyDescent="0.3">
      <c r="A11158">
        <v>262</v>
      </c>
      <c r="B11158" t="s">
        <v>10582</v>
      </c>
      <c r="C11158">
        <v>68161</v>
      </c>
      <c r="D11158">
        <v>58</v>
      </c>
      <c r="E11158" t="s">
        <v>1953</v>
      </c>
      <c r="F11158" t="s">
        <v>15926</v>
      </c>
    </row>
    <row r="11159" spans="1:6" x14ac:dyDescent="0.3">
      <c r="A11159">
        <v>262</v>
      </c>
      <c r="B11159" t="s">
        <v>10582</v>
      </c>
      <c r="C11159">
        <v>68161</v>
      </c>
      <c r="D11159">
        <v>58</v>
      </c>
      <c r="E11159" t="s">
        <v>1953</v>
      </c>
      <c r="F11159" t="s">
        <v>15899</v>
      </c>
    </row>
    <row r="11160" spans="1:6" x14ac:dyDescent="0.3">
      <c r="A11160">
        <v>262</v>
      </c>
      <c r="B11160" t="s">
        <v>10582</v>
      </c>
      <c r="C11160">
        <v>68161</v>
      </c>
      <c r="D11160">
        <v>58</v>
      </c>
      <c r="E11160" t="s">
        <v>1953</v>
      </c>
      <c r="F11160" t="s">
        <v>15974</v>
      </c>
    </row>
    <row r="11161" spans="1:6" x14ac:dyDescent="0.3">
      <c r="A11161">
        <v>262</v>
      </c>
      <c r="B11161" t="s">
        <v>10582</v>
      </c>
      <c r="C11161">
        <v>68161</v>
      </c>
      <c r="D11161">
        <v>58</v>
      </c>
      <c r="E11161" t="s">
        <v>1953</v>
      </c>
      <c r="F11161" t="s">
        <v>15694</v>
      </c>
    </row>
    <row r="11162" spans="1:6" x14ac:dyDescent="0.3">
      <c r="A11162">
        <v>262</v>
      </c>
      <c r="B11162" t="s">
        <v>10582</v>
      </c>
      <c r="C11162">
        <v>68161</v>
      </c>
      <c r="D11162">
        <v>58</v>
      </c>
      <c r="E11162" t="s">
        <v>1953</v>
      </c>
      <c r="F11162" t="s">
        <v>15976</v>
      </c>
    </row>
    <row r="11163" spans="1:6" x14ac:dyDescent="0.3">
      <c r="A11163">
        <v>262</v>
      </c>
      <c r="B11163" t="s">
        <v>10582</v>
      </c>
      <c r="C11163">
        <v>68161</v>
      </c>
      <c r="D11163">
        <v>58</v>
      </c>
      <c r="E11163" t="s">
        <v>1953</v>
      </c>
      <c r="F11163" t="s">
        <v>15910</v>
      </c>
    </row>
    <row r="11164" spans="1:6" x14ac:dyDescent="0.3">
      <c r="A11164">
        <v>262</v>
      </c>
      <c r="B11164" t="s">
        <v>10582</v>
      </c>
      <c r="C11164">
        <v>68161</v>
      </c>
      <c r="D11164">
        <v>58</v>
      </c>
      <c r="E11164" t="s">
        <v>1953</v>
      </c>
      <c r="F11164" t="s">
        <v>15876</v>
      </c>
    </row>
    <row r="11165" spans="1:6" x14ac:dyDescent="0.3">
      <c r="A11165">
        <v>262</v>
      </c>
      <c r="B11165" t="s">
        <v>10582</v>
      </c>
      <c r="C11165">
        <v>68161</v>
      </c>
      <c r="D11165">
        <v>58</v>
      </c>
      <c r="E11165" t="s">
        <v>1953</v>
      </c>
      <c r="F11165" t="s">
        <v>15854</v>
      </c>
    </row>
    <row r="11166" spans="1:6" x14ac:dyDescent="0.3">
      <c r="A11166">
        <v>262</v>
      </c>
      <c r="B11166" t="s">
        <v>10582</v>
      </c>
      <c r="C11166">
        <v>68161</v>
      </c>
      <c r="D11166">
        <v>58</v>
      </c>
      <c r="E11166" t="s">
        <v>1953</v>
      </c>
      <c r="F11166" t="s">
        <v>15684</v>
      </c>
    </row>
    <row r="11167" spans="1:6" x14ac:dyDescent="0.3">
      <c r="A11167">
        <v>262</v>
      </c>
      <c r="B11167" t="s">
        <v>10582</v>
      </c>
      <c r="C11167">
        <v>68161</v>
      </c>
      <c r="D11167">
        <v>58</v>
      </c>
      <c r="E11167" t="s">
        <v>1953</v>
      </c>
      <c r="F11167" t="s">
        <v>15664</v>
      </c>
    </row>
    <row r="11168" spans="1:6" x14ac:dyDescent="0.3">
      <c r="A11168">
        <v>262</v>
      </c>
      <c r="B11168" t="s">
        <v>10582</v>
      </c>
      <c r="C11168">
        <v>68161</v>
      </c>
      <c r="D11168">
        <v>58</v>
      </c>
      <c r="E11168" t="s">
        <v>1953</v>
      </c>
      <c r="F11168" t="s">
        <v>15971</v>
      </c>
    </row>
    <row r="11169" spans="1:6" x14ac:dyDescent="0.3">
      <c r="A11169">
        <v>262</v>
      </c>
      <c r="B11169" t="s">
        <v>10582</v>
      </c>
      <c r="C11169">
        <v>68161</v>
      </c>
      <c r="D11169">
        <v>58</v>
      </c>
      <c r="E11169" t="s">
        <v>1953</v>
      </c>
      <c r="F11169" t="s">
        <v>15612</v>
      </c>
    </row>
    <row r="11170" spans="1:6" x14ac:dyDescent="0.3">
      <c r="A11170">
        <v>262</v>
      </c>
      <c r="B11170" t="s">
        <v>10582</v>
      </c>
      <c r="C11170">
        <v>68161</v>
      </c>
      <c r="D11170">
        <v>58</v>
      </c>
      <c r="E11170" t="s">
        <v>1953</v>
      </c>
      <c r="F11170" t="s">
        <v>15866</v>
      </c>
    </row>
    <row r="11171" spans="1:6" x14ac:dyDescent="0.3">
      <c r="A11171">
        <v>262</v>
      </c>
      <c r="B11171" t="s">
        <v>10582</v>
      </c>
      <c r="C11171">
        <v>68161</v>
      </c>
      <c r="D11171">
        <v>58</v>
      </c>
      <c r="E11171" t="s">
        <v>1953</v>
      </c>
      <c r="F11171" t="s">
        <v>15765</v>
      </c>
    </row>
    <row r="11172" spans="1:6" x14ac:dyDescent="0.3">
      <c r="A11172">
        <v>262</v>
      </c>
      <c r="B11172" t="s">
        <v>10582</v>
      </c>
      <c r="C11172">
        <v>68161</v>
      </c>
      <c r="D11172">
        <v>58</v>
      </c>
      <c r="E11172" t="s">
        <v>1953</v>
      </c>
      <c r="F11172" t="s">
        <v>15930</v>
      </c>
    </row>
    <row r="11173" spans="1:6" x14ac:dyDescent="0.3">
      <c r="A11173">
        <v>262</v>
      </c>
      <c r="B11173" t="s">
        <v>10582</v>
      </c>
      <c r="C11173">
        <v>68161</v>
      </c>
      <c r="D11173">
        <v>58</v>
      </c>
      <c r="E11173" t="s">
        <v>1953</v>
      </c>
      <c r="F11173" t="s">
        <v>15632</v>
      </c>
    </row>
    <row r="11174" spans="1:6" x14ac:dyDescent="0.3">
      <c r="A11174">
        <v>262</v>
      </c>
      <c r="B11174" t="s">
        <v>10582</v>
      </c>
      <c r="C11174">
        <v>68161</v>
      </c>
      <c r="D11174">
        <v>58</v>
      </c>
      <c r="E11174" t="s">
        <v>1953</v>
      </c>
      <c r="F11174" t="s">
        <v>15663</v>
      </c>
    </row>
    <row r="11175" spans="1:6" x14ac:dyDescent="0.3">
      <c r="A11175">
        <v>262</v>
      </c>
      <c r="B11175" t="s">
        <v>10582</v>
      </c>
      <c r="C11175">
        <v>68161</v>
      </c>
      <c r="D11175">
        <v>58</v>
      </c>
      <c r="E11175" t="s">
        <v>1953</v>
      </c>
      <c r="F11175" t="s">
        <v>15577</v>
      </c>
    </row>
    <row r="11176" spans="1:6" x14ac:dyDescent="0.3">
      <c r="A11176">
        <v>262</v>
      </c>
      <c r="B11176" t="s">
        <v>10582</v>
      </c>
      <c r="C11176">
        <v>68161</v>
      </c>
      <c r="D11176">
        <v>58</v>
      </c>
      <c r="E11176" t="s">
        <v>1953</v>
      </c>
      <c r="F11176" t="s">
        <v>15926</v>
      </c>
    </row>
    <row r="11177" spans="1:6" x14ac:dyDescent="0.3">
      <c r="A11177">
        <v>262</v>
      </c>
      <c r="B11177" t="s">
        <v>10582</v>
      </c>
      <c r="C11177">
        <v>68161</v>
      </c>
      <c r="D11177">
        <v>58</v>
      </c>
      <c r="E11177" t="s">
        <v>1953</v>
      </c>
      <c r="F11177" t="s">
        <v>15811</v>
      </c>
    </row>
    <row r="11178" spans="1:6" x14ac:dyDescent="0.3">
      <c r="A11178">
        <v>262</v>
      </c>
      <c r="B11178" t="s">
        <v>10582</v>
      </c>
      <c r="C11178">
        <v>68161</v>
      </c>
      <c r="D11178">
        <v>58</v>
      </c>
      <c r="E11178" t="s">
        <v>1953</v>
      </c>
      <c r="F11178" t="s">
        <v>15706</v>
      </c>
    </row>
    <row r="11179" spans="1:6" x14ac:dyDescent="0.3">
      <c r="A11179">
        <v>262</v>
      </c>
      <c r="B11179" t="s">
        <v>10582</v>
      </c>
      <c r="C11179">
        <v>68161</v>
      </c>
      <c r="D11179">
        <v>58</v>
      </c>
      <c r="E11179" t="s">
        <v>1953</v>
      </c>
      <c r="F11179" t="s">
        <v>15731</v>
      </c>
    </row>
    <row r="11180" spans="1:6" x14ac:dyDescent="0.3">
      <c r="A11180">
        <v>262</v>
      </c>
      <c r="B11180" t="s">
        <v>10582</v>
      </c>
      <c r="C11180">
        <v>68161</v>
      </c>
      <c r="D11180">
        <v>58</v>
      </c>
      <c r="E11180" t="s">
        <v>1953</v>
      </c>
      <c r="F11180" t="s">
        <v>15503</v>
      </c>
    </row>
    <row r="11181" spans="1:6" x14ac:dyDescent="0.3">
      <c r="A11181">
        <v>262</v>
      </c>
      <c r="B11181" t="s">
        <v>10582</v>
      </c>
      <c r="C11181">
        <v>68161</v>
      </c>
      <c r="D11181">
        <v>58</v>
      </c>
      <c r="E11181" t="s">
        <v>1953</v>
      </c>
      <c r="F11181" t="s">
        <v>15809</v>
      </c>
    </row>
    <row r="11182" spans="1:6" x14ac:dyDescent="0.3">
      <c r="A11182">
        <v>262</v>
      </c>
      <c r="B11182" t="s">
        <v>10582</v>
      </c>
      <c r="C11182">
        <v>68161</v>
      </c>
      <c r="D11182">
        <v>58</v>
      </c>
      <c r="E11182" t="s">
        <v>1953</v>
      </c>
      <c r="F11182" t="s">
        <v>15691</v>
      </c>
    </row>
    <row r="11183" spans="1:6" x14ac:dyDescent="0.3">
      <c r="A11183">
        <v>262</v>
      </c>
      <c r="B11183" t="s">
        <v>10582</v>
      </c>
      <c r="C11183">
        <v>68161</v>
      </c>
      <c r="D11183">
        <v>58</v>
      </c>
      <c r="E11183" t="s">
        <v>1953</v>
      </c>
      <c r="F11183" t="s">
        <v>15679</v>
      </c>
    </row>
    <row r="11184" spans="1:6" x14ac:dyDescent="0.3">
      <c r="A11184">
        <v>262</v>
      </c>
      <c r="B11184" t="s">
        <v>10582</v>
      </c>
      <c r="C11184">
        <v>68161</v>
      </c>
      <c r="D11184">
        <v>58</v>
      </c>
      <c r="E11184" t="s">
        <v>1953</v>
      </c>
      <c r="F11184" t="s">
        <v>15676</v>
      </c>
    </row>
    <row r="11185" spans="1:6" x14ac:dyDescent="0.3">
      <c r="A11185">
        <v>262</v>
      </c>
      <c r="B11185" t="s">
        <v>10582</v>
      </c>
      <c r="C11185">
        <v>68161</v>
      </c>
      <c r="D11185">
        <v>58</v>
      </c>
      <c r="E11185" t="s">
        <v>1953</v>
      </c>
      <c r="F11185" t="s">
        <v>15936</v>
      </c>
    </row>
    <row r="11186" spans="1:6" x14ac:dyDescent="0.3">
      <c r="A11186">
        <v>262</v>
      </c>
      <c r="B11186" t="s">
        <v>10582</v>
      </c>
      <c r="C11186">
        <v>68161</v>
      </c>
      <c r="D11186">
        <v>58</v>
      </c>
      <c r="E11186" t="s">
        <v>1953</v>
      </c>
      <c r="F11186" t="s">
        <v>15877</v>
      </c>
    </row>
    <row r="11187" spans="1:6" x14ac:dyDescent="0.3">
      <c r="A11187">
        <v>262</v>
      </c>
      <c r="B11187" t="s">
        <v>10582</v>
      </c>
      <c r="C11187">
        <v>68161</v>
      </c>
      <c r="D11187">
        <v>58</v>
      </c>
      <c r="E11187" t="s">
        <v>1953</v>
      </c>
      <c r="F11187" t="s">
        <v>15659</v>
      </c>
    </row>
    <row r="11188" spans="1:6" x14ac:dyDescent="0.3">
      <c r="A11188">
        <v>262</v>
      </c>
      <c r="B11188" t="s">
        <v>10582</v>
      </c>
      <c r="C11188">
        <v>68161</v>
      </c>
      <c r="D11188">
        <v>58</v>
      </c>
      <c r="E11188" t="s">
        <v>1953</v>
      </c>
      <c r="F11188" t="s">
        <v>15804</v>
      </c>
    </row>
    <row r="11189" spans="1:6" x14ac:dyDescent="0.3">
      <c r="A11189">
        <v>262</v>
      </c>
      <c r="B11189" t="s">
        <v>10582</v>
      </c>
      <c r="C11189">
        <v>68161</v>
      </c>
      <c r="D11189">
        <v>58</v>
      </c>
      <c r="E11189" t="s">
        <v>1953</v>
      </c>
      <c r="F11189" t="s">
        <v>15826</v>
      </c>
    </row>
    <row r="11190" spans="1:6" x14ac:dyDescent="0.3">
      <c r="A11190">
        <v>262</v>
      </c>
      <c r="B11190" t="s">
        <v>10582</v>
      </c>
      <c r="C11190">
        <v>68161</v>
      </c>
      <c r="D11190">
        <v>58</v>
      </c>
      <c r="E11190" t="s">
        <v>1953</v>
      </c>
      <c r="F11190" t="s">
        <v>15789</v>
      </c>
    </row>
    <row r="11191" spans="1:6" x14ac:dyDescent="0.3">
      <c r="A11191">
        <v>262</v>
      </c>
      <c r="B11191" t="s">
        <v>10582</v>
      </c>
      <c r="C11191">
        <v>68161</v>
      </c>
      <c r="D11191">
        <v>58</v>
      </c>
      <c r="E11191" t="s">
        <v>1953</v>
      </c>
      <c r="F11191" t="s">
        <v>15833</v>
      </c>
    </row>
    <row r="11192" spans="1:6" x14ac:dyDescent="0.3">
      <c r="A11192">
        <v>262</v>
      </c>
      <c r="B11192" t="s">
        <v>10582</v>
      </c>
      <c r="C11192">
        <v>68161</v>
      </c>
      <c r="D11192">
        <v>58</v>
      </c>
      <c r="E11192" t="s">
        <v>1953</v>
      </c>
      <c r="F11192" t="s">
        <v>15736</v>
      </c>
    </row>
    <row r="11193" spans="1:6" x14ac:dyDescent="0.3">
      <c r="A11193">
        <v>262</v>
      </c>
      <c r="B11193" t="s">
        <v>10582</v>
      </c>
      <c r="C11193">
        <v>68161</v>
      </c>
      <c r="D11193">
        <v>58</v>
      </c>
      <c r="E11193" t="s">
        <v>1953</v>
      </c>
      <c r="F11193" t="s">
        <v>15956</v>
      </c>
    </row>
    <row r="11194" spans="1:6" x14ac:dyDescent="0.3">
      <c r="A11194">
        <v>262</v>
      </c>
      <c r="B11194" t="s">
        <v>10582</v>
      </c>
      <c r="C11194">
        <v>68161</v>
      </c>
      <c r="D11194">
        <v>58</v>
      </c>
      <c r="E11194" t="s">
        <v>1953</v>
      </c>
      <c r="F11194" t="s">
        <v>15600</v>
      </c>
    </row>
    <row r="11195" spans="1:6" x14ac:dyDescent="0.3">
      <c r="A11195">
        <v>262</v>
      </c>
      <c r="B11195" t="s">
        <v>10582</v>
      </c>
      <c r="C11195">
        <v>68161</v>
      </c>
      <c r="D11195">
        <v>58</v>
      </c>
      <c r="E11195" t="s">
        <v>1953</v>
      </c>
      <c r="F11195" t="s">
        <v>15674</v>
      </c>
    </row>
    <row r="11196" spans="1:6" x14ac:dyDescent="0.3">
      <c r="A11196">
        <v>262</v>
      </c>
      <c r="B11196" t="s">
        <v>10582</v>
      </c>
      <c r="C11196">
        <v>68161</v>
      </c>
      <c r="D11196">
        <v>58</v>
      </c>
      <c r="E11196" t="s">
        <v>1953</v>
      </c>
      <c r="F11196" t="s">
        <v>15721</v>
      </c>
    </row>
    <row r="11197" spans="1:6" x14ac:dyDescent="0.3">
      <c r="A11197">
        <v>262</v>
      </c>
      <c r="B11197" t="s">
        <v>10582</v>
      </c>
      <c r="C11197">
        <v>68161</v>
      </c>
      <c r="D11197">
        <v>58</v>
      </c>
      <c r="E11197" t="s">
        <v>1953</v>
      </c>
      <c r="F11197" t="s">
        <v>15492</v>
      </c>
    </row>
    <row r="11198" spans="1:6" x14ac:dyDescent="0.3">
      <c r="A11198">
        <v>262</v>
      </c>
      <c r="B11198" t="s">
        <v>10582</v>
      </c>
      <c r="C11198">
        <v>68161</v>
      </c>
      <c r="D11198">
        <v>58</v>
      </c>
      <c r="E11198" t="s">
        <v>1953</v>
      </c>
      <c r="F11198" t="s">
        <v>15599</v>
      </c>
    </row>
    <row r="11199" spans="1:6" x14ac:dyDescent="0.3">
      <c r="A11199">
        <v>262</v>
      </c>
      <c r="B11199" t="s">
        <v>10582</v>
      </c>
      <c r="C11199">
        <v>68161</v>
      </c>
      <c r="D11199">
        <v>58</v>
      </c>
      <c r="E11199" t="s">
        <v>1953</v>
      </c>
      <c r="F11199" t="s">
        <v>15548</v>
      </c>
    </row>
    <row r="11200" spans="1:6" x14ac:dyDescent="0.3">
      <c r="A11200">
        <v>262</v>
      </c>
      <c r="B11200" t="s">
        <v>10582</v>
      </c>
      <c r="C11200">
        <v>68161</v>
      </c>
      <c r="D11200">
        <v>58</v>
      </c>
      <c r="E11200" t="s">
        <v>1953</v>
      </c>
      <c r="F11200" t="s">
        <v>15896</v>
      </c>
    </row>
    <row r="11201" spans="1:6" x14ac:dyDescent="0.3">
      <c r="A11201">
        <v>262</v>
      </c>
      <c r="B11201" t="s">
        <v>10582</v>
      </c>
      <c r="C11201">
        <v>68161</v>
      </c>
      <c r="D11201">
        <v>58</v>
      </c>
      <c r="E11201" t="s">
        <v>1953</v>
      </c>
      <c r="F11201" t="s">
        <v>15797</v>
      </c>
    </row>
    <row r="11202" spans="1:6" x14ac:dyDescent="0.3">
      <c r="A11202">
        <v>263</v>
      </c>
      <c r="B11202" t="s">
        <v>10667</v>
      </c>
      <c r="C11202">
        <v>58338</v>
      </c>
      <c r="D11202">
        <v>42</v>
      </c>
      <c r="E11202" t="s">
        <v>1953</v>
      </c>
      <c r="F11202" t="s">
        <v>15968</v>
      </c>
    </row>
    <row r="11203" spans="1:6" x14ac:dyDescent="0.3">
      <c r="A11203">
        <v>263</v>
      </c>
      <c r="B11203" t="s">
        <v>10667</v>
      </c>
      <c r="C11203">
        <v>58338</v>
      </c>
      <c r="D11203">
        <v>42</v>
      </c>
      <c r="E11203" t="s">
        <v>1953</v>
      </c>
      <c r="F11203" t="s">
        <v>15964</v>
      </c>
    </row>
    <row r="11204" spans="1:6" x14ac:dyDescent="0.3">
      <c r="A11204">
        <v>263</v>
      </c>
      <c r="B11204" t="s">
        <v>10667</v>
      </c>
      <c r="C11204">
        <v>58338</v>
      </c>
      <c r="D11204">
        <v>42</v>
      </c>
      <c r="E11204" t="s">
        <v>1953</v>
      </c>
      <c r="F11204" t="s">
        <v>15593</v>
      </c>
    </row>
    <row r="11205" spans="1:6" x14ac:dyDescent="0.3">
      <c r="A11205">
        <v>263</v>
      </c>
      <c r="B11205" t="s">
        <v>10667</v>
      </c>
      <c r="C11205">
        <v>58338</v>
      </c>
      <c r="D11205">
        <v>42</v>
      </c>
      <c r="E11205" t="s">
        <v>1953</v>
      </c>
      <c r="F11205" t="s">
        <v>15970</v>
      </c>
    </row>
    <row r="11206" spans="1:6" x14ac:dyDescent="0.3">
      <c r="A11206">
        <v>263</v>
      </c>
      <c r="B11206" t="s">
        <v>10667</v>
      </c>
      <c r="C11206">
        <v>58338</v>
      </c>
      <c r="D11206">
        <v>42</v>
      </c>
      <c r="E11206" t="s">
        <v>1953</v>
      </c>
      <c r="F11206" t="s">
        <v>15945</v>
      </c>
    </row>
    <row r="11207" spans="1:6" x14ac:dyDescent="0.3">
      <c r="A11207">
        <v>263</v>
      </c>
      <c r="B11207" t="s">
        <v>10667</v>
      </c>
      <c r="C11207">
        <v>58338</v>
      </c>
      <c r="D11207">
        <v>42</v>
      </c>
      <c r="E11207" t="s">
        <v>1953</v>
      </c>
      <c r="F11207" t="s">
        <v>15621</v>
      </c>
    </row>
    <row r="11208" spans="1:6" x14ac:dyDescent="0.3">
      <c r="A11208">
        <v>263</v>
      </c>
      <c r="B11208" t="s">
        <v>10667</v>
      </c>
      <c r="C11208">
        <v>58338</v>
      </c>
      <c r="D11208">
        <v>42</v>
      </c>
      <c r="E11208" t="s">
        <v>1953</v>
      </c>
      <c r="F11208" t="s">
        <v>15907</v>
      </c>
    </row>
    <row r="11209" spans="1:6" x14ac:dyDescent="0.3">
      <c r="A11209">
        <v>263</v>
      </c>
      <c r="B11209" t="s">
        <v>10667</v>
      </c>
      <c r="C11209">
        <v>58338</v>
      </c>
      <c r="D11209">
        <v>42</v>
      </c>
      <c r="E11209" t="s">
        <v>1953</v>
      </c>
      <c r="F11209" t="s">
        <v>15712</v>
      </c>
    </row>
    <row r="11210" spans="1:6" x14ac:dyDescent="0.3">
      <c r="A11210">
        <v>263</v>
      </c>
      <c r="B11210" t="s">
        <v>10667</v>
      </c>
      <c r="C11210">
        <v>58338</v>
      </c>
      <c r="D11210">
        <v>42</v>
      </c>
      <c r="E11210" t="s">
        <v>1953</v>
      </c>
      <c r="F11210" t="s">
        <v>15762</v>
      </c>
    </row>
    <row r="11211" spans="1:6" x14ac:dyDescent="0.3">
      <c r="A11211">
        <v>263</v>
      </c>
      <c r="B11211" t="s">
        <v>10667</v>
      </c>
      <c r="C11211">
        <v>58338</v>
      </c>
      <c r="D11211">
        <v>42</v>
      </c>
      <c r="E11211" t="s">
        <v>1953</v>
      </c>
      <c r="F11211" t="s">
        <v>15550</v>
      </c>
    </row>
    <row r="11212" spans="1:6" x14ac:dyDescent="0.3">
      <c r="A11212">
        <v>263</v>
      </c>
      <c r="B11212" t="s">
        <v>10667</v>
      </c>
      <c r="C11212">
        <v>58338</v>
      </c>
      <c r="D11212">
        <v>42</v>
      </c>
      <c r="E11212" t="s">
        <v>1953</v>
      </c>
      <c r="F11212" t="s">
        <v>15757</v>
      </c>
    </row>
    <row r="11213" spans="1:6" x14ac:dyDescent="0.3">
      <c r="A11213">
        <v>263</v>
      </c>
      <c r="B11213" t="s">
        <v>10667</v>
      </c>
      <c r="C11213">
        <v>58338</v>
      </c>
      <c r="D11213">
        <v>42</v>
      </c>
      <c r="E11213" t="s">
        <v>1953</v>
      </c>
      <c r="F11213" t="s">
        <v>15925</v>
      </c>
    </row>
    <row r="11214" spans="1:6" x14ac:dyDescent="0.3">
      <c r="A11214">
        <v>263</v>
      </c>
      <c r="B11214" t="s">
        <v>10667</v>
      </c>
      <c r="C11214">
        <v>58338</v>
      </c>
      <c r="D11214">
        <v>42</v>
      </c>
      <c r="E11214" t="s">
        <v>1953</v>
      </c>
      <c r="F11214" t="s">
        <v>15895</v>
      </c>
    </row>
    <row r="11215" spans="1:6" x14ac:dyDescent="0.3">
      <c r="A11215">
        <v>263</v>
      </c>
      <c r="B11215" t="s">
        <v>10667</v>
      </c>
      <c r="C11215">
        <v>58338</v>
      </c>
      <c r="D11215">
        <v>42</v>
      </c>
      <c r="E11215" t="s">
        <v>1953</v>
      </c>
      <c r="F11215" t="s">
        <v>15965</v>
      </c>
    </row>
    <row r="11216" spans="1:6" x14ac:dyDescent="0.3">
      <c r="A11216">
        <v>263</v>
      </c>
      <c r="B11216" t="s">
        <v>10667</v>
      </c>
      <c r="C11216">
        <v>58338</v>
      </c>
      <c r="D11216">
        <v>42</v>
      </c>
      <c r="E11216" t="s">
        <v>1953</v>
      </c>
      <c r="F11216" t="s">
        <v>15487</v>
      </c>
    </row>
    <row r="11217" spans="1:6" x14ac:dyDescent="0.3">
      <c r="A11217">
        <v>263</v>
      </c>
      <c r="B11217" t="s">
        <v>10667</v>
      </c>
      <c r="C11217">
        <v>58338</v>
      </c>
      <c r="D11217">
        <v>42</v>
      </c>
      <c r="E11217" t="s">
        <v>1953</v>
      </c>
      <c r="F11217" t="s">
        <v>15669</v>
      </c>
    </row>
    <row r="11218" spans="1:6" x14ac:dyDescent="0.3">
      <c r="A11218">
        <v>263</v>
      </c>
      <c r="B11218" t="s">
        <v>10667</v>
      </c>
      <c r="C11218">
        <v>58338</v>
      </c>
      <c r="D11218">
        <v>42</v>
      </c>
      <c r="E11218" t="s">
        <v>1953</v>
      </c>
      <c r="F11218" t="s">
        <v>15958</v>
      </c>
    </row>
    <row r="11219" spans="1:6" x14ac:dyDescent="0.3">
      <c r="A11219">
        <v>263</v>
      </c>
      <c r="B11219" t="s">
        <v>10667</v>
      </c>
      <c r="C11219">
        <v>58338</v>
      </c>
      <c r="D11219">
        <v>42</v>
      </c>
      <c r="E11219" t="s">
        <v>1953</v>
      </c>
      <c r="F11219" t="s">
        <v>15617</v>
      </c>
    </row>
    <row r="11220" spans="1:6" x14ac:dyDescent="0.3">
      <c r="A11220">
        <v>263</v>
      </c>
      <c r="B11220" t="s">
        <v>10667</v>
      </c>
      <c r="C11220">
        <v>58338</v>
      </c>
      <c r="D11220">
        <v>42</v>
      </c>
      <c r="E11220" t="s">
        <v>1953</v>
      </c>
      <c r="F11220" t="s">
        <v>15958</v>
      </c>
    </row>
    <row r="11221" spans="1:6" x14ac:dyDescent="0.3">
      <c r="A11221">
        <v>263</v>
      </c>
      <c r="B11221" t="s">
        <v>10667</v>
      </c>
      <c r="C11221">
        <v>58338</v>
      </c>
      <c r="D11221">
        <v>42</v>
      </c>
      <c r="E11221" t="s">
        <v>1953</v>
      </c>
      <c r="F11221" t="s">
        <v>15588</v>
      </c>
    </row>
    <row r="11222" spans="1:6" x14ac:dyDescent="0.3">
      <c r="A11222">
        <v>263</v>
      </c>
      <c r="B11222" t="s">
        <v>10667</v>
      </c>
      <c r="C11222">
        <v>58338</v>
      </c>
      <c r="D11222">
        <v>42</v>
      </c>
      <c r="E11222" t="s">
        <v>1953</v>
      </c>
      <c r="F11222" t="s">
        <v>15671</v>
      </c>
    </row>
    <row r="11223" spans="1:6" x14ac:dyDescent="0.3">
      <c r="A11223">
        <v>263</v>
      </c>
      <c r="B11223" t="s">
        <v>10667</v>
      </c>
      <c r="C11223">
        <v>58338</v>
      </c>
      <c r="D11223">
        <v>42</v>
      </c>
      <c r="E11223" t="s">
        <v>1953</v>
      </c>
      <c r="F11223" t="s">
        <v>15726</v>
      </c>
    </row>
    <row r="11224" spans="1:6" x14ac:dyDescent="0.3">
      <c r="A11224">
        <v>263</v>
      </c>
      <c r="B11224" t="s">
        <v>10667</v>
      </c>
      <c r="C11224">
        <v>58338</v>
      </c>
      <c r="D11224">
        <v>42</v>
      </c>
      <c r="E11224" t="s">
        <v>1953</v>
      </c>
      <c r="F11224" t="s">
        <v>15885</v>
      </c>
    </row>
    <row r="11225" spans="1:6" x14ac:dyDescent="0.3">
      <c r="A11225">
        <v>263</v>
      </c>
      <c r="B11225" t="s">
        <v>10667</v>
      </c>
      <c r="C11225">
        <v>58338</v>
      </c>
      <c r="D11225">
        <v>42</v>
      </c>
      <c r="E11225" t="s">
        <v>1953</v>
      </c>
      <c r="F11225" t="s">
        <v>15618</v>
      </c>
    </row>
    <row r="11226" spans="1:6" x14ac:dyDescent="0.3">
      <c r="A11226">
        <v>263</v>
      </c>
      <c r="B11226" t="s">
        <v>10667</v>
      </c>
      <c r="C11226">
        <v>58338</v>
      </c>
      <c r="D11226">
        <v>42</v>
      </c>
      <c r="E11226" t="s">
        <v>1953</v>
      </c>
      <c r="F11226" t="s">
        <v>15544</v>
      </c>
    </row>
    <row r="11227" spans="1:6" x14ac:dyDescent="0.3">
      <c r="A11227">
        <v>263</v>
      </c>
      <c r="B11227" t="s">
        <v>10667</v>
      </c>
      <c r="C11227">
        <v>58338</v>
      </c>
      <c r="D11227">
        <v>42</v>
      </c>
      <c r="E11227" t="s">
        <v>1953</v>
      </c>
      <c r="F11227" t="s">
        <v>15488</v>
      </c>
    </row>
    <row r="11228" spans="1:6" x14ac:dyDescent="0.3">
      <c r="A11228">
        <v>263</v>
      </c>
      <c r="B11228" t="s">
        <v>10667</v>
      </c>
      <c r="C11228">
        <v>58338</v>
      </c>
      <c r="D11228">
        <v>42</v>
      </c>
      <c r="E11228" t="s">
        <v>1953</v>
      </c>
      <c r="F11228" t="s">
        <v>15624</v>
      </c>
    </row>
    <row r="11229" spans="1:6" x14ac:dyDescent="0.3">
      <c r="A11229">
        <v>263</v>
      </c>
      <c r="B11229" t="s">
        <v>10667</v>
      </c>
      <c r="C11229">
        <v>58338</v>
      </c>
      <c r="D11229">
        <v>42</v>
      </c>
      <c r="E11229" t="s">
        <v>1953</v>
      </c>
      <c r="F11229" t="s">
        <v>15904</v>
      </c>
    </row>
    <row r="11230" spans="1:6" x14ac:dyDescent="0.3">
      <c r="A11230">
        <v>263</v>
      </c>
      <c r="B11230" t="s">
        <v>10667</v>
      </c>
      <c r="C11230">
        <v>58338</v>
      </c>
      <c r="D11230">
        <v>42</v>
      </c>
      <c r="E11230" t="s">
        <v>1953</v>
      </c>
      <c r="F11230" t="s">
        <v>15813</v>
      </c>
    </row>
    <row r="11231" spans="1:6" x14ac:dyDescent="0.3">
      <c r="A11231">
        <v>263</v>
      </c>
      <c r="B11231" t="s">
        <v>10667</v>
      </c>
      <c r="C11231">
        <v>58338</v>
      </c>
      <c r="D11231">
        <v>42</v>
      </c>
      <c r="E11231" t="s">
        <v>1953</v>
      </c>
      <c r="F11231" t="s">
        <v>15877</v>
      </c>
    </row>
    <row r="11232" spans="1:6" x14ac:dyDescent="0.3">
      <c r="A11232">
        <v>263</v>
      </c>
      <c r="B11232" t="s">
        <v>10667</v>
      </c>
      <c r="C11232">
        <v>58338</v>
      </c>
      <c r="D11232">
        <v>42</v>
      </c>
      <c r="E11232" t="s">
        <v>1953</v>
      </c>
      <c r="F11232" t="s">
        <v>15910</v>
      </c>
    </row>
    <row r="11233" spans="1:6" x14ac:dyDescent="0.3">
      <c r="A11233">
        <v>263</v>
      </c>
      <c r="B11233" t="s">
        <v>10667</v>
      </c>
      <c r="C11233">
        <v>58338</v>
      </c>
      <c r="D11233">
        <v>42</v>
      </c>
      <c r="E11233" t="s">
        <v>1953</v>
      </c>
      <c r="F11233" t="s">
        <v>15938</v>
      </c>
    </row>
    <row r="11234" spans="1:6" x14ac:dyDescent="0.3">
      <c r="A11234">
        <v>263</v>
      </c>
      <c r="B11234" t="s">
        <v>10667</v>
      </c>
      <c r="C11234">
        <v>58338</v>
      </c>
      <c r="D11234">
        <v>42</v>
      </c>
      <c r="E11234" t="s">
        <v>1953</v>
      </c>
      <c r="F11234" t="s">
        <v>15838</v>
      </c>
    </row>
    <row r="11235" spans="1:6" x14ac:dyDescent="0.3">
      <c r="A11235">
        <v>263</v>
      </c>
      <c r="B11235" t="s">
        <v>10667</v>
      </c>
      <c r="C11235">
        <v>58338</v>
      </c>
      <c r="D11235">
        <v>42</v>
      </c>
      <c r="E11235" t="s">
        <v>1953</v>
      </c>
      <c r="F11235" t="s">
        <v>15809</v>
      </c>
    </row>
    <row r="11236" spans="1:6" x14ac:dyDescent="0.3">
      <c r="A11236">
        <v>263</v>
      </c>
      <c r="B11236" t="s">
        <v>10667</v>
      </c>
      <c r="C11236">
        <v>58338</v>
      </c>
      <c r="D11236">
        <v>42</v>
      </c>
      <c r="E11236" t="s">
        <v>1953</v>
      </c>
      <c r="F11236" t="s">
        <v>15614</v>
      </c>
    </row>
    <row r="11237" spans="1:6" x14ac:dyDescent="0.3">
      <c r="A11237">
        <v>263</v>
      </c>
      <c r="B11237" t="s">
        <v>10667</v>
      </c>
      <c r="C11237">
        <v>58338</v>
      </c>
      <c r="D11237">
        <v>42</v>
      </c>
      <c r="E11237" t="s">
        <v>1953</v>
      </c>
      <c r="F11237" t="s">
        <v>15865</v>
      </c>
    </row>
    <row r="11238" spans="1:6" x14ac:dyDescent="0.3">
      <c r="A11238">
        <v>263</v>
      </c>
      <c r="B11238" t="s">
        <v>10667</v>
      </c>
      <c r="C11238">
        <v>58338</v>
      </c>
      <c r="D11238">
        <v>42</v>
      </c>
      <c r="E11238" t="s">
        <v>1953</v>
      </c>
      <c r="F11238" t="s">
        <v>15525</v>
      </c>
    </row>
    <row r="11239" spans="1:6" x14ac:dyDescent="0.3">
      <c r="A11239">
        <v>263</v>
      </c>
      <c r="B11239" t="s">
        <v>10667</v>
      </c>
      <c r="C11239">
        <v>58338</v>
      </c>
      <c r="D11239">
        <v>42</v>
      </c>
      <c r="E11239" t="s">
        <v>1953</v>
      </c>
      <c r="F11239" t="s">
        <v>15744</v>
      </c>
    </row>
    <row r="11240" spans="1:6" x14ac:dyDescent="0.3">
      <c r="A11240">
        <v>263</v>
      </c>
      <c r="B11240" t="s">
        <v>10667</v>
      </c>
      <c r="C11240">
        <v>58338</v>
      </c>
      <c r="D11240">
        <v>42</v>
      </c>
      <c r="E11240" t="s">
        <v>1953</v>
      </c>
      <c r="F11240" t="s">
        <v>15636</v>
      </c>
    </row>
    <row r="11241" spans="1:6" x14ac:dyDescent="0.3">
      <c r="A11241">
        <v>263</v>
      </c>
      <c r="B11241" t="s">
        <v>10667</v>
      </c>
      <c r="C11241">
        <v>58338</v>
      </c>
      <c r="D11241">
        <v>42</v>
      </c>
      <c r="E11241" t="s">
        <v>1953</v>
      </c>
      <c r="F11241" t="s">
        <v>15588</v>
      </c>
    </row>
    <row r="11242" spans="1:6" x14ac:dyDescent="0.3">
      <c r="A11242">
        <v>263</v>
      </c>
      <c r="B11242" t="s">
        <v>10667</v>
      </c>
      <c r="C11242">
        <v>58338</v>
      </c>
      <c r="D11242">
        <v>42</v>
      </c>
      <c r="E11242" t="s">
        <v>1953</v>
      </c>
      <c r="F11242" t="s">
        <v>15920</v>
      </c>
    </row>
    <row r="11243" spans="1:6" x14ac:dyDescent="0.3">
      <c r="A11243">
        <v>263</v>
      </c>
      <c r="B11243" t="s">
        <v>10667</v>
      </c>
      <c r="C11243">
        <v>58338</v>
      </c>
      <c r="D11243">
        <v>42</v>
      </c>
      <c r="E11243" t="s">
        <v>1953</v>
      </c>
      <c r="F11243" t="s">
        <v>15672</v>
      </c>
    </row>
    <row r="11244" spans="1:6" x14ac:dyDescent="0.3">
      <c r="A11244">
        <v>263</v>
      </c>
      <c r="B11244" t="s">
        <v>10667</v>
      </c>
      <c r="C11244">
        <v>58338</v>
      </c>
      <c r="D11244">
        <v>42</v>
      </c>
      <c r="E11244" t="s">
        <v>1953</v>
      </c>
      <c r="F11244" t="s">
        <v>15546</v>
      </c>
    </row>
    <row r="11245" spans="1:6" x14ac:dyDescent="0.3">
      <c r="A11245">
        <v>263</v>
      </c>
      <c r="B11245" t="s">
        <v>10667</v>
      </c>
      <c r="C11245">
        <v>58338</v>
      </c>
      <c r="D11245">
        <v>42</v>
      </c>
      <c r="E11245" t="s">
        <v>1953</v>
      </c>
      <c r="F11245" t="s">
        <v>15961</v>
      </c>
    </row>
    <row r="11246" spans="1:6" x14ac:dyDescent="0.3">
      <c r="A11246">
        <v>263</v>
      </c>
      <c r="B11246" t="s">
        <v>10667</v>
      </c>
      <c r="C11246">
        <v>58338</v>
      </c>
      <c r="D11246">
        <v>42</v>
      </c>
      <c r="E11246" t="s">
        <v>1953</v>
      </c>
      <c r="F11246" t="s">
        <v>15497</v>
      </c>
    </row>
    <row r="11247" spans="1:6" x14ac:dyDescent="0.3">
      <c r="A11247">
        <v>263</v>
      </c>
      <c r="B11247" t="s">
        <v>10667</v>
      </c>
      <c r="C11247">
        <v>58338</v>
      </c>
      <c r="D11247">
        <v>42</v>
      </c>
      <c r="E11247" t="s">
        <v>1953</v>
      </c>
      <c r="F11247" t="s">
        <v>15671</v>
      </c>
    </row>
    <row r="11248" spans="1:6" x14ac:dyDescent="0.3">
      <c r="A11248">
        <v>263</v>
      </c>
      <c r="B11248" t="s">
        <v>10667</v>
      </c>
      <c r="C11248">
        <v>58338</v>
      </c>
      <c r="D11248">
        <v>42</v>
      </c>
      <c r="E11248" t="s">
        <v>1953</v>
      </c>
      <c r="F11248" t="s">
        <v>15552</v>
      </c>
    </row>
    <row r="11249" spans="1:6" x14ac:dyDescent="0.3">
      <c r="A11249">
        <v>263</v>
      </c>
      <c r="B11249" t="s">
        <v>10667</v>
      </c>
      <c r="C11249">
        <v>58338</v>
      </c>
      <c r="D11249">
        <v>42</v>
      </c>
      <c r="E11249" t="s">
        <v>1953</v>
      </c>
      <c r="F11249" t="s">
        <v>15806</v>
      </c>
    </row>
    <row r="11250" spans="1:6" x14ac:dyDescent="0.3">
      <c r="A11250">
        <v>263</v>
      </c>
      <c r="B11250" t="s">
        <v>10667</v>
      </c>
      <c r="C11250">
        <v>58338</v>
      </c>
      <c r="D11250">
        <v>42</v>
      </c>
      <c r="E11250" t="s">
        <v>1953</v>
      </c>
      <c r="F11250" t="s">
        <v>15656</v>
      </c>
    </row>
    <row r="11251" spans="1:6" x14ac:dyDescent="0.3">
      <c r="A11251">
        <v>263</v>
      </c>
      <c r="B11251" t="s">
        <v>10667</v>
      </c>
      <c r="C11251">
        <v>58338</v>
      </c>
      <c r="D11251">
        <v>42</v>
      </c>
      <c r="E11251" t="s">
        <v>1953</v>
      </c>
      <c r="F11251" t="s">
        <v>15753</v>
      </c>
    </row>
    <row r="11252" spans="1:6" x14ac:dyDescent="0.3">
      <c r="A11252">
        <v>263</v>
      </c>
      <c r="B11252" t="s">
        <v>10667</v>
      </c>
      <c r="C11252">
        <v>58338</v>
      </c>
      <c r="D11252">
        <v>42</v>
      </c>
      <c r="E11252" t="s">
        <v>1953</v>
      </c>
      <c r="F11252" t="s">
        <v>15783</v>
      </c>
    </row>
    <row r="11253" spans="1:6" x14ac:dyDescent="0.3">
      <c r="A11253">
        <v>263</v>
      </c>
      <c r="B11253" t="s">
        <v>10667</v>
      </c>
      <c r="C11253">
        <v>58338</v>
      </c>
      <c r="D11253">
        <v>42</v>
      </c>
      <c r="E11253" t="s">
        <v>1953</v>
      </c>
      <c r="F11253" t="s">
        <v>15782</v>
      </c>
    </row>
    <row r="11254" spans="1:6" x14ac:dyDescent="0.3">
      <c r="A11254">
        <v>263</v>
      </c>
      <c r="B11254" t="s">
        <v>10667</v>
      </c>
      <c r="C11254">
        <v>58338</v>
      </c>
      <c r="D11254">
        <v>42</v>
      </c>
      <c r="E11254" t="s">
        <v>1953</v>
      </c>
      <c r="F11254" t="s">
        <v>15914</v>
      </c>
    </row>
    <row r="11255" spans="1:6" x14ac:dyDescent="0.3">
      <c r="A11255">
        <v>263</v>
      </c>
      <c r="B11255" t="s">
        <v>10667</v>
      </c>
      <c r="C11255">
        <v>58338</v>
      </c>
      <c r="D11255">
        <v>42</v>
      </c>
      <c r="E11255" t="s">
        <v>1953</v>
      </c>
      <c r="F11255" t="s">
        <v>15695</v>
      </c>
    </row>
    <row r="11256" spans="1:6" x14ac:dyDescent="0.3">
      <c r="A11256">
        <v>263</v>
      </c>
      <c r="B11256" t="s">
        <v>10667</v>
      </c>
      <c r="C11256">
        <v>58338</v>
      </c>
      <c r="D11256">
        <v>42</v>
      </c>
      <c r="E11256" t="s">
        <v>1953</v>
      </c>
      <c r="F11256" t="s">
        <v>15793</v>
      </c>
    </row>
    <row r="11257" spans="1:6" x14ac:dyDescent="0.3">
      <c r="A11257">
        <v>263</v>
      </c>
      <c r="B11257" t="s">
        <v>10667</v>
      </c>
      <c r="C11257">
        <v>58338</v>
      </c>
      <c r="D11257">
        <v>42</v>
      </c>
      <c r="E11257" t="s">
        <v>1953</v>
      </c>
      <c r="F11257" t="s">
        <v>15733</v>
      </c>
    </row>
    <row r="11258" spans="1:6" x14ac:dyDescent="0.3">
      <c r="A11258">
        <v>263</v>
      </c>
      <c r="B11258" t="s">
        <v>10667</v>
      </c>
      <c r="C11258">
        <v>58338</v>
      </c>
      <c r="D11258">
        <v>42</v>
      </c>
      <c r="E11258" t="s">
        <v>1953</v>
      </c>
      <c r="F11258" t="s">
        <v>15701</v>
      </c>
    </row>
    <row r="11259" spans="1:6" x14ac:dyDescent="0.3">
      <c r="A11259">
        <v>263</v>
      </c>
      <c r="B11259" t="s">
        <v>10667</v>
      </c>
      <c r="C11259">
        <v>58338</v>
      </c>
      <c r="D11259">
        <v>42</v>
      </c>
      <c r="E11259" t="s">
        <v>1953</v>
      </c>
      <c r="F11259" t="s">
        <v>15540</v>
      </c>
    </row>
    <row r="11260" spans="1:6" x14ac:dyDescent="0.3">
      <c r="A11260">
        <v>263</v>
      </c>
      <c r="B11260" t="s">
        <v>10667</v>
      </c>
      <c r="C11260">
        <v>58338</v>
      </c>
      <c r="D11260">
        <v>42</v>
      </c>
      <c r="E11260" t="s">
        <v>1953</v>
      </c>
      <c r="F11260" t="s">
        <v>15485</v>
      </c>
    </row>
    <row r="11261" spans="1:6" x14ac:dyDescent="0.3">
      <c r="A11261">
        <v>263</v>
      </c>
      <c r="B11261" t="s">
        <v>10667</v>
      </c>
      <c r="C11261">
        <v>58338</v>
      </c>
      <c r="D11261">
        <v>42</v>
      </c>
      <c r="E11261" t="s">
        <v>1953</v>
      </c>
      <c r="F11261" t="s">
        <v>15899</v>
      </c>
    </row>
    <row r="11262" spans="1:6" x14ac:dyDescent="0.3">
      <c r="A11262">
        <v>263</v>
      </c>
      <c r="B11262" t="s">
        <v>10667</v>
      </c>
      <c r="C11262">
        <v>58338</v>
      </c>
      <c r="D11262">
        <v>42</v>
      </c>
      <c r="E11262" t="s">
        <v>1953</v>
      </c>
      <c r="F11262" t="s">
        <v>15590</v>
      </c>
    </row>
    <row r="11263" spans="1:6" x14ac:dyDescent="0.3">
      <c r="A11263">
        <v>263</v>
      </c>
      <c r="B11263" t="s">
        <v>10667</v>
      </c>
      <c r="C11263">
        <v>58338</v>
      </c>
      <c r="D11263">
        <v>42</v>
      </c>
      <c r="E11263" t="s">
        <v>1953</v>
      </c>
      <c r="F11263" t="s">
        <v>15524</v>
      </c>
    </row>
    <row r="11264" spans="1:6" x14ac:dyDescent="0.3">
      <c r="A11264">
        <v>263</v>
      </c>
      <c r="B11264" t="s">
        <v>10667</v>
      </c>
      <c r="C11264">
        <v>58338</v>
      </c>
      <c r="D11264">
        <v>42</v>
      </c>
      <c r="E11264" t="s">
        <v>1953</v>
      </c>
      <c r="F11264" t="s">
        <v>15700</v>
      </c>
    </row>
    <row r="11265" spans="1:6" x14ac:dyDescent="0.3">
      <c r="A11265">
        <v>263</v>
      </c>
      <c r="B11265" t="s">
        <v>10667</v>
      </c>
      <c r="C11265">
        <v>58338</v>
      </c>
      <c r="D11265">
        <v>42</v>
      </c>
      <c r="E11265" t="s">
        <v>1953</v>
      </c>
      <c r="F11265" t="s">
        <v>15630</v>
      </c>
    </row>
    <row r="11266" spans="1:6" x14ac:dyDescent="0.3">
      <c r="A11266">
        <v>263</v>
      </c>
      <c r="B11266" t="s">
        <v>10667</v>
      </c>
      <c r="C11266">
        <v>58338</v>
      </c>
      <c r="D11266">
        <v>42</v>
      </c>
      <c r="E11266" t="s">
        <v>1953</v>
      </c>
      <c r="F11266" t="s">
        <v>15513</v>
      </c>
    </row>
    <row r="11267" spans="1:6" x14ac:dyDescent="0.3">
      <c r="A11267">
        <v>263</v>
      </c>
      <c r="B11267" t="s">
        <v>10667</v>
      </c>
      <c r="C11267">
        <v>58338</v>
      </c>
      <c r="D11267">
        <v>42</v>
      </c>
      <c r="E11267" t="s">
        <v>1953</v>
      </c>
      <c r="F11267" t="s">
        <v>15948</v>
      </c>
    </row>
    <row r="11268" spans="1:6" x14ac:dyDescent="0.3">
      <c r="A11268">
        <v>263</v>
      </c>
      <c r="B11268" t="s">
        <v>10667</v>
      </c>
      <c r="C11268">
        <v>58338</v>
      </c>
      <c r="D11268">
        <v>42</v>
      </c>
      <c r="E11268" t="s">
        <v>1953</v>
      </c>
      <c r="F11268" t="s">
        <v>15496</v>
      </c>
    </row>
    <row r="11269" spans="1:6" x14ac:dyDescent="0.3">
      <c r="A11269">
        <v>263</v>
      </c>
      <c r="B11269" t="s">
        <v>10667</v>
      </c>
      <c r="C11269">
        <v>58338</v>
      </c>
      <c r="D11269">
        <v>42</v>
      </c>
      <c r="E11269" t="s">
        <v>1953</v>
      </c>
      <c r="F11269" t="s">
        <v>15746</v>
      </c>
    </row>
    <row r="11270" spans="1:6" x14ac:dyDescent="0.3">
      <c r="A11270">
        <v>263</v>
      </c>
      <c r="B11270" t="s">
        <v>10667</v>
      </c>
      <c r="C11270">
        <v>58338</v>
      </c>
      <c r="D11270">
        <v>42</v>
      </c>
      <c r="E11270" t="s">
        <v>1953</v>
      </c>
      <c r="F11270" t="s">
        <v>15819</v>
      </c>
    </row>
    <row r="11271" spans="1:6" x14ac:dyDescent="0.3">
      <c r="A11271">
        <v>263</v>
      </c>
      <c r="B11271" t="s">
        <v>10667</v>
      </c>
      <c r="C11271">
        <v>58338</v>
      </c>
      <c r="D11271">
        <v>42</v>
      </c>
      <c r="E11271" t="s">
        <v>1953</v>
      </c>
      <c r="F11271" t="s">
        <v>15774</v>
      </c>
    </row>
    <row r="11272" spans="1:6" x14ac:dyDescent="0.3">
      <c r="A11272">
        <v>263</v>
      </c>
      <c r="B11272" t="s">
        <v>10667</v>
      </c>
      <c r="C11272">
        <v>58338</v>
      </c>
      <c r="D11272">
        <v>42</v>
      </c>
      <c r="E11272" t="s">
        <v>1953</v>
      </c>
      <c r="F11272" t="s">
        <v>15909</v>
      </c>
    </row>
    <row r="11273" spans="1:6" x14ac:dyDescent="0.3">
      <c r="A11273">
        <v>263</v>
      </c>
      <c r="B11273" t="s">
        <v>10667</v>
      </c>
      <c r="C11273">
        <v>58338</v>
      </c>
      <c r="D11273">
        <v>42</v>
      </c>
      <c r="E11273" t="s">
        <v>1953</v>
      </c>
      <c r="F11273" t="s">
        <v>15882</v>
      </c>
    </row>
    <row r="11274" spans="1:6" x14ac:dyDescent="0.3">
      <c r="A11274">
        <v>263</v>
      </c>
      <c r="B11274" t="s">
        <v>10667</v>
      </c>
      <c r="C11274">
        <v>58338</v>
      </c>
      <c r="D11274">
        <v>42</v>
      </c>
      <c r="E11274" t="s">
        <v>1953</v>
      </c>
      <c r="F11274" t="s">
        <v>15494</v>
      </c>
    </row>
    <row r="11275" spans="1:6" x14ac:dyDescent="0.3">
      <c r="A11275">
        <v>263</v>
      </c>
      <c r="B11275" t="s">
        <v>10667</v>
      </c>
      <c r="C11275">
        <v>58338</v>
      </c>
      <c r="D11275">
        <v>42</v>
      </c>
      <c r="E11275" t="s">
        <v>1953</v>
      </c>
      <c r="F11275" t="s">
        <v>15533</v>
      </c>
    </row>
    <row r="11276" spans="1:6" x14ac:dyDescent="0.3">
      <c r="A11276">
        <v>263</v>
      </c>
      <c r="B11276" t="s">
        <v>10667</v>
      </c>
      <c r="C11276">
        <v>58338</v>
      </c>
      <c r="D11276">
        <v>42</v>
      </c>
      <c r="E11276" t="s">
        <v>1953</v>
      </c>
      <c r="F11276" t="s">
        <v>15940</v>
      </c>
    </row>
    <row r="11277" spans="1:6" x14ac:dyDescent="0.3">
      <c r="A11277">
        <v>263</v>
      </c>
      <c r="B11277" t="s">
        <v>10667</v>
      </c>
      <c r="C11277">
        <v>58338</v>
      </c>
      <c r="D11277">
        <v>42</v>
      </c>
      <c r="E11277" t="s">
        <v>1953</v>
      </c>
      <c r="F11277" t="s">
        <v>15611</v>
      </c>
    </row>
    <row r="11278" spans="1:6" x14ac:dyDescent="0.3">
      <c r="A11278">
        <v>263</v>
      </c>
      <c r="B11278" t="s">
        <v>10667</v>
      </c>
      <c r="C11278">
        <v>58338</v>
      </c>
      <c r="D11278">
        <v>42</v>
      </c>
      <c r="E11278" t="s">
        <v>1953</v>
      </c>
      <c r="F11278" t="s">
        <v>15969</v>
      </c>
    </row>
    <row r="11279" spans="1:6" x14ac:dyDescent="0.3">
      <c r="A11279">
        <v>263</v>
      </c>
      <c r="B11279" t="s">
        <v>10667</v>
      </c>
      <c r="C11279">
        <v>58338</v>
      </c>
      <c r="D11279">
        <v>42</v>
      </c>
      <c r="E11279" t="s">
        <v>1953</v>
      </c>
      <c r="F11279" t="s">
        <v>15701</v>
      </c>
    </row>
    <row r="11280" spans="1:6" x14ac:dyDescent="0.3">
      <c r="A11280">
        <v>263</v>
      </c>
      <c r="B11280" t="s">
        <v>10667</v>
      </c>
      <c r="C11280">
        <v>58338</v>
      </c>
      <c r="D11280">
        <v>42</v>
      </c>
      <c r="E11280" t="s">
        <v>1953</v>
      </c>
      <c r="F11280" t="s">
        <v>15741</v>
      </c>
    </row>
    <row r="11281" spans="1:6" x14ac:dyDescent="0.3">
      <c r="A11281">
        <v>263</v>
      </c>
      <c r="B11281" t="s">
        <v>10667</v>
      </c>
      <c r="C11281">
        <v>58338</v>
      </c>
      <c r="D11281">
        <v>42</v>
      </c>
      <c r="E11281" t="s">
        <v>1953</v>
      </c>
      <c r="F11281" t="s">
        <v>15674</v>
      </c>
    </row>
    <row r="11282" spans="1:6" x14ac:dyDescent="0.3">
      <c r="A11282">
        <v>263</v>
      </c>
      <c r="B11282" t="s">
        <v>10667</v>
      </c>
      <c r="C11282">
        <v>58338</v>
      </c>
      <c r="D11282">
        <v>42</v>
      </c>
      <c r="E11282" t="s">
        <v>1953</v>
      </c>
      <c r="F11282" t="s">
        <v>15625</v>
      </c>
    </row>
    <row r="11283" spans="1:6" x14ac:dyDescent="0.3">
      <c r="A11283">
        <v>263</v>
      </c>
      <c r="B11283" t="s">
        <v>10667</v>
      </c>
      <c r="C11283">
        <v>58338</v>
      </c>
      <c r="D11283">
        <v>42</v>
      </c>
      <c r="E11283" t="s">
        <v>1953</v>
      </c>
      <c r="F11283" t="s">
        <v>15922</v>
      </c>
    </row>
    <row r="11284" spans="1:6" x14ac:dyDescent="0.3">
      <c r="A11284">
        <v>263</v>
      </c>
      <c r="B11284" t="s">
        <v>10667</v>
      </c>
      <c r="C11284">
        <v>58338</v>
      </c>
      <c r="D11284">
        <v>42</v>
      </c>
      <c r="E11284" t="s">
        <v>1953</v>
      </c>
      <c r="F11284" t="s">
        <v>15569</v>
      </c>
    </row>
    <row r="11285" spans="1:6" x14ac:dyDescent="0.3">
      <c r="A11285">
        <v>263</v>
      </c>
      <c r="B11285" t="s">
        <v>10667</v>
      </c>
      <c r="C11285">
        <v>58338</v>
      </c>
      <c r="D11285">
        <v>42</v>
      </c>
      <c r="E11285" t="s">
        <v>1953</v>
      </c>
      <c r="F11285" t="s">
        <v>15710</v>
      </c>
    </row>
    <row r="11286" spans="1:6" x14ac:dyDescent="0.3">
      <c r="A11286">
        <v>263</v>
      </c>
      <c r="B11286" t="s">
        <v>10667</v>
      </c>
      <c r="C11286">
        <v>58338</v>
      </c>
      <c r="D11286">
        <v>42</v>
      </c>
      <c r="E11286" t="s">
        <v>1953</v>
      </c>
      <c r="F11286" t="s">
        <v>15974</v>
      </c>
    </row>
    <row r="11287" spans="1:6" x14ac:dyDescent="0.3">
      <c r="A11287">
        <v>263</v>
      </c>
      <c r="B11287" t="s">
        <v>10667</v>
      </c>
      <c r="C11287">
        <v>58338</v>
      </c>
      <c r="D11287">
        <v>42</v>
      </c>
      <c r="E11287" t="s">
        <v>1953</v>
      </c>
      <c r="F11287" t="s">
        <v>15488</v>
      </c>
    </row>
    <row r="11288" spans="1:6" x14ac:dyDescent="0.3">
      <c r="A11288">
        <v>263</v>
      </c>
      <c r="B11288" t="s">
        <v>10667</v>
      </c>
      <c r="C11288">
        <v>58338</v>
      </c>
      <c r="D11288">
        <v>42</v>
      </c>
      <c r="E11288" t="s">
        <v>1953</v>
      </c>
      <c r="F11288" t="s">
        <v>15551</v>
      </c>
    </row>
    <row r="11289" spans="1:6" x14ac:dyDescent="0.3">
      <c r="A11289">
        <v>263</v>
      </c>
      <c r="B11289" t="s">
        <v>10667</v>
      </c>
      <c r="C11289">
        <v>58338</v>
      </c>
      <c r="D11289">
        <v>42</v>
      </c>
      <c r="E11289" t="s">
        <v>1953</v>
      </c>
      <c r="F11289" t="s">
        <v>15803</v>
      </c>
    </row>
    <row r="11290" spans="1:6" x14ac:dyDescent="0.3">
      <c r="A11290">
        <v>263</v>
      </c>
      <c r="B11290" t="s">
        <v>10667</v>
      </c>
      <c r="C11290">
        <v>58338</v>
      </c>
      <c r="D11290">
        <v>42</v>
      </c>
      <c r="E11290" t="s">
        <v>1953</v>
      </c>
      <c r="F11290" t="s">
        <v>15633</v>
      </c>
    </row>
    <row r="11291" spans="1:6" x14ac:dyDescent="0.3">
      <c r="A11291">
        <v>263</v>
      </c>
      <c r="B11291" t="s">
        <v>10667</v>
      </c>
      <c r="C11291">
        <v>58338</v>
      </c>
      <c r="D11291">
        <v>42</v>
      </c>
      <c r="E11291" t="s">
        <v>1953</v>
      </c>
      <c r="F11291" t="s">
        <v>15506</v>
      </c>
    </row>
    <row r="11292" spans="1:6" x14ac:dyDescent="0.3">
      <c r="A11292">
        <v>263</v>
      </c>
      <c r="B11292" t="s">
        <v>10667</v>
      </c>
      <c r="C11292">
        <v>58338</v>
      </c>
      <c r="D11292">
        <v>42</v>
      </c>
      <c r="E11292" t="s">
        <v>1953</v>
      </c>
      <c r="F11292" t="s">
        <v>15780</v>
      </c>
    </row>
    <row r="11293" spans="1:6" x14ac:dyDescent="0.3">
      <c r="A11293">
        <v>263</v>
      </c>
      <c r="B11293" t="s">
        <v>10667</v>
      </c>
      <c r="C11293">
        <v>58338</v>
      </c>
      <c r="D11293">
        <v>42</v>
      </c>
      <c r="E11293" t="s">
        <v>1953</v>
      </c>
      <c r="F11293" t="s">
        <v>15960</v>
      </c>
    </row>
    <row r="11294" spans="1:6" x14ac:dyDescent="0.3">
      <c r="A11294">
        <v>263</v>
      </c>
      <c r="B11294" t="s">
        <v>10667</v>
      </c>
      <c r="C11294">
        <v>58338</v>
      </c>
      <c r="D11294">
        <v>42</v>
      </c>
      <c r="E11294" t="s">
        <v>1953</v>
      </c>
      <c r="F11294" t="s">
        <v>15671</v>
      </c>
    </row>
    <row r="11295" spans="1:6" x14ac:dyDescent="0.3">
      <c r="A11295">
        <v>263</v>
      </c>
      <c r="B11295" t="s">
        <v>10667</v>
      </c>
      <c r="C11295">
        <v>58338</v>
      </c>
      <c r="D11295">
        <v>42</v>
      </c>
      <c r="E11295" t="s">
        <v>1953</v>
      </c>
      <c r="F11295" t="s">
        <v>15486</v>
      </c>
    </row>
    <row r="11296" spans="1:6" x14ac:dyDescent="0.3">
      <c r="A11296">
        <v>263</v>
      </c>
      <c r="B11296" t="s">
        <v>10667</v>
      </c>
      <c r="C11296">
        <v>58338</v>
      </c>
      <c r="D11296">
        <v>42</v>
      </c>
      <c r="E11296" t="s">
        <v>1953</v>
      </c>
      <c r="F11296" t="s">
        <v>15586</v>
      </c>
    </row>
    <row r="11297" spans="1:6" x14ac:dyDescent="0.3">
      <c r="A11297">
        <v>263</v>
      </c>
      <c r="B11297" t="s">
        <v>10667</v>
      </c>
      <c r="C11297">
        <v>58338</v>
      </c>
      <c r="D11297">
        <v>42</v>
      </c>
      <c r="E11297" t="s">
        <v>1953</v>
      </c>
      <c r="F11297" t="s">
        <v>15821</v>
      </c>
    </row>
    <row r="11298" spans="1:6" x14ac:dyDescent="0.3">
      <c r="A11298">
        <v>263</v>
      </c>
      <c r="B11298" t="s">
        <v>10667</v>
      </c>
      <c r="C11298">
        <v>58338</v>
      </c>
      <c r="D11298">
        <v>42</v>
      </c>
      <c r="E11298" t="s">
        <v>1953</v>
      </c>
      <c r="F11298" t="s">
        <v>15557</v>
      </c>
    </row>
    <row r="11299" spans="1:6" x14ac:dyDescent="0.3">
      <c r="A11299">
        <v>263</v>
      </c>
      <c r="B11299" t="s">
        <v>10667</v>
      </c>
      <c r="C11299">
        <v>58338</v>
      </c>
      <c r="D11299">
        <v>42</v>
      </c>
      <c r="E11299" t="s">
        <v>1953</v>
      </c>
      <c r="F11299" t="s">
        <v>15702</v>
      </c>
    </row>
    <row r="11300" spans="1:6" x14ac:dyDescent="0.3">
      <c r="A11300">
        <v>263</v>
      </c>
      <c r="B11300" t="s">
        <v>10667</v>
      </c>
      <c r="C11300">
        <v>58338</v>
      </c>
      <c r="D11300">
        <v>42</v>
      </c>
      <c r="E11300" t="s">
        <v>1953</v>
      </c>
      <c r="F11300" t="s">
        <v>15647</v>
      </c>
    </row>
    <row r="11301" spans="1:6" x14ac:dyDescent="0.3">
      <c r="A11301">
        <v>263</v>
      </c>
      <c r="B11301" t="s">
        <v>10667</v>
      </c>
      <c r="C11301">
        <v>58338</v>
      </c>
      <c r="D11301">
        <v>42</v>
      </c>
      <c r="E11301" t="s">
        <v>1953</v>
      </c>
      <c r="F11301" t="s">
        <v>15660</v>
      </c>
    </row>
    <row r="11302" spans="1:6" x14ac:dyDescent="0.3">
      <c r="A11302">
        <v>264</v>
      </c>
      <c r="B11302" t="s">
        <v>10751</v>
      </c>
      <c r="C11302">
        <v>64676</v>
      </c>
      <c r="D11302">
        <v>27</v>
      </c>
      <c r="E11302" t="s">
        <v>1953</v>
      </c>
      <c r="F11302" t="s">
        <v>15518</v>
      </c>
    </row>
    <row r="11303" spans="1:6" x14ac:dyDescent="0.3">
      <c r="A11303">
        <v>264</v>
      </c>
      <c r="B11303" t="s">
        <v>10751</v>
      </c>
      <c r="C11303">
        <v>64676</v>
      </c>
      <c r="D11303">
        <v>27</v>
      </c>
      <c r="E11303" t="s">
        <v>1953</v>
      </c>
      <c r="F11303" t="s">
        <v>15821</v>
      </c>
    </row>
    <row r="11304" spans="1:6" x14ac:dyDescent="0.3">
      <c r="A11304">
        <v>264</v>
      </c>
      <c r="B11304" t="s">
        <v>10751</v>
      </c>
      <c r="C11304">
        <v>64676</v>
      </c>
      <c r="D11304">
        <v>27</v>
      </c>
      <c r="E11304" t="s">
        <v>1953</v>
      </c>
      <c r="F11304" t="s">
        <v>15503</v>
      </c>
    </row>
    <row r="11305" spans="1:6" x14ac:dyDescent="0.3">
      <c r="A11305">
        <v>264</v>
      </c>
      <c r="B11305" t="s">
        <v>10751</v>
      </c>
      <c r="C11305">
        <v>64676</v>
      </c>
      <c r="D11305">
        <v>27</v>
      </c>
      <c r="E11305" t="s">
        <v>1953</v>
      </c>
      <c r="F11305" t="s">
        <v>15847</v>
      </c>
    </row>
    <row r="11306" spans="1:6" x14ac:dyDescent="0.3">
      <c r="A11306">
        <v>264</v>
      </c>
      <c r="B11306" t="s">
        <v>10751</v>
      </c>
      <c r="C11306">
        <v>64676</v>
      </c>
      <c r="D11306">
        <v>27</v>
      </c>
      <c r="E11306" t="s">
        <v>1953</v>
      </c>
      <c r="F11306" t="s">
        <v>15712</v>
      </c>
    </row>
    <row r="11307" spans="1:6" x14ac:dyDescent="0.3">
      <c r="A11307">
        <v>264</v>
      </c>
      <c r="B11307" t="s">
        <v>10751</v>
      </c>
      <c r="C11307">
        <v>64676</v>
      </c>
      <c r="D11307">
        <v>27</v>
      </c>
      <c r="E11307" t="s">
        <v>1953</v>
      </c>
      <c r="F11307" t="s">
        <v>15877</v>
      </c>
    </row>
    <row r="11308" spans="1:6" x14ac:dyDescent="0.3">
      <c r="A11308">
        <v>264</v>
      </c>
      <c r="B11308" t="s">
        <v>10751</v>
      </c>
      <c r="C11308">
        <v>64676</v>
      </c>
      <c r="D11308">
        <v>27</v>
      </c>
      <c r="E11308" t="s">
        <v>1953</v>
      </c>
      <c r="F11308" t="s">
        <v>15925</v>
      </c>
    </row>
    <row r="11309" spans="1:6" x14ac:dyDescent="0.3">
      <c r="A11309">
        <v>264</v>
      </c>
      <c r="B11309" t="s">
        <v>10751</v>
      </c>
      <c r="C11309">
        <v>64676</v>
      </c>
      <c r="D11309">
        <v>27</v>
      </c>
      <c r="E11309" t="s">
        <v>1953</v>
      </c>
      <c r="F11309" t="s">
        <v>15737</v>
      </c>
    </row>
    <row r="11310" spans="1:6" x14ac:dyDescent="0.3">
      <c r="A11310">
        <v>264</v>
      </c>
      <c r="B11310" t="s">
        <v>10751</v>
      </c>
      <c r="C11310">
        <v>64676</v>
      </c>
      <c r="D11310">
        <v>27</v>
      </c>
      <c r="E11310" t="s">
        <v>1953</v>
      </c>
      <c r="F11310" t="s">
        <v>15836</v>
      </c>
    </row>
    <row r="11311" spans="1:6" x14ac:dyDescent="0.3">
      <c r="A11311">
        <v>264</v>
      </c>
      <c r="B11311" t="s">
        <v>10751</v>
      </c>
      <c r="C11311">
        <v>64676</v>
      </c>
      <c r="D11311">
        <v>27</v>
      </c>
      <c r="E11311" t="s">
        <v>1953</v>
      </c>
      <c r="F11311" t="s">
        <v>15831</v>
      </c>
    </row>
    <row r="11312" spans="1:6" x14ac:dyDescent="0.3">
      <c r="A11312">
        <v>264</v>
      </c>
      <c r="B11312" t="s">
        <v>10751</v>
      </c>
      <c r="C11312">
        <v>64676</v>
      </c>
      <c r="D11312">
        <v>27</v>
      </c>
      <c r="E11312" t="s">
        <v>1953</v>
      </c>
      <c r="F11312" t="s">
        <v>15667</v>
      </c>
    </row>
    <row r="11313" spans="1:6" x14ac:dyDescent="0.3">
      <c r="A11313">
        <v>264</v>
      </c>
      <c r="B11313" t="s">
        <v>10751</v>
      </c>
      <c r="C11313">
        <v>64676</v>
      </c>
      <c r="D11313">
        <v>27</v>
      </c>
      <c r="E11313" t="s">
        <v>1953</v>
      </c>
      <c r="F11313" t="s">
        <v>15617</v>
      </c>
    </row>
    <row r="11314" spans="1:6" x14ac:dyDescent="0.3">
      <c r="A11314">
        <v>264</v>
      </c>
      <c r="B11314" t="s">
        <v>10751</v>
      </c>
      <c r="C11314">
        <v>64676</v>
      </c>
      <c r="D11314">
        <v>27</v>
      </c>
      <c r="E11314" t="s">
        <v>1953</v>
      </c>
      <c r="F11314" t="s">
        <v>15515</v>
      </c>
    </row>
    <row r="11315" spans="1:6" x14ac:dyDescent="0.3">
      <c r="A11315">
        <v>264</v>
      </c>
      <c r="B11315" t="s">
        <v>10751</v>
      </c>
      <c r="C11315">
        <v>64676</v>
      </c>
      <c r="D11315">
        <v>27</v>
      </c>
      <c r="E11315" t="s">
        <v>1953</v>
      </c>
      <c r="F11315" t="s">
        <v>15580</v>
      </c>
    </row>
    <row r="11316" spans="1:6" x14ac:dyDescent="0.3">
      <c r="A11316">
        <v>264</v>
      </c>
      <c r="B11316" t="s">
        <v>10751</v>
      </c>
      <c r="C11316">
        <v>64676</v>
      </c>
      <c r="D11316">
        <v>27</v>
      </c>
      <c r="E11316" t="s">
        <v>1953</v>
      </c>
      <c r="F11316" t="s">
        <v>15511</v>
      </c>
    </row>
    <row r="11317" spans="1:6" x14ac:dyDescent="0.3">
      <c r="A11317">
        <v>264</v>
      </c>
      <c r="B11317" t="s">
        <v>10751</v>
      </c>
      <c r="C11317">
        <v>64676</v>
      </c>
      <c r="D11317">
        <v>27</v>
      </c>
      <c r="E11317" t="s">
        <v>1953</v>
      </c>
      <c r="F11317" t="s">
        <v>15856</v>
      </c>
    </row>
    <row r="11318" spans="1:6" x14ac:dyDescent="0.3">
      <c r="A11318">
        <v>264</v>
      </c>
      <c r="B11318" t="s">
        <v>10751</v>
      </c>
      <c r="C11318">
        <v>64676</v>
      </c>
      <c r="D11318">
        <v>27</v>
      </c>
      <c r="E11318" t="s">
        <v>1953</v>
      </c>
      <c r="F11318" t="s">
        <v>15863</v>
      </c>
    </row>
    <row r="11319" spans="1:6" x14ac:dyDescent="0.3">
      <c r="A11319">
        <v>264</v>
      </c>
      <c r="B11319" t="s">
        <v>10751</v>
      </c>
      <c r="C11319">
        <v>64676</v>
      </c>
      <c r="D11319">
        <v>27</v>
      </c>
      <c r="E11319" t="s">
        <v>1953</v>
      </c>
      <c r="F11319" t="s">
        <v>15977</v>
      </c>
    </row>
    <row r="11320" spans="1:6" x14ac:dyDescent="0.3">
      <c r="A11320">
        <v>264</v>
      </c>
      <c r="B11320" t="s">
        <v>10751</v>
      </c>
      <c r="C11320">
        <v>64676</v>
      </c>
      <c r="D11320">
        <v>27</v>
      </c>
      <c r="E11320" t="s">
        <v>1953</v>
      </c>
      <c r="F11320" t="s">
        <v>15909</v>
      </c>
    </row>
    <row r="11321" spans="1:6" x14ac:dyDescent="0.3">
      <c r="A11321">
        <v>264</v>
      </c>
      <c r="B11321" t="s">
        <v>10751</v>
      </c>
      <c r="C11321">
        <v>64676</v>
      </c>
      <c r="D11321">
        <v>27</v>
      </c>
      <c r="E11321" t="s">
        <v>1953</v>
      </c>
      <c r="F11321" t="s">
        <v>15487</v>
      </c>
    </row>
    <row r="11322" spans="1:6" x14ac:dyDescent="0.3">
      <c r="A11322">
        <v>264</v>
      </c>
      <c r="B11322" t="s">
        <v>10751</v>
      </c>
      <c r="C11322">
        <v>64676</v>
      </c>
      <c r="D11322">
        <v>27</v>
      </c>
      <c r="E11322" t="s">
        <v>1953</v>
      </c>
      <c r="F11322" t="s">
        <v>15501</v>
      </c>
    </row>
    <row r="11323" spans="1:6" x14ac:dyDescent="0.3">
      <c r="A11323">
        <v>264</v>
      </c>
      <c r="B11323" t="s">
        <v>10751</v>
      </c>
      <c r="C11323">
        <v>64676</v>
      </c>
      <c r="D11323">
        <v>27</v>
      </c>
      <c r="E11323" t="s">
        <v>1953</v>
      </c>
      <c r="F11323" t="s">
        <v>15839</v>
      </c>
    </row>
    <row r="11324" spans="1:6" x14ac:dyDescent="0.3">
      <c r="A11324">
        <v>264</v>
      </c>
      <c r="B11324" t="s">
        <v>10751</v>
      </c>
      <c r="C11324">
        <v>64676</v>
      </c>
      <c r="D11324">
        <v>27</v>
      </c>
      <c r="E11324" t="s">
        <v>1953</v>
      </c>
      <c r="F11324" t="s">
        <v>15631</v>
      </c>
    </row>
    <row r="11325" spans="1:6" x14ac:dyDescent="0.3">
      <c r="A11325">
        <v>264</v>
      </c>
      <c r="B11325" t="s">
        <v>10751</v>
      </c>
      <c r="C11325">
        <v>64676</v>
      </c>
      <c r="D11325">
        <v>27</v>
      </c>
      <c r="E11325" t="s">
        <v>1953</v>
      </c>
      <c r="F11325" t="s">
        <v>15975</v>
      </c>
    </row>
    <row r="11326" spans="1:6" x14ac:dyDescent="0.3">
      <c r="A11326">
        <v>264</v>
      </c>
      <c r="B11326" t="s">
        <v>10751</v>
      </c>
      <c r="C11326">
        <v>64676</v>
      </c>
      <c r="D11326">
        <v>27</v>
      </c>
      <c r="E11326" t="s">
        <v>1953</v>
      </c>
      <c r="F11326" t="s">
        <v>15650</v>
      </c>
    </row>
    <row r="11327" spans="1:6" x14ac:dyDescent="0.3">
      <c r="A11327">
        <v>264</v>
      </c>
      <c r="B11327" t="s">
        <v>10751</v>
      </c>
      <c r="C11327">
        <v>64676</v>
      </c>
      <c r="D11327">
        <v>27</v>
      </c>
      <c r="E11327" t="s">
        <v>1953</v>
      </c>
      <c r="F11327" t="s">
        <v>15496</v>
      </c>
    </row>
    <row r="11328" spans="1:6" x14ac:dyDescent="0.3">
      <c r="A11328">
        <v>264</v>
      </c>
      <c r="B11328" t="s">
        <v>10751</v>
      </c>
      <c r="C11328">
        <v>64676</v>
      </c>
      <c r="D11328">
        <v>27</v>
      </c>
      <c r="E11328" t="s">
        <v>1953</v>
      </c>
      <c r="F11328" t="s">
        <v>15499</v>
      </c>
    </row>
    <row r="11329" spans="1:6" x14ac:dyDescent="0.3">
      <c r="A11329">
        <v>264</v>
      </c>
      <c r="B11329" t="s">
        <v>10751</v>
      </c>
      <c r="C11329">
        <v>64676</v>
      </c>
      <c r="D11329">
        <v>27</v>
      </c>
      <c r="E11329" t="s">
        <v>1953</v>
      </c>
      <c r="F11329" t="s">
        <v>15767</v>
      </c>
    </row>
    <row r="11330" spans="1:6" x14ac:dyDescent="0.3">
      <c r="A11330">
        <v>264</v>
      </c>
      <c r="B11330" t="s">
        <v>10751</v>
      </c>
      <c r="C11330">
        <v>64676</v>
      </c>
      <c r="D11330">
        <v>27</v>
      </c>
      <c r="E11330" t="s">
        <v>1953</v>
      </c>
      <c r="F11330" t="s">
        <v>15906</v>
      </c>
    </row>
    <row r="11331" spans="1:6" x14ac:dyDescent="0.3">
      <c r="A11331">
        <v>264</v>
      </c>
      <c r="B11331" t="s">
        <v>10751</v>
      </c>
      <c r="C11331">
        <v>64676</v>
      </c>
      <c r="D11331">
        <v>27</v>
      </c>
      <c r="E11331" t="s">
        <v>1953</v>
      </c>
      <c r="F11331" t="s">
        <v>15522</v>
      </c>
    </row>
    <row r="11332" spans="1:6" x14ac:dyDescent="0.3">
      <c r="A11332">
        <v>264</v>
      </c>
      <c r="B11332" t="s">
        <v>10751</v>
      </c>
      <c r="C11332">
        <v>64676</v>
      </c>
      <c r="D11332">
        <v>27</v>
      </c>
      <c r="E11332" t="s">
        <v>1953</v>
      </c>
      <c r="F11332" t="s">
        <v>15935</v>
      </c>
    </row>
    <row r="11333" spans="1:6" x14ac:dyDescent="0.3">
      <c r="A11333">
        <v>264</v>
      </c>
      <c r="B11333" t="s">
        <v>10751</v>
      </c>
      <c r="C11333">
        <v>64676</v>
      </c>
      <c r="D11333">
        <v>27</v>
      </c>
      <c r="E11333" t="s">
        <v>1953</v>
      </c>
      <c r="F11333" t="s">
        <v>15512</v>
      </c>
    </row>
    <row r="11334" spans="1:6" x14ac:dyDescent="0.3">
      <c r="A11334">
        <v>264</v>
      </c>
      <c r="B11334" t="s">
        <v>10751</v>
      </c>
      <c r="C11334">
        <v>64676</v>
      </c>
      <c r="D11334">
        <v>27</v>
      </c>
      <c r="E11334" t="s">
        <v>1953</v>
      </c>
      <c r="F11334" t="s">
        <v>15533</v>
      </c>
    </row>
    <row r="11335" spans="1:6" x14ac:dyDescent="0.3">
      <c r="A11335">
        <v>264</v>
      </c>
      <c r="B11335" t="s">
        <v>10751</v>
      </c>
      <c r="C11335">
        <v>64676</v>
      </c>
      <c r="D11335">
        <v>27</v>
      </c>
      <c r="E11335" t="s">
        <v>1953</v>
      </c>
      <c r="F11335" t="s">
        <v>15886</v>
      </c>
    </row>
    <row r="11336" spans="1:6" x14ac:dyDescent="0.3">
      <c r="A11336">
        <v>264</v>
      </c>
      <c r="B11336" t="s">
        <v>10751</v>
      </c>
      <c r="C11336">
        <v>64676</v>
      </c>
      <c r="D11336">
        <v>27</v>
      </c>
      <c r="E11336" t="s">
        <v>1953</v>
      </c>
      <c r="F11336" t="s">
        <v>15888</v>
      </c>
    </row>
    <row r="11337" spans="1:6" x14ac:dyDescent="0.3">
      <c r="A11337">
        <v>264</v>
      </c>
      <c r="B11337" t="s">
        <v>10751</v>
      </c>
      <c r="C11337">
        <v>64676</v>
      </c>
      <c r="D11337">
        <v>27</v>
      </c>
      <c r="E11337" t="s">
        <v>1953</v>
      </c>
      <c r="F11337" t="s">
        <v>15908</v>
      </c>
    </row>
    <row r="11338" spans="1:6" x14ac:dyDescent="0.3">
      <c r="A11338">
        <v>264</v>
      </c>
      <c r="B11338" t="s">
        <v>10751</v>
      </c>
      <c r="C11338">
        <v>64676</v>
      </c>
      <c r="D11338">
        <v>27</v>
      </c>
      <c r="E11338" t="s">
        <v>1953</v>
      </c>
      <c r="F11338" t="s">
        <v>15496</v>
      </c>
    </row>
    <row r="11339" spans="1:6" x14ac:dyDescent="0.3">
      <c r="A11339">
        <v>264</v>
      </c>
      <c r="B11339" t="s">
        <v>10751</v>
      </c>
      <c r="C11339">
        <v>64676</v>
      </c>
      <c r="D11339">
        <v>27</v>
      </c>
      <c r="E11339" t="s">
        <v>1953</v>
      </c>
      <c r="F11339" t="s">
        <v>15726</v>
      </c>
    </row>
    <row r="11340" spans="1:6" x14ac:dyDescent="0.3">
      <c r="A11340">
        <v>264</v>
      </c>
      <c r="B11340" t="s">
        <v>10751</v>
      </c>
      <c r="C11340">
        <v>64676</v>
      </c>
      <c r="D11340">
        <v>27</v>
      </c>
      <c r="E11340" t="s">
        <v>1953</v>
      </c>
      <c r="F11340" t="s">
        <v>15663</v>
      </c>
    </row>
    <row r="11341" spans="1:6" x14ac:dyDescent="0.3">
      <c r="A11341">
        <v>264</v>
      </c>
      <c r="B11341" t="s">
        <v>10751</v>
      </c>
      <c r="C11341">
        <v>64676</v>
      </c>
      <c r="D11341">
        <v>27</v>
      </c>
      <c r="E11341" t="s">
        <v>1953</v>
      </c>
      <c r="F11341" t="s">
        <v>15810</v>
      </c>
    </row>
    <row r="11342" spans="1:6" x14ac:dyDescent="0.3">
      <c r="A11342">
        <v>264</v>
      </c>
      <c r="B11342" t="s">
        <v>10751</v>
      </c>
      <c r="C11342">
        <v>64676</v>
      </c>
      <c r="D11342">
        <v>27</v>
      </c>
      <c r="E11342" t="s">
        <v>1953</v>
      </c>
      <c r="F11342" t="s">
        <v>15852</v>
      </c>
    </row>
    <row r="11343" spans="1:6" x14ac:dyDescent="0.3">
      <c r="A11343">
        <v>264</v>
      </c>
      <c r="B11343" t="s">
        <v>10751</v>
      </c>
      <c r="C11343">
        <v>64676</v>
      </c>
      <c r="D11343">
        <v>27</v>
      </c>
      <c r="E11343" t="s">
        <v>1953</v>
      </c>
      <c r="F11343" t="s">
        <v>15709</v>
      </c>
    </row>
    <row r="11344" spans="1:6" x14ac:dyDescent="0.3">
      <c r="A11344">
        <v>264</v>
      </c>
      <c r="B11344" t="s">
        <v>10751</v>
      </c>
      <c r="C11344">
        <v>64676</v>
      </c>
      <c r="D11344">
        <v>27</v>
      </c>
      <c r="E11344" t="s">
        <v>1953</v>
      </c>
      <c r="F11344" t="s">
        <v>15689</v>
      </c>
    </row>
    <row r="11345" spans="1:6" x14ac:dyDescent="0.3">
      <c r="A11345">
        <v>264</v>
      </c>
      <c r="B11345" t="s">
        <v>10751</v>
      </c>
      <c r="C11345">
        <v>64676</v>
      </c>
      <c r="D11345">
        <v>27</v>
      </c>
      <c r="E11345" t="s">
        <v>1953</v>
      </c>
      <c r="F11345" t="s">
        <v>15715</v>
      </c>
    </row>
    <row r="11346" spans="1:6" x14ac:dyDescent="0.3">
      <c r="A11346">
        <v>264</v>
      </c>
      <c r="B11346" t="s">
        <v>10751</v>
      </c>
      <c r="C11346">
        <v>64676</v>
      </c>
      <c r="D11346">
        <v>27</v>
      </c>
      <c r="E11346" t="s">
        <v>1953</v>
      </c>
      <c r="F11346" t="s">
        <v>15839</v>
      </c>
    </row>
    <row r="11347" spans="1:6" x14ac:dyDescent="0.3">
      <c r="A11347">
        <v>264</v>
      </c>
      <c r="B11347" t="s">
        <v>10751</v>
      </c>
      <c r="C11347">
        <v>64676</v>
      </c>
      <c r="D11347">
        <v>27</v>
      </c>
      <c r="E11347" t="s">
        <v>1953</v>
      </c>
      <c r="F11347" t="s">
        <v>15759</v>
      </c>
    </row>
    <row r="11348" spans="1:6" x14ac:dyDescent="0.3">
      <c r="A11348">
        <v>264</v>
      </c>
      <c r="B11348" t="s">
        <v>10751</v>
      </c>
      <c r="C11348">
        <v>64676</v>
      </c>
      <c r="D11348">
        <v>27</v>
      </c>
      <c r="E11348" t="s">
        <v>1953</v>
      </c>
      <c r="F11348" t="s">
        <v>15697</v>
      </c>
    </row>
    <row r="11349" spans="1:6" x14ac:dyDescent="0.3">
      <c r="A11349">
        <v>264</v>
      </c>
      <c r="B11349" t="s">
        <v>10751</v>
      </c>
      <c r="C11349">
        <v>64676</v>
      </c>
      <c r="D11349">
        <v>27</v>
      </c>
      <c r="E11349" t="s">
        <v>1953</v>
      </c>
      <c r="F11349" t="s">
        <v>15520</v>
      </c>
    </row>
    <row r="11350" spans="1:6" x14ac:dyDescent="0.3">
      <c r="A11350">
        <v>264</v>
      </c>
      <c r="B11350" t="s">
        <v>10751</v>
      </c>
      <c r="C11350">
        <v>64676</v>
      </c>
      <c r="D11350">
        <v>27</v>
      </c>
      <c r="E11350" t="s">
        <v>1953</v>
      </c>
      <c r="F11350" t="s">
        <v>15665</v>
      </c>
    </row>
    <row r="11351" spans="1:6" x14ac:dyDescent="0.3">
      <c r="A11351">
        <v>264</v>
      </c>
      <c r="B11351" t="s">
        <v>10751</v>
      </c>
      <c r="C11351">
        <v>64676</v>
      </c>
      <c r="D11351">
        <v>27</v>
      </c>
      <c r="E11351" t="s">
        <v>1953</v>
      </c>
      <c r="F11351" t="s">
        <v>15726</v>
      </c>
    </row>
    <row r="11352" spans="1:6" x14ac:dyDescent="0.3">
      <c r="A11352">
        <v>264</v>
      </c>
      <c r="B11352" t="s">
        <v>10751</v>
      </c>
      <c r="C11352">
        <v>64676</v>
      </c>
      <c r="D11352">
        <v>27</v>
      </c>
      <c r="E11352" t="s">
        <v>1953</v>
      </c>
      <c r="F11352" t="s">
        <v>15978</v>
      </c>
    </row>
    <row r="11353" spans="1:6" x14ac:dyDescent="0.3">
      <c r="A11353">
        <v>264</v>
      </c>
      <c r="B11353" t="s">
        <v>10751</v>
      </c>
      <c r="C11353">
        <v>64676</v>
      </c>
      <c r="D11353">
        <v>27</v>
      </c>
      <c r="E11353" t="s">
        <v>1953</v>
      </c>
      <c r="F11353" t="s">
        <v>15510</v>
      </c>
    </row>
    <row r="11354" spans="1:6" x14ac:dyDescent="0.3">
      <c r="A11354">
        <v>264</v>
      </c>
      <c r="B11354" t="s">
        <v>10751</v>
      </c>
      <c r="C11354">
        <v>64676</v>
      </c>
      <c r="D11354">
        <v>27</v>
      </c>
      <c r="E11354" t="s">
        <v>1953</v>
      </c>
      <c r="F11354" t="s">
        <v>15620</v>
      </c>
    </row>
    <row r="11355" spans="1:6" x14ac:dyDescent="0.3">
      <c r="A11355">
        <v>264</v>
      </c>
      <c r="B11355" t="s">
        <v>10751</v>
      </c>
      <c r="C11355">
        <v>64676</v>
      </c>
      <c r="D11355">
        <v>27</v>
      </c>
      <c r="E11355" t="s">
        <v>1953</v>
      </c>
      <c r="F11355" t="s">
        <v>15518</v>
      </c>
    </row>
    <row r="11356" spans="1:6" x14ac:dyDescent="0.3">
      <c r="A11356">
        <v>264</v>
      </c>
      <c r="B11356" t="s">
        <v>10751</v>
      </c>
      <c r="C11356">
        <v>64676</v>
      </c>
      <c r="D11356">
        <v>27</v>
      </c>
      <c r="E11356" t="s">
        <v>1953</v>
      </c>
      <c r="F11356" t="s">
        <v>15530</v>
      </c>
    </row>
    <row r="11357" spans="1:6" x14ac:dyDescent="0.3">
      <c r="A11357">
        <v>264</v>
      </c>
      <c r="B11357" t="s">
        <v>10751</v>
      </c>
      <c r="C11357">
        <v>64676</v>
      </c>
      <c r="D11357">
        <v>27</v>
      </c>
      <c r="E11357" t="s">
        <v>1953</v>
      </c>
      <c r="F11357" t="s">
        <v>15899</v>
      </c>
    </row>
    <row r="11358" spans="1:6" x14ac:dyDescent="0.3">
      <c r="A11358">
        <v>264</v>
      </c>
      <c r="B11358" t="s">
        <v>10751</v>
      </c>
      <c r="C11358">
        <v>64676</v>
      </c>
      <c r="D11358">
        <v>27</v>
      </c>
      <c r="E11358" t="s">
        <v>1953</v>
      </c>
      <c r="F11358" t="s">
        <v>15636</v>
      </c>
    </row>
    <row r="11359" spans="1:6" x14ac:dyDescent="0.3">
      <c r="A11359">
        <v>264</v>
      </c>
      <c r="B11359" t="s">
        <v>10751</v>
      </c>
      <c r="C11359">
        <v>64676</v>
      </c>
      <c r="D11359">
        <v>27</v>
      </c>
      <c r="E11359" t="s">
        <v>1953</v>
      </c>
      <c r="F11359" t="s">
        <v>15594</v>
      </c>
    </row>
    <row r="11360" spans="1:6" x14ac:dyDescent="0.3">
      <c r="A11360">
        <v>264</v>
      </c>
      <c r="B11360" t="s">
        <v>10751</v>
      </c>
      <c r="C11360">
        <v>64676</v>
      </c>
      <c r="D11360">
        <v>27</v>
      </c>
      <c r="E11360" t="s">
        <v>1953</v>
      </c>
      <c r="F11360" t="s">
        <v>15551</v>
      </c>
    </row>
    <row r="11361" spans="1:6" x14ac:dyDescent="0.3">
      <c r="A11361">
        <v>264</v>
      </c>
      <c r="B11361" t="s">
        <v>10751</v>
      </c>
      <c r="C11361">
        <v>64676</v>
      </c>
      <c r="D11361">
        <v>27</v>
      </c>
      <c r="E11361" t="s">
        <v>1953</v>
      </c>
      <c r="F11361" t="s">
        <v>15634</v>
      </c>
    </row>
    <row r="11362" spans="1:6" x14ac:dyDescent="0.3">
      <c r="A11362">
        <v>264</v>
      </c>
      <c r="B11362" t="s">
        <v>10751</v>
      </c>
      <c r="C11362">
        <v>64676</v>
      </c>
      <c r="D11362">
        <v>27</v>
      </c>
      <c r="E11362" t="s">
        <v>1953</v>
      </c>
      <c r="F11362" t="s">
        <v>15681</v>
      </c>
    </row>
    <row r="11363" spans="1:6" x14ac:dyDescent="0.3">
      <c r="A11363">
        <v>264</v>
      </c>
      <c r="B11363" t="s">
        <v>10751</v>
      </c>
      <c r="C11363">
        <v>64676</v>
      </c>
      <c r="D11363">
        <v>27</v>
      </c>
      <c r="E11363" t="s">
        <v>1953</v>
      </c>
      <c r="F11363" t="s">
        <v>15543</v>
      </c>
    </row>
    <row r="11364" spans="1:6" x14ac:dyDescent="0.3">
      <c r="A11364">
        <v>264</v>
      </c>
      <c r="B11364" t="s">
        <v>10751</v>
      </c>
      <c r="C11364">
        <v>64676</v>
      </c>
      <c r="D11364">
        <v>27</v>
      </c>
      <c r="E11364" t="s">
        <v>1953</v>
      </c>
      <c r="F11364" t="s">
        <v>15834</v>
      </c>
    </row>
    <row r="11365" spans="1:6" x14ac:dyDescent="0.3">
      <c r="A11365">
        <v>264</v>
      </c>
      <c r="B11365" t="s">
        <v>10751</v>
      </c>
      <c r="C11365">
        <v>64676</v>
      </c>
      <c r="D11365">
        <v>27</v>
      </c>
      <c r="E11365" t="s">
        <v>1953</v>
      </c>
      <c r="F11365" t="s">
        <v>15528</v>
      </c>
    </row>
    <row r="11366" spans="1:6" x14ac:dyDescent="0.3">
      <c r="A11366">
        <v>264</v>
      </c>
      <c r="B11366" t="s">
        <v>10751</v>
      </c>
      <c r="C11366">
        <v>64676</v>
      </c>
      <c r="D11366">
        <v>27</v>
      </c>
      <c r="E11366" t="s">
        <v>1953</v>
      </c>
      <c r="F11366" t="s">
        <v>15920</v>
      </c>
    </row>
    <row r="11367" spans="1:6" x14ac:dyDescent="0.3">
      <c r="A11367">
        <v>264</v>
      </c>
      <c r="B11367" t="s">
        <v>10751</v>
      </c>
      <c r="C11367">
        <v>64676</v>
      </c>
      <c r="D11367">
        <v>27</v>
      </c>
      <c r="E11367" t="s">
        <v>1953</v>
      </c>
      <c r="F11367" t="s">
        <v>15979</v>
      </c>
    </row>
    <row r="11368" spans="1:6" x14ac:dyDescent="0.3">
      <c r="A11368">
        <v>264</v>
      </c>
      <c r="B11368" t="s">
        <v>10751</v>
      </c>
      <c r="C11368">
        <v>64676</v>
      </c>
      <c r="D11368">
        <v>27</v>
      </c>
      <c r="E11368" t="s">
        <v>1953</v>
      </c>
      <c r="F11368" t="s">
        <v>15613</v>
      </c>
    </row>
    <row r="11369" spans="1:6" x14ac:dyDescent="0.3">
      <c r="A11369">
        <v>264</v>
      </c>
      <c r="B11369" t="s">
        <v>10751</v>
      </c>
      <c r="C11369">
        <v>64676</v>
      </c>
      <c r="D11369">
        <v>27</v>
      </c>
      <c r="E11369" t="s">
        <v>1953</v>
      </c>
      <c r="F11369" t="s">
        <v>15707</v>
      </c>
    </row>
    <row r="11370" spans="1:6" x14ac:dyDescent="0.3">
      <c r="A11370">
        <v>264</v>
      </c>
      <c r="B11370" t="s">
        <v>10751</v>
      </c>
      <c r="C11370">
        <v>64676</v>
      </c>
      <c r="D11370">
        <v>27</v>
      </c>
      <c r="E11370" t="s">
        <v>1953</v>
      </c>
      <c r="F11370" t="s">
        <v>15598</v>
      </c>
    </row>
    <row r="11371" spans="1:6" x14ac:dyDescent="0.3">
      <c r="A11371">
        <v>264</v>
      </c>
      <c r="B11371" t="s">
        <v>10751</v>
      </c>
      <c r="C11371">
        <v>64676</v>
      </c>
      <c r="D11371">
        <v>27</v>
      </c>
      <c r="E11371" t="s">
        <v>1953</v>
      </c>
      <c r="F11371" t="s">
        <v>15492</v>
      </c>
    </row>
    <row r="11372" spans="1:6" x14ac:dyDescent="0.3">
      <c r="A11372">
        <v>264</v>
      </c>
      <c r="B11372" t="s">
        <v>10751</v>
      </c>
      <c r="C11372">
        <v>64676</v>
      </c>
      <c r="D11372">
        <v>27</v>
      </c>
      <c r="E11372" t="s">
        <v>1953</v>
      </c>
      <c r="F11372" t="s">
        <v>15855</v>
      </c>
    </row>
    <row r="11373" spans="1:6" x14ac:dyDescent="0.3">
      <c r="A11373">
        <v>264</v>
      </c>
      <c r="B11373" t="s">
        <v>10751</v>
      </c>
      <c r="C11373">
        <v>64676</v>
      </c>
      <c r="D11373">
        <v>27</v>
      </c>
      <c r="E11373" t="s">
        <v>1953</v>
      </c>
      <c r="F11373" t="s">
        <v>15626</v>
      </c>
    </row>
    <row r="11374" spans="1:6" x14ac:dyDescent="0.3">
      <c r="A11374">
        <v>264</v>
      </c>
      <c r="B11374" t="s">
        <v>10751</v>
      </c>
      <c r="C11374">
        <v>64676</v>
      </c>
      <c r="D11374">
        <v>27</v>
      </c>
      <c r="E11374" t="s">
        <v>1953</v>
      </c>
      <c r="F11374" t="s">
        <v>15856</v>
      </c>
    </row>
    <row r="11375" spans="1:6" x14ac:dyDescent="0.3">
      <c r="A11375">
        <v>264</v>
      </c>
      <c r="B11375" t="s">
        <v>10751</v>
      </c>
      <c r="C11375">
        <v>64676</v>
      </c>
      <c r="D11375">
        <v>27</v>
      </c>
      <c r="E11375" t="s">
        <v>1953</v>
      </c>
      <c r="F11375" t="s">
        <v>15617</v>
      </c>
    </row>
    <row r="11376" spans="1:6" x14ac:dyDescent="0.3">
      <c r="A11376">
        <v>264</v>
      </c>
      <c r="B11376" t="s">
        <v>10751</v>
      </c>
      <c r="C11376">
        <v>64676</v>
      </c>
      <c r="D11376">
        <v>27</v>
      </c>
      <c r="E11376" t="s">
        <v>1953</v>
      </c>
      <c r="F11376" t="s">
        <v>15592</v>
      </c>
    </row>
    <row r="11377" spans="1:6" x14ac:dyDescent="0.3">
      <c r="A11377">
        <v>264</v>
      </c>
      <c r="B11377" t="s">
        <v>10751</v>
      </c>
      <c r="C11377">
        <v>64676</v>
      </c>
      <c r="D11377">
        <v>27</v>
      </c>
      <c r="E11377" t="s">
        <v>1953</v>
      </c>
      <c r="F11377" t="s">
        <v>15579</v>
      </c>
    </row>
    <row r="11378" spans="1:6" x14ac:dyDescent="0.3">
      <c r="A11378">
        <v>264</v>
      </c>
      <c r="B11378" t="s">
        <v>10751</v>
      </c>
      <c r="C11378">
        <v>64676</v>
      </c>
      <c r="D11378">
        <v>27</v>
      </c>
      <c r="E11378" t="s">
        <v>1953</v>
      </c>
      <c r="F11378" t="s">
        <v>15521</v>
      </c>
    </row>
    <row r="11379" spans="1:6" x14ac:dyDescent="0.3">
      <c r="A11379">
        <v>264</v>
      </c>
      <c r="B11379" t="s">
        <v>10751</v>
      </c>
      <c r="C11379">
        <v>64676</v>
      </c>
      <c r="D11379">
        <v>27</v>
      </c>
      <c r="E11379" t="s">
        <v>1953</v>
      </c>
      <c r="F11379" t="s">
        <v>15500</v>
      </c>
    </row>
    <row r="11380" spans="1:6" x14ac:dyDescent="0.3">
      <c r="A11380">
        <v>264</v>
      </c>
      <c r="B11380" t="s">
        <v>10751</v>
      </c>
      <c r="C11380">
        <v>64676</v>
      </c>
      <c r="D11380">
        <v>27</v>
      </c>
      <c r="E11380" t="s">
        <v>1953</v>
      </c>
      <c r="F11380" t="s">
        <v>15901</v>
      </c>
    </row>
    <row r="11381" spans="1:6" x14ac:dyDescent="0.3">
      <c r="A11381">
        <v>264</v>
      </c>
      <c r="B11381" t="s">
        <v>10751</v>
      </c>
      <c r="C11381">
        <v>64676</v>
      </c>
      <c r="D11381">
        <v>27</v>
      </c>
      <c r="E11381" t="s">
        <v>1953</v>
      </c>
      <c r="F11381" t="s">
        <v>15521</v>
      </c>
    </row>
    <row r="11382" spans="1:6" x14ac:dyDescent="0.3">
      <c r="A11382">
        <v>264</v>
      </c>
      <c r="B11382" t="s">
        <v>10751</v>
      </c>
      <c r="C11382">
        <v>64676</v>
      </c>
      <c r="D11382">
        <v>27</v>
      </c>
      <c r="E11382" t="s">
        <v>1953</v>
      </c>
      <c r="F11382" t="s">
        <v>15714</v>
      </c>
    </row>
    <row r="11383" spans="1:6" x14ac:dyDescent="0.3">
      <c r="A11383">
        <v>264</v>
      </c>
      <c r="B11383" t="s">
        <v>10751</v>
      </c>
      <c r="C11383">
        <v>64676</v>
      </c>
      <c r="D11383">
        <v>27</v>
      </c>
      <c r="E11383" t="s">
        <v>1953</v>
      </c>
      <c r="F11383" t="s">
        <v>15918</v>
      </c>
    </row>
    <row r="11384" spans="1:6" x14ac:dyDescent="0.3">
      <c r="A11384">
        <v>264</v>
      </c>
      <c r="B11384" t="s">
        <v>10751</v>
      </c>
      <c r="C11384">
        <v>64676</v>
      </c>
      <c r="D11384">
        <v>27</v>
      </c>
      <c r="E11384" t="s">
        <v>1953</v>
      </c>
      <c r="F11384" t="s">
        <v>15801</v>
      </c>
    </row>
    <row r="11385" spans="1:6" x14ac:dyDescent="0.3">
      <c r="A11385">
        <v>264</v>
      </c>
      <c r="B11385" t="s">
        <v>10751</v>
      </c>
      <c r="C11385">
        <v>64676</v>
      </c>
      <c r="D11385">
        <v>27</v>
      </c>
      <c r="E11385" t="s">
        <v>1953</v>
      </c>
      <c r="F11385" t="s">
        <v>15838</v>
      </c>
    </row>
    <row r="11386" spans="1:6" x14ac:dyDescent="0.3">
      <c r="A11386">
        <v>264</v>
      </c>
      <c r="B11386" t="s">
        <v>10751</v>
      </c>
      <c r="C11386">
        <v>64676</v>
      </c>
      <c r="D11386">
        <v>27</v>
      </c>
      <c r="E11386" t="s">
        <v>1953</v>
      </c>
      <c r="F11386" t="s">
        <v>15791</v>
      </c>
    </row>
    <row r="11387" spans="1:6" x14ac:dyDescent="0.3">
      <c r="A11387">
        <v>264</v>
      </c>
      <c r="B11387" t="s">
        <v>10751</v>
      </c>
      <c r="C11387">
        <v>64676</v>
      </c>
      <c r="D11387">
        <v>27</v>
      </c>
      <c r="E11387" t="s">
        <v>1953</v>
      </c>
      <c r="F11387" t="s">
        <v>15607</v>
      </c>
    </row>
    <row r="11388" spans="1:6" x14ac:dyDescent="0.3">
      <c r="A11388">
        <v>264</v>
      </c>
      <c r="B11388" t="s">
        <v>10751</v>
      </c>
      <c r="C11388">
        <v>64676</v>
      </c>
      <c r="D11388">
        <v>27</v>
      </c>
      <c r="E11388" t="s">
        <v>1953</v>
      </c>
      <c r="F11388" t="s">
        <v>15486</v>
      </c>
    </row>
    <row r="11389" spans="1:6" x14ac:dyDescent="0.3">
      <c r="A11389">
        <v>264</v>
      </c>
      <c r="B11389" t="s">
        <v>10751</v>
      </c>
      <c r="C11389">
        <v>64676</v>
      </c>
      <c r="D11389">
        <v>27</v>
      </c>
      <c r="E11389" t="s">
        <v>1953</v>
      </c>
      <c r="F11389" t="s">
        <v>15732</v>
      </c>
    </row>
    <row r="11390" spans="1:6" x14ac:dyDescent="0.3">
      <c r="A11390">
        <v>264</v>
      </c>
      <c r="B11390" t="s">
        <v>10751</v>
      </c>
      <c r="C11390">
        <v>64676</v>
      </c>
      <c r="D11390">
        <v>27</v>
      </c>
      <c r="E11390" t="s">
        <v>1953</v>
      </c>
      <c r="F11390" t="s">
        <v>15578</v>
      </c>
    </row>
    <row r="11391" spans="1:6" x14ac:dyDescent="0.3">
      <c r="A11391">
        <v>264</v>
      </c>
      <c r="B11391" t="s">
        <v>10751</v>
      </c>
      <c r="C11391">
        <v>64676</v>
      </c>
      <c r="D11391">
        <v>27</v>
      </c>
      <c r="E11391" t="s">
        <v>1953</v>
      </c>
      <c r="F11391" t="s">
        <v>15529</v>
      </c>
    </row>
    <row r="11392" spans="1:6" x14ac:dyDescent="0.3">
      <c r="A11392">
        <v>264</v>
      </c>
      <c r="B11392" t="s">
        <v>10751</v>
      </c>
      <c r="C11392">
        <v>64676</v>
      </c>
      <c r="D11392">
        <v>27</v>
      </c>
      <c r="E11392" t="s">
        <v>1953</v>
      </c>
      <c r="F11392" t="s">
        <v>15823</v>
      </c>
    </row>
    <row r="11393" spans="1:6" x14ac:dyDescent="0.3">
      <c r="A11393">
        <v>264</v>
      </c>
      <c r="B11393" t="s">
        <v>10751</v>
      </c>
      <c r="C11393">
        <v>64676</v>
      </c>
      <c r="D11393">
        <v>27</v>
      </c>
      <c r="E11393" t="s">
        <v>1953</v>
      </c>
      <c r="F11393" t="s">
        <v>15595</v>
      </c>
    </row>
    <row r="11394" spans="1:6" x14ac:dyDescent="0.3">
      <c r="A11394">
        <v>264</v>
      </c>
      <c r="B11394" t="s">
        <v>10751</v>
      </c>
      <c r="C11394">
        <v>64676</v>
      </c>
      <c r="D11394">
        <v>27</v>
      </c>
      <c r="E11394" t="s">
        <v>1953</v>
      </c>
      <c r="F11394" t="s">
        <v>15553</v>
      </c>
    </row>
    <row r="11395" spans="1:6" x14ac:dyDescent="0.3">
      <c r="A11395">
        <v>264</v>
      </c>
      <c r="B11395" t="s">
        <v>10751</v>
      </c>
      <c r="C11395">
        <v>64676</v>
      </c>
      <c r="D11395">
        <v>27</v>
      </c>
      <c r="E11395" t="s">
        <v>1953</v>
      </c>
      <c r="F11395" t="s">
        <v>15713</v>
      </c>
    </row>
    <row r="11396" spans="1:6" x14ac:dyDescent="0.3">
      <c r="A11396">
        <v>264</v>
      </c>
      <c r="B11396" t="s">
        <v>10751</v>
      </c>
      <c r="C11396">
        <v>64676</v>
      </c>
      <c r="D11396">
        <v>27</v>
      </c>
      <c r="E11396" t="s">
        <v>1953</v>
      </c>
      <c r="F11396" t="s">
        <v>15781</v>
      </c>
    </row>
    <row r="11397" spans="1:6" x14ac:dyDescent="0.3">
      <c r="A11397">
        <v>264</v>
      </c>
      <c r="B11397" t="s">
        <v>10751</v>
      </c>
      <c r="C11397">
        <v>64676</v>
      </c>
      <c r="D11397">
        <v>27</v>
      </c>
      <c r="E11397" t="s">
        <v>1953</v>
      </c>
      <c r="F11397" t="s">
        <v>15526</v>
      </c>
    </row>
    <row r="11398" spans="1:6" x14ac:dyDescent="0.3">
      <c r="A11398">
        <v>264</v>
      </c>
      <c r="B11398" t="s">
        <v>10751</v>
      </c>
      <c r="C11398">
        <v>64676</v>
      </c>
      <c r="D11398">
        <v>27</v>
      </c>
      <c r="E11398" t="s">
        <v>1953</v>
      </c>
      <c r="F11398" t="s">
        <v>15946</v>
      </c>
    </row>
    <row r="11399" spans="1:6" x14ac:dyDescent="0.3">
      <c r="A11399">
        <v>264</v>
      </c>
      <c r="B11399" t="s">
        <v>10751</v>
      </c>
      <c r="C11399">
        <v>64676</v>
      </c>
      <c r="D11399">
        <v>27</v>
      </c>
      <c r="E11399" t="s">
        <v>1953</v>
      </c>
      <c r="F11399" t="s">
        <v>15859</v>
      </c>
    </row>
    <row r="11400" spans="1:6" x14ac:dyDescent="0.3">
      <c r="A11400">
        <v>264</v>
      </c>
      <c r="B11400" t="s">
        <v>10751</v>
      </c>
      <c r="C11400">
        <v>64676</v>
      </c>
      <c r="D11400">
        <v>27</v>
      </c>
      <c r="E11400" t="s">
        <v>1953</v>
      </c>
      <c r="F11400" t="s">
        <v>15559</v>
      </c>
    </row>
    <row r="11401" spans="1:6" x14ac:dyDescent="0.3">
      <c r="A11401">
        <v>264</v>
      </c>
      <c r="B11401" t="s">
        <v>10751</v>
      </c>
      <c r="C11401">
        <v>64676</v>
      </c>
      <c r="D11401">
        <v>27</v>
      </c>
      <c r="E11401" t="s">
        <v>1953</v>
      </c>
      <c r="F11401" t="s">
        <v>15512</v>
      </c>
    </row>
    <row r="11402" spans="1:6" x14ac:dyDescent="0.3">
      <c r="A11402">
        <v>265</v>
      </c>
      <c r="B11402" t="s">
        <v>10840</v>
      </c>
      <c r="C11402">
        <v>54652</v>
      </c>
      <c r="D11402">
        <v>27</v>
      </c>
      <c r="E11402" t="s">
        <v>2540</v>
      </c>
      <c r="F11402" t="s">
        <v>15652</v>
      </c>
    </row>
    <row r="11403" spans="1:6" x14ac:dyDescent="0.3">
      <c r="A11403">
        <v>265</v>
      </c>
      <c r="B11403" t="s">
        <v>10840</v>
      </c>
      <c r="C11403">
        <v>54652</v>
      </c>
      <c r="D11403">
        <v>27</v>
      </c>
      <c r="E11403" t="s">
        <v>2540</v>
      </c>
      <c r="F11403" t="s">
        <v>15678</v>
      </c>
    </row>
    <row r="11404" spans="1:6" x14ac:dyDescent="0.3">
      <c r="A11404">
        <v>265</v>
      </c>
      <c r="B11404" t="s">
        <v>10840</v>
      </c>
      <c r="C11404">
        <v>54652</v>
      </c>
      <c r="D11404">
        <v>27</v>
      </c>
      <c r="E11404" t="s">
        <v>2540</v>
      </c>
      <c r="F11404" t="s">
        <v>15495</v>
      </c>
    </row>
    <row r="11405" spans="1:6" x14ac:dyDescent="0.3">
      <c r="A11405">
        <v>265</v>
      </c>
      <c r="B11405" t="s">
        <v>10840</v>
      </c>
      <c r="C11405">
        <v>54652</v>
      </c>
      <c r="D11405">
        <v>27</v>
      </c>
      <c r="E11405" t="s">
        <v>2540</v>
      </c>
      <c r="F11405" t="s">
        <v>15794</v>
      </c>
    </row>
    <row r="11406" spans="1:6" x14ac:dyDescent="0.3">
      <c r="A11406">
        <v>265</v>
      </c>
      <c r="B11406" t="s">
        <v>10840</v>
      </c>
      <c r="C11406">
        <v>54652</v>
      </c>
      <c r="D11406">
        <v>27</v>
      </c>
      <c r="E11406" t="s">
        <v>2540</v>
      </c>
      <c r="F11406" t="s">
        <v>15871</v>
      </c>
    </row>
    <row r="11407" spans="1:6" x14ac:dyDescent="0.3">
      <c r="A11407">
        <v>265</v>
      </c>
      <c r="B11407" t="s">
        <v>10840</v>
      </c>
      <c r="C11407">
        <v>54652</v>
      </c>
      <c r="D11407">
        <v>27</v>
      </c>
      <c r="E11407" t="s">
        <v>2540</v>
      </c>
      <c r="F11407" t="s">
        <v>15541</v>
      </c>
    </row>
    <row r="11408" spans="1:6" x14ac:dyDescent="0.3">
      <c r="A11408">
        <v>265</v>
      </c>
      <c r="B11408" t="s">
        <v>10840</v>
      </c>
      <c r="C11408">
        <v>54652</v>
      </c>
      <c r="D11408">
        <v>27</v>
      </c>
      <c r="E11408" t="s">
        <v>2540</v>
      </c>
      <c r="F11408" t="s">
        <v>15923</v>
      </c>
    </row>
    <row r="11409" spans="1:6" x14ac:dyDescent="0.3">
      <c r="A11409">
        <v>265</v>
      </c>
      <c r="B11409" t="s">
        <v>10840</v>
      </c>
      <c r="C11409">
        <v>54652</v>
      </c>
      <c r="D11409">
        <v>27</v>
      </c>
      <c r="E11409" t="s">
        <v>2540</v>
      </c>
      <c r="F11409" t="s">
        <v>15558</v>
      </c>
    </row>
    <row r="11410" spans="1:6" x14ac:dyDescent="0.3">
      <c r="A11410">
        <v>265</v>
      </c>
      <c r="B11410" t="s">
        <v>10840</v>
      </c>
      <c r="C11410">
        <v>54652</v>
      </c>
      <c r="D11410">
        <v>27</v>
      </c>
      <c r="E11410" t="s">
        <v>2540</v>
      </c>
      <c r="F11410" t="s">
        <v>15489</v>
      </c>
    </row>
    <row r="11411" spans="1:6" x14ac:dyDescent="0.3">
      <c r="A11411">
        <v>265</v>
      </c>
      <c r="B11411" t="s">
        <v>10840</v>
      </c>
      <c r="C11411">
        <v>54652</v>
      </c>
      <c r="D11411">
        <v>27</v>
      </c>
      <c r="E11411" t="s">
        <v>2540</v>
      </c>
      <c r="F11411" t="s">
        <v>15669</v>
      </c>
    </row>
    <row r="11412" spans="1:6" x14ac:dyDescent="0.3">
      <c r="A11412">
        <v>265</v>
      </c>
      <c r="B11412" t="s">
        <v>10840</v>
      </c>
      <c r="C11412">
        <v>54652</v>
      </c>
      <c r="D11412">
        <v>27</v>
      </c>
      <c r="E11412" t="s">
        <v>2540</v>
      </c>
      <c r="F11412" t="s">
        <v>15582</v>
      </c>
    </row>
    <row r="11413" spans="1:6" x14ac:dyDescent="0.3">
      <c r="A11413">
        <v>265</v>
      </c>
      <c r="B11413" t="s">
        <v>10840</v>
      </c>
      <c r="C11413">
        <v>54652</v>
      </c>
      <c r="D11413">
        <v>27</v>
      </c>
      <c r="E11413" t="s">
        <v>2540</v>
      </c>
      <c r="F11413" t="s">
        <v>15488</v>
      </c>
    </row>
    <row r="11414" spans="1:6" x14ac:dyDescent="0.3">
      <c r="A11414">
        <v>265</v>
      </c>
      <c r="B11414" t="s">
        <v>10840</v>
      </c>
      <c r="C11414">
        <v>54652</v>
      </c>
      <c r="D11414">
        <v>27</v>
      </c>
      <c r="E11414" t="s">
        <v>2540</v>
      </c>
      <c r="F11414" t="s">
        <v>15684</v>
      </c>
    </row>
    <row r="11415" spans="1:6" x14ac:dyDescent="0.3">
      <c r="A11415">
        <v>265</v>
      </c>
      <c r="B11415" t="s">
        <v>10840</v>
      </c>
      <c r="C11415">
        <v>54652</v>
      </c>
      <c r="D11415">
        <v>27</v>
      </c>
      <c r="E11415" t="s">
        <v>2540</v>
      </c>
      <c r="F11415" t="s">
        <v>15527</v>
      </c>
    </row>
    <row r="11416" spans="1:6" x14ac:dyDescent="0.3">
      <c r="A11416">
        <v>265</v>
      </c>
      <c r="B11416" t="s">
        <v>10840</v>
      </c>
      <c r="C11416">
        <v>54652</v>
      </c>
      <c r="D11416">
        <v>27</v>
      </c>
      <c r="E11416" t="s">
        <v>2540</v>
      </c>
      <c r="F11416" t="s">
        <v>15542</v>
      </c>
    </row>
    <row r="11417" spans="1:6" x14ac:dyDescent="0.3">
      <c r="A11417">
        <v>265</v>
      </c>
      <c r="B11417" t="s">
        <v>10840</v>
      </c>
      <c r="C11417">
        <v>54652</v>
      </c>
      <c r="D11417">
        <v>27</v>
      </c>
      <c r="E11417" t="s">
        <v>2540</v>
      </c>
      <c r="F11417" t="s">
        <v>15908</v>
      </c>
    </row>
    <row r="11418" spans="1:6" x14ac:dyDescent="0.3">
      <c r="A11418">
        <v>265</v>
      </c>
      <c r="B11418" t="s">
        <v>10840</v>
      </c>
      <c r="C11418">
        <v>54652</v>
      </c>
      <c r="D11418">
        <v>27</v>
      </c>
      <c r="E11418" t="s">
        <v>2540</v>
      </c>
      <c r="F11418" t="s">
        <v>15522</v>
      </c>
    </row>
    <row r="11419" spans="1:6" x14ac:dyDescent="0.3">
      <c r="A11419">
        <v>265</v>
      </c>
      <c r="B11419" t="s">
        <v>10840</v>
      </c>
      <c r="C11419">
        <v>54652</v>
      </c>
      <c r="D11419">
        <v>27</v>
      </c>
      <c r="E11419" t="s">
        <v>2540</v>
      </c>
      <c r="F11419" t="s">
        <v>15734</v>
      </c>
    </row>
    <row r="11420" spans="1:6" x14ac:dyDescent="0.3">
      <c r="A11420">
        <v>265</v>
      </c>
      <c r="B11420" t="s">
        <v>10840</v>
      </c>
      <c r="C11420">
        <v>54652</v>
      </c>
      <c r="D11420">
        <v>27</v>
      </c>
      <c r="E11420" t="s">
        <v>2540</v>
      </c>
      <c r="F11420" t="s">
        <v>15767</v>
      </c>
    </row>
    <row r="11421" spans="1:6" x14ac:dyDescent="0.3">
      <c r="A11421">
        <v>265</v>
      </c>
      <c r="B11421" t="s">
        <v>10840</v>
      </c>
      <c r="C11421">
        <v>54652</v>
      </c>
      <c r="D11421">
        <v>27</v>
      </c>
      <c r="E11421" t="s">
        <v>2540</v>
      </c>
      <c r="F11421" t="s">
        <v>15522</v>
      </c>
    </row>
    <row r="11422" spans="1:6" x14ac:dyDescent="0.3">
      <c r="A11422">
        <v>265</v>
      </c>
      <c r="B11422" t="s">
        <v>10840</v>
      </c>
      <c r="C11422">
        <v>54652</v>
      </c>
      <c r="D11422">
        <v>27</v>
      </c>
      <c r="E11422" t="s">
        <v>2540</v>
      </c>
      <c r="F11422" t="s">
        <v>15568</v>
      </c>
    </row>
    <row r="11423" spans="1:6" x14ac:dyDescent="0.3">
      <c r="A11423">
        <v>265</v>
      </c>
      <c r="B11423" t="s">
        <v>10840</v>
      </c>
      <c r="C11423">
        <v>54652</v>
      </c>
      <c r="D11423">
        <v>27</v>
      </c>
      <c r="E11423" t="s">
        <v>2540</v>
      </c>
      <c r="F11423" t="s">
        <v>15936</v>
      </c>
    </row>
    <row r="11424" spans="1:6" x14ac:dyDescent="0.3">
      <c r="A11424">
        <v>265</v>
      </c>
      <c r="B11424" t="s">
        <v>10840</v>
      </c>
      <c r="C11424">
        <v>54652</v>
      </c>
      <c r="D11424">
        <v>27</v>
      </c>
      <c r="E11424" t="s">
        <v>2540</v>
      </c>
      <c r="F11424" t="s">
        <v>15977</v>
      </c>
    </row>
    <row r="11425" spans="1:6" x14ac:dyDescent="0.3">
      <c r="A11425">
        <v>265</v>
      </c>
      <c r="B11425" t="s">
        <v>10840</v>
      </c>
      <c r="C11425">
        <v>54652</v>
      </c>
      <c r="D11425">
        <v>27</v>
      </c>
      <c r="E11425" t="s">
        <v>2540</v>
      </c>
      <c r="F11425" t="s">
        <v>15484</v>
      </c>
    </row>
    <row r="11426" spans="1:6" x14ac:dyDescent="0.3">
      <c r="A11426">
        <v>265</v>
      </c>
      <c r="B11426" t="s">
        <v>10840</v>
      </c>
      <c r="C11426">
        <v>54652</v>
      </c>
      <c r="D11426">
        <v>27</v>
      </c>
      <c r="E11426" t="s">
        <v>2540</v>
      </c>
      <c r="F11426" t="s">
        <v>15857</v>
      </c>
    </row>
    <row r="11427" spans="1:6" x14ac:dyDescent="0.3">
      <c r="A11427">
        <v>265</v>
      </c>
      <c r="B11427" t="s">
        <v>10840</v>
      </c>
      <c r="C11427">
        <v>54652</v>
      </c>
      <c r="D11427">
        <v>27</v>
      </c>
      <c r="E11427" t="s">
        <v>2540</v>
      </c>
      <c r="F11427" t="s">
        <v>15652</v>
      </c>
    </row>
    <row r="11428" spans="1:6" x14ac:dyDescent="0.3">
      <c r="A11428">
        <v>265</v>
      </c>
      <c r="B11428" t="s">
        <v>10840</v>
      </c>
      <c r="C11428">
        <v>54652</v>
      </c>
      <c r="D11428">
        <v>27</v>
      </c>
      <c r="E11428" t="s">
        <v>2540</v>
      </c>
      <c r="F11428" t="s">
        <v>15636</v>
      </c>
    </row>
    <row r="11429" spans="1:6" x14ac:dyDescent="0.3">
      <c r="A11429">
        <v>265</v>
      </c>
      <c r="B11429" t="s">
        <v>10840</v>
      </c>
      <c r="C11429">
        <v>54652</v>
      </c>
      <c r="D11429">
        <v>27</v>
      </c>
      <c r="E11429" t="s">
        <v>2540</v>
      </c>
      <c r="F11429" t="s">
        <v>15888</v>
      </c>
    </row>
    <row r="11430" spans="1:6" x14ac:dyDescent="0.3">
      <c r="A11430">
        <v>265</v>
      </c>
      <c r="B11430" t="s">
        <v>10840</v>
      </c>
      <c r="C11430">
        <v>54652</v>
      </c>
      <c r="D11430">
        <v>27</v>
      </c>
      <c r="E11430" t="s">
        <v>2540</v>
      </c>
      <c r="F11430" t="s">
        <v>15846</v>
      </c>
    </row>
    <row r="11431" spans="1:6" x14ac:dyDescent="0.3">
      <c r="A11431">
        <v>265</v>
      </c>
      <c r="B11431" t="s">
        <v>10840</v>
      </c>
      <c r="C11431">
        <v>54652</v>
      </c>
      <c r="D11431">
        <v>27</v>
      </c>
      <c r="E11431" t="s">
        <v>2540</v>
      </c>
      <c r="F11431" t="s">
        <v>15583</v>
      </c>
    </row>
    <row r="11432" spans="1:6" x14ac:dyDescent="0.3">
      <c r="A11432">
        <v>265</v>
      </c>
      <c r="B11432" t="s">
        <v>10840</v>
      </c>
      <c r="C11432">
        <v>54652</v>
      </c>
      <c r="D11432">
        <v>27</v>
      </c>
      <c r="E11432" t="s">
        <v>2540</v>
      </c>
      <c r="F11432" t="s">
        <v>15948</v>
      </c>
    </row>
    <row r="11433" spans="1:6" x14ac:dyDescent="0.3">
      <c r="A11433">
        <v>265</v>
      </c>
      <c r="B11433" t="s">
        <v>10840</v>
      </c>
      <c r="C11433">
        <v>54652</v>
      </c>
      <c r="D11433">
        <v>27</v>
      </c>
      <c r="E11433" t="s">
        <v>2540</v>
      </c>
      <c r="F11433" t="s">
        <v>15882</v>
      </c>
    </row>
    <row r="11434" spans="1:6" x14ac:dyDescent="0.3">
      <c r="A11434">
        <v>265</v>
      </c>
      <c r="B11434" t="s">
        <v>10840</v>
      </c>
      <c r="C11434">
        <v>54652</v>
      </c>
      <c r="D11434">
        <v>27</v>
      </c>
      <c r="E11434" t="s">
        <v>2540</v>
      </c>
      <c r="F11434" t="s">
        <v>15653</v>
      </c>
    </row>
    <row r="11435" spans="1:6" x14ac:dyDescent="0.3">
      <c r="A11435">
        <v>265</v>
      </c>
      <c r="B11435" t="s">
        <v>10840</v>
      </c>
      <c r="C11435">
        <v>54652</v>
      </c>
      <c r="D11435">
        <v>27</v>
      </c>
      <c r="E11435" t="s">
        <v>2540</v>
      </c>
      <c r="F11435" t="s">
        <v>15516</v>
      </c>
    </row>
    <row r="11436" spans="1:6" x14ac:dyDescent="0.3">
      <c r="A11436">
        <v>265</v>
      </c>
      <c r="B11436" t="s">
        <v>10840</v>
      </c>
      <c r="C11436">
        <v>54652</v>
      </c>
      <c r="D11436">
        <v>27</v>
      </c>
      <c r="E11436" t="s">
        <v>2540</v>
      </c>
      <c r="F11436" t="s">
        <v>15736</v>
      </c>
    </row>
    <row r="11437" spans="1:6" x14ac:dyDescent="0.3">
      <c r="A11437">
        <v>265</v>
      </c>
      <c r="B11437" t="s">
        <v>10840</v>
      </c>
      <c r="C11437">
        <v>54652</v>
      </c>
      <c r="D11437">
        <v>27</v>
      </c>
      <c r="E11437" t="s">
        <v>2540</v>
      </c>
      <c r="F11437" t="s">
        <v>15505</v>
      </c>
    </row>
    <row r="11438" spans="1:6" x14ac:dyDescent="0.3">
      <c r="A11438">
        <v>265</v>
      </c>
      <c r="B11438" t="s">
        <v>10840</v>
      </c>
      <c r="C11438">
        <v>54652</v>
      </c>
      <c r="D11438">
        <v>27</v>
      </c>
      <c r="E11438" t="s">
        <v>2540</v>
      </c>
      <c r="F11438" t="s">
        <v>15892</v>
      </c>
    </row>
    <row r="11439" spans="1:6" x14ac:dyDescent="0.3">
      <c r="A11439">
        <v>265</v>
      </c>
      <c r="B11439" t="s">
        <v>10840</v>
      </c>
      <c r="C11439">
        <v>54652</v>
      </c>
      <c r="D11439">
        <v>27</v>
      </c>
      <c r="E11439" t="s">
        <v>2540</v>
      </c>
      <c r="F11439" t="s">
        <v>15814</v>
      </c>
    </row>
    <row r="11440" spans="1:6" x14ac:dyDescent="0.3">
      <c r="A11440">
        <v>265</v>
      </c>
      <c r="B11440" t="s">
        <v>10840</v>
      </c>
      <c r="C11440">
        <v>54652</v>
      </c>
      <c r="D11440">
        <v>27</v>
      </c>
      <c r="E11440" t="s">
        <v>2540</v>
      </c>
      <c r="F11440" t="s">
        <v>15501</v>
      </c>
    </row>
    <row r="11441" spans="1:6" x14ac:dyDescent="0.3">
      <c r="A11441">
        <v>265</v>
      </c>
      <c r="B11441" t="s">
        <v>10840</v>
      </c>
      <c r="C11441">
        <v>54652</v>
      </c>
      <c r="D11441">
        <v>27</v>
      </c>
      <c r="E11441" t="s">
        <v>2540</v>
      </c>
      <c r="F11441" t="s">
        <v>15947</v>
      </c>
    </row>
    <row r="11442" spans="1:6" x14ac:dyDescent="0.3">
      <c r="A11442">
        <v>265</v>
      </c>
      <c r="B11442" t="s">
        <v>10840</v>
      </c>
      <c r="C11442">
        <v>54652</v>
      </c>
      <c r="D11442">
        <v>27</v>
      </c>
      <c r="E11442" t="s">
        <v>2540</v>
      </c>
      <c r="F11442" t="s">
        <v>15920</v>
      </c>
    </row>
    <row r="11443" spans="1:6" x14ac:dyDescent="0.3">
      <c r="A11443">
        <v>265</v>
      </c>
      <c r="B11443" t="s">
        <v>10840</v>
      </c>
      <c r="C11443">
        <v>54652</v>
      </c>
      <c r="D11443">
        <v>27</v>
      </c>
      <c r="E11443" t="s">
        <v>2540</v>
      </c>
      <c r="F11443" t="s">
        <v>15524</v>
      </c>
    </row>
    <row r="11444" spans="1:6" x14ac:dyDescent="0.3">
      <c r="A11444">
        <v>265</v>
      </c>
      <c r="B11444" t="s">
        <v>10840</v>
      </c>
      <c r="C11444">
        <v>54652</v>
      </c>
      <c r="D11444">
        <v>27</v>
      </c>
      <c r="E11444" t="s">
        <v>2540</v>
      </c>
      <c r="F11444" t="s">
        <v>15876</v>
      </c>
    </row>
    <row r="11445" spans="1:6" x14ac:dyDescent="0.3">
      <c r="A11445">
        <v>265</v>
      </c>
      <c r="B11445" t="s">
        <v>10840</v>
      </c>
      <c r="C11445">
        <v>54652</v>
      </c>
      <c r="D11445">
        <v>27</v>
      </c>
      <c r="E11445" t="s">
        <v>2540</v>
      </c>
      <c r="F11445" t="s">
        <v>15962</v>
      </c>
    </row>
    <row r="11446" spans="1:6" x14ac:dyDescent="0.3">
      <c r="A11446">
        <v>265</v>
      </c>
      <c r="B11446" t="s">
        <v>10840</v>
      </c>
      <c r="C11446">
        <v>54652</v>
      </c>
      <c r="D11446">
        <v>27</v>
      </c>
      <c r="E11446" t="s">
        <v>2540</v>
      </c>
      <c r="F11446" t="s">
        <v>15868</v>
      </c>
    </row>
    <row r="11447" spans="1:6" x14ac:dyDescent="0.3">
      <c r="A11447">
        <v>265</v>
      </c>
      <c r="B11447" t="s">
        <v>10840</v>
      </c>
      <c r="C11447">
        <v>54652</v>
      </c>
      <c r="D11447">
        <v>27</v>
      </c>
      <c r="E11447" t="s">
        <v>2540</v>
      </c>
      <c r="F11447" t="s">
        <v>15539</v>
      </c>
    </row>
    <row r="11448" spans="1:6" x14ac:dyDescent="0.3">
      <c r="A11448">
        <v>265</v>
      </c>
      <c r="B11448" t="s">
        <v>10840</v>
      </c>
      <c r="C11448">
        <v>54652</v>
      </c>
      <c r="D11448">
        <v>27</v>
      </c>
      <c r="E11448" t="s">
        <v>2540</v>
      </c>
      <c r="F11448" t="s">
        <v>15822</v>
      </c>
    </row>
    <row r="11449" spans="1:6" x14ac:dyDescent="0.3">
      <c r="A11449">
        <v>265</v>
      </c>
      <c r="B11449" t="s">
        <v>10840</v>
      </c>
      <c r="C11449">
        <v>54652</v>
      </c>
      <c r="D11449">
        <v>27</v>
      </c>
      <c r="E11449" t="s">
        <v>2540</v>
      </c>
      <c r="F11449" t="s">
        <v>15711</v>
      </c>
    </row>
    <row r="11450" spans="1:6" x14ac:dyDescent="0.3">
      <c r="A11450">
        <v>265</v>
      </c>
      <c r="B11450" t="s">
        <v>10840</v>
      </c>
      <c r="C11450">
        <v>54652</v>
      </c>
      <c r="D11450">
        <v>27</v>
      </c>
      <c r="E11450" t="s">
        <v>2540</v>
      </c>
      <c r="F11450" t="s">
        <v>15570</v>
      </c>
    </row>
    <row r="11451" spans="1:6" x14ac:dyDescent="0.3">
      <c r="A11451">
        <v>265</v>
      </c>
      <c r="B11451" t="s">
        <v>10840</v>
      </c>
      <c r="C11451">
        <v>54652</v>
      </c>
      <c r="D11451">
        <v>27</v>
      </c>
      <c r="E11451" t="s">
        <v>2540</v>
      </c>
      <c r="F11451" t="s">
        <v>15945</v>
      </c>
    </row>
    <row r="11452" spans="1:6" x14ac:dyDescent="0.3">
      <c r="A11452">
        <v>265</v>
      </c>
      <c r="B11452" t="s">
        <v>10840</v>
      </c>
      <c r="C11452">
        <v>54652</v>
      </c>
      <c r="D11452">
        <v>27</v>
      </c>
      <c r="E11452" t="s">
        <v>2540</v>
      </c>
      <c r="F11452" t="s">
        <v>15929</v>
      </c>
    </row>
    <row r="11453" spans="1:6" x14ac:dyDescent="0.3">
      <c r="A11453">
        <v>265</v>
      </c>
      <c r="B11453" t="s">
        <v>10840</v>
      </c>
      <c r="C11453">
        <v>54652</v>
      </c>
      <c r="D11453">
        <v>27</v>
      </c>
      <c r="E11453" t="s">
        <v>2540</v>
      </c>
      <c r="F11453" t="s">
        <v>15524</v>
      </c>
    </row>
    <row r="11454" spans="1:6" x14ac:dyDescent="0.3">
      <c r="A11454">
        <v>265</v>
      </c>
      <c r="B11454" t="s">
        <v>10840</v>
      </c>
      <c r="C11454">
        <v>54652</v>
      </c>
      <c r="D11454">
        <v>27</v>
      </c>
      <c r="E11454" t="s">
        <v>2540</v>
      </c>
      <c r="F11454" t="s">
        <v>15641</v>
      </c>
    </row>
    <row r="11455" spans="1:6" x14ac:dyDescent="0.3">
      <c r="A11455">
        <v>265</v>
      </c>
      <c r="B11455" t="s">
        <v>10840</v>
      </c>
      <c r="C11455">
        <v>54652</v>
      </c>
      <c r="D11455">
        <v>27</v>
      </c>
      <c r="E11455" t="s">
        <v>2540</v>
      </c>
      <c r="F11455" t="s">
        <v>15485</v>
      </c>
    </row>
    <row r="11456" spans="1:6" x14ac:dyDescent="0.3">
      <c r="A11456">
        <v>265</v>
      </c>
      <c r="B11456" t="s">
        <v>10840</v>
      </c>
      <c r="C11456">
        <v>54652</v>
      </c>
      <c r="D11456">
        <v>27</v>
      </c>
      <c r="E11456" t="s">
        <v>2540</v>
      </c>
      <c r="F11456" t="s">
        <v>15490</v>
      </c>
    </row>
    <row r="11457" spans="1:6" x14ac:dyDescent="0.3">
      <c r="A11457">
        <v>265</v>
      </c>
      <c r="B11457" t="s">
        <v>10840</v>
      </c>
      <c r="C11457">
        <v>54652</v>
      </c>
      <c r="D11457">
        <v>27</v>
      </c>
      <c r="E11457" t="s">
        <v>2540</v>
      </c>
      <c r="F11457" t="s">
        <v>15868</v>
      </c>
    </row>
    <row r="11458" spans="1:6" x14ac:dyDescent="0.3">
      <c r="A11458">
        <v>265</v>
      </c>
      <c r="B11458" t="s">
        <v>10840</v>
      </c>
      <c r="C11458">
        <v>54652</v>
      </c>
      <c r="D11458">
        <v>27</v>
      </c>
      <c r="E11458" t="s">
        <v>2540</v>
      </c>
      <c r="F11458" t="s">
        <v>15606</v>
      </c>
    </row>
    <row r="11459" spans="1:6" x14ac:dyDescent="0.3">
      <c r="A11459">
        <v>265</v>
      </c>
      <c r="B11459" t="s">
        <v>10840</v>
      </c>
      <c r="C11459">
        <v>54652</v>
      </c>
      <c r="D11459">
        <v>27</v>
      </c>
      <c r="E11459" t="s">
        <v>2540</v>
      </c>
      <c r="F11459" t="s">
        <v>15915</v>
      </c>
    </row>
    <row r="11460" spans="1:6" x14ac:dyDescent="0.3">
      <c r="A11460">
        <v>265</v>
      </c>
      <c r="B11460" t="s">
        <v>10840</v>
      </c>
      <c r="C11460">
        <v>54652</v>
      </c>
      <c r="D11460">
        <v>27</v>
      </c>
      <c r="E11460" t="s">
        <v>2540</v>
      </c>
      <c r="F11460" t="s">
        <v>15846</v>
      </c>
    </row>
    <row r="11461" spans="1:6" x14ac:dyDescent="0.3">
      <c r="A11461">
        <v>265</v>
      </c>
      <c r="B11461" t="s">
        <v>10840</v>
      </c>
      <c r="C11461">
        <v>54652</v>
      </c>
      <c r="D11461">
        <v>27</v>
      </c>
      <c r="E11461" t="s">
        <v>2540</v>
      </c>
      <c r="F11461" t="s">
        <v>15826</v>
      </c>
    </row>
    <row r="11462" spans="1:6" x14ac:dyDescent="0.3">
      <c r="A11462">
        <v>265</v>
      </c>
      <c r="B11462" t="s">
        <v>10840</v>
      </c>
      <c r="C11462">
        <v>54652</v>
      </c>
      <c r="D11462">
        <v>27</v>
      </c>
      <c r="E11462" t="s">
        <v>2540</v>
      </c>
      <c r="F11462" t="s">
        <v>15758</v>
      </c>
    </row>
    <row r="11463" spans="1:6" x14ac:dyDescent="0.3">
      <c r="A11463">
        <v>265</v>
      </c>
      <c r="B11463" t="s">
        <v>10840</v>
      </c>
      <c r="C11463">
        <v>54652</v>
      </c>
      <c r="D11463">
        <v>27</v>
      </c>
      <c r="E11463" t="s">
        <v>2540</v>
      </c>
      <c r="F11463" t="s">
        <v>15610</v>
      </c>
    </row>
    <row r="11464" spans="1:6" x14ac:dyDescent="0.3">
      <c r="A11464">
        <v>265</v>
      </c>
      <c r="B11464" t="s">
        <v>10840</v>
      </c>
      <c r="C11464">
        <v>54652</v>
      </c>
      <c r="D11464">
        <v>27</v>
      </c>
      <c r="E11464" t="s">
        <v>2540</v>
      </c>
      <c r="F11464" t="s">
        <v>15883</v>
      </c>
    </row>
    <row r="11465" spans="1:6" x14ac:dyDescent="0.3">
      <c r="A11465">
        <v>265</v>
      </c>
      <c r="B11465" t="s">
        <v>10840</v>
      </c>
      <c r="C11465">
        <v>54652</v>
      </c>
      <c r="D11465">
        <v>27</v>
      </c>
      <c r="E11465" t="s">
        <v>2540</v>
      </c>
      <c r="F11465" t="s">
        <v>15539</v>
      </c>
    </row>
    <row r="11466" spans="1:6" x14ac:dyDescent="0.3">
      <c r="A11466">
        <v>265</v>
      </c>
      <c r="B11466" t="s">
        <v>10840</v>
      </c>
      <c r="C11466">
        <v>54652</v>
      </c>
      <c r="D11466">
        <v>27</v>
      </c>
      <c r="E11466" t="s">
        <v>2540</v>
      </c>
      <c r="F11466" t="s">
        <v>15752</v>
      </c>
    </row>
    <row r="11467" spans="1:6" x14ac:dyDescent="0.3">
      <c r="A11467">
        <v>265</v>
      </c>
      <c r="B11467" t="s">
        <v>10840</v>
      </c>
      <c r="C11467">
        <v>54652</v>
      </c>
      <c r="D11467">
        <v>27</v>
      </c>
      <c r="E11467" t="s">
        <v>2540</v>
      </c>
      <c r="F11467" t="s">
        <v>15794</v>
      </c>
    </row>
    <row r="11468" spans="1:6" x14ac:dyDescent="0.3">
      <c r="A11468">
        <v>265</v>
      </c>
      <c r="B11468" t="s">
        <v>10840</v>
      </c>
      <c r="C11468">
        <v>54652</v>
      </c>
      <c r="D11468">
        <v>27</v>
      </c>
      <c r="E11468" t="s">
        <v>2540</v>
      </c>
      <c r="F11468" t="s">
        <v>15777</v>
      </c>
    </row>
    <row r="11469" spans="1:6" x14ac:dyDescent="0.3">
      <c r="A11469">
        <v>265</v>
      </c>
      <c r="B11469" t="s">
        <v>10840</v>
      </c>
      <c r="C11469">
        <v>54652</v>
      </c>
      <c r="D11469">
        <v>27</v>
      </c>
      <c r="E11469" t="s">
        <v>2540</v>
      </c>
      <c r="F11469" t="s">
        <v>15929</v>
      </c>
    </row>
    <row r="11470" spans="1:6" x14ac:dyDescent="0.3">
      <c r="A11470">
        <v>265</v>
      </c>
      <c r="B11470" t="s">
        <v>10840</v>
      </c>
      <c r="C11470">
        <v>54652</v>
      </c>
      <c r="D11470">
        <v>27</v>
      </c>
      <c r="E11470" t="s">
        <v>2540</v>
      </c>
      <c r="F11470" t="s">
        <v>15612</v>
      </c>
    </row>
    <row r="11471" spans="1:6" x14ac:dyDescent="0.3">
      <c r="A11471">
        <v>265</v>
      </c>
      <c r="B11471" t="s">
        <v>10840</v>
      </c>
      <c r="C11471">
        <v>54652</v>
      </c>
      <c r="D11471">
        <v>27</v>
      </c>
      <c r="E11471" t="s">
        <v>2540</v>
      </c>
      <c r="F11471" t="s">
        <v>15687</v>
      </c>
    </row>
    <row r="11472" spans="1:6" x14ac:dyDescent="0.3">
      <c r="A11472">
        <v>265</v>
      </c>
      <c r="B11472" t="s">
        <v>10840</v>
      </c>
      <c r="C11472">
        <v>54652</v>
      </c>
      <c r="D11472">
        <v>27</v>
      </c>
      <c r="E11472" t="s">
        <v>2540</v>
      </c>
      <c r="F11472" t="s">
        <v>15865</v>
      </c>
    </row>
    <row r="11473" spans="1:6" x14ac:dyDescent="0.3">
      <c r="A11473">
        <v>265</v>
      </c>
      <c r="B11473" t="s">
        <v>10840</v>
      </c>
      <c r="C11473">
        <v>54652</v>
      </c>
      <c r="D11473">
        <v>27</v>
      </c>
      <c r="E11473" t="s">
        <v>2540</v>
      </c>
      <c r="F11473" t="s">
        <v>15817</v>
      </c>
    </row>
    <row r="11474" spans="1:6" x14ac:dyDescent="0.3">
      <c r="A11474">
        <v>265</v>
      </c>
      <c r="B11474" t="s">
        <v>10840</v>
      </c>
      <c r="C11474">
        <v>54652</v>
      </c>
      <c r="D11474">
        <v>27</v>
      </c>
      <c r="E11474" t="s">
        <v>2540</v>
      </c>
      <c r="F11474" t="s">
        <v>15878</v>
      </c>
    </row>
    <row r="11475" spans="1:6" x14ac:dyDescent="0.3">
      <c r="A11475">
        <v>265</v>
      </c>
      <c r="B11475" t="s">
        <v>10840</v>
      </c>
      <c r="C11475">
        <v>54652</v>
      </c>
      <c r="D11475">
        <v>27</v>
      </c>
      <c r="E11475" t="s">
        <v>2540</v>
      </c>
      <c r="F11475" t="s">
        <v>15537</v>
      </c>
    </row>
    <row r="11476" spans="1:6" x14ac:dyDescent="0.3">
      <c r="A11476">
        <v>265</v>
      </c>
      <c r="B11476" t="s">
        <v>10840</v>
      </c>
      <c r="C11476">
        <v>54652</v>
      </c>
      <c r="D11476">
        <v>27</v>
      </c>
      <c r="E11476" t="s">
        <v>2540</v>
      </c>
      <c r="F11476" t="s">
        <v>15963</v>
      </c>
    </row>
    <row r="11477" spans="1:6" x14ac:dyDescent="0.3">
      <c r="A11477">
        <v>265</v>
      </c>
      <c r="B11477" t="s">
        <v>10840</v>
      </c>
      <c r="C11477">
        <v>54652</v>
      </c>
      <c r="D11477">
        <v>27</v>
      </c>
      <c r="E11477" t="s">
        <v>2540</v>
      </c>
      <c r="F11477" t="s">
        <v>15764</v>
      </c>
    </row>
    <row r="11478" spans="1:6" x14ac:dyDescent="0.3">
      <c r="A11478">
        <v>265</v>
      </c>
      <c r="B11478" t="s">
        <v>10840</v>
      </c>
      <c r="C11478">
        <v>54652</v>
      </c>
      <c r="D11478">
        <v>27</v>
      </c>
      <c r="E11478" t="s">
        <v>2540</v>
      </c>
      <c r="F11478" t="s">
        <v>15654</v>
      </c>
    </row>
    <row r="11479" spans="1:6" x14ac:dyDescent="0.3">
      <c r="A11479">
        <v>265</v>
      </c>
      <c r="B11479" t="s">
        <v>10840</v>
      </c>
      <c r="C11479">
        <v>54652</v>
      </c>
      <c r="D11479">
        <v>27</v>
      </c>
      <c r="E11479" t="s">
        <v>2540</v>
      </c>
      <c r="F11479" t="s">
        <v>15774</v>
      </c>
    </row>
    <row r="11480" spans="1:6" x14ac:dyDescent="0.3">
      <c r="A11480">
        <v>265</v>
      </c>
      <c r="B11480" t="s">
        <v>10840</v>
      </c>
      <c r="C11480">
        <v>54652</v>
      </c>
      <c r="D11480">
        <v>27</v>
      </c>
      <c r="E11480" t="s">
        <v>2540</v>
      </c>
      <c r="F11480" t="s">
        <v>15822</v>
      </c>
    </row>
    <row r="11481" spans="1:6" x14ac:dyDescent="0.3">
      <c r="A11481">
        <v>265</v>
      </c>
      <c r="B11481" t="s">
        <v>10840</v>
      </c>
      <c r="C11481">
        <v>54652</v>
      </c>
      <c r="D11481">
        <v>27</v>
      </c>
      <c r="E11481" t="s">
        <v>2540</v>
      </c>
      <c r="F11481" t="s">
        <v>15594</v>
      </c>
    </row>
    <row r="11482" spans="1:6" x14ac:dyDescent="0.3">
      <c r="A11482">
        <v>265</v>
      </c>
      <c r="B11482" t="s">
        <v>10840</v>
      </c>
      <c r="C11482">
        <v>54652</v>
      </c>
      <c r="D11482">
        <v>27</v>
      </c>
      <c r="E11482" t="s">
        <v>2540</v>
      </c>
      <c r="F11482" t="s">
        <v>15494</v>
      </c>
    </row>
    <row r="11483" spans="1:6" x14ac:dyDescent="0.3">
      <c r="A11483">
        <v>265</v>
      </c>
      <c r="B11483" t="s">
        <v>10840</v>
      </c>
      <c r="C11483">
        <v>54652</v>
      </c>
      <c r="D11483">
        <v>27</v>
      </c>
      <c r="E11483" t="s">
        <v>2540</v>
      </c>
      <c r="F11483" t="s">
        <v>15870</v>
      </c>
    </row>
    <row r="11484" spans="1:6" x14ac:dyDescent="0.3">
      <c r="A11484">
        <v>265</v>
      </c>
      <c r="B11484" t="s">
        <v>10840</v>
      </c>
      <c r="C11484">
        <v>54652</v>
      </c>
      <c r="D11484">
        <v>27</v>
      </c>
      <c r="E11484" t="s">
        <v>2540</v>
      </c>
      <c r="F11484" t="s">
        <v>15959</v>
      </c>
    </row>
    <row r="11485" spans="1:6" x14ac:dyDescent="0.3">
      <c r="A11485">
        <v>265</v>
      </c>
      <c r="B11485" t="s">
        <v>10840</v>
      </c>
      <c r="C11485">
        <v>54652</v>
      </c>
      <c r="D11485">
        <v>27</v>
      </c>
      <c r="E11485" t="s">
        <v>2540</v>
      </c>
      <c r="F11485" t="s">
        <v>15630</v>
      </c>
    </row>
    <row r="11486" spans="1:6" x14ac:dyDescent="0.3">
      <c r="A11486">
        <v>265</v>
      </c>
      <c r="B11486" t="s">
        <v>10840</v>
      </c>
      <c r="C11486">
        <v>54652</v>
      </c>
      <c r="D11486">
        <v>27</v>
      </c>
      <c r="E11486" t="s">
        <v>2540</v>
      </c>
      <c r="F11486" t="s">
        <v>15585</v>
      </c>
    </row>
    <row r="11487" spans="1:6" x14ac:dyDescent="0.3">
      <c r="A11487">
        <v>265</v>
      </c>
      <c r="B11487" t="s">
        <v>10840</v>
      </c>
      <c r="C11487">
        <v>54652</v>
      </c>
      <c r="D11487">
        <v>27</v>
      </c>
      <c r="E11487" t="s">
        <v>2540</v>
      </c>
      <c r="F11487" t="s">
        <v>15620</v>
      </c>
    </row>
    <row r="11488" spans="1:6" x14ac:dyDescent="0.3">
      <c r="A11488">
        <v>265</v>
      </c>
      <c r="B11488" t="s">
        <v>10840</v>
      </c>
      <c r="C11488">
        <v>54652</v>
      </c>
      <c r="D11488">
        <v>27</v>
      </c>
      <c r="E11488" t="s">
        <v>2540</v>
      </c>
      <c r="F11488" t="s">
        <v>15576</v>
      </c>
    </row>
    <row r="11489" spans="1:6" x14ac:dyDescent="0.3">
      <c r="A11489">
        <v>265</v>
      </c>
      <c r="B11489" t="s">
        <v>10840</v>
      </c>
      <c r="C11489">
        <v>54652</v>
      </c>
      <c r="D11489">
        <v>27</v>
      </c>
      <c r="E11489" t="s">
        <v>2540</v>
      </c>
      <c r="F11489" t="s">
        <v>15487</v>
      </c>
    </row>
    <row r="11490" spans="1:6" x14ac:dyDescent="0.3">
      <c r="A11490">
        <v>265</v>
      </c>
      <c r="B11490" t="s">
        <v>10840</v>
      </c>
      <c r="C11490">
        <v>54652</v>
      </c>
      <c r="D11490">
        <v>27</v>
      </c>
      <c r="E11490" t="s">
        <v>2540</v>
      </c>
      <c r="F11490" t="s">
        <v>15891</v>
      </c>
    </row>
    <row r="11491" spans="1:6" x14ac:dyDescent="0.3">
      <c r="A11491">
        <v>265</v>
      </c>
      <c r="B11491" t="s">
        <v>10840</v>
      </c>
      <c r="C11491">
        <v>54652</v>
      </c>
      <c r="D11491">
        <v>27</v>
      </c>
      <c r="E11491" t="s">
        <v>2540</v>
      </c>
      <c r="F11491" t="s">
        <v>15621</v>
      </c>
    </row>
    <row r="11492" spans="1:6" x14ac:dyDescent="0.3">
      <c r="A11492">
        <v>265</v>
      </c>
      <c r="B11492" t="s">
        <v>10840</v>
      </c>
      <c r="C11492">
        <v>54652</v>
      </c>
      <c r="D11492">
        <v>27</v>
      </c>
      <c r="E11492" t="s">
        <v>2540</v>
      </c>
      <c r="F11492" t="s">
        <v>15953</v>
      </c>
    </row>
    <row r="11493" spans="1:6" x14ac:dyDescent="0.3">
      <c r="A11493">
        <v>265</v>
      </c>
      <c r="B11493" t="s">
        <v>10840</v>
      </c>
      <c r="C11493">
        <v>54652</v>
      </c>
      <c r="D11493">
        <v>27</v>
      </c>
      <c r="E11493" t="s">
        <v>2540</v>
      </c>
      <c r="F11493" t="s">
        <v>15979</v>
      </c>
    </row>
    <row r="11494" spans="1:6" x14ac:dyDescent="0.3">
      <c r="A11494">
        <v>265</v>
      </c>
      <c r="B11494" t="s">
        <v>10840</v>
      </c>
      <c r="C11494">
        <v>54652</v>
      </c>
      <c r="D11494">
        <v>27</v>
      </c>
      <c r="E11494" t="s">
        <v>2540</v>
      </c>
      <c r="F11494" t="s">
        <v>15805</v>
      </c>
    </row>
    <row r="11495" spans="1:6" x14ac:dyDescent="0.3">
      <c r="A11495">
        <v>265</v>
      </c>
      <c r="B11495" t="s">
        <v>10840</v>
      </c>
      <c r="C11495">
        <v>54652</v>
      </c>
      <c r="D11495">
        <v>27</v>
      </c>
      <c r="E11495" t="s">
        <v>2540</v>
      </c>
      <c r="F11495" t="s">
        <v>15935</v>
      </c>
    </row>
    <row r="11496" spans="1:6" x14ac:dyDescent="0.3">
      <c r="A11496">
        <v>265</v>
      </c>
      <c r="B11496" t="s">
        <v>10840</v>
      </c>
      <c r="C11496">
        <v>54652</v>
      </c>
      <c r="D11496">
        <v>27</v>
      </c>
      <c r="E11496" t="s">
        <v>2540</v>
      </c>
      <c r="F11496" t="s">
        <v>15559</v>
      </c>
    </row>
    <row r="11497" spans="1:6" x14ac:dyDescent="0.3">
      <c r="A11497">
        <v>265</v>
      </c>
      <c r="B11497" t="s">
        <v>10840</v>
      </c>
      <c r="C11497">
        <v>54652</v>
      </c>
      <c r="D11497">
        <v>27</v>
      </c>
      <c r="E11497" t="s">
        <v>2540</v>
      </c>
      <c r="F11497" t="s">
        <v>15487</v>
      </c>
    </row>
    <row r="11498" spans="1:6" x14ac:dyDescent="0.3">
      <c r="A11498">
        <v>265</v>
      </c>
      <c r="B11498" t="s">
        <v>10840</v>
      </c>
      <c r="C11498">
        <v>54652</v>
      </c>
      <c r="D11498">
        <v>27</v>
      </c>
      <c r="E11498" t="s">
        <v>2540</v>
      </c>
      <c r="F11498" t="s">
        <v>15732</v>
      </c>
    </row>
    <row r="11499" spans="1:6" x14ac:dyDescent="0.3">
      <c r="A11499">
        <v>265</v>
      </c>
      <c r="B11499" t="s">
        <v>10840</v>
      </c>
      <c r="C11499">
        <v>54652</v>
      </c>
      <c r="D11499">
        <v>27</v>
      </c>
      <c r="E11499" t="s">
        <v>2540</v>
      </c>
      <c r="F11499" t="s">
        <v>15700</v>
      </c>
    </row>
    <row r="11500" spans="1:6" x14ac:dyDescent="0.3">
      <c r="A11500">
        <v>265</v>
      </c>
      <c r="B11500" t="s">
        <v>10840</v>
      </c>
      <c r="C11500">
        <v>54652</v>
      </c>
      <c r="D11500">
        <v>27</v>
      </c>
      <c r="E11500" t="s">
        <v>2540</v>
      </c>
      <c r="F11500" t="s">
        <v>15775</v>
      </c>
    </row>
    <row r="11501" spans="1:6" x14ac:dyDescent="0.3">
      <c r="A11501">
        <v>265</v>
      </c>
      <c r="B11501" t="s">
        <v>10840</v>
      </c>
      <c r="C11501">
        <v>54652</v>
      </c>
      <c r="D11501">
        <v>27</v>
      </c>
      <c r="E11501" t="s">
        <v>2540</v>
      </c>
      <c r="F11501" t="s">
        <v>15489</v>
      </c>
    </row>
    <row r="11502" spans="1:6" x14ac:dyDescent="0.3">
      <c r="A11502">
        <v>266</v>
      </c>
      <c r="B11502" t="s">
        <v>417</v>
      </c>
      <c r="C11502">
        <v>61605</v>
      </c>
      <c r="D11502">
        <v>36</v>
      </c>
      <c r="E11502" t="s">
        <v>2540</v>
      </c>
      <c r="F11502" t="s">
        <v>15702</v>
      </c>
    </row>
    <row r="11503" spans="1:6" x14ac:dyDescent="0.3">
      <c r="A11503">
        <v>266</v>
      </c>
      <c r="B11503" t="s">
        <v>417</v>
      </c>
      <c r="C11503">
        <v>61605</v>
      </c>
      <c r="D11503">
        <v>36</v>
      </c>
      <c r="E11503" t="s">
        <v>2540</v>
      </c>
      <c r="F11503" t="s">
        <v>15489</v>
      </c>
    </row>
    <row r="11504" spans="1:6" x14ac:dyDescent="0.3">
      <c r="A11504">
        <v>266</v>
      </c>
      <c r="B11504" t="s">
        <v>417</v>
      </c>
      <c r="C11504">
        <v>61605</v>
      </c>
      <c r="D11504">
        <v>36</v>
      </c>
      <c r="E11504" t="s">
        <v>2540</v>
      </c>
      <c r="F11504" t="s">
        <v>15945</v>
      </c>
    </row>
    <row r="11505" spans="1:6" x14ac:dyDescent="0.3">
      <c r="A11505">
        <v>266</v>
      </c>
      <c r="B11505" t="s">
        <v>417</v>
      </c>
      <c r="C11505">
        <v>61605</v>
      </c>
      <c r="D11505">
        <v>36</v>
      </c>
      <c r="E11505" t="s">
        <v>2540</v>
      </c>
      <c r="F11505" t="s">
        <v>15732</v>
      </c>
    </row>
    <row r="11506" spans="1:6" x14ac:dyDescent="0.3">
      <c r="A11506">
        <v>266</v>
      </c>
      <c r="B11506" t="s">
        <v>417</v>
      </c>
      <c r="C11506">
        <v>61605</v>
      </c>
      <c r="D11506">
        <v>36</v>
      </c>
      <c r="E11506" t="s">
        <v>2540</v>
      </c>
      <c r="F11506" t="s">
        <v>15779</v>
      </c>
    </row>
    <row r="11507" spans="1:6" x14ac:dyDescent="0.3">
      <c r="A11507">
        <v>266</v>
      </c>
      <c r="B11507" t="s">
        <v>417</v>
      </c>
      <c r="C11507">
        <v>61605</v>
      </c>
      <c r="D11507">
        <v>36</v>
      </c>
      <c r="E11507" t="s">
        <v>2540</v>
      </c>
      <c r="F11507" t="s">
        <v>15865</v>
      </c>
    </row>
    <row r="11508" spans="1:6" x14ac:dyDescent="0.3">
      <c r="A11508">
        <v>266</v>
      </c>
      <c r="B11508" t="s">
        <v>417</v>
      </c>
      <c r="C11508">
        <v>61605</v>
      </c>
      <c r="D11508">
        <v>36</v>
      </c>
      <c r="E11508" t="s">
        <v>2540</v>
      </c>
      <c r="F11508" t="s">
        <v>15490</v>
      </c>
    </row>
    <row r="11509" spans="1:6" x14ac:dyDescent="0.3">
      <c r="A11509">
        <v>266</v>
      </c>
      <c r="B11509" t="s">
        <v>417</v>
      </c>
      <c r="C11509">
        <v>61605</v>
      </c>
      <c r="D11509">
        <v>36</v>
      </c>
      <c r="E11509" t="s">
        <v>2540</v>
      </c>
      <c r="F11509" t="s">
        <v>15785</v>
      </c>
    </row>
    <row r="11510" spans="1:6" x14ac:dyDescent="0.3">
      <c r="A11510">
        <v>266</v>
      </c>
      <c r="B11510" t="s">
        <v>417</v>
      </c>
      <c r="C11510">
        <v>61605</v>
      </c>
      <c r="D11510">
        <v>36</v>
      </c>
      <c r="E11510" t="s">
        <v>2540</v>
      </c>
      <c r="F11510" t="s">
        <v>15549</v>
      </c>
    </row>
    <row r="11511" spans="1:6" x14ac:dyDescent="0.3">
      <c r="A11511">
        <v>266</v>
      </c>
      <c r="B11511" t="s">
        <v>417</v>
      </c>
      <c r="C11511">
        <v>61605</v>
      </c>
      <c r="D11511">
        <v>36</v>
      </c>
      <c r="E11511" t="s">
        <v>2540</v>
      </c>
      <c r="F11511" t="s">
        <v>15564</v>
      </c>
    </row>
    <row r="11512" spans="1:6" x14ac:dyDescent="0.3">
      <c r="A11512">
        <v>266</v>
      </c>
      <c r="B11512" t="s">
        <v>417</v>
      </c>
      <c r="C11512">
        <v>61605</v>
      </c>
      <c r="D11512">
        <v>36</v>
      </c>
      <c r="E11512" t="s">
        <v>2540</v>
      </c>
      <c r="F11512" t="s">
        <v>15923</v>
      </c>
    </row>
    <row r="11513" spans="1:6" x14ac:dyDescent="0.3">
      <c r="A11513">
        <v>266</v>
      </c>
      <c r="B11513" t="s">
        <v>417</v>
      </c>
      <c r="C11513">
        <v>61605</v>
      </c>
      <c r="D11513">
        <v>36</v>
      </c>
      <c r="E11513" t="s">
        <v>2540</v>
      </c>
      <c r="F11513" t="s">
        <v>15813</v>
      </c>
    </row>
    <row r="11514" spans="1:6" x14ac:dyDescent="0.3">
      <c r="A11514">
        <v>266</v>
      </c>
      <c r="B11514" t="s">
        <v>417</v>
      </c>
      <c r="C11514">
        <v>61605</v>
      </c>
      <c r="D11514">
        <v>36</v>
      </c>
      <c r="E11514" t="s">
        <v>2540</v>
      </c>
      <c r="F11514" t="s">
        <v>15608</v>
      </c>
    </row>
    <row r="11515" spans="1:6" x14ac:dyDescent="0.3">
      <c r="A11515">
        <v>266</v>
      </c>
      <c r="B11515" t="s">
        <v>417</v>
      </c>
      <c r="C11515">
        <v>61605</v>
      </c>
      <c r="D11515">
        <v>36</v>
      </c>
      <c r="E11515" t="s">
        <v>2540</v>
      </c>
      <c r="F11515" t="s">
        <v>15579</v>
      </c>
    </row>
    <row r="11516" spans="1:6" x14ac:dyDescent="0.3">
      <c r="A11516">
        <v>266</v>
      </c>
      <c r="B11516" t="s">
        <v>417</v>
      </c>
      <c r="C11516">
        <v>61605</v>
      </c>
      <c r="D11516">
        <v>36</v>
      </c>
      <c r="E11516" t="s">
        <v>2540</v>
      </c>
      <c r="F11516" t="s">
        <v>15800</v>
      </c>
    </row>
    <row r="11517" spans="1:6" x14ac:dyDescent="0.3">
      <c r="A11517">
        <v>266</v>
      </c>
      <c r="B11517" t="s">
        <v>417</v>
      </c>
      <c r="C11517">
        <v>61605</v>
      </c>
      <c r="D11517">
        <v>36</v>
      </c>
      <c r="E11517" t="s">
        <v>2540</v>
      </c>
      <c r="F11517" t="s">
        <v>15754</v>
      </c>
    </row>
    <row r="11518" spans="1:6" x14ac:dyDescent="0.3">
      <c r="A11518">
        <v>266</v>
      </c>
      <c r="B11518" t="s">
        <v>417</v>
      </c>
      <c r="C11518">
        <v>61605</v>
      </c>
      <c r="D11518">
        <v>36</v>
      </c>
      <c r="E11518" t="s">
        <v>2540</v>
      </c>
      <c r="F11518" t="s">
        <v>15925</v>
      </c>
    </row>
    <row r="11519" spans="1:6" x14ac:dyDescent="0.3">
      <c r="A11519">
        <v>266</v>
      </c>
      <c r="B11519" t="s">
        <v>417</v>
      </c>
      <c r="C11519">
        <v>61605</v>
      </c>
      <c r="D11519">
        <v>36</v>
      </c>
      <c r="E11519" t="s">
        <v>2540</v>
      </c>
      <c r="F11519" t="s">
        <v>15901</v>
      </c>
    </row>
    <row r="11520" spans="1:6" x14ac:dyDescent="0.3">
      <c r="A11520">
        <v>266</v>
      </c>
      <c r="B11520" t="s">
        <v>417</v>
      </c>
      <c r="C11520">
        <v>61605</v>
      </c>
      <c r="D11520">
        <v>36</v>
      </c>
      <c r="E11520" t="s">
        <v>2540</v>
      </c>
      <c r="F11520" t="s">
        <v>15968</v>
      </c>
    </row>
    <row r="11521" spans="1:6" x14ac:dyDescent="0.3">
      <c r="A11521">
        <v>266</v>
      </c>
      <c r="B11521" t="s">
        <v>417</v>
      </c>
      <c r="C11521">
        <v>61605</v>
      </c>
      <c r="D11521">
        <v>36</v>
      </c>
      <c r="E11521" t="s">
        <v>2540</v>
      </c>
      <c r="F11521" t="s">
        <v>15675</v>
      </c>
    </row>
    <row r="11522" spans="1:6" x14ac:dyDescent="0.3">
      <c r="A11522">
        <v>266</v>
      </c>
      <c r="B11522" t="s">
        <v>417</v>
      </c>
      <c r="C11522">
        <v>61605</v>
      </c>
      <c r="D11522">
        <v>36</v>
      </c>
      <c r="E11522" t="s">
        <v>2540</v>
      </c>
      <c r="F11522" t="s">
        <v>15869</v>
      </c>
    </row>
    <row r="11523" spans="1:6" x14ac:dyDescent="0.3">
      <c r="A11523">
        <v>266</v>
      </c>
      <c r="B11523" t="s">
        <v>417</v>
      </c>
      <c r="C11523">
        <v>61605</v>
      </c>
      <c r="D11523">
        <v>36</v>
      </c>
      <c r="E11523" t="s">
        <v>2540</v>
      </c>
      <c r="F11523" t="s">
        <v>15500</v>
      </c>
    </row>
    <row r="11524" spans="1:6" x14ac:dyDescent="0.3">
      <c r="A11524">
        <v>266</v>
      </c>
      <c r="B11524" t="s">
        <v>417</v>
      </c>
      <c r="C11524">
        <v>61605</v>
      </c>
      <c r="D11524">
        <v>36</v>
      </c>
      <c r="E11524" t="s">
        <v>2540</v>
      </c>
      <c r="F11524" t="s">
        <v>15892</v>
      </c>
    </row>
    <row r="11525" spans="1:6" x14ac:dyDescent="0.3">
      <c r="A11525">
        <v>266</v>
      </c>
      <c r="B11525" t="s">
        <v>417</v>
      </c>
      <c r="C11525">
        <v>61605</v>
      </c>
      <c r="D11525">
        <v>36</v>
      </c>
      <c r="E11525" t="s">
        <v>2540</v>
      </c>
      <c r="F11525" t="s">
        <v>15615</v>
      </c>
    </row>
    <row r="11526" spans="1:6" x14ac:dyDescent="0.3">
      <c r="A11526">
        <v>266</v>
      </c>
      <c r="B11526" t="s">
        <v>417</v>
      </c>
      <c r="C11526">
        <v>61605</v>
      </c>
      <c r="D11526">
        <v>36</v>
      </c>
      <c r="E11526" t="s">
        <v>2540</v>
      </c>
      <c r="F11526" t="s">
        <v>15708</v>
      </c>
    </row>
    <row r="11527" spans="1:6" x14ac:dyDescent="0.3">
      <c r="A11527">
        <v>266</v>
      </c>
      <c r="B11527" t="s">
        <v>417</v>
      </c>
      <c r="C11527">
        <v>61605</v>
      </c>
      <c r="D11527">
        <v>36</v>
      </c>
      <c r="E11527" t="s">
        <v>2540</v>
      </c>
      <c r="F11527" t="s">
        <v>15588</v>
      </c>
    </row>
    <row r="11528" spans="1:6" x14ac:dyDescent="0.3">
      <c r="A11528">
        <v>266</v>
      </c>
      <c r="B11528" t="s">
        <v>417</v>
      </c>
      <c r="C11528">
        <v>61605</v>
      </c>
      <c r="D11528">
        <v>36</v>
      </c>
      <c r="E11528" t="s">
        <v>2540</v>
      </c>
      <c r="F11528" t="s">
        <v>15943</v>
      </c>
    </row>
    <row r="11529" spans="1:6" x14ac:dyDescent="0.3">
      <c r="A11529">
        <v>266</v>
      </c>
      <c r="B11529" t="s">
        <v>417</v>
      </c>
      <c r="C11529">
        <v>61605</v>
      </c>
      <c r="D11529">
        <v>36</v>
      </c>
      <c r="E11529" t="s">
        <v>2540</v>
      </c>
      <c r="F11529" t="s">
        <v>15577</v>
      </c>
    </row>
    <row r="11530" spans="1:6" x14ac:dyDescent="0.3">
      <c r="A11530">
        <v>266</v>
      </c>
      <c r="B11530" t="s">
        <v>417</v>
      </c>
      <c r="C11530">
        <v>61605</v>
      </c>
      <c r="D11530">
        <v>36</v>
      </c>
      <c r="E11530" t="s">
        <v>2540</v>
      </c>
      <c r="F11530" t="s">
        <v>15582</v>
      </c>
    </row>
    <row r="11531" spans="1:6" x14ac:dyDescent="0.3">
      <c r="A11531">
        <v>266</v>
      </c>
      <c r="B11531" t="s">
        <v>417</v>
      </c>
      <c r="C11531">
        <v>61605</v>
      </c>
      <c r="D11531">
        <v>36</v>
      </c>
      <c r="E11531" t="s">
        <v>2540</v>
      </c>
      <c r="F11531" t="s">
        <v>15494</v>
      </c>
    </row>
    <row r="11532" spans="1:6" x14ac:dyDescent="0.3">
      <c r="A11532">
        <v>266</v>
      </c>
      <c r="B11532" t="s">
        <v>417</v>
      </c>
      <c r="C11532">
        <v>61605</v>
      </c>
      <c r="D11532">
        <v>36</v>
      </c>
      <c r="E11532" t="s">
        <v>2540</v>
      </c>
      <c r="F11532" t="s">
        <v>15563</v>
      </c>
    </row>
    <row r="11533" spans="1:6" x14ac:dyDescent="0.3">
      <c r="A11533">
        <v>266</v>
      </c>
      <c r="B11533" t="s">
        <v>417</v>
      </c>
      <c r="C11533">
        <v>61605</v>
      </c>
      <c r="D11533">
        <v>36</v>
      </c>
      <c r="E11533" t="s">
        <v>2540</v>
      </c>
      <c r="F11533" t="s">
        <v>15772</v>
      </c>
    </row>
    <row r="11534" spans="1:6" x14ac:dyDescent="0.3">
      <c r="A11534">
        <v>266</v>
      </c>
      <c r="B11534" t="s">
        <v>417</v>
      </c>
      <c r="C11534">
        <v>61605</v>
      </c>
      <c r="D11534">
        <v>36</v>
      </c>
      <c r="E11534" t="s">
        <v>2540</v>
      </c>
      <c r="F11534" t="s">
        <v>15800</v>
      </c>
    </row>
    <row r="11535" spans="1:6" x14ac:dyDescent="0.3">
      <c r="A11535">
        <v>266</v>
      </c>
      <c r="B11535" t="s">
        <v>417</v>
      </c>
      <c r="C11535">
        <v>61605</v>
      </c>
      <c r="D11535">
        <v>36</v>
      </c>
      <c r="E11535" t="s">
        <v>2540</v>
      </c>
      <c r="F11535" t="s">
        <v>15676</v>
      </c>
    </row>
    <row r="11536" spans="1:6" x14ac:dyDescent="0.3">
      <c r="A11536">
        <v>266</v>
      </c>
      <c r="B11536" t="s">
        <v>417</v>
      </c>
      <c r="C11536">
        <v>61605</v>
      </c>
      <c r="D11536">
        <v>36</v>
      </c>
      <c r="E11536" t="s">
        <v>2540</v>
      </c>
      <c r="F11536" t="s">
        <v>15897</v>
      </c>
    </row>
    <row r="11537" spans="1:6" x14ac:dyDescent="0.3">
      <c r="A11537">
        <v>266</v>
      </c>
      <c r="B11537" t="s">
        <v>417</v>
      </c>
      <c r="C11537">
        <v>61605</v>
      </c>
      <c r="D11537">
        <v>36</v>
      </c>
      <c r="E11537" t="s">
        <v>2540</v>
      </c>
      <c r="F11537" t="s">
        <v>15902</v>
      </c>
    </row>
    <row r="11538" spans="1:6" x14ac:dyDescent="0.3">
      <c r="A11538">
        <v>266</v>
      </c>
      <c r="B11538" t="s">
        <v>417</v>
      </c>
      <c r="C11538">
        <v>61605</v>
      </c>
      <c r="D11538">
        <v>36</v>
      </c>
      <c r="E11538" t="s">
        <v>2540</v>
      </c>
      <c r="F11538" t="s">
        <v>15881</v>
      </c>
    </row>
    <row r="11539" spans="1:6" x14ac:dyDescent="0.3">
      <c r="A11539">
        <v>266</v>
      </c>
      <c r="B11539" t="s">
        <v>417</v>
      </c>
      <c r="C11539">
        <v>61605</v>
      </c>
      <c r="D11539">
        <v>36</v>
      </c>
      <c r="E11539" t="s">
        <v>2540</v>
      </c>
      <c r="F11539" t="s">
        <v>15852</v>
      </c>
    </row>
    <row r="11540" spans="1:6" x14ac:dyDescent="0.3">
      <c r="A11540">
        <v>266</v>
      </c>
      <c r="B11540" t="s">
        <v>417</v>
      </c>
      <c r="C11540">
        <v>61605</v>
      </c>
      <c r="D11540">
        <v>36</v>
      </c>
      <c r="E11540" t="s">
        <v>2540</v>
      </c>
      <c r="F11540" t="s">
        <v>15851</v>
      </c>
    </row>
    <row r="11541" spans="1:6" x14ac:dyDescent="0.3">
      <c r="A11541">
        <v>266</v>
      </c>
      <c r="B11541" t="s">
        <v>417</v>
      </c>
      <c r="C11541">
        <v>61605</v>
      </c>
      <c r="D11541">
        <v>36</v>
      </c>
      <c r="E11541" t="s">
        <v>2540</v>
      </c>
      <c r="F11541" t="s">
        <v>15802</v>
      </c>
    </row>
    <row r="11542" spans="1:6" x14ac:dyDescent="0.3">
      <c r="A11542">
        <v>266</v>
      </c>
      <c r="B11542" t="s">
        <v>417</v>
      </c>
      <c r="C11542">
        <v>61605</v>
      </c>
      <c r="D11542">
        <v>36</v>
      </c>
      <c r="E11542" t="s">
        <v>2540</v>
      </c>
      <c r="F11542" t="s">
        <v>15589</v>
      </c>
    </row>
    <row r="11543" spans="1:6" x14ac:dyDescent="0.3">
      <c r="A11543">
        <v>266</v>
      </c>
      <c r="B11543" t="s">
        <v>417</v>
      </c>
      <c r="C11543">
        <v>61605</v>
      </c>
      <c r="D11543">
        <v>36</v>
      </c>
      <c r="E11543" t="s">
        <v>2540</v>
      </c>
      <c r="F11543" t="s">
        <v>15512</v>
      </c>
    </row>
    <row r="11544" spans="1:6" x14ac:dyDescent="0.3">
      <c r="A11544">
        <v>266</v>
      </c>
      <c r="B11544" t="s">
        <v>417</v>
      </c>
      <c r="C11544">
        <v>61605</v>
      </c>
      <c r="D11544">
        <v>36</v>
      </c>
      <c r="E11544" t="s">
        <v>2540</v>
      </c>
      <c r="F11544" t="s">
        <v>15815</v>
      </c>
    </row>
    <row r="11545" spans="1:6" x14ac:dyDescent="0.3">
      <c r="A11545">
        <v>266</v>
      </c>
      <c r="B11545" t="s">
        <v>417</v>
      </c>
      <c r="C11545">
        <v>61605</v>
      </c>
      <c r="D11545">
        <v>36</v>
      </c>
      <c r="E11545" t="s">
        <v>2540</v>
      </c>
      <c r="F11545" t="s">
        <v>15867</v>
      </c>
    </row>
    <row r="11546" spans="1:6" x14ac:dyDescent="0.3">
      <c r="A11546">
        <v>266</v>
      </c>
      <c r="B11546" t="s">
        <v>417</v>
      </c>
      <c r="C11546">
        <v>61605</v>
      </c>
      <c r="D11546">
        <v>36</v>
      </c>
      <c r="E11546" t="s">
        <v>2540</v>
      </c>
      <c r="F11546" t="s">
        <v>15916</v>
      </c>
    </row>
    <row r="11547" spans="1:6" x14ac:dyDescent="0.3">
      <c r="A11547">
        <v>266</v>
      </c>
      <c r="B11547" t="s">
        <v>417</v>
      </c>
      <c r="C11547">
        <v>61605</v>
      </c>
      <c r="D11547">
        <v>36</v>
      </c>
      <c r="E11547" t="s">
        <v>2540</v>
      </c>
      <c r="F11547" t="s">
        <v>15555</v>
      </c>
    </row>
    <row r="11548" spans="1:6" x14ac:dyDescent="0.3">
      <c r="A11548">
        <v>266</v>
      </c>
      <c r="B11548" t="s">
        <v>417</v>
      </c>
      <c r="C11548">
        <v>61605</v>
      </c>
      <c r="D11548">
        <v>36</v>
      </c>
      <c r="E11548" t="s">
        <v>2540</v>
      </c>
      <c r="F11548" t="s">
        <v>15927</v>
      </c>
    </row>
    <row r="11549" spans="1:6" x14ac:dyDescent="0.3">
      <c r="A11549">
        <v>266</v>
      </c>
      <c r="B11549" t="s">
        <v>417</v>
      </c>
      <c r="C11549">
        <v>61605</v>
      </c>
      <c r="D11549">
        <v>36</v>
      </c>
      <c r="E11549" t="s">
        <v>2540</v>
      </c>
      <c r="F11549" t="s">
        <v>15894</v>
      </c>
    </row>
    <row r="11550" spans="1:6" x14ac:dyDescent="0.3">
      <c r="A11550">
        <v>266</v>
      </c>
      <c r="B11550" t="s">
        <v>417</v>
      </c>
      <c r="C11550">
        <v>61605</v>
      </c>
      <c r="D11550">
        <v>36</v>
      </c>
      <c r="E11550" t="s">
        <v>2540</v>
      </c>
      <c r="F11550" t="s">
        <v>15946</v>
      </c>
    </row>
    <row r="11551" spans="1:6" x14ac:dyDescent="0.3">
      <c r="A11551">
        <v>266</v>
      </c>
      <c r="B11551" t="s">
        <v>417</v>
      </c>
      <c r="C11551">
        <v>61605</v>
      </c>
      <c r="D11551">
        <v>36</v>
      </c>
      <c r="E11551" t="s">
        <v>2540</v>
      </c>
      <c r="F11551" t="s">
        <v>15705</v>
      </c>
    </row>
    <row r="11552" spans="1:6" x14ac:dyDescent="0.3">
      <c r="A11552">
        <v>266</v>
      </c>
      <c r="B11552" t="s">
        <v>417</v>
      </c>
      <c r="C11552">
        <v>61605</v>
      </c>
      <c r="D11552">
        <v>36</v>
      </c>
      <c r="E11552" t="s">
        <v>2540</v>
      </c>
      <c r="F11552" t="s">
        <v>15943</v>
      </c>
    </row>
    <row r="11553" spans="1:6" x14ac:dyDescent="0.3">
      <c r="A11553">
        <v>266</v>
      </c>
      <c r="B11553" t="s">
        <v>417</v>
      </c>
      <c r="C11553">
        <v>61605</v>
      </c>
      <c r="D11553">
        <v>36</v>
      </c>
      <c r="E11553" t="s">
        <v>2540</v>
      </c>
      <c r="F11553" t="s">
        <v>15668</v>
      </c>
    </row>
    <row r="11554" spans="1:6" x14ac:dyDescent="0.3">
      <c r="A11554">
        <v>266</v>
      </c>
      <c r="B11554" t="s">
        <v>417</v>
      </c>
      <c r="C11554">
        <v>61605</v>
      </c>
      <c r="D11554">
        <v>36</v>
      </c>
      <c r="E11554" t="s">
        <v>2540</v>
      </c>
      <c r="F11554" t="s">
        <v>15853</v>
      </c>
    </row>
    <row r="11555" spans="1:6" x14ac:dyDescent="0.3">
      <c r="A11555">
        <v>266</v>
      </c>
      <c r="B11555" t="s">
        <v>417</v>
      </c>
      <c r="C11555">
        <v>61605</v>
      </c>
      <c r="D11555">
        <v>36</v>
      </c>
      <c r="E11555" t="s">
        <v>2540</v>
      </c>
      <c r="F11555" t="s">
        <v>15906</v>
      </c>
    </row>
    <row r="11556" spans="1:6" x14ac:dyDescent="0.3">
      <c r="A11556">
        <v>266</v>
      </c>
      <c r="B11556" t="s">
        <v>417</v>
      </c>
      <c r="C11556">
        <v>61605</v>
      </c>
      <c r="D11556">
        <v>36</v>
      </c>
      <c r="E11556" t="s">
        <v>2540</v>
      </c>
      <c r="F11556" t="s">
        <v>15686</v>
      </c>
    </row>
    <row r="11557" spans="1:6" x14ac:dyDescent="0.3">
      <c r="A11557">
        <v>266</v>
      </c>
      <c r="B11557" t="s">
        <v>417</v>
      </c>
      <c r="C11557">
        <v>61605</v>
      </c>
      <c r="D11557">
        <v>36</v>
      </c>
      <c r="E11557" t="s">
        <v>2540</v>
      </c>
      <c r="F11557" t="s">
        <v>15633</v>
      </c>
    </row>
    <row r="11558" spans="1:6" x14ac:dyDescent="0.3">
      <c r="A11558">
        <v>266</v>
      </c>
      <c r="B11558" t="s">
        <v>417</v>
      </c>
      <c r="C11558">
        <v>61605</v>
      </c>
      <c r="D11558">
        <v>36</v>
      </c>
      <c r="E11558" t="s">
        <v>2540</v>
      </c>
      <c r="F11558" t="s">
        <v>15739</v>
      </c>
    </row>
    <row r="11559" spans="1:6" x14ac:dyDescent="0.3">
      <c r="A11559">
        <v>266</v>
      </c>
      <c r="B11559" t="s">
        <v>417</v>
      </c>
      <c r="C11559">
        <v>61605</v>
      </c>
      <c r="D11559">
        <v>36</v>
      </c>
      <c r="E11559" t="s">
        <v>2540</v>
      </c>
      <c r="F11559" t="s">
        <v>15525</v>
      </c>
    </row>
    <row r="11560" spans="1:6" x14ac:dyDescent="0.3">
      <c r="A11560">
        <v>266</v>
      </c>
      <c r="B11560" t="s">
        <v>417</v>
      </c>
      <c r="C11560">
        <v>61605</v>
      </c>
      <c r="D11560">
        <v>36</v>
      </c>
      <c r="E11560" t="s">
        <v>2540</v>
      </c>
      <c r="F11560" t="s">
        <v>15789</v>
      </c>
    </row>
    <row r="11561" spans="1:6" x14ac:dyDescent="0.3">
      <c r="A11561">
        <v>266</v>
      </c>
      <c r="B11561" t="s">
        <v>417</v>
      </c>
      <c r="C11561">
        <v>61605</v>
      </c>
      <c r="D11561">
        <v>36</v>
      </c>
      <c r="E11561" t="s">
        <v>2540</v>
      </c>
      <c r="F11561" t="s">
        <v>15896</v>
      </c>
    </row>
    <row r="11562" spans="1:6" x14ac:dyDescent="0.3">
      <c r="A11562">
        <v>266</v>
      </c>
      <c r="B11562" t="s">
        <v>417</v>
      </c>
      <c r="C11562">
        <v>61605</v>
      </c>
      <c r="D11562">
        <v>36</v>
      </c>
      <c r="E11562" t="s">
        <v>2540</v>
      </c>
      <c r="F11562" t="s">
        <v>15498</v>
      </c>
    </row>
    <row r="11563" spans="1:6" x14ac:dyDescent="0.3">
      <c r="A11563">
        <v>266</v>
      </c>
      <c r="B11563" t="s">
        <v>417</v>
      </c>
      <c r="C11563">
        <v>61605</v>
      </c>
      <c r="D11563">
        <v>36</v>
      </c>
      <c r="E11563" t="s">
        <v>2540</v>
      </c>
      <c r="F11563" t="s">
        <v>15508</v>
      </c>
    </row>
    <row r="11564" spans="1:6" x14ac:dyDescent="0.3">
      <c r="A11564">
        <v>266</v>
      </c>
      <c r="B11564" t="s">
        <v>417</v>
      </c>
      <c r="C11564">
        <v>61605</v>
      </c>
      <c r="D11564">
        <v>36</v>
      </c>
      <c r="E11564" t="s">
        <v>2540</v>
      </c>
      <c r="F11564" t="s">
        <v>15613</v>
      </c>
    </row>
    <row r="11565" spans="1:6" x14ac:dyDescent="0.3">
      <c r="A11565">
        <v>266</v>
      </c>
      <c r="B11565" t="s">
        <v>417</v>
      </c>
      <c r="C11565">
        <v>61605</v>
      </c>
      <c r="D11565">
        <v>36</v>
      </c>
      <c r="E11565" t="s">
        <v>2540</v>
      </c>
      <c r="F11565" t="s">
        <v>15658</v>
      </c>
    </row>
    <row r="11566" spans="1:6" x14ac:dyDescent="0.3">
      <c r="A11566">
        <v>266</v>
      </c>
      <c r="B11566" t="s">
        <v>417</v>
      </c>
      <c r="C11566">
        <v>61605</v>
      </c>
      <c r="D11566">
        <v>36</v>
      </c>
      <c r="E11566" t="s">
        <v>2540</v>
      </c>
      <c r="F11566" t="s">
        <v>15558</v>
      </c>
    </row>
    <row r="11567" spans="1:6" x14ac:dyDescent="0.3">
      <c r="A11567">
        <v>266</v>
      </c>
      <c r="B11567" t="s">
        <v>417</v>
      </c>
      <c r="C11567">
        <v>61605</v>
      </c>
      <c r="D11567">
        <v>36</v>
      </c>
      <c r="E11567" t="s">
        <v>2540</v>
      </c>
      <c r="F11567" t="s">
        <v>15668</v>
      </c>
    </row>
    <row r="11568" spans="1:6" x14ac:dyDescent="0.3">
      <c r="A11568">
        <v>266</v>
      </c>
      <c r="B11568" t="s">
        <v>417</v>
      </c>
      <c r="C11568">
        <v>61605</v>
      </c>
      <c r="D11568">
        <v>36</v>
      </c>
      <c r="E11568" t="s">
        <v>2540</v>
      </c>
      <c r="F11568" t="s">
        <v>15613</v>
      </c>
    </row>
    <row r="11569" spans="1:6" x14ac:dyDescent="0.3">
      <c r="A11569">
        <v>266</v>
      </c>
      <c r="B11569" t="s">
        <v>417</v>
      </c>
      <c r="C11569">
        <v>61605</v>
      </c>
      <c r="D11569">
        <v>36</v>
      </c>
      <c r="E11569" t="s">
        <v>2540</v>
      </c>
      <c r="F11569" t="s">
        <v>15612</v>
      </c>
    </row>
    <row r="11570" spans="1:6" x14ac:dyDescent="0.3">
      <c r="A11570">
        <v>266</v>
      </c>
      <c r="B11570" t="s">
        <v>417</v>
      </c>
      <c r="C11570">
        <v>61605</v>
      </c>
      <c r="D11570">
        <v>36</v>
      </c>
      <c r="E11570" t="s">
        <v>2540</v>
      </c>
      <c r="F11570" t="s">
        <v>15523</v>
      </c>
    </row>
    <row r="11571" spans="1:6" x14ac:dyDescent="0.3">
      <c r="A11571">
        <v>266</v>
      </c>
      <c r="B11571" t="s">
        <v>417</v>
      </c>
      <c r="C11571">
        <v>61605</v>
      </c>
      <c r="D11571">
        <v>36</v>
      </c>
      <c r="E11571" t="s">
        <v>2540</v>
      </c>
      <c r="F11571" t="s">
        <v>15670</v>
      </c>
    </row>
    <row r="11572" spans="1:6" x14ac:dyDescent="0.3">
      <c r="A11572">
        <v>266</v>
      </c>
      <c r="B11572" t="s">
        <v>417</v>
      </c>
      <c r="C11572">
        <v>61605</v>
      </c>
      <c r="D11572">
        <v>36</v>
      </c>
      <c r="E11572" t="s">
        <v>2540</v>
      </c>
      <c r="F11572" t="s">
        <v>15856</v>
      </c>
    </row>
    <row r="11573" spans="1:6" x14ac:dyDescent="0.3">
      <c r="A11573">
        <v>266</v>
      </c>
      <c r="B11573" t="s">
        <v>417</v>
      </c>
      <c r="C11573">
        <v>61605</v>
      </c>
      <c r="D11573">
        <v>36</v>
      </c>
      <c r="E11573" t="s">
        <v>2540</v>
      </c>
      <c r="F11573" t="s">
        <v>15622</v>
      </c>
    </row>
    <row r="11574" spans="1:6" x14ac:dyDescent="0.3">
      <c r="A11574">
        <v>266</v>
      </c>
      <c r="B11574" t="s">
        <v>417</v>
      </c>
      <c r="C11574">
        <v>61605</v>
      </c>
      <c r="D11574">
        <v>36</v>
      </c>
      <c r="E11574" t="s">
        <v>2540</v>
      </c>
      <c r="F11574" t="s">
        <v>15918</v>
      </c>
    </row>
    <row r="11575" spans="1:6" x14ac:dyDescent="0.3">
      <c r="A11575">
        <v>266</v>
      </c>
      <c r="B11575" t="s">
        <v>417</v>
      </c>
      <c r="C11575">
        <v>61605</v>
      </c>
      <c r="D11575">
        <v>36</v>
      </c>
      <c r="E11575" t="s">
        <v>2540</v>
      </c>
      <c r="F11575" t="s">
        <v>15831</v>
      </c>
    </row>
    <row r="11576" spans="1:6" x14ac:dyDescent="0.3">
      <c r="A11576">
        <v>266</v>
      </c>
      <c r="B11576" t="s">
        <v>417</v>
      </c>
      <c r="C11576">
        <v>61605</v>
      </c>
      <c r="D11576">
        <v>36</v>
      </c>
      <c r="E11576" t="s">
        <v>2540</v>
      </c>
      <c r="F11576" t="s">
        <v>15497</v>
      </c>
    </row>
    <row r="11577" spans="1:6" x14ac:dyDescent="0.3">
      <c r="A11577">
        <v>266</v>
      </c>
      <c r="B11577" t="s">
        <v>417</v>
      </c>
      <c r="C11577">
        <v>61605</v>
      </c>
      <c r="D11577">
        <v>36</v>
      </c>
      <c r="E11577" t="s">
        <v>2540</v>
      </c>
      <c r="F11577" t="s">
        <v>15918</v>
      </c>
    </row>
    <row r="11578" spans="1:6" x14ac:dyDescent="0.3">
      <c r="A11578">
        <v>266</v>
      </c>
      <c r="B11578" t="s">
        <v>417</v>
      </c>
      <c r="C11578">
        <v>61605</v>
      </c>
      <c r="D11578">
        <v>36</v>
      </c>
      <c r="E11578" t="s">
        <v>2540</v>
      </c>
      <c r="F11578" t="s">
        <v>15799</v>
      </c>
    </row>
    <row r="11579" spans="1:6" x14ac:dyDescent="0.3">
      <c r="A11579">
        <v>266</v>
      </c>
      <c r="B11579" t="s">
        <v>417</v>
      </c>
      <c r="C11579">
        <v>61605</v>
      </c>
      <c r="D11579">
        <v>36</v>
      </c>
      <c r="E11579" t="s">
        <v>2540</v>
      </c>
      <c r="F11579" t="s">
        <v>15666</v>
      </c>
    </row>
    <row r="11580" spans="1:6" x14ac:dyDescent="0.3">
      <c r="A11580">
        <v>266</v>
      </c>
      <c r="B11580" t="s">
        <v>417</v>
      </c>
      <c r="C11580">
        <v>61605</v>
      </c>
      <c r="D11580">
        <v>36</v>
      </c>
      <c r="E11580" t="s">
        <v>2540</v>
      </c>
      <c r="F11580" t="s">
        <v>15979</v>
      </c>
    </row>
    <row r="11581" spans="1:6" x14ac:dyDescent="0.3">
      <c r="A11581">
        <v>266</v>
      </c>
      <c r="B11581" t="s">
        <v>417</v>
      </c>
      <c r="C11581">
        <v>61605</v>
      </c>
      <c r="D11581">
        <v>36</v>
      </c>
      <c r="E11581" t="s">
        <v>2540</v>
      </c>
      <c r="F11581" t="s">
        <v>15663</v>
      </c>
    </row>
    <row r="11582" spans="1:6" x14ac:dyDescent="0.3">
      <c r="A11582">
        <v>266</v>
      </c>
      <c r="B11582" t="s">
        <v>417</v>
      </c>
      <c r="C11582">
        <v>61605</v>
      </c>
      <c r="D11582">
        <v>36</v>
      </c>
      <c r="E11582" t="s">
        <v>2540</v>
      </c>
      <c r="F11582" t="s">
        <v>15889</v>
      </c>
    </row>
    <row r="11583" spans="1:6" x14ac:dyDescent="0.3">
      <c r="A11583">
        <v>266</v>
      </c>
      <c r="B11583" t="s">
        <v>417</v>
      </c>
      <c r="C11583">
        <v>61605</v>
      </c>
      <c r="D11583">
        <v>36</v>
      </c>
      <c r="E11583" t="s">
        <v>2540</v>
      </c>
      <c r="F11583" t="s">
        <v>15663</v>
      </c>
    </row>
    <row r="11584" spans="1:6" x14ac:dyDescent="0.3">
      <c r="A11584">
        <v>266</v>
      </c>
      <c r="B11584" t="s">
        <v>417</v>
      </c>
      <c r="C11584">
        <v>61605</v>
      </c>
      <c r="D11584">
        <v>36</v>
      </c>
      <c r="E11584" t="s">
        <v>2540</v>
      </c>
      <c r="F11584" t="s">
        <v>15692</v>
      </c>
    </row>
    <row r="11585" spans="1:6" x14ac:dyDescent="0.3">
      <c r="A11585">
        <v>266</v>
      </c>
      <c r="B11585" t="s">
        <v>417</v>
      </c>
      <c r="C11585">
        <v>61605</v>
      </c>
      <c r="D11585">
        <v>36</v>
      </c>
      <c r="E11585" t="s">
        <v>2540</v>
      </c>
      <c r="F11585" t="s">
        <v>15753</v>
      </c>
    </row>
    <row r="11586" spans="1:6" x14ac:dyDescent="0.3">
      <c r="A11586">
        <v>266</v>
      </c>
      <c r="B11586" t="s">
        <v>417</v>
      </c>
      <c r="C11586">
        <v>61605</v>
      </c>
      <c r="D11586">
        <v>36</v>
      </c>
      <c r="E11586" t="s">
        <v>2540</v>
      </c>
      <c r="F11586" t="s">
        <v>15824</v>
      </c>
    </row>
    <row r="11587" spans="1:6" x14ac:dyDescent="0.3">
      <c r="A11587">
        <v>266</v>
      </c>
      <c r="B11587" t="s">
        <v>417</v>
      </c>
      <c r="C11587">
        <v>61605</v>
      </c>
      <c r="D11587">
        <v>36</v>
      </c>
      <c r="E11587" t="s">
        <v>2540</v>
      </c>
      <c r="F11587" t="s">
        <v>15764</v>
      </c>
    </row>
    <row r="11588" spans="1:6" x14ac:dyDescent="0.3">
      <c r="A11588">
        <v>266</v>
      </c>
      <c r="B11588" t="s">
        <v>417</v>
      </c>
      <c r="C11588">
        <v>61605</v>
      </c>
      <c r="D11588">
        <v>36</v>
      </c>
      <c r="E11588" t="s">
        <v>2540</v>
      </c>
      <c r="F11588" t="s">
        <v>15682</v>
      </c>
    </row>
    <row r="11589" spans="1:6" x14ac:dyDescent="0.3">
      <c r="A11589">
        <v>266</v>
      </c>
      <c r="B11589" t="s">
        <v>417</v>
      </c>
      <c r="C11589">
        <v>61605</v>
      </c>
      <c r="D11589">
        <v>36</v>
      </c>
      <c r="E11589" t="s">
        <v>2540</v>
      </c>
      <c r="F11589" t="s">
        <v>15968</v>
      </c>
    </row>
    <row r="11590" spans="1:6" x14ac:dyDescent="0.3">
      <c r="A11590">
        <v>266</v>
      </c>
      <c r="B11590" t="s">
        <v>417</v>
      </c>
      <c r="C11590">
        <v>61605</v>
      </c>
      <c r="D11590">
        <v>36</v>
      </c>
      <c r="E11590" t="s">
        <v>2540</v>
      </c>
      <c r="F11590" t="s">
        <v>15726</v>
      </c>
    </row>
    <row r="11591" spans="1:6" x14ac:dyDescent="0.3">
      <c r="A11591">
        <v>266</v>
      </c>
      <c r="B11591" t="s">
        <v>417</v>
      </c>
      <c r="C11591">
        <v>61605</v>
      </c>
      <c r="D11591">
        <v>36</v>
      </c>
      <c r="E11591" t="s">
        <v>2540</v>
      </c>
      <c r="F11591" t="s">
        <v>15542</v>
      </c>
    </row>
    <row r="11592" spans="1:6" x14ac:dyDescent="0.3">
      <c r="A11592">
        <v>266</v>
      </c>
      <c r="B11592" t="s">
        <v>417</v>
      </c>
      <c r="C11592">
        <v>61605</v>
      </c>
      <c r="D11592">
        <v>36</v>
      </c>
      <c r="E11592" t="s">
        <v>2540</v>
      </c>
      <c r="F11592" t="s">
        <v>15585</v>
      </c>
    </row>
    <row r="11593" spans="1:6" x14ac:dyDescent="0.3">
      <c r="A11593">
        <v>266</v>
      </c>
      <c r="B11593" t="s">
        <v>417</v>
      </c>
      <c r="C11593">
        <v>61605</v>
      </c>
      <c r="D11593">
        <v>36</v>
      </c>
      <c r="E11593" t="s">
        <v>2540</v>
      </c>
      <c r="F11593" t="s">
        <v>15760</v>
      </c>
    </row>
    <row r="11594" spans="1:6" x14ac:dyDescent="0.3">
      <c r="A11594">
        <v>266</v>
      </c>
      <c r="B11594" t="s">
        <v>417</v>
      </c>
      <c r="C11594">
        <v>61605</v>
      </c>
      <c r="D11594">
        <v>36</v>
      </c>
      <c r="E11594" t="s">
        <v>2540</v>
      </c>
      <c r="F11594" t="s">
        <v>15889</v>
      </c>
    </row>
    <row r="11595" spans="1:6" x14ac:dyDescent="0.3">
      <c r="A11595">
        <v>266</v>
      </c>
      <c r="B11595" t="s">
        <v>417</v>
      </c>
      <c r="C11595">
        <v>61605</v>
      </c>
      <c r="D11595">
        <v>36</v>
      </c>
      <c r="E11595" t="s">
        <v>2540</v>
      </c>
      <c r="F11595" t="s">
        <v>15741</v>
      </c>
    </row>
    <row r="11596" spans="1:6" x14ac:dyDescent="0.3">
      <c r="A11596">
        <v>266</v>
      </c>
      <c r="B11596" t="s">
        <v>417</v>
      </c>
      <c r="C11596">
        <v>61605</v>
      </c>
      <c r="D11596">
        <v>36</v>
      </c>
      <c r="E11596" t="s">
        <v>2540</v>
      </c>
      <c r="F11596" t="s">
        <v>15750</v>
      </c>
    </row>
    <row r="11597" spans="1:6" x14ac:dyDescent="0.3">
      <c r="A11597">
        <v>266</v>
      </c>
      <c r="B11597" t="s">
        <v>417</v>
      </c>
      <c r="C11597">
        <v>61605</v>
      </c>
      <c r="D11597">
        <v>36</v>
      </c>
      <c r="E11597" t="s">
        <v>2540</v>
      </c>
      <c r="F11597" t="s">
        <v>15868</v>
      </c>
    </row>
    <row r="11598" spans="1:6" x14ac:dyDescent="0.3">
      <c r="A11598">
        <v>266</v>
      </c>
      <c r="B11598" t="s">
        <v>417</v>
      </c>
      <c r="C11598">
        <v>61605</v>
      </c>
      <c r="D11598">
        <v>36</v>
      </c>
      <c r="E11598" t="s">
        <v>2540</v>
      </c>
      <c r="F11598" t="s">
        <v>15646</v>
      </c>
    </row>
    <row r="11599" spans="1:6" x14ac:dyDescent="0.3">
      <c r="A11599">
        <v>266</v>
      </c>
      <c r="B11599" t="s">
        <v>417</v>
      </c>
      <c r="C11599">
        <v>61605</v>
      </c>
      <c r="D11599">
        <v>36</v>
      </c>
      <c r="E11599" t="s">
        <v>2540</v>
      </c>
      <c r="F11599" t="s">
        <v>15579</v>
      </c>
    </row>
    <row r="11600" spans="1:6" x14ac:dyDescent="0.3">
      <c r="A11600">
        <v>266</v>
      </c>
      <c r="B11600" t="s">
        <v>417</v>
      </c>
      <c r="C11600">
        <v>61605</v>
      </c>
      <c r="D11600">
        <v>36</v>
      </c>
      <c r="E11600" t="s">
        <v>2540</v>
      </c>
      <c r="F11600" t="s">
        <v>15759</v>
      </c>
    </row>
    <row r="11601" spans="1:6" x14ac:dyDescent="0.3">
      <c r="A11601">
        <v>266</v>
      </c>
      <c r="B11601" t="s">
        <v>417</v>
      </c>
      <c r="C11601">
        <v>61605</v>
      </c>
      <c r="D11601">
        <v>36</v>
      </c>
      <c r="E11601" t="s">
        <v>2540</v>
      </c>
      <c r="F11601" t="s">
        <v>15796</v>
      </c>
    </row>
    <row r="11602" spans="1:6" x14ac:dyDescent="0.3">
      <c r="A11602">
        <v>267</v>
      </c>
      <c r="B11602" t="s">
        <v>11018</v>
      </c>
      <c r="C11602">
        <v>50967</v>
      </c>
      <c r="D11602">
        <v>43</v>
      </c>
      <c r="E11602" t="s">
        <v>2540</v>
      </c>
      <c r="F11602" t="s">
        <v>15928</v>
      </c>
    </row>
    <row r="11603" spans="1:6" x14ac:dyDescent="0.3">
      <c r="A11603">
        <v>267</v>
      </c>
      <c r="B11603" t="s">
        <v>11018</v>
      </c>
      <c r="C11603">
        <v>50967</v>
      </c>
      <c r="D11603">
        <v>43</v>
      </c>
      <c r="E11603" t="s">
        <v>2540</v>
      </c>
      <c r="F11603" t="s">
        <v>15978</v>
      </c>
    </row>
    <row r="11604" spans="1:6" x14ac:dyDescent="0.3">
      <c r="A11604">
        <v>267</v>
      </c>
      <c r="B11604" t="s">
        <v>11018</v>
      </c>
      <c r="C11604">
        <v>50967</v>
      </c>
      <c r="D11604">
        <v>43</v>
      </c>
      <c r="E11604" t="s">
        <v>2540</v>
      </c>
      <c r="F11604" t="s">
        <v>15496</v>
      </c>
    </row>
    <row r="11605" spans="1:6" x14ac:dyDescent="0.3">
      <c r="A11605">
        <v>267</v>
      </c>
      <c r="B11605" t="s">
        <v>11018</v>
      </c>
      <c r="C11605">
        <v>50967</v>
      </c>
      <c r="D11605">
        <v>43</v>
      </c>
      <c r="E11605" t="s">
        <v>2540</v>
      </c>
      <c r="F11605" t="s">
        <v>15858</v>
      </c>
    </row>
    <row r="11606" spans="1:6" x14ac:dyDescent="0.3">
      <c r="A11606">
        <v>267</v>
      </c>
      <c r="B11606" t="s">
        <v>11018</v>
      </c>
      <c r="C11606">
        <v>50967</v>
      </c>
      <c r="D11606">
        <v>43</v>
      </c>
      <c r="E11606" t="s">
        <v>2540</v>
      </c>
      <c r="F11606" t="s">
        <v>15717</v>
      </c>
    </row>
    <row r="11607" spans="1:6" x14ac:dyDescent="0.3">
      <c r="A11607">
        <v>267</v>
      </c>
      <c r="B11607" t="s">
        <v>11018</v>
      </c>
      <c r="C11607">
        <v>50967</v>
      </c>
      <c r="D11607">
        <v>43</v>
      </c>
      <c r="E11607" t="s">
        <v>2540</v>
      </c>
      <c r="F11607" t="s">
        <v>15489</v>
      </c>
    </row>
    <row r="11608" spans="1:6" x14ac:dyDescent="0.3">
      <c r="A11608">
        <v>267</v>
      </c>
      <c r="B11608" t="s">
        <v>11018</v>
      </c>
      <c r="C11608">
        <v>50967</v>
      </c>
      <c r="D11608">
        <v>43</v>
      </c>
      <c r="E11608" t="s">
        <v>2540</v>
      </c>
      <c r="F11608" t="s">
        <v>15879</v>
      </c>
    </row>
    <row r="11609" spans="1:6" x14ac:dyDescent="0.3">
      <c r="A11609">
        <v>267</v>
      </c>
      <c r="B11609" t="s">
        <v>11018</v>
      </c>
      <c r="C11609">
        <v>50967</v>
      </c>
      <c r="D11609">
        <v>43</v>
      </c>
      <c r="E11609" t="s">
        <v>2540</v>
      </c>
      <c r="F11609" t="s">
        <v>15541</v>
      </c>
    </row>
    <row r="11610" spans="1:6" x14ac:dyDescent="0.3">
      <c r="A11610">
        <v>267</v>
      </c>
      <c r="B11610" t="s">
        <v>11018</v>
      </c>
      <c r="C11610">
        <v>50967</v>
      </c>
      <c r="D11610">
        <v>43</v>
      </c>
      <c r="E11610" t="s">
        <v>2540</v>
      </c>
      <c r="F11610" t="s">
        <v>15851</v>
      </c>
    </row>
    <row r="11611" spans="1:6" x14ac:dyDescent="0.3">
      <c r="A11611">
        <v>267</v>
      </c>
      <c r="B11611" t="s">
        <v>11018</v>
      </c>
      <c r="C11611">
        <v>50967</v>
      </c>
      <c r="D11611">
        <v>43</v>
      </c>
      <c r="E11611" t="s">
        <v>2540</v>
      </c>
      <c r="F11611" t="s">
        <v>15882</v>
      </c>
    </row>
    <row r="11612" spans="1:6" x14ac:dyDescent="0.3">
      <c r="A11612">
        <v>267</v>
      </c>
      <c r="B11612" t="s">
        <v>11018</v>
      </c>
      <c r="C11612">
        <v>50967</v>
      </c>
      <c r="D11612">
        <v>43</v>
      </c>
      <c r="E11612" t="s">
        <v>2540</v>
      </c>
      <c r="F11612" t="s">
        <v>15945</v>
      </c>
    </row>
    <row r="11613" spans="1:6" x14ac:dyDescent="0.3">
      <c r="A11613">
        <v>267</v>
      </c>
      <c r="B11613" t="s">
        <v>11018</v>
      </c>
      <c r="C11613">
        <v>50967</v>
      </c>
      <c r="D11613">
        <v>43</v>
      </c>
      <c r="E11613" t="s">
        <v>2540</v>
      </c>
      <c r="F11613" t="s">
        <v>15592</v>
      </c>
    </row>
    <row r="11614" spans="1:6" x14ac:dyDescent="0.3">
      <c r="A11614">
        <v>267</v>
      </c>
      <c r="B11614" t="s">
        <v>11018</v>
      </c>
      <c r="C11614">
        <v>50967</v>
      </c>
      <c r="D11614">
        <v>43</v>
      </c>
      <c r="E11614" t="s">
        <v>2540</v>
      </c>
      <c r="F11614" t="s">
        <v>15498</v>
      </c>
    </row>
    <row r="11615" spans="1:6" x14ac:dyDescent="0.3">
      <c r="A11615">
        <v>267</v>
      </c>
      <c r="B11615" t="s">
        <v>11018</v>
      </c>
      <c r="C11615">
        <v>50967</v>
      </c>
      <c r="D11615">
        <v>43</v>
      </c>
      <c r="E11615" t="s">
        <v>2540</v>
      </c>
      <c r="F11615" t="s">
        <v>15651</v>
      </c>
    </row>
    <row r="11616" spans="1:6" x14ac:dyDescent="0.3">
      <c r="A11616">
        <v>267</v>
      </c>
      <c r="B11616" t="s">
        <v>11018</v>
      </c>
      <c r="C11616">
        <v>50967</v>
      </c>
      <c r="D11616">
        <v>43</v>
      </c>
      <c r="E11616" t="s">
        <v>2540</v>
      </c>
      <c r="F11616" t="s">
        <v>15847</v>
      </c>
    </row>
    <row r="11617" spans="1:6" x14ac:dyDescent="0.3">
      <c r="A11617">
        <v>267</v>
      </c>
      <c r="B11617" t="s">
        <v>11018</v>
      </c>
      <c r="C11617">
        <v>50967</v>
      </c>
      <c r="D11617">
        <v>43</v>
      </c>
      <c r="E11617" t="s">
        <v>2540</v>
      </c>
      <c r="F11617" t="s">
        <v>15521</v>
      </c>
    </row>
    <row r="11618" spans="1:6" x14ac:dyDescent="0.3">
      <c r="A11618">
        <v>267</v>
      </c>
      <c r="B11618" t="s">
        <v>11018</v>
      </c>
      <c r="C11618">
        <v>50967</v>
      </c>
      <c r="D11618">
        <v>43</v>
      </c>
      <c r="E11618" t="s">
        <v>2540</v>
      </c>
      <c r="F11618" t="s">
        <v>15913</v>
      </c>
    </row>
    <row r="11619" spans="1:6" x14ac:dyDescent="0.3">
      <c r="A11619">
        <v>267</v>
      </c>
      <c r="B11619" t="s">
        <v>11018</v>
      </c>
      <c r="C11619">
        <v>50967</v>
      </c>
      <c r="D11619">
        <v>43</v>
      </c>
      <c r="E11619" t="s">
        <v>2540</v>
      </c>
      <c r="F11619" t="s">
        <v>15737</v>
      </c>
    </row>
    <row r="11620" spans="1:6" x14ac:dyDescent="0.3">
      <c r="A11620">
        <v>267</v>
      </c>
      <c r="B11620" t="s">
        <v>11018</v>
      </c>
      <c r="C11620">
        <v>50967</v>
      </c>
      <c r="D11620">
        <v>43</v>
      </c>
      <c r="E11620" t="s">
        <v>2540</v>
      </c>
      <c r="F11620" t="s">
        <v>15655</v>
      </c>
    </row>
    <row r="11621" spans="1:6" x14ac:dyDescent="0.3">
      <c r="A11621">
        <v>267</v>
      </c>
      <c r="B11621" t="s">
        <v>11018</v>
      </c>
      <c r="C11621">
        <v>50967</v>
      </c>
      <c r="D11621">
        <v>43</v>
      </c>
      <c r="E11621" t="s">
        <v>2540</v>
      </c>
      <c r="F11621" t="s">
        <v>15911</v>
      </c>
    </row>
    <row r="11622" spans="1:6" x14ac:dyDescent="0.3">
      <c r="A11622">
        <v>267</v>
      </c>
      <c r="B11622" t="s">
        <v>11018</v>
      </c>
      <c r="C11622">
        <v>50967</v>
      </c>
      <c r="D11622">
        <v>43</v>
      </c>
      <c r="E11622" t="s">
        <v>2540</v>
      </c>
      <c r="F11622" t="s">
        <v>15538</v>
      </c>
    </row>
    <row r="11623" spans="1:6" x14ac:dyDescent="0.3">
      <c r="A11623">
        <v>267</v>
      </c>
      <c r="B11623" t="s">
        <v>11018</v>
      </c>
      <c r="C11623">
        <v>50967</v>
      </c>
      <c r="D11623">
        <v>43</v>
      </c>
      <c r="E11623" t="s">
        <v>2540</v>
      </c>
      <c r="F11623" t="s">
        <v>15632</v>
      </c>
    </row>
    <row r="11624" spans="1:6" x14ac:dyDescent="0.3">
      <c r="A11624">
        <v>267</v>
      </c>
      <c r="B11624" t="s">
        <v>11018</v>
      </c>
      <c r="C11624">
        <v>50967</v>
      </c>
      <c r="D11624">
        <v>43</v>
      </c>
      <c r="E11624" t="s">
        <v>2540</v>
      </c>
      <c r="F11624" t="s">
        <v>15941</v>
      </c>
    </row>
    <row r="11625" spans="1:6" x14ac:dyDescent="0.3">
      <c r="A11625">
        <v>267</v>
      </c>
      <c r="B11625" t="s">
        <v>11018</v>
      </c>
      <c r="C11625">
        <v>50967</v>
      </c>
      <c r="D11625">
        <v>43</v>
      </c>
      <c r="E11625" t="s">
        <v>2540</v>
      </c>
      <c r="F11625" t="s">
        <v>15909</v>
      </c>
    </row>
    <row r="11626" spans="1:6" x14ac:dyDescent="0.3">
      <c r="A11626">
        <v>267</v>
      </c>
      <c r="B11626" t="s">
        <v>11018</v>
      </c>
      <c r="C11626">
        <v>50967</v>
      </c>
      <c r="D11626">
        <v>43</v>
      </c>
      <c r="E11626" t="s">
        <v>2540</v>
      </c>
      <c r="F11626" t="s">
        <v>15897</v>
      </c>
    </row>
    <row r="11627" spans="1:6" x14ac:dyDescent="0.3">
      <c r="A11627">
        <v>267</v>
      </c>
      <c r="B11627" t="s">
        <v>11018</v>
      </c>
      <c r="C11627">
        <v>50967</v>
      </c>
      <c r="D11627">
        <v>43</v>
      </c>
      <c r="E11627" t="s">
        <v>2540</v>
      </c>
      <c r="F11627" t="s">
        <v>15878</v>
      </c>
    </row>
    <row r="11628" spans="1:6" x14ac:dyDescent="0.3">
      <c r="A11628">
        <v>267</v>
      </c>
      <c r="B11628" t="s">
        <v>11018</v>
      </c>
      <c r="C11628">
        <v>50967</v>
      </c>
      <c r="D11628">
        <v>43</v>
      </c>
      <c r="E11628" t="s">
        <v>2540</v>
      </c>
      <c r="F11628" t="s">
        <v>15494</v>
      </c>
    </row>
    <row r="11629" spans="1:6" x14ac:dyDescent="0.3">
      <c r="A11629">
        <v>267</v>
      </c>
      <c r="B11629" t="s">
        <v>11018</v>
      </c>
      <c r="C11629">
        <v>50967</v>
      </c>
      <c r="D11629">
        <v>43</v>
      </c>
      <c r="E11629" t="s">
        <v>2540</v>
      </c>
      <c r="F11629" t="s">
        <v>15612</v>
      </c>
    </row>
    <row r="11630" spans="1:6" x14ac:dyDescent="0.3">
      <c r="A11630">
        <v>267</v>
      </c>
      <c r="B11630" t="s">
        <v>11018</v>
      </c>
      <c r="C11630">
        <v>50967</v>
      </c>
      <c r="D11630">
        <v>43</v>
      </c>
      <c r="E11630" t="s">
        <v>2540</v>
      </c>
      <c r="F11630" t="s">
        <v>15733</v>
      </c>
    </row>
    <row r="11631" spans="1:6" x14ac:dyDescent="0.3">
      <c r="A11631">
        <v>267</v>
      </c>
      <c r="B11631" t="s">
        <v>11018</v>
      </c>
      <c r="C11631">
        <v>50967</v>
      </c>
      <c r="D11631">
        <v>43</v>
      </c>
      <c r="E11631" t="s">
        <v>2540</v>
      </c>
      <c r="F11631" t="s">
        <v>15828</v>
      </c>
    </row>
    <row r="11632" spans="1:6" x14ac:dyDescent="0.3">
      <c r="A11632">
        <v>267</v>
      </c>
      <c r="B11632" t="s">
        <v>11018</v>
      </c>
      <c r="C11632">
        <v>50967</v>
      </c>
      <c r="D11632">
        <v>43</v>
      </c>
      <c r="E11632" t="s">
        <v>2540</v>
      </c>
      <c r="F11632" t="s">
        <v>15523</v>
      </c>
    </row>
    <row r="11633" spans="1:6" x14ac:dyDescent="0.3">
      <c r="A11633">
        <v>267</v>
      </c>
      <c r="B11633" t="s">
        <v>11018</v>
      </c>
      <c r="C11633">
        <v>50967</v>
      </c>
      <c r="D11633">
        <v>43</v>
      </c>
      <c r="E11633" t="s">
        <v>2540</v>
      </c>
      <c r="F11633" t="s">
        <v>15727</v>
      </c>
    </row>
    <row r="11634" spans="1:6" x14ac:dyDescent="0.3">
      <c r="A11634">
        <v>267</v>
      </c>
      <c r="B11634" t="s">
        <v>11018</v>
      </c>
      <c r="C11634">
        <v>50967</v>
      </c>
      <c r="D11634">
        <v>43</v>
      </c>
      <c r="E11634" t="s">
        <v>2540</v>
      </c>
      <c r="F11634" t="s">
        <v>15502</v>
      </c>
    </row>
    <row r="11635" spans="1:6" x14ac:dyDescent="0.3">
      <c r="A11635">
        <v>267</v>
      </c>
      <c r="B11635" t="s">
        <v>11018</v>
      </c>
      <c r="C11635">
        <v>50967</v>
      </c>
      <c r="D11635">
        <v>43</v>
      </c>
      <c r="E11635" t="s">
        <v>2540</v>
      </c>
      <c r="F11635" t="s">
        <v>15785</v>
      </c>
    </row>
    <row r="11636" spans="1:6" x14ac:dyDescent="0.3">
      <c r="A11636">
        <v>267</v>
      </c>
      <c r="B11636" t="s">
        <v>11018</v>
      </c>
      <c r="C11636">
        <v>50967</v>
      </c>
      <c r="D11636">
        <v>43</v>
      </c>
      <c r="E11636" t="s">
        <v>2540</v>
      </c>
      <c r="F11636" t="s">
        <v>15757</v>
      </c>
    </row>
    <row r="11637" spans="1:6" x14ac:dyDescent="0.3">
      <c r="A11637">
        <v>267</v>
      </c>
      <c r="B11637" t="s">
        <v>11018</v>
      </c>
      <c r="C11637">
        <v>50967</v>
      </c>
      <c r="D11637">
        <v>43</v>
      </c>
      <c r="E11637" t="s">
        <v>2540</v>
      </c>
      <c r="F11637" t="s">
        <v>15849</v>
      </c>
    </row>
    <row r="11638" spans="1:6" x14ac:dyDescent="0.3">
      <c r="A11638">
        <v>267</v>
      </c>
      <c r="B11638" t="s">
        <v>11018</v>
      </c>
      <c r="C11638">
        <v>50967</v>
      </c>
      <c r="D11638">
        <v>43</v>
      </c>
      <c r="E11638" t="s">
        <v>2540</v>
      </c>
      <c r="F11638" t="s">
        <v>15570</v>
      </c>
    </row>
    <row r="11639" spans="1:6" x14ac:dyDescent="0.3">
      <c r="A11639">
        <v>267</v>
      </c>
      <c r="B11639" t="s">
        <v>11018</v>
      </c>
      <c r="C11639">
        <v>50967</v>
      </c>
      <c r="D11639">
        <v>43</v>
      </c>
      <c r="E11639" t="s">
        <v>2540</v>
      </c>
      <c r="F11639" t="s">
        <v>15980</v>
      </c>
    </row>
    <row r="11640" spans="1:6" x14ac:dyDescent="0.3">
      <c r="A11640">
        <v>267</v>
      </c>
      <c r="B11640" t="s">
        <v>11018</v>
      </c>
      <c r="C11640">
        <v>50967</v>
      </c>
      <c r="D11640">
        <v>43</v>
      </c>
      <c r="E11640" t="s">
        <v>2540</v>
      </c>
      <c r="F11640" t="s">
        <v>15584</v>
      </c>
    </row>
    <row r="11641" spans="1:6" x14ac:dyDescent="0.3">
      <c r="A11641">
        <v>267</v>
      </c>
      <c r="B11641" t="s">
        <v>11018</v>
      </c>
      <c r="C11641">
        <v>50967</v>
      </c>
      <c r="D11641">
        <v>43</v>
      </c>
      <c r="E11641" t="s">
        <v>2540</v>
      </c>
      <c r="F11641" t="s">
        <v>15892</v>
      </c>
    </row>
    <row r="11642" spans="1:6" x14ac:dyDescent="0.3">
      <c r="A11642">
        <v>267</v>
      </c>
      <c r="B11642" t="s">
        <v>11018</v>
      </c>
      <c r="C11642">
        <v>50967</v>
      </c>
      <c r="D11642">
        <v>43</v>
      </c>
      <c r="E11642" t="s">
        <v>2540</v>
      </c>
      <c r="F11642" t="s">
        <v>15662</v>
      </c>
    </row>
    <row r="11643" spans="1:6" x14ac:dyDescent="0.3">
      <c r="A11643">
        <v>267</v>
      </c>
      <c r="B11643" t="s">
        <v>11018</v>
      </c>
      <c r="C11643">
        <v>50967</v>
      </c>
      <c r="D11643">
        <v>43</v>
      </c>
      <c r="E11643" t="s">
        <v>2540</v>
      </c>
      <c r="F11643" t="s">
        <v>15666</v>
      </c>
    </row>
    <row r="11644" spans="1:6" x14ac:dyDescent="0.3">
      <c r="A11644">
        <v>267</v>
      </c>
      <c r="B11644" t="s">
        <v>11018</v>
      </c>
      <c r="C11644">
        <v>50967</v>
      </c>
      <c r="D11644">
        <v>43</v>
      </c>
      <c r="E11644" t="s">
        <v>2540</v>
      </c>
      <c r="F11644" t="s">
        <v>15848</v>
      </c>
    </row>
    <row r="11645" spans="1:6" x14ac:dyDescent="0.3">
      <c r="A11645">
        <v>267</v>
      </c>
      <c r="B11645" t="s">
        <v>11018</v>
      </c>
      <c r="C11645">
        <v>50967</v>
      </c>
      <c r="D11645">
        <v>43</v>
      </c>
      <c r="E11645" t="s">
        <v>2540</v>
      </c>
      <c r="F11645" t="s">
        <v>15799</v>
      </c>
    </row>
    <row r="11646" spans="1:6" x14ac:dyDescent="0.3">
      <c r="A11646">
        <v>267</v>
      </c>
      <c r="B11646" t="s">
        <v>11018</v>
      </c>
      <c r="C11646">
        <v>50967</v>
      </c>
      <c r="D11646">
        <v>43</v>
      </c>
      <c r="E11646" t="s">
        <v>2540</v>
      </c>
      <c r="F11646" t="s">
        <v>15646</v>
      </c>
    </row>
    <row r="11647" spans="1:6" x14ac:dyDescent="0.3">
      <c r="A11647">
        <v>267</v>
      </c>
      <c r="B11647" t="s">
        <v>11018</v>
      </c>
      <c r="C11647">
        <v>50967</v>
      </c>
      <c r="D11647">
        <v>43</v>
      </c>
      <c r="E11647" t="s">
        <v>2540</v>
      </c>
      <c r="F11647" t="s">
        <v>15509</v>
      </c>
    </row>
    <row r="11648" spans="1:6" x14ac:dyDescent="0.3">
      <c r="A11648">
        <v>267</v>
      </c>
      <c r="B11648" t="s">
        <v>11018</v>
      </c>
      <c r="C11648">
        <v>50967</v>
      </c>
      <c r="D11648">
        <v>43</v>
      </c>
      <c r="E11648" t="s">
        <v>2540</v>
      </c>
      <c r="F11648" t="s">
        <v>15920</v>
      </c>
    </row>
    <row r="11649" spans="1:6" x14ac:dyDescent="0.3">
      <c r="A11649">
        <v>267</v>
      </c>
      <c r="B11649" t="s">
        <v>11018</v>
      </c>
      <c r="C11649">
        <v>50967</v>
      </c>
      <c r="D11649">
        <v>43</v>
      </c>
      <c r="E11649" t="s">
        <v>2540</v>
      </c>
      <c r="F11649" t="s">
        <v>15851</v>
      </c>
    </row>
    <row r="11650" spans="1:6" x14ac:dyDescent="0.3">
      <c r="A11650">
        <v>267</v>
      </c>
      <c r="B11650" t="s">
        <v>11018</v>
      </c>
      <c r="C11650">
        <v>50967</v>
      </c>
      <c r="D11650">
        <v>43</v>
      </c>
      <c r="E11650" t="s">
        <v>2540</v>
      </c>
      <c r="F11650" t="s">
        <v>15766</v>
      </c>
    </row>
    <row r="11651" spans="1:6" x14ac:dyDescent="0.3">
      <c r="A11651">
        <v>267</v>
      </c>
      <c r="B11651" t="s">
        <v>11018</v>
      </c>
      <c r="C11651">
        <v>50967</v>
      </c>
      <c r="D11651">
        <v>43</v>
      </c>
      <c r="E11651" t="s">
        <v>2540</v>
      </c>
      <c r="F11651" t="s">
        <v>15624</v>
      </c>
    </row>
    <row r="11652" spans="1:6" x14ac:dyDescent="0.3">
      <c r="A11652">
        <v>267</v>
      </c>
      <c r="B11652" t="s">
        <v>11018</v>
      </c>
      <c r="C11652">
        <v>50967</v>
      </c>
      <c r="D11652">
        <v>43</v>
      </c>
      <c r="E11652" t="s">
        <v>2540</v>
      </c>
      <c r="F11652" t="s">
        <v>15590</v>
      </c>
    </row>
    <row r="11653" spans="1:6" x14ac:dyDescent="0.3">
      <c r="A11653">
        <v>267</v>
      </c>
      <c r="B11653" t="s">
        <v>11018</v>
      </c>
      <c r="C11653">
        <v>50967</v>
      </c>
      <c r="D11653">
        <v>43</v>
      </c>
      <c r="E11653" t="s">
        <v>2540</v>
      </c>
      <c r="F11653" t="s">
        <v>15744</v>
      </c>
    </row>
    <row r="11654" spans="1:6" x14ac:dyDescent="0.3">
      <c r="A11654">
        <v>267</v>
      </c>
      <c r="B11654" t="s">
        <v>11018</v>
      </c>
      <c r="C11654">
        <v>50967</v>
      </c>
      <c r="D11654">
        <v>43</v>
      </c>
      <c r="E11654" t="s">
        <v>2540</v>
      </c>
      <c r="F11654" t="s">
        <v>15874</v>
      </c>
    </row>
    <row r="11655" spans="1:6" x14ac:dyDescent="0.3">
      <c r="A11655">
        <v>267</v>
      </c>
      <c r="B11655" t="s">
        <v>11018</v>
      </c>
      <c r="C11655">
        <v>50967</v>
      </c>
      <c r="D11655">
        <v>43</v>
      </c>
      <c r="E11655" t="s">
        <v>2540</v>
      </c>
      <c r="F11655" t="s">
        <v>15525</v>
      </c>
    </row>
    <row r="11656" spans="1:6" x14ac:dyDescent="0.3">
      <c r="A11656">
        <v>267</v>
      </c>
      <c r="B11656" t="s">
        <v>11018</v>
      </c>
      <c r="C11656">
        <v>50967</v>
      </c>
      <c r="D11656">
        <v>43</v>
      </c>
      <c r="E11656" t="s">
        <v>2540</v>
      </c>
      <c r="F11656" t="s">
        <v>15794</v>
      </c>
    </row>
    <row r="11657" spans="1:6" x14ac:dyDescent="0.3">
      <c r="A11657">
        <v>267</v>
      </c>
      <c r="B11657" t="s">
        <v>11018</v>
      </c>
      <c r="C11657">
        <v>50967</v>
      </c>
      <c r="D11657">
        <v>43</v>
      </c>
      <c r="E11657" t="s">
        <v>2540</v>
      </c>
      <c r="F11657" t="s">
        <v>15526</v>
      </c>
    </row>
    <row r="11658" spans="1:6" x14ac:dyDescent="0.3">
      <c r="A11658">
        <v>267</v>
      </c>
      <c r="B11658" t="s">
        <v>11018</v>
      </c>
      <c r="C11658">
        <v>50967</v>
      </c>
      <c r="D11658">
        <v>43</v>
      </c>
      <c r="E11658" t="s">
        <v>2540</v>
      </c>
      <c r="F11658" t="s">
        <v>15561</v>
      </c>
    </row>
    <row r="11659" spans="1:6" x14ac:dyDescent="0.3">
      <c r="A11659">
        <v>267</v>
      </c>
      <c r="B11659" t="s">
        <v>11018</v>
      </c>
      <c r="C11659">
        <v>50967</v>
      </c>
      <c r="D11659">
        <v>43</v>
      </c>
      <c r="E11659" t="s">
        <v>2540</v>
      </c>
      <c r="F11659" t="s">
        <v>15497</v>
      </c>
    </row>
    <row r="11660" spans="1:6" x14ac:dyDescent="0.3">
      <c r="A11660">
        <v>267</v>
      </c>
      <c r="B11660" t="s">
        <v>11018</v>
      </c>
      <c r="C11660">
        <v>50967</v>
      </c>
      <c r="D11660">
        <v>43</v>
      </c>
      <c r="E11660" t="s">
        <v>2540</v>
      </c>
      <c r="F11660" t="s">
        <v>15774</v>
      </c>
    </row>
    <row r="11661" spans="1:6" x14ac:dyDescent="0.3">
      <c r="A11661">
        <v>267</v>
      </c>
      <c r="B11661" t="s">
        <v>11018</v>
      </c>
      <c r="C11661">
        <v>50967</v>
      </c>
      <c r="D11661">
        <v>43</v>
      </c>
      <c r="E11661" t="s">
        <v>2540</v>
      </c>
      <c r="F11661" t="s">
        <v>15625</v>
      </c>
    </row>
    <row r="11662" spans="1:6" x14ac:dyDescent="0.3">
      <c r="A11662">
        <v>267</v>
      </c>
      <c r="B11662" t="s">
        <v>11018</v>
      </c>
      <c r="C11662">
        <v>50967</v>
      </c>
      <c r="D11662">
        <v>43</v>
      </c>
      <c r="E11662" t="s">
        <v>2540</v>
      </c>
      <c r="F11662" t="s">
        <v>15680</v>
      </c>
    </row>
    <row r="11663" spans="1:6" x14ac:dyDescent="0.3">
      <c r="A11663">
        <v>267</v>
      </c>
      <c r="B11663" t="s">
        <v>11018</v>
      </c>
      <c r="C11663">
        <v>50967</v>
      </c>
      <c r="D11663">
        <v>43</v>
      </c>
      <c r="E11663" t="s">
        <v>2540</v>
      </c>
      <c r="F11663" t="s">
        <v>15933</v>
      </c>
    </row>
    <row r="11664" spans="1:6" x14ac:dyDescent="0.3">
      <c r="A11664">
        <v>267</v>
      </c>
      <c r="B11664" t="s">
        <v>11018</v>
      </c>
      <c r="C11664">
        <v>50967</v>
      </c>
      <c r="D11664">
        <v>43</v>
      </c>
      <c r="E11664" t="s">
        <v>2540</v>
      </c>
      <c r="F11664" t="s">
        <v>15517</v>
      </c>
    </row>
    <row r="11665" spans="1:6" x14ac:dyDescent="0.3">
      <c r="A11665">
        <v>267</v>
      </c>
      <c r="B11665" t="s">
        <v>11018</v>
      </c>
      <c r="C11665">
        <v>50967</v>
      </c>
      <c r="D11665">
        <v>43</v>
      </c>
      <c r="E11665" t="s">
        <v>2540</v>
      </c>
      <c r="F11665" t="s">
        <v>15839</v>
      </c>
    </row>
    <row r="11666" spans="1:6" x14ac:dyDescent="0.3">
      <c r="A11666">
        <v>267</v>
      </c>
      <c r="B11666" t="s">
        <v>11018</v>
      </c>
      <c r="C11666">
        <v>50967</v>
      </c>
      <c r="D11666">
        <v>43</v>
      </c>
      <c r="E11666" t="s">
        <v>2540</v>
      </c>
      <c r="F11666" t="s">
        <v>15629</v>
      </c>
    </row>
    <row r="11667" spans="1:6" x14ac:dyDescent="0.3">
      <c r="A11667">
        <v>267</v>
      </c>
      <c r="B11667" t="s">
        <v>11018</v>
      </c>
      <c r="C11667">
        <v>50967</v>
      </c>
      <c r="D11667">
        <v>43</v>
      </c>
      <c r="E11667" t="s">
        <v>2540</v>
      </c>
      <c r="F11667" t="s">
        <v>15688</v>
      </c>
    </row>
    <row r="11668" spans="1:6" x14ac:dyDescent="0.3">
      <c r="A11668">
        <v>267</v>
      </c>
      <c r="B11668" t="s">
        <v>11018</v>
      </c>
      <c r="C11668">
        <v>50967</v>
      </c>
      <c r="D11668">
        <v>43</v>
      </c>
      <c r="E11668" t="s">
        <v>2540</v>
      </c>
      <c r="F11668" t="s">
        <v>15787</v>
      </c>
    </row>
    <row r="11669" spans="1:6" x14ac:dyDescent="0.3">
      <c r="A11669">
        <v>267</v>
      </c>
      <c r="B11669" t="s">
        <v>11018</v>
      </c>
      <c r="C11669">
        <v>50967</v>
      </c>
      <c r="D11669">
        <v>43</v>
      </c>
      <c r="E11669" t="s">
        <v>2540</v>
      </c>
      <c r="F11669" t="s">
        <v>15614</v>
      </c>
    </row>
    <row r="11670" spans="1:6" x14ac:dyDescent="0.3">
      <c r="A11670">
        <v>267</v>
      </c>
      <c r="B11670" t="s">
        <v>11018</v>
      </c>
      <c r="C11670">
        <v>50967</v>
      </c>
      <c r="D11670">
        <v>43</v>
      </c>
      <c r="E11670" t="s">
        <v>2540</v>
      </c>
      <c r="F11670" t="s">
        <v>15571</v>
      </c>
    </row>
    <row r="11671" spans="1:6" x14ac:dyDescent="0.3">
      <c r="A11671">
        <v>267</v>
      </c>
      <c r="B11671" t="s">
        <v>11018</v>
      </c>
      <c r="C11671">
        <v>50967</v>
      </c>
      <c r="D11671">
        <v>43</v>
      </c>
      <c r="E11671" t="s">
        <v>2540</v>
      </c>
      <c r="F11671" t="s">
        <v>15660</v>
      </c>
    </row>
    <row r="11672" spans="1:6" x14ac:dyDescent="0.3">
      <c r="A11672">
        <v>267</v>
      </c>
      <c r="B11672" t="s">
        <v>11018</v>
      </c>
      <c r="C11672">
        <v>50967</v>
      </c>
      <c r="D11672">
        <v>43</v>
      </c>
      <c r="E11672" t="s">
        <v>2540</v>
      </c>
      <c r="F11672" t="s">
        <v>15621</v>
      </c>
    </row>
    <row r="11673" spans="1:6" x14ac:dyDescent="0.3">
      <c r="A11673">
        <v>267</v>
      </c>
      <c r="B11673" t="s">
        <v>11018</v>
      </c>
      <c r="C11673">
        <v>50967</v>
      </c>
      <c r="D11673">
        <v>43</v>
      </c>
      <c r="E11673" t="s">
        <v>2540</v>
      </c>
      <c r="F11673" t="s">
        <v>15785</v>
      </c>
    </row>
    <row r="11674" spans="1:6" x14ac:dyDescent="0.3">
      <c r="A11674">
        <v>267</v>
      </c>
      <c r="B11674" t="s">
        <v>11018</v>
      </c>
      <c r="C11674">
        <v>50967</v>
      </c>
      <c r="D11674">
        <v>43</v>
      </c>
      <c r="E11674" t="s">
        <v>2540</v>
      </c>
      <c r="F11674" t="s">
        <v>15726</v>
      </c>
    </row>
    <row r="11675" spans="1:6" x14ac:dyDescent="0.3">
      <c r="A11675">
        <v>267</v>
      </c>
      <c r="B11675" t="s">
        <v>11018</v>
      </c>
      <c r="C11675">
        <v>50967</v>
      </c>
      <c r="D11675">
        <v>43</v>
      </c>
      <c r="E11675" t="s">
        <v>2540</v>
      </c>
      <c r="F11675" t="s">
        <v>15493</v>
      </c>
    </row>
    <row r="11676" spans="1:6" x14ac:dyDescent="0.3">
      <c r="A11676">
        <v>267</v>
      </c>
      <c r="B11676" t="s">
        <v>11018</v>
      </c>
      <c r="C11676">
        <v>50967</v>
      </c>
      <c r="D11676">
        <v>43</v>
      </c>
      <c r="E11676" t="s">
        <v>2540</v>
      </c>
      <c r="F11676" t="s">
        <v>15728</v>
      </c>
    </row>
    <row r="11677" spans="1:6" x14ac:dyDescent="0.3">
      <c r="A11677">
        <v>267</v>
      </c>
      <c r="B11677" t="s">
        <v>11018</v>
      </c>
      <c r="C11677">
        <v>50967</v>
      </c>
      <c r="D11677">
        <v>43</v>
      </c>
      <c r="E11677" t="s">
        <v>2540</v>
      </c>
      <c r="F11677" t="s">
        <v>15532</v>
      </c>
    </row>
    <row r="11678" spans="1:6" x14ac:dyDescent="0.3">
      <c r="A11678">
        <v>267</v>
      </c>
      <c r="B11678" t="s">
        <v>11018</v>
      </c>
      <c r="C11678">
        <v>50967</v>
      </c>
      <c r="D11678">
        <v>43</v>
      </c>
      <c r="E11678" t="s">
        <v>2540</v>
      </c>
      <c r="F11678" t="s">
        <v>15753</v>
      </c>
    </row>
    <row r="11679" spans="1:6" x14ac:dyDescent="0.3">
      <c r="A11679">
        <v>267</v>
      </c>
      <c r="B11679" t="s">
        <v>11018</v>
      </c>
      <c r="C11679">
        <v>50967</v>
      </c>
      <c r="D11679">
        <v>43</v>
      </c>
      <c r="E11679" t="s">
        <v>2540</v>
      </c>
      <c r="F11679" t="s">
        <v>15954</v>
      </c>
    </row>
    <row r="11680" spans="1:6" x14ac:dyDescent="0.3">
      <c r="A11680">
        <v>267</v>
      </c>
      <c r="B11680" t="s">
        <v>11018</v>
      </c>
      <c r="C11680">
        <v>50967</v>
      </c>
      <c r="D11680">
        <v>43</v>
      </c>
      <c r="E11680" t="s">
        <v>2540</v>
      </c>
      <c r="F11680" t="s">
        <v>15619</v>
      </c>
    </row>
    <row r="11681" spans="1:6" x14ac:dyDescent="0.3">
      <c r="A11681">
        <v>267</v>
      </c>
      <c r="B11681" t="s">
        <v>11018</v>
      </c>
      <c r="C11681">
        <v>50967</v>
      </c>
      <c r="D11681">
        <v>43</v>
      </c>
      <c r="E11681" t="s">
        <v>2540</v>
      </c>
      <c r="F11681" t="s">
        <v>15582</v>
      </c>
    </row>
    <row r="11682" spans="1:6" x14ac:dyDescent="0.3">
      <c r="A11682">
        <v>267</v>
      </c>
      <c r="B11682" t="s">
        <v>11018</v>
      </c>
      <c r="C11682">
        <v>50967</v>
      </c>
      <c r="D11682">
        <v>43</v>
      </c>
      <c r="E11682" t="s">
        <v>2540</v>
      </c>
      <c r="F11682" t="s">
        <v>15687</v>
      </c>
    </row>
    <row r="11683" spans="1:6" x14ac:dyDescent="0.3">
      <c r="A11683">
        <v>267</v>
      </c>
      <c r="B11683" t="s">
        <v>11018</v>
      </c>
      <c r="C11683">
        <v>50967</v>
      </c>
      <c r="D11683">
        <v>43</v>
      </c>
      <c r="E11683" t="s">
        <v>2540</v>
      </c>
      <c r="F11683" t="s">
        <v>15505</v>
      </c>
    </row>
    <row r="11684" spans="1:6" x14ac:dyDescent="0.3">
      <c r="A11684">
        <v>267</v>
      </c>
      <c r="B11684" t="s">
        <v>11018</v>
      </c>
      <c r="C11684">
        <v>50967</v>
      </c>
      <c r="D11684">
        <v>43</v>
      </c>
      <c r="E11684" t="s">
        <v>2540</v>
      </c>
      <c r="F11684" t="s">
        <v>15896</v>
      </c>
    </row>
    <row r="11685" spans="1:6" x14ac:dyDescent="0.3">
      <c r="A11685">
        <v>267</v>
      </c>
      <c r="B11685" t="s">
        <v>11018</v>
      </c>
      <c r="C11685">
        <v>50967</v>
      </c>
      <c r="D11685">
        <v>43</v>
      </c>
      <c r="E11685" t="s">
        <v>2540</v>
      </c>
      <c r="F11685" t="s">
        <v>15566</v>
      </c>
    </row>
    <row r="11686" spans="1:6" x14ac:dyDescent="0.3">
      <c r="A11686">
        <v>267</v>
      </c>
      <c r="B11686" t="s">
        <v>11018</v>
      </c>
      <c r="C11686">
        <v>50967</v>
      </c>
      <c r="D11686">
        <v>43</v>
      </c>
      <c r="E11686" t="s">
        <v>2540</v>
      </c>
      <c r="F11686" t="s">
        <v>15937</v>
      </c>
    </row>
    <row r="11687" spans="1:6" x14ac:dyDescent="0.3">
      <c r="A11687">
        <v>267</v>
      </c>
      <c r="B11687" t="s">
        <v>11018</v>
      </c>
      <c r="C11687">
        <v>50967</v>
      </c>
      <c r="D11687">
        <v>43</v>
      </c>
      <c r="E11687" t="s">
        <v>2540</v>
      </c>
      <c r="F11687" t="s">
        <v>15585</v>
      </c>
    </row>
    <row r="11688" spans="1:6" x14ac:dyDescent="0.3">
      <c r="A11688">
        <v>267</v>
      </c>
      <c r="B11688" t="s">
        <v>11018</v>
      </c>
      <c r="C11688">
        <v>50967</v>
      </c>
      <c r="D11688">
        <v>43</v>
      </c>
      <c r="E11688" t="s">
        <v>2540</v>
      </c>
      <c r="F11688" t="s">
        <v>15621</v>
      </c>
    </row>
    <row r="11689" spans="1:6" x14ac:dyDescent="0.3">
      <c r="A11689">
        <v>267</v>
      </c>
      <c r="B11689" t="s">
        <v>11018</v>
      </c>
      <c r="C11689">
        <v>50967</v>
      </c>
      <c r="D11689">
        <v>43</v>
      </c>
      <c r="E11689" t="s">
        <v>2540</v>
      </c>
      <c r="F11689" t="s">
        <v>15544</v>
      </c>
    </row>
    <row r="11690" spans="1:6" x14ac:dyDescent="0.3">
      <c r="A11690">
        <v>267</v>
      </c>
      <c r="B11690" t="s">
        <v>11018</v>
      </c>
      <c r="C11690">
        <v>50967</v>
      </c>
      <c r="D11690">
        <v>43</v>
      </c>
      <c r="E11690" t="s">
        <v>2540</v>
      </c>
      <c r="F11690" t="s">
        <v>15828</v>
      </c>
    </row>
    <row r="11691" spans="1:6" x14ac:dyDescent="0.3">
      <c r="A11691">
        <v>267</v>
      </c>
      <c r="B11691" t="s">
        <v>11018</v>
      </c>
      <c r="C11691">
        <v>50967</v>
      </c>
      <c r="D11691">
        <v>43</v>
      </c>
      <c r="E11691" t="s">
        <v>2540</v>
      </c>
      <c r="F11691" t="s">
        <v>15724</v>
      </c>
    </row>
    <row r="11692" spans="1:6" x14ac:dyDescent="0.3">
      <c r="A11692">
        <v>267</v>
      </c>
      <c r="B11692" t="s">
        <v>11018</v>
      </c>
      <c r="C11692">
        <v>50967</v>
      </c>
      <c r="D11692">
        <v>43</v>
      </c>
      <c r="E11692" t="s">
        <v>2540</v>
      </c>
      <c r="F11692" t="s">
        <v>15885</v>
      </c>
    </row>
    <row r="11693" spans="1:6" x14ac:dyDescent="0.3">
      <c r="A11693">
        <v>267</v>
      </c>
      <c r="B11693" t="s">
        <v>11018</v>
      </c>
      <c r="C11693">
        <v>50967</v>
      </c>
      <c r="D11693">
        <v>43</v>
      </c>
      <c r="E11693" t="s">
        <v>2540</v>
      </c>
      <c r="F11693" t="s">
        <v>15890</v>
      </c>
    </row>
    <row r="11694" spans="1:6" x14ac:dyDescent="0.3">
      <c r="A11694">
        <v>267</v>
      </c>
      <c r="B11694" t="s">
        <v>11018</v>
      </c>
      <c r="C11694">
        <v>50967</v>
      </c>
      <c r="D11694">
        <v>43</v>
      </c>
      <c r="E11694" t="s">
        <v>2540</v>
      </c>
      <c r="F11694" t="s">
        <v>15947</v>
      </c>
    </row>
    <row r="11695" spans="1:6" x14ac:dyDescent="0.3">
      <c r="A11695">
        <v>267</v>
      </c>
      <c r="B11695" t="s">
        <v>11018</v>
      </c>
      <c r="C11695">
        <v>50967</v>
      </c>
      <c r="D11695">
        <v>43</v>
      </c>
      <c r="E11695" t="s">
        <v>2540</v>
      </c>
      <c r="F11695" t="s">
        <v>15837</v>
      </c>
    </row>
    <row r="11696" spans="1:6" x14ac:dyDescent="0.3">
      <c r="A11696">
        <v>267</v>
      </c>
      <c r="B11696" t="s">
        <v>11018</v>
      </c>
      <c r="C11696">
        <v>50967</v>
      </c>
      <c r="D11696">
        <v>43</v>
      </c>
      <c r="E11696" t="s">
        <v>2540</v>
      </c>
      <c r="F11696" t="s">
        <v>15569</v>
      </c>
    </row>
    <row r="11697" spans="1:6" x14ac:dyDescent="0.3">
      <c r="A11697">
        <v>267</v>
      </c>
      <c r="B11697" t="s">
        <v>11018</v>
      </c>
      <c r="C11697">
        <v>50967</v>
      </c>
      <c r="D11697">
        <v>43</v>
      </c>
      <c r="E11697" t="s">
        <v>2540</v>
      </c>
      <c r="F11697" t="s">
        <v>15637</v>
      </c>
    </row>
    <row r="11698" spans="1:6" x14ac:dyDescent="0.3">
      <c r="A11698">
        <v>267</v>
      </c>
      <c r="B11698" t="s">
        <v>11018</v>
      </c>
      <c r="C11698">
        <v>50967</v>
      </c>
      <c r="D11698">
        <v>43</v>
      </c>
      <c r="E11698" t="s">
        <v>2540</v>
      </c>
      <c r="F11698" t="s">
        <v>15880</v>
      </c>
    </row>
    <row r="11699" spans="1:6" x14ac:dyDescent="0.3">
      <c r="A11699">
        <v>267</v>
      </c>
      <c r="B11699" t="s">
        <v>11018</v>
      </c>
      <c r="C11699">
        <v>50967</v>
      </c>
      <c r="D11699">
        <v>43</v>
      </c>
      <c r="E11699" t="s">
        <v>2540</v>
      </c>
      <c r="F11699" t="s">
        <v>15543</v>
      </c>
    </row>
    <row r="11700" spans="1:6" x14ac:dyDescent="0.3">
      <c r="A11700">
        <v>267</v>
      </c>
      <c r="B11700" t="s">
        <v>11018</v>
      </c>
      <c r="C11700">
        <v>50967</v>
      </c>
      <c r="D11700">
        <v>43</v>
      </c>
      <c r="E11700" t="s">
        <v>2540</v>
      </c>
      <c r="F11700" t="s">
        <v>15508</v>
      </c>
    </row>
    <row r="11701" spans="1:6" x14ac:dyDescent="0.3">
      <c r="A11701">
        <v>267</v>
      </c>
      <c r="B11701" t="s">
        <v>11018</v>
      </c>
      <c r="C11701">
        <v>50967</v>
      </c>
      <c r="D11701">
        <v>43</v>
      </c>
      <c r="E11701" t="s">
        <v>2540</v>
      </c>
      <c r="F11701" t="s">
        <v>15974</v>
      </c>
    </row>
    <row r="11702" spans="1:6" x14ac:dyDescent="0.3">
      <c r="A11702">
        <v>268</v>
      </c>
      <c r="B11702" t="s">
        <v>11109</v>
      </c>
      <c r="C11702">
        <v>59052</v>
      </c>
      <c r="D11702">
        <v>44</v>
      </c>
      <c r="E11702" t="s">
        <v>2540</v>
      </c>
      <c r="F11702" t="s">
        <v>15559</v>
      </c>
    </row>
    <row r="11703" spans="1:6" x14ac:dyDescent="0.3">
      <c r="A11703">
        <v>268</v>
      </c>
      <c r="B11703" t="s">
        <v>11109</v>
      </c>
      <c r="C11703">
        <v>59052</v>
      </c>
      <c r="D11703">
        <v>44</v>
      </c>
      <c r="E11703" t="s">
        <v>2540</v>
      </c>
      <c r="F11703" t="s">
        <v>15730</v>
      </c>
    </row>
    <row r="11704" spans="1:6" x14ac:dyDescent="0.3">
      <c r="A11704">
        <v>268</v>
      </c>
      <c r="B11704" t="s">
        <v>11109</v>
      </c>
      <c r="C11704">
        <v>59052</v>
      </c>
      <c r="D11704">
        <v>44</v>
      </c>
      <c r="E11704" t="s">
        <v>2540</v>
      </c>
      <c r="F11704" t="s">
        <v>15533</v>
      </c>
    </row>
    <row r="11705" spans="1:6" x14ac:dyDescent="0.3">
      <c r="A11705">
        <v>268</v>
      </c>
      <c r="B11705" t="s">
        <v>11109</v>
      </c>
      <c r="C11705">
        <v>59052</v>
      </c>
      <c r="D11705">
        <v>44</v>
      </c>
      <c r="E11705" t="s">
        <v>2540</v>
      </c>
      <c r="F11705" t="s">
        <v>15795</v>
      </c>
    </row>
    <row r="11706" spans="1:6" x14ac:dyDescent="0.3">
      <c r="A11706">
        <v>268</v>
      </c>
      <c r="B11706" t="s">
        <v>11109</v>
      </c>
      <c r="C11706">
        <v>59052</v>
      </c>
      <c r="D11706">
        <v>44</v>
      </c>
      <c r="E11706" t="s">
        <v>2540</v>
      </c>
      <c r="F11706" t="s">
        <v>15727</v>
      </c>
    </row>
    <row r="11707" spans="1:6" x14ac:dyDescent="0.3">
      <c r="A11707">
        <v>268</v>
      </c>
      <c r="B11707" t="s">
        <v>11109</v>
      </c>
      <c r="C11707">
        <v>59052</v>
      </c>
      <c r="D11707">
        <v>44</v>
      </c>
      <c r="E11707" t="s">
        <v>2540</v>
      </c>
      <c r="F11707" t="s">
        <v>15957</v>
      </c>
    </row>
    <row r="11708" spans="1:6" x14ac:dyDescent="0.3">
      <c r="A11708">
        <v>268</v>
      </c>
      <c r="B11708" t="s">
        <v>11109</v>
      </c>
      <c r="C11708">
        <v>59052</v>
      </c>
      <c r="D11708">
        <v>44</v>
      </c>
      <c r="E11708" t="s">
        <v>2540</v>
      </c>
      <c r="F11708" t="s">
        <v>15870</v>
      </c>
    </row>
    <row r="11709" spans="1:6" x14ac:dyDescent="0.3">
      <c r="A11709">
        <v>268</v>
      </c>
      <c r="B11709" t="s">
        <v>11109</v>
      </c>
      <c r="C11709">
        <v>59052</v>
      </c>
      <c r="D11709">
        <v>44</v>
      </c>
      <c r="E11709" t="s">
        <v>2540</v>
      </c>
      <c r="F11709" t="s">
        <v>15636</v>
      </c>
    </row>
    <row r="11710" spans="1:6" x14ac:dyDescent="0.3">
      <c r="A11710">
        <v>268</v>
      </c>
      <c r="B11710" t="s">
        <v>11109</v>
      </c>
      <c r="C11710">
        <v>59052</v>
      </c>
      <c r="D11710">
        <v>44</v>
      </c>
      <c r="E11710" t="s">
        <v>2540</v>
      </c>
      <c r="F11710" t="s">
        <v>15524</v>
      </c>
    </row>
    <row r="11711" spans="1:6" x14ac:dyDescent="0.3">
      <c r="A11711">
        <v>268</v>
      </c>
      <c r="B11711" t="s">
        <v>11109</v>
      </c>
      <c r="C11711">
        <v>59052</v>
      </c>
      <c r="D11711">
        <v>44</v>
      </c>
      <c r="E11711" t="s">
        <v>2540</v>
      </c>
      <c r="F11711" t="s">
        <v>15804</v>
      </c>
    </row>
    <row r="11712" spans="1:6" x14ac:dyDescent="0.3">
      <c r="A11712">
        <v>268</v>
      </c>
      <c r="B11712" t="s">
        <v>11109</v>
      </c>
      <c r="C11712">
        <v>59052</v>
      </c>
      <c r="D11712">
        <v>44</v>
      </c>
      <c r="E11712" t="s">
        <v>2540</v>
      </c>
      <c r="F11712" t="s">
        <v>15496</v>
      </c>
    </row>
    <row r="11713" spans="1:6" x14ac:dyDescent="0.3">
      <c r="A11713">
        <v>268</v>
      </c>
      <c r="B11713" t="s">
        <v>11109</v>
      </c>
      <c r="C11713">
        <v>59052</v>
      </c>
      <c r="D11713">
        <v>44</v>
      </c>
      <c r="E11713" t="s">
        <v>2540</v>
      </c>
      <c r="F11713" t="s">
        <v>15908</v>
      </c>
    </row>
    <row r="11714" spans="1:6" x14ac:dyDescent="0.3">
      <c r="A11714">
        <v>268</v>
      </c>
      <c r="B11714" t="s">
        <v>11109</v>
      </c>
      <c r="C11714">
        <v>59052</v>
      </c>
      <c r="D11714">
        <v>44</v>
      </c>
      <c r="E11714" t="s">
        <v>2540</v>
      </c>
      <c r="F11714" t="s">
        <v>15815</v>
      </c>
    </row>
    <row r="11715" spans="1:6" x14ac:dyDescent="0.3">
      <c r="A11715">
        <v>268</v>
      </c>
      <c r="B11715" t="s">
        <v>11109</v>
      </c>
      <c r="C11715">
        <v>59052</v>
      </c>
      <c r="D11715">
        <v>44</v>
      </c>
      <c r="E11715" t="s">
        <v>2540</v>
      </c>
      <c r="F11715" t="s">
        <v>15614</v>
      </c>
    </row>
    <row r="11716" spans="1:6" x14ac:dyDescent="0.3">
      <c r="A11716">
        <v>268</v>
      </c>
      <c r="B11716" t="s">
        <v>11109</v>
      </c>
      <c r="C11716">
        <v>59052</v>
      </c>
      <c r="D11716">
        <v>44</v>
      </c>
      <c r="E11716" t="s">
        <v>2540</v>
      </c>
      <c r="F11716" t="s">
        <v>15734</v>
      </c>
    </row>
    <row r="11717" spans="1:6" x14ac:dyDescent="0.3">
      <c r="A11717">
        <v>268</v>
      </c>
      <c r="B11717" t="s">
        <v>11109</v>
      </c>
      <c r="C11717">
        <v>59052</v>
      </c>
      <c r="D11717">
        <v>44</v>
      </c>
      <c r="E11717" t="s">
        <v>2540</v>
      </c>
      <c r="F11717" t="s">
        <v>15626</v>
      </c>
    </row>
    <row r="11718" spans="1:6" x14ac:dyDescent="0.3">
      <c r="A11718">
        <v>268</v>
      </c>
      <c r="B11718" t="s">
        <v>11109</v>
      </c>
      <c r="C11718">
        <v>59052</v>
      </c>
      <c r="D11718">
        <v>44</v>
      </c>
      <c r="E11718" t="s">
        <v>2540</v>
      </c>
      <c r="F11718" t="s">
        <v>15911</v>
      </c>
    </row>
    <row r="11719" spans="1:6" x14ac:dyDescent="0.3">
      <c r="A11719">
        <v>268</v>
      </c>
      <c r="B11719" t="s">
        <v>11109</v>
      </c>
      <c r="C11719">
        <v>59052</v>
      </c>
      <c r="D11719">
        <v>44</v>
      </c>
      <c r="E11719" t="s">
        <v>2540</v>
      </c>
      <c r="F11719" t="s">
        <v>15713</v>
      </c>
    </row>
    <row r="11720" spans="1:6" x14ac:dyDescent="0.3">
      <c r="A11720">
        <v>268</v>
      </c>
      <c r="B11720" t="s">
        <v>11109</v>
      </c>
      <c r="C11720">
        <v>59052</v>
      </c>
      <c r="D11720">
        <v>44</v>
      </c>
      <c r="E11720" t="s">
        <v>2540</v>
      </c>
      <c r="F11720" t="s">
        <v>15911</v>
      </c>
    </row>
    <row r="11721" spans="1:6" x14ac:dyDescent="0.3">
      <c r="A11721">
        <v>268</v>
      </c>
      <c r="B11721" t="s">
        <v>11109</v>
      </c>
      <c r="C11721">
        <v>59052</v>
      </c>
      <c r="D11721">
        <v>44</v>
      </c>
      <c r="E11721" t="s">
        <v>2540</v>
      </c>
      <c r="F11721" t="s">
        <v>15603</v>
      </c>
    </row>
    <row r="11722" spans="1:6" x14ac:dyDescent="0.3">
      <c r="A11722">
        <v>268</v>
      </c>
      <c r="B11722" t="s">
        <v>11109</v>
      </c>
      <c r="C11722">
        <v>59052</v>
      </c>
      <c r="D11722">
        <v>44</v>
      </c>
      <c r="E11722" t="s">
        <v>2540</v>
      </c>
      <c r="F11722" t="s">
        <v>15816</v>
      </c>
    </row>
    <row r="11723" spans="1:6" x14ac:dyDescent="0.3">
      <c r="A11723">
        <v>268</v>
      </c>
      <c r="B11723" t="s">
        <v>11109</v>
      </c>
      <c r="C11723">
        <v>59052</v>
      </c>
      <c r="D11723">
        <v>44</v>
      </c>
      <c r="E11723" t="s">
        <v>2540</v>
      </c>
      <c r="F11723" t="s">
        <v>15605</v>
      </c>
    </row>
    <row r="11724" spans="1:6" x14ac:dyDescent="0.3">
      <c r="A11724">
        <v>268</v>
      </c>
      <c r="B11724" t="s">
        <v>11109</v>
      </c>
      <c r="C11724">
        <v>59052</v>
      </c>
      <c r="D11724">
        <v>44</v>
      </c>
      <c r="E11724" t="s">
        <v>2540</v>
      </c>
      <c r="F11724" t="s">
        <v>15905</v>
      </c>
    </row>
    <row r="11725" spans="1:6" x14ac:dyDescent="0.3">
      <c r="A11725">
        <v>268</v>
      </c>
      <c r="B11725" t="s">
        <v>11109</v>
      </c>
      <c r="C11725">
        <v>59052</v>
      </c>
      <c r="D11725">
        <v>44</v>
      </c>
      <c r="E11725" t="s">
        <v>2540</v>
      </c>
      <c r="F11725" t="s">
        <v>15820</v>
      </c>
    </row>
    <row r="11726" spans="1:6" x14ac:dyDescent="0.3">
      <c r="A11726">
        <v>268</v>
      </c>
      <c r="B11726" t="s">
        <v>11109</v>
      </c>
      <c r="C11726">
        <v>59052</v>
      </c>
      <c r="D11726">
        <v>44</v>
      </c>
      <c r="E11726" t="s">
        <v>2540</v>
      </c>
      <c r="F11726" t="s">
        <v>15685</v>
      </c>
    </row>
    <row r="11727" spans="1:6" x14ac:dyDescent="0.3">
      <c r="A11727">
        <v>268</v>
      </c>
      <c r="B11727" t="s">
        <v>11109</v>
      </c>
      <c r="C11727">
        <v>59052</v>
      </c>
      <c r="D11727">
        <v>44</v>
      </c>
      <c r="E11727" t="s">
        <v>2540</v>
      </c>
      <c r="F11727" t="s">
        <v>15550</v>
      </c>
    </row>
    <row r="11728" spans="1:6" x14ac:dyDescent="0.3">
      <c r="A11728">
        <v>268</v>
      </c>
      <c r="B11728" t="s">
        <v>11109</v>
      </c>
      <c r="C11728">
        <v>59052</v>
      </c>
      <c r="D11728">
        <v>44</v>
      </c>
      <c r="E11728" t="s">
        <v>2540</v>
      </c>
      <c r="F11728" t="s">
        <v>15764</v>
      </c>
    </row>
    <row r="11729" spans="1:6" x14ac:dyDescent="0.3">
      <c r="A11729">
        <v>268</v>
      </c>
      <c r="B11729" t="s">
        <v>11109</v>
      </c>
      <c r="C11729">
        <v>59052</v>
      </c>
      <c r="D11729">
        <v>44</v>
      </c>
      <c r="E11729" t="s">
        <v>2540</v>
      </c>
      <c r="F11729" t="s">
        <v>15652</v>
      </c>
    </row>
    <row r="11730" spans="1:6" x14ac:dyDescent="0.3">
      <c r="A11730">
        <v>268</v>
      </c>
      <c r="B11730" t="s">
        <v>11109</v>
      </c>
      <c r="C11730">
        <v>59052</v>
      </c>
      <c r="D11730">
        <v>44</v>
      </c>
      <c r="E11730" t="s">
        <v>2540</v>
      </c>
      <c r="F11730" t="s">
        <v>15515</v>
      </c>
    </row>
    <row r="11731" spans="1:6" x14ac:dyDescent="0.3">
      <c r="A11731">
        <v>268</v>
      </c>
      <c r="B11731" t="s">
        <v>11109</v>
      </c>
      <c r="C11731">
        <v>59052</v>
      </c>
      <c r="D11731">
        <v>44</v>
      </c>
      <c r="E11731" t="s">
        <v>2540</v>
      </c>
      <c r="F11731" t="s">
        <v>15614</v>
      </c>
    </row>
    <row r="11732" spans="1:6" x14ac:dyDescent="0.3">
      <c r="A11732">
        <v>268</v>
      </c>
      <c r="B11732" t="s">
        <v>11109</v>
      </c>
      <c r="C11732">
        <v>59052</v>
      </c>
      <c r="D11732">
        <v>44</v>
      </c>
      <c r="E11732" t="s">
        <v>2540</v>
      </c>
      <c r="F11732" t="s">
        <v>15822</v>
      </c>
    </row>
    <row r="11733" spans="1:6" x14ac:dyDescent="0.3">
      <c r="A11733">
        <v>268</v>
      </c>
      <c r="B11733" t="s">
        <v>11109</v>
      </c>
      <c r="C11733">
        <v>59052</v>
      </c>
      <c r="D11733">
        <v>44</v>
      </c>
      <c r="E11733" t="s">
        <v>2540</v>
      </c>
      <c r="F11733" t="s">
        <v>15962</v>
      </c>
    </row>
    <row r="11734" spans="1:6" x14ac:dyDescent="0.3">
      <c r="A11734">
        <v>268</v>
      </c>
      <c r="B11734" t="s">
        <v>11109</v>
      </c>
      <c r="C11734">
        <v>59052</v>
      </c>
      <c r="D11734">
        <v>44</v>
      </c>
      <c r="E11734" t="s">
        <v>2540</v>
      </c>
      <c r="F11734" t="s">
        <v>15580</v>
      </c>
    </row>
    <row r="11735" spans="1:6" x14ac:dyDescent="0.3">
      <c r="A11735">
        <v>268</v>
      </c>
      <c r="B11735" t="s">
        <v>11109</v>
      </c>
      <c r="C11735">
        <v>59052</v>
      </c>
      <c r="D11735">
        <v>44</v>
      </c>
      <c r="E11735" t="s">
        <v>2540</v>
      </c>
      <c r="F11735" t="s">
        <v>15588</v>
      </c>
    </row>
    <row r="11736" spans="1:6" x14ac:dyDescent="0.3">
      <c r="A11736">
        <v>268</v>
      </c>
      <c r="B11736" t="s">
        <v>11109</v>
      </c>
      <c r="C11736">
        <v>59052</v>
      </c>
      <c r="D11736">
        <v>44</v>
      </c>
      <c r="E11736" t="s">
        <v>2540</v>
      </c>
      <c r="F11736" t="s">
        <v>15603</v>
      </c>
    </row>
    <row r="11737" spans="1:6" x14ac:dyDescent="0.3">
      <c r="A11737">
        <v>268</v>
      </c>
      <c r="B11737" t="s">
        <v>11109</v>
      </c>
      <c r="C11737">
        <v>59052</v>
      </c>
      <c r="D11737">
        <v>44</v>
      </c>
      <c r="E11737" t="s">
        <v>2540</v>
      </c>
      <c r="F11737" t="s">
        <v>15960</v>
      </c>
    </row>
    <row r="11738" spans="1:6" x14ac:dyDescent="0.3">
      <c r="A11738">
        <v>268</v>
      </c>
      <c r="B11738" t="s">
        <v>11109</v>
      </c>
      <c r="C11738">
        <v>59052</v>
      </c>
      <c r="D11738">
        <v>44</v>
      </c>
      <c r="E11738" t="s">
        <v>2540</v>
      </c>
      <c r="F11738" t="s">
        <v>15745</v>
      </c>
    </row>
    <row r="11739" spans="1:6" x14ac:dyDescent="0.3">
      <c r="A11739">
        <v>268</v>
      </c>
      <c r="B11739" t="s">
        <v>11109</v>
      </c>
      <c r="C11739">
        <v>59052</v>
      </c>
      <c r="D11739">
        <v>44</v>
      </c>
      <c r="E11739" t="s">
        <v>2540</v>
      </c>
      <c r="F11739" t="s">
        <v>15961</v>
      </c>
    </row>
    <row r="11740" spans="1:6" x14ac:dyDescent="0.3">
      <c r="A11740">
        <v>268</v>
      </c>
      <c r="B11740" t="s">
        <v>11109</v>
      </c>
      <c r="C11740">
        <v>59052</v>
      </c>
      <c r="D11740">
        <v>44</v>
      </c>
      <c r="E11740" t="s">
        <v>2540</v>
      </c>
      <c r="F11740" t="s">
        <v>15795</v>
      </c>
    </row>
    <row r="11741" spans="1:6" x14ac:dyDescent="0.3">
      <c r="A11741">
        <v>268</v>
      </c>
      <c r="B11741" t="s">
        <v>11109</v>
      </c>
      <c r="C11741">
        <v>59052</v>
      </c>
      <c r="D11741">
        <v>44</v>
      </c>
      <c r="E11741" t="s">
        <v>2540</v>
      </c>
      <c r="F11741" t="s">
        <v>15970</v>
      </c>
    </row>
    <row r="11742" spans="1:6" x14ac:dyDescent="0.3">
      <c r="A11742">
        <v>268</v>
      </c>
      <c r="B11742" t="s">
        <v>11109</v>
      </c>
      <c r="C11742">
        <v>59052</v>
      </c>
      <c r="D11742">
        <v>44</v>
      </c>
      <c r="E11742" t="s">
        <v>2540</v>
      </c>
      <c r="F11742" t="s">
        <v>15646</v>
      </c>
    </row>
    <row r="11743" spans="1:6" x14ac:dyDescent="0.3">
      <c r="A11743">
        <v>268</v>
      </c>
      <c r="B11743" t="s">
        <v>11109</v>
      </c>
      <c r="C11743">
        <v>59052</v>
      </c>
      <c r="D11743">
        <v>44</v>
      </c>
      <c r="E11743" t="s">
        <v>2540</v>
      </c>
      <c r="F11743" t="s">
        <v>15754</v>
      </c>
    </row>
    <row r="11744" spans="1:6" x14ac:dyDescent="0.3">
      <c r="A11744">
        <v>268</v>
      </c>
      <c r="B11744" t="s">
        <v>11109</v>
      </c>
      <c r="C11744">
        <v>59052</v>
      </c>
      <c r="D11744">
        <v>44</v>
      </c>
      <c r="E11744" t="s">
        <v>2540</v>
      </c>
      <c r="F11744" t="s">
        <v>15563</v>
      </c>
    </row>
    <row r="11745" spans="1:6" x14ac:dyDescent="0.3">
      <c r="A11745">
        <v>268</v>
      </c>
      <c r="B11745" t="s">
        <v>11109</v>
      </c>
      <c r="C11745">
        <v>59052</v>
      </c>
      <c r="D11745">
        <v>44</v>
      </c>
      <c r="E11745" t="s">
        <v>2540</v>
      </c>
      <c r="F11745" t="s">
        <v>15588</v>
      </c>
    </row>
    <row r="11746" spans="1:6" x14ac:dyDescent="0.3">
      <c r="A11746">
        <v>268</v>
      </c>
      <c r="B11746" t="s">
        <v>11109</v>
      </c>
      <c r="C11746">
        <v>59052</v>
      </c>
      <c r="D11746">
        <v>44</v>
      </c>
      <c r="E11746" t="s">
        <v>2540</v>
      </c>
      <c r="F11746" t="s">
        <v>15560</v>
      </c>
    </row>
    <row r="11747" spans="1:6" x14ac:dyDescent="0.3">
      <c r="A11747">
        <v>268</v>
      </c>
      <c r="B11747" t="s">
        <v>11109</v>
      </c>
      <c r="C11747">
        <v>59052</v>
      </c>
      <c r="D11747">
        <v>44</v>
      </c>
      <c r="E11747" t="s">
        <v>2540</v>
      </c>
      <c r="F11747" t="s">
        <v>15964</v>
      </c>
    </row>
    <row r="11748" spans="1:6" x14ac:dyDescent="0.3">
      <c r="A11748">
        <v>268</v>
      </c>
      <c r="B11748" t="s">
        <v>11109</v>
      </c>
      <c r="C11748">
        <v>59052</v>
      </c>
      <c r="D11748">
        <v>44</v>
      </c>
      <c r="E11748" t="s">
        <v>2540</v>
      </c>
      <c r="F11748" t="s">
        <v>15591</v>
      </c>
    </row>
    <row r="11749" spans="1:6" x14ac:dyDescent="0.3">
      <c r="A11749">
        <v>268</v>
      </c>
      <c r="B11749" t="s">
        <v>11109</v>
      </c>
      <c r="C11749">
        <v>59052</v>
      </c>
      <c r="D11749">
        <v>44</v>
      </c>
      <c r="E11749" t="s">
        <v>2540</v>
      </c>
      <c r="F11749" t="s">
        <v>15966</v>
      </c>
    </row>
    <row r="11750" spans="1:6" x14ac:dyDescent="0.3">
      <c r="A11750">
        <v>268</v>
      </c>
      <c r="B11750" t="s">
        <v>11109</v>
      </c>
      <c r="C11750">
        <v>59052</v>
      </c>
      <c r="D11750">
        <v>44</v>
      </c>
      <c r="E11750" t="s">
        <v>2540</v>
      </c>
      <c r="F11750" t="s">
        <v>15836</v>
      </c>
    </row>
    <row r="11751" spans="1:6" x14ac:dyDescent="0.3">
      <c r="A11751">
        <v>268</v>
      </c>
      <c r="B11751" t="s">
        <v>11109</v>
      </c>
      <c r="C11751">
        <v>59052</v>
      </c>
      <c r="D11751">
        <v>44</v>
      </c>
      <c r="E11751" t="s">
        <v>2540</v>
      </c>
      <c r="F11751" t="s">
        <v>15961</v>
      </c>
    </row>
    <row r="11752" spans="1:6" x14ac:dyDescent="0.3">
      <c r="A11752">
        <v>268</v>
      </c>
      <c r="B11752" t="s">
        <v>11109</v>
      </c>
      <c r="C11752">
        <v>59052</v>
      </c>
      <c r="D11752">
        <v>44</v>
      </c>
      <c r="E11752" t="s">
        <v>2540</v>
      </c>
      <c r="F11752" t="s">
        <v>15675</v>
      </c>
    </row>
    <row r="11753" spans="1:6" x14ac:dyDescent="0.3">
      <c r="A11753">
        <v>268</v>
      </c>
      <c r="B11753" t="s">
        <v>11109</v>
      </c>
      <c r="C11753">
        <v>59052</v>
      </c>
      <c r="D11753">
        <v>44</v>
      </c>
      <c r="E11753" t="s">
        <v>2540</v>
      </c>
      <c r="F11753" t="s">
        <v>15703</v>
      </c>
    </row>
    <row r="11754" spans="1:6" x14ac:dyDescent="0.3">
      <c r="A11754">
        <v>268</v>
      </c>
      <c r="B11754" t="s">
        <v>11109</v>
      </c>
      <c r="C11754">
        <v>59052</v>
      </c>
      <c r="D11754">
        <v>44</v>
      </c>
      <c r="E11754" t="s">
        <v>2540</v>
      </c>
      <c r="F11754" t="s">
        <v>15535</v>
      </c>
    </row>
    <row r="11755" spans="1:6" x14ac:dyDescent="0.3">
      <c r="A11755">
        <v>268</v>
      </c>
      <c r="B11755" t="s">
        <v>11109</v>
      </c>
      <c r="C11755">
        <v>59052</v>
      </c>
      <c r="D11755">
        <v>44</v>
      </c>
      <c r="E11755" t="s">
        <v>2540</v>
      </c>
      <c r="F11755" t="s">
        <v>15538</v>
      </c>
    </row>
    <row r="11756" spans="1:6" x14ac:dyDescent="0.3">
      <c r="A11756">
        <v>268</v>
      </c>
      <c r="B11756" t="s">
        <v>11109</v>
      </c>
      <c r="C11756">
        <v>59052</v>
      </c>
      <c r="D11756">
        <v>44</v>
      </c>
      <c r="E11756" t="s">
        <v>2540</v>
      </c>
      <c r="F11756" t="s">
        <v>15955</v>
      </c>
    </row>
    <row r="11757" spans="1:6" x14ac:dyDescent="0.3">
      <c r="A11757">
        <v>268</v>
      </c>
      <c r="B11757" t="s">
        <v>11109</v>
      </c>
      <c r="C11757">
        <v>59052</v>
      </c>
      <c r="D11757">
        <v>44</v>
      </c>
      <c r="E11757" t="s">
        <v>2540</v>
      </c>
      <c r="F11757" t="s">
        <v>15849</v>
      </c>
    </row>
    <row r="11758" spans="1:6" x14ac:dyDescent="0.3">
      <c r="A11758">
        <v>268</v>
      </c>
      <c r="B11758" t="s">
        <v>11109</v>
      </c>
      <c r="C11758">
        <v>59052</v>
      </c>
      <c r="D11758">
        <v>44</v>
      </c>
      <c r="E11758" t="s">
        <v>2540</v>
      </c>
      <c r="F11758" t="s">
        <v>15786</v>
      </c>
    </row>
    <row r="11759" spans="1:6" x14ac:dyDescent="0.3">
      <c r="A11759">
        <v>268</v>
      </c>
      <c r="B11759" t="s">
        <v>11109</v>
      </c>
      <c r="C11759">
        <v>59052</v>
      </c>
      <c r="D11759">
        <v>44</v>
      </c>
      <c r="E11759" t="s">
        <v>2540</v>
      </c>
      <c r="F11759" t="s">
        <v>15629</v>
      </c>
    </row>
    <row r="11760" spans="1:6" x14ac:dyDescent="0.3">
      <c r="A11760">
        <v>268</v>
      </c>
      <c r="B11760" t="s">
        <v>11109</v>
      </c>
      <c r="C11760">
        <v>59052</v>
      </c>
      <c r="D11760">
        <v>44</v>
      </c>
      <c r="E11760" t="s">
        <v>2540</v>
      </c>
      <c r="F11760" t="s">
        <v>15484</v>
      </c>
    </row>
    <row r="11761" spans="1:6" x14ac:dyDescent="0.3">
      <c r="A11761">
        <v>268</v>
      </c>
      <c r="B11761" t="s">
        <v>11109</v>
      </c>
      <c r="C11761">
        <v>59052</v>
      </c>
      <c r="D11761">
        <v>44</v>
      </c>
      <c r="E11761" t="s">
        <v>2540</v>
      </c>
      <c r="F11761" t="s">
        <v>15699</v>
      </c>
    </row>
    <row r="11762" spans="1:6" x14ac:dyDescent="0.3">
      <c r="A11762">
        <v>268</v>
      </c>
      <c r="B11762" t="s">
        <v>11109</v>
      </c>
      <c r="C11762">
        <v>59052</v>
      </c>
      <c r="D11762">
        <v>44</v>
      </c>
      <c r="E11762" t="s">
        <v>2540</v>
      </c>
      <c r="F11762" t="s">
        <v>15841</v>
      </c>
    </row>
    <row r="11763" spans="1:6" x14ac:dyDescent="0.3">
      <c r="A11763">
        <v>268</v>
      </c>
      <c r="B11763" t="s">
        <v>11109</v>
      </c>
      <c r="C11763">
        <v>59052</v>
      </c>
      <c r="D11763">
        <v>44</v>
      </c>
      <c r="E11763" t="s">
        <v>2540</v>
      </c>
      <c r="F11763" t="s">
        <v>15776</v>
      </c>
    </row>
    <row r="11764" spans="1:6" x14ac:dyDescent="0.3">
      <c r="A11764">
        <v>268</v>
      </c>
      <c r="B11764" t="s">
        <v>11109</v>
      </c>
      <c r="C11764">
        <v>59052</v>
      </c>
      <c r="D11764">
        <v>44</v>
      </c>
      <c r="E11764" t="s">
        <v>2540</v>
      </c>
      <c r="F11764" t="s">
        <v>15632</v>
      </c>
    </row>
    <row r="11765" spans="1:6" x14ac:dyDescent="0.3">
      <c r="A11765">
        <v>268</v>
      </c>
      <c r="B11765" t="s">
        <v>11109</v>
      </c>
      <c r="C11765">
        <v>59052</v>
      </c>
      <c r="D11765">
        <v>44</v>
      </c>
      <c r="E11765" t="s">
        <v>2540</v>
      </c>
      <c r="F11765" t="s">
        <v>15702</v>
      </c>
    </row>
    <row r="11766" spans="1:6" x14ac:dyDescent="0.3">
      <c r="A11766">
        <v>268</v>
      </c>
      <c r="B11766" t="s">
        <v>11109</v>
      </c>
      <c r="C11766">
        <v>59052</v>
      </c>
      <c r="D11766">
        <v>44</v>
      </c>
      <c r="E11766" t="s">
        <v>2540</v>
      </c>
      <c r="F11766" t="s">
        <v>15657</v>
      </c>
    </row>
    <row r="11767" spans="1:6" x14ac:dyDescent="0.3">
      <c r="A11767">
        <v>268</v>
      </c>
      <c r="B11767" t="s">
        <v>11109</v>
      </c>
      <c r="C11767">
        <v>59052</v>
      </c>
      <c r="D11767">
        <v>44</v>
      </c>
      <c r="E11767" t="s">
        <v>2540</v>
      </c>
      <c r="F11767" t="s">
        <v>15651</v>
      </c>
    </row>
    <row r="11768" spans="1:6" x14ac:dyDescent="0.3">
      <c r="A11768">
        <v>268</v>
      </c>
      <c r="B11768" t="s">
        <v>11109</v>
      </c>
      <c r="C11768">
        <v>59052</v>
      </c>
      <c r="D11768">
        <v>44</v>
      </c>
      <c r="E11768" t="s">
        <v>2540</v>
      </c>
      <c r="F11768" t="s">
        <v>15828</v>
      </c>
    </row>
    <row r="11769" spans="1:6" x14ac:dyDescent="0.3">
      <c r="A11769">
        <v>268</v>
      </c>
      <c r="B11769" t="s">
        <v>11109</v>
      </c>
      <c r="C11769">
        <v>59052</v>
      </c>
      <c r="D11769">
        <v>44</v>
      </c>
      <c r="E11769" t="s">
        <v>2540</v>
      </c>
      <c r="F11769" t="s">
        <v>15673</v>
      </c>
    </row>
    <row r="11770" spans="1:6" x14ac:dyDescent="0.3">
      <c r="A11770">
        <v>268</v>
      </c>
      <c r="B11770" t="s">
        <v>11109</v>
      </c>
      <c r="C11770">
        <v>59052</v>
      </c>
      <c r="D11770">
        <v>44</v>
      </c>
      <c r="E11770" t="s">
        <v>2540</v>
      </c>
      <c r="F11770" t="s">
        <v>15748</v>
      </c>
    </row>
    <row r="11771" spans="1:6" x14ac:dyDescent="0.3">
      <c r="A11771">
        <v>268</v>
      </c>
      <c r="B11771" t="s">
        <v>11109</v>
      </c>
      <c r="C11771">
        <v>59052</v>
      </c>
      <c r="D11771">
        <v>44</v>
      </c>
      <c r="E11771" t="s">
        <v>2540</v>
      </c>
      <c r="F11771" t="s">
        <v>15846</v>
      </c>
    </row>
    <row r="11772" spans="1:6" x14ac:dyDescent="0.3">
      <c r="A11772">
        <v>268</v>
      </c>
      <c r="B11772" t="s">
        <v>11109</v>
      </c>
      <c r="C11772">
        <v>59052</v>
      </c>
      <c r="D11772">
        <v>44</v>
      </c>
      <c r="E11772" t="s">
        <v>2540</v>
      </c>
      <c r="F11772" t="s">
        <v>15626</v>
      </c>
    </row>
    <row r="11773" spans="1:6" x14ac:dyDescent="0.3">
      <c r="A11773">
        <v>268</v>
      </c>
      <c r="B11773" t="s">
        <v>11109</v>
      </c>
      <c r="C11773">
        <v>59052</v>
      </c>
      <c r="D11773">
        <v>44</v>
      </c>
      <c r="E11773" t="s">
        <v>2540</v>
      </c>
      <c r="F11773" t="s">
        <v>15864</v>
      </c>
    </row>
    <row r="11774" spans="1:6" x14ac:dyDescent="0.3">
      <c r="A11774">
        <v>268</v>
      </c>
      <c r="B11774" t="s">
        <v>11109</v>
      </c>
      <c r="C11774">
        <v>59052</v>
      </c>
      <c r="D11774">
        <v>44</v>
      </c>
      <c r="E11774" t="s">
        <v>2540</v>
      </c>
      <c r="F11774" t="s">
        <v>15862</v>
      </c>
    </row>
    <row r="11775" spans="1:6" x14ac:dyDescent="0.3">
      <c r="A11775">
        <v>268</v>
      </c>
      <c r="B11775" t="s">
        <v>11109</v>
      </c>
      <c r="C11775">
        <v>59052</v>
      </c>
      <c r="D11775">
        <v>44</v>
      </c>
      <c r="E11775" t="s">
        <v>2540</v>
      </c>
      <c r="F11775" t="s">
        <v>15942</v>
      </c>
    </row>
    <row r="11776" spans="1:6" x14ac:dyDescent="0.3">
      <c r="A11776">
        <v>268</v>
      </c>
      <c r="B11776" t="s">
        <v>11109</v>
      </c>
      <c r="C11776">
        <v>59052</v>
      </c>
      <c r="D11776">
        <v>44</v>
      </c>
      <c r="E11776" t="s">
        <v>2540</v>
      </c>
      <c r="F11776" t="s">
        <v>15674</v>
      </c>
    </row>
    <row r="11777" spans="1:6" x14ac:dyDescent="0.3">
      <c r="A11777">
        <v>268</v>
      </c>
      <c r="B11777" t="s">
        <v>11109</v>
      </c>
      <c r="C11777">
        <v>59052</v>
      </c>
      <c r="D11777">
        <v>44</v>
      </c>
      <c r="E11777" t="s">
        <v>2540</v>
      </c>
      <c r="F11777" t="s">
        <v>15891</v>
      </c>
    </row>
    <row r="11778" spans="1:6" x14ac:dyDescent="0.3">
      <c r="A11778">
        <v>268</v>
      </c>
      <c r="B11778" t="s">
        <v>11109</v>
      </c>
      <c r="C11778">
        <v>59052</v>
      </c>
      <c r="D11778">
        <v>44</v>
      </c>
      <c r="E11778" t="s">
        <v>2540</v>
      </c>
      <c r="F11778" t="s">
        <v>15800</v>
      </c>
    </row>
    <row r="11779" spans="1:6" x14ac:dyDescent="0.3">
      <c r="A11779">
        <v>268</v>
      </c>
      <c r="B11779" t="s">
        <v>11109</v>
      </c>
      <c r="C11779">
        <v>59052</v>
      </c>
      <c r="D11779">
        <v>44</v>
      </c>
      <c r="E11779" t="s">
        <v>2540</v>
      </c>
      <c r="F11779" t="s">
        <v>15834</v>
      </c>
    </row>
    <row r="11780" spans="1:6" x14ac:dyDescent="0.3">
      <c r="A11780">
        <v>268</v>
      </c>
      <c r="B11780" t="s">
        <v>11109</v>
      </c>
      <c r="C11780">
        <v>59052</v>
      </c>
      <c r="D11780">
        <v>44</v>
      </c>
      <c r="E11780" t="s">
        <v>2540</v>
      </c>
      <c r="F11780" t="s">
        <v>15696</v>
      </c>
    </row>
    <row r="11781" spans="1:6" x14ac:dyDescent="0.3">
      <c r="A11781">
        <v>268</v>
      </c>
      <c r="B11781" t="s">
        <v>11109</v>
      </c>
      <c r="C11781">
        <v>59052</v>
      </c>
      <c r="D11781">
        <v>44</v>
      </c>
      <c r="E11781" t="s">
        <v>2540</v>
      </c>
      <c r="F11781" t="s">
        <v>15801</v>
      </c>
    </row>
    <row r="11782" spans="1:6" x14ac:dyDescent="0.3">
      <c r="A11782">
        <v>268</v>
      </c>
      <c r="B11782" t="s">
        <v>11109</v>
      </c>
      <c r="C11782">
        <v>59052</v>
      </c>
      <c r="D11782">
        <v>44</v>
      </c>
      <c r="E11782" t="s">
        <v>2540</v>
      </c>
      <c r="F11782" t="s">
        <v>15703</v>
      </c>
    </row>
    <row r="11783" spans="1:6" x14ac:dyDescent="0.3">
      <c r="A11783">
        <v>268</v>
      </c>
      <c r="B11783" t="s">
        <v>11109</v>
      </c>
      <c r="C11783">
        <v>59052</v>
      </c>
      <c r="D11783">
        <v>44</v>
      </c>
      <c r="E11783" t="s">
        <v>2540</v>
      </c>
      <c r="F11783" t="s">
        <v>15483</v>
      </c>
    </row>
    <row r="11784" spans="1:6" x14ac:dyDescent="0.3">
      <c r="A11784">
        <v>268</v>
      </c>
      <c r="B11784" t="s">
        <v>11109</v>
      </c>
      <c r="C11784">
        <v>59052</v>
      </c>
      <c r="D11784">
        <v>44</v>
      </c>
      <c r="E11784" t="s">
        <v>2540</v>
      </c>
      <c r="F11784" t="s">
        <v>15787</v>
      </c>
    </row>
    <row r="11785" spans="1:6" x14ac:dyDescent="0.3">
      <c r="A11785">
        <v>268</v>
      </c>
      <c r="B11785" t="s">
        <v>11109</v>
      </c>
      <c r="C11785">
        <v>59052</v>
      </c>
      <c r="D11785">
        <v>44</v>
      </c>
      <c r="E11785" t="s">
        <v>2540</v>
      </c>
      <c r="F11785" t="s">
        <v>15927</v>
      </c>
    </row>
    <row r="11786" spans="1:6" x14ac:dyDescent="0.3">
      <c r="A11786">
        <v>268</v>
      </c>
      <c r="B11786" t="s">
        <v>11109</v>
      </c>
      <c r="C11786">
        <v>59052</v>
      </c>
      <c r="D11786">
        <v>44</v>
      </c>
      <c r="E11786" t="s">
        <v>2540</v>
      </c>
      <c r="F11786" t="s">
        <v>15757</v>
      </c>
    </row>
    <row r="11787" spans="1:6" x14ac:dyDescent="0.3">
      <c r="A11787">
        <v>268</v>
      </c>
      <c r="B11787" t="s">
        <v>11109</v>
      </c>
      <c r="C11787">
        <v>59052</v>
      </c>
      <c r="D11787">
        <v>44</v>
      </c>
      <c r="E11787" t="s">
        <v>2540</v>
      </c>
      <c r="F11787" t="s">
        <v>15508</v>
      </c>
    </row>
    <row r="11788" spans="1:6" x14ac:dyDescent="0.3">
      <c r="A11788">
        <v>268</v>
      </c>
      <c r="B11788" t="s">
        <v>11109</v>
      </c>
      <c r="C11788">
        <v>59052</v>
      </c>
      <c r="D11788">
        <v>44</v>
      </c>
      <c r="E11788" t="s">
        <v>2540</v>
      </c>
      <c r="F11788" t="s">
        <v>15980</v>
      </c>
    </row>
    <row r="11789" spans="1:6" x14ac:dyDescent="0.3">
      <c r="A11789">
        <v>268</v>
      </c>
      <c r="B11789" t="s">
        <v>11109</v>
      </c>
      <c r="C11789">
        <v>59052</v>
      </c>
      <c r="D11789">
        <v>44</v>
      </c>
      <c r="E11789" t="s">
        <v>2540</v>
      </c>
      <c r="F11789" t="s">
        <v>15941</v>
      </c>
    </row>
    <row r="11790" spans="1:6" x14ac:dyDescent="0.3">
      <c r="A11790">
        <v>268</v>
      </c>
      <c r="B11790" t="s">
        <v>11109</v>
      </c>
      <c r="C11790">
        <v>59052</v>
      </c>
      <c r="D11790">
        <v>44</v>
      </c>
      <c r="E11790" t="s">
        <v>2540</v>
      </c>
      <c r="F11790" t="s">
        <v>15976</v>
      </c>
    </row>
    <row r="11791" spans="1:6" x14ac:dyDescent="0.3">
      <c r="A11791">
        <v>268</v>
      </c>
      <c r="B11791" t="s">
        <v>11109</v>
      </c>
      <c r="C11791">
        <v>59052</v>
      </c>
      <c r="D11791">
        <v>44</v>
      </c>
      <c r="E11791" t="s">
        <v>2540</v>
      </c>
      <c r="F11791" t="s">
        <v>15568</v>
      </c>
    </row>
    <row r="11792" spans="1:6" x14ac:dyDescent="0.3">
      <c r="A11792">
        <v>268</v>
      </c>
      <c r="B11792" t="s">
        <v>11109</v>
      </c>
      <c r="C11792">
        <v>59052</v>
      </c>
      <c r="D11792">
        <v>44</v>
      </c>
      <c r="E11792" t="s">
        <v>2540</v>
      </c>
      <c r="F11792" t="s">
        <v>15787</v>
      </c>
    </row>
    <row r="11793" spans="1:6" x14ac:dyDescent="0.3">
      <c r="A11793">
        <v>268</v>
      </c>
      <c r="B11793" t="s">
        <v>11109</v>
      </c>
      <c r="C11793">
        <v>59052</v>
      </c>
      <c r="D11793">
        <v>44</v>
      </c>
      <c r="E11793" t="s">
        <v>2540</v>
      </c>
      <c r="F11793" t="s">
        <v>15917</v>
      </c>
    </row>
    <row r="11794" spans="1:6" x14ac:dyDescent="0.3">
      <c r="A11794">
        <v>268</v>
      </c>
      <c r="B11794" t="s">
        <v>11109</v>
      </c>
      <c r="C11794">
        <v>59052</v>
      </c>
      <c r="D11794">
        <v>44</v>
      </c>
      <c r="E11794" t="s">
        <v>2540</v>
      </c>
      <c r="F11794" t="s">
        <v>15932</v>
      </c>
    </row>
    <row r="11795" spans="1:6" x14ac:dyDescent="0.3">
      <c r="A11795">
        <v>268</v>
      </c>
      <c r="B11795" t="s">
        <v>11109</v>
      </c>
      <c r="C11795">
        <v>59052</v>
      </c>
      <c r="D11795">
        <v>44</v>
      </c>
      <c r="E11795" t="s">
        <v>2540</v>
      </c>
      <c r="F11795" t="s">
        <v>15561</v>
      </c>
    </row>
    <row r="11796" spans="1:6" x14ac:dyDescent="0.3">
      <c r="A11796">
        <v>268</v>
      </c>
      <c r="B11796" t="s">
        <v>11109</v>
      </c>
      <c r="C11796">
        <v>59052</v>
      </c>
      <c r="D11796">
        <v>44</v>
      </c>
      <c r="E11796" t="s">
        <v>2540</v>
      </c>
      <c r="F11796" t="s">
        <v>15490</v>
      </c>
    </row>
    <row r="11797" spans="1:6" x14ac:dyDescent="0.3">
      <c r="A11797">
        <v>268</v>
      </c>
      <c r="B11797" t="s">
        <v>11109</v>
      </c>
      <c r="C11797">
        <v>59052</v>
      </c>
      <c r="D11797">
        <v>44</v>
      </c>
      <c r="E11797" t="s">
        <v>2540</v>
      </c>
      <c r="F11797" t="s">
        <v>15961</v>
      </c>
    </row>
    <row r="11798" spans="1:6" x14ac:dyDescent="0.3">
      <c r="A11798">
        <v>268</v>
      </c>
      <c r="B11798" t="s">
        <v>11109</v>
      </c>
      <c r="C11798">
        <v>59052</v>
      </c>
      <c r="D11798">
        <v>44</v>
      </c>
      <c r="E11798" t="s">
        <v>2540</v>
      </c>
      <c r="F11798" t="s">
        <v>15946</v>
      </c>
    </row>
    <row r="11799" spans="1:6" x14ac:dyDescent="0.3">
      <c r="A11799">
        <v>268</v>
      </c>
      <c r="B11799" t="s">
        <v>11109</v>
      </c>
      <c r="C11799">
        <v>59052</v>
      </c>
      <c r="D11799">
        <v>44</v>
      </c>
      <c r="E11799" t="s">
        <v>2540</v>
      </c>
      <c r="F11799" t="s">
        <v>15880</v>
      </c>
    </row>
    <row r="11800" spans="1:6" x14ac:dyDescent="0.3">
      <c r="A11800">
        <v>268</v>
      </c>
      <c r="B11800" t="s">
        <v>11109</v>
      </c>
      <c r="C11800">
        <v>59052</v>
      </c>
      <c r="D11800">
        <v>44</v>
      </c>
      <c r="E11800" t="s">
        <v>2540</v>
      </c>
      <c r="F11800" t="s">
        <v>15939</v>
      </c>
    </row>
    <row r="11801" spans="1:6" x14ac:dyDescent="0.3">
      <c r="A11801">
        <v>268</v>
      </c>
      <c r="B11801" t="s">
        <v>11109</v>
      </c>
      <c r="C11801">
        <v>59052</v>
      </c>
      <c r="D11801">
        <v>44</v>
      </c>
      <c r="E11801" t="s">
        <v>2540</v>
      </c>
      <c r="F11801" t="s">
        <v>15843</v>
      </c>
    </row>
    <row r="11802" spans="1:6" x14ac:dyDescent="0.3">
      <c r="A11802">
        <v>269</v>
      </c>
      <c r="B11802" t="s">
        <v>11200</v>
      </c>
      <c r="C11802">
        <v>50433</v>
      </c>
      <c r="D11802">
        <v>54</v>
      </c>
      <c r="E11802" t="s">
        <v>2540</v>
      </c>
      <c r="F11802" t="s">
        <v>15797</v>
      </c>
    </row>
    <row r="11803" spans="1:6" x14ac:dyDescent="0.3">
      <c r="A11803">
        <v>269</v>
      </c>
      <c r="B11803" t="s">
        <v>11200</v>
      </c>
      <c r="C11803">
        <v>50433</v>
      </c>
      <c r="D11803">
        <v>54</v>
      </c>
      <c r="E11803" t="s">
        <v>2540</v>
      </c>
      <c r="F11803" t="s">
        <v>15607</v>
      </c>
    </row>
    <row r="11804" spans="1:6" x14ac:dyDescent="0.3">
      <c r="A11804">
        <v>269</v>
      </c>
      <c r="B11804" t="s">
        <v>11200</v>
      </c>
      <c r="C11804">
        <v>50433</v>
      </c>
      <c r="D11804">
        <v>54</v>
      </c>
      <c r="E11804" t="s">
        <v>2540</v>
      </c>
      <c r="F11804" t="s">
        <v>15517</v>
      </c>
    </row>
    <row r="11805" spans="1:6" x14ac:dyDescent="0.3">
      <c r="A11805">
        <v>269</v>
      </c>
      <c r="B11805" t="s">
        <v>11200</v>
      </c>
      <c r="C11805">
        <v>50433</v>
      </c>
      <c r="D11805">
        <v>54</v>
      </c>
      <c r="E11805" t="s">
        <v>2540</v>
      </c>
      <c r="F11805" t="s">
        <v>15545</v>
      </c>
    </row>
    <row r="11806" spans="1:6" x14ac:dyDescent="0.3">
      <c r="A11806">
        <v>269</v>
      </c>
      <c r="B11806" t="s">
        <v>11200</v>
      </c>
      <c r="C11806">
        <v>50433</v>
      </c>
      <c r="D11806">
        <v>54</v>
      </c>
      <c r="E11806" t="s">
        <v>2540</v>
      </c>
      <c r="F11806" t="s">
        <v>15590</v>
      </c>
    </row>
    <row r="11807" spans="1:6" x14ac:dyDescent="0.3">
      <c r="A11807">
        <v>269</v>
      </c>
      <c r="B11807" t="s">
        <v>11200</v>
      </c>
      <c r="C11807">
        <v>50433</v>
      </c>
      <c r="D11807">
        <v>54</v>
      </c>
      <c r="E11807" t="s">
        <v>2540</v>
      </c>
      <c r="F11807" t="s">
        <v>15800</v>
      </c>
    </row>
    <row r="11808" spans="1:6" x14ac:dyDescent="0.3">
      <c r="A11808">
        <v>269</v>
      </c>
      <c r="B11808" t="s">
        <v>11200</v>
      </c>
      <c r="C11808">
        <v>50433</v>
      </c>
      <c r="D11808">
        <v>54</v>
      </c>
      <c r="E11808" t="s">
        <v>2540</v>
      </c>
      <c r="F11808" t="s">
        <v>15613</v>
      </c>
    </row>
    <row r="11809" spans="1:6" x14ac:dyDescent="0.3">
      <c r="A11809">
        <v>269</v>
      </c>
      <c r="B11809" t="s">
        <v>11200</v>
      </c>
      <c r="C11809">
        <v>50433</v>
      </c>
      <c r="D11809">
        <v>54</v>
      </c>
      <c r="E11809" t="s">
        <v>2540</v>
      </c>
      <c r="F11809" t="s">
        <v>15558</v>
      </c>
    </row>
    <row r="11810" spans="1:6" x14ac:dyDescent="0.3">
      <c r="A11810">
        <v>269</v>
      </c>
      <c r="B11810" t="s">
        <v>11200</v>
      </c>
      <c r="C11810">
        <v>50433</v>
      </c>
      <c r="D11810">
        <v>54</v>
      </c>
      <c r="E11810" t="s">
        <v>2540</v>
      </c>
      <c r="F11810" t="s">
        <v>15900</v>
      </c>
    </row>
    <row r="11811" spans="1:6" x14ac:dyDescent="0.3">
      <c r="A11811">
        <v>269</v>
      </c>
      <c r="B11811" t="s">
        <v>11200</v>
      </c>
      <c r="C11811">
        <v>50433</v>
      </c>
      <c r="D11811">
        <v>54</v>
      </c>
      <c r="E11811" t="s">
        <v>2540</v>
      </c>
      <c r="F11811" t="s">
        <v>15969</v>
      </c>
    </row>
    <row r="11812" spans="1:6" x14ac:dyDescent="0.3">
      <c r="A11812">
        <v>269</v>
      </c>
      <c r="B11812" t="s">
        <v>11200</v>
      </c>
      <c r="C11812">
        <v>50433</v>
      </c>
      <c r="D11812">
        <v>54</v>
      </c>
      <c r="E11812" t="s">
        <v>2540</v>
      </c>
      <c r="F11812" t="s">
        <v>15558</v>
      </c>
    </row>
    <row r="11813" spans="1:6" x14ac:dyDescent="0.3">
      <c r="A11813">
        <v>269</v>
      </c>
      <c r="B11813" t="s">
        <v>11200</v>
      </c>
      <c r="C11813">
        <v>50433</v>
      </c>
      <c r="D11813">
        <v>54</v>
      </c>
      <c r="E11813" t="s">
        <v>2540</v>
      </c>
      <c r="F11813" t="s">
        <v>15704</v>
      </c>
    </row>
    <row r="11814" spans="1:6" x14ac:dyDescent="0.3">
      <c r="A11814">
        <v>269</v>
      </c>
      <c r="B11814" t="s">
        <v>11200</v>
      </c>
      <c r="C11814">
        <v>50433</v>
      </c>
      <c r="D11814">
        <v>54</v>
      </c>
      <c r="E11814" t="s">
        <v>2540</v>
      </c>
      <c r="F11814" t="s">
        <v>15889</v>
      </c>
    </row>
    <row r="11815" spans="1:6" x14ac:dyDescent="0.3">
      <c r="A11815">
        <v>269</v>
      </c>
      <c r="B11815" t="s">
        <v>11200</v>
      </c>
      <c r="C11815">
        <v>50433</v>
      </c>
      <c r="D11815">
        <v>54</v>
      </c>
      <c r="E11815" t="s">
        <v>2540</v>
      </c>
      <c r="F11815" t="s">
        <v>15587</v>
      </c>
    </row>
    <row r="11816" spans="1:6" x14ac:dyDescent="0.3">
      <c r="A11816">
        <v>269</v>
      </c>
      <c r="B11816" t="s">
        <v>11200</v>
      </c>
      <c r="C11816">
        <v>50433</v>
      </c>
      <c r="D11816">
        <v>54</v>
      </c>
      <c r="E11816" t="s">
        <v>2540</v>
      </c>
      <c r="F11816" t="s">
        <v>15721</v>
      </c>
    </row>
    <row r="11817" spans="1:6" x14ac:dyDescent="0.3">
      <c r="A11817">
        <v>269</v>
      </c>
      <c r="B11817" t="s">
        <v>11200</v>
      </c>
      <c r="C11817">
        <v>50433</v>
      </c>
      <c r="D11817">
        <v>54</v>
      </c>
      <c r="E11817" t="s">
        <v>2540</v>
      </c>
      <c r="F11817" t="s">
        <v>15729</v>
      </c>
    </row>
    <row r="11818" spans="1:6" x14ac:dyDescent="0.3">
      <c r="A11818">
        <v>269</v>
      </c>
      <c r="B11818" t="s">
        <v>11200</v>
      </c>
      <c r="C11818">
        <v>50433</v>
      </c>
      <c r="D11818">
        <v>54</v>
      </c>
      <c r="E11818" t="s">
        <v>2540</v>
      </c>
      <c r="F11818" t="s">
        <v>15609</v>
      </c>
    </row>
    <row r="11819" spans="1:6" x14ac:dyDescent="0.3">
      <c r="A11819">
        <v>269</v>
      </c>
      <c r="B11819" t="s">
        <v>11200</v>
      </c>
      <c r="C11819">
        <v>50433</v>
      </c>
      <c r="D11819">
        <v>54</v>
      </c>
      <c r="E11819" t="s">
        <v>2540</v>
      </c>
      <c r="F11819" t="s">
        <v>15879</v>
      </c>
    </row>
    <row r="11820" spans="1:6" x14ac:dyDescent="0.3">
      <c r="A11820">
        <v>269</v>
      </c>
      <c r="B11820" t="s">
        <v>11200</v>
      </c>
      <c r="C11820">
        <v>50433</v>
      </c>
      <c r="D11820">
        <v>54</v>
      </c>
      <c r="E11820" t="s">
        <v>2540</v>
      </c>
      <c r="F11820" t="s">
        <v>15899</v>
      </c>
    </row>
    <row r="11821" spans="1:6" x14ac:dyDescent="0.3">
      <c r="A11821">
        <v>269</v>
      </c>
      <c r="B11821" t="s">
        <v>11200</v>
      </c>
      <c r="C11821">
        <v>50433</v>
      </c>
      <c r="D11821">
        <v>54</v>
      </c>
      <c r="E11821" t="s">
        <v>2540</v>
      </c>
      <c r="F11821" t="s">
        <v>15806</v>
      </c>
    </row>
    <row r="11822" spans="1:6" x14ac:dyDescent="0.3">
      <c r="A11822">
        <v>269</v>
      </c>
      <c r="B11822" t="s">
        <v>11200</v>
      </c>
      <c r="C11822">
        <v>50433</v>
      </c>
      <c r="D11822">
        <v>54</v>
      </c>
      <c r="E11822" t="s">
        <v>2540</v>
      </c>
      <c r="F11822" t="s">
        <v>15563</v>
      </c>
    </row>
    <row r="11823" spans="1:6" x14ac:dyDescent="0.3">
      <c r="A11823">
        <v>269</v>
      </c>
      <c r="B11823" t="s">
        <v>11200</v>
      </c>
      <c r="C11823">
        <v>50433</v>
      </c>
      <c r="D11823">
        <v>54</v>
      </c>
      <c r="E11823" t="s">
        <v>2540</v>
      </c>
      <c r="F11823" t="s">
        <v>15524</v>
      </c>
    </row>
    <row r="11824" spans="1:6" x14ac:dyDescent="0.3">
      <c r="A11824">
        <v>269</v>
      </c>
      <c r="B11824" t="s">
        <v>11200</v>
      </c>
      <c r="C11824">
        <v>50433</v>
      </c>
      <c r="D11824">
        <v>54</v>
      </c>
      <c r="E11824" t="s">
        <v>2540</v>
      </c>
      <c r="F11824" t="s">
        <v>15504</v>
      </c>
    </row>
    <row r="11825" spans="1:6" x14ac:dyDescent="0.3">
      <c r="A11825">
        <v>269</v>
      </c>
      <c r="B11825" t="s">
        <v>11200</v>
      </c>
      <c r="C11825">
        <v>50433</v>
      </c>
      <c r="D11825">
        <v>54</v>
      </c>
      <c r="E11825" t="s">
        <v>2540</v>
      </c>
      <c r="F11825" t="s">
        <v>15603</v>
      </c>
    </row>
    <row r="11826" spans="1:6" x14ac:dyDescent="0.3">
      <c r="A11826">
        <v>269</v>
      </c>
      <c r="B11826" t="s">
        <v>11200</v>
      </c>
      <c r="C11826">
        <v>50433</v>
      </c>
      <c r="D11826">
        <v>54</v>
      </c>
      <c r="E11826" t="s">
        <v>2540</v>
      </c>
      <c r="F11826" t="s">
        <v>15515</v>
      </c>
    </row>
    <row r="11827" spans="1:6" x14ac:dyDescent="0.3">
      <c r="A11827">
        <v>269</v>
      </c>
      <c r="B11827" t="s">
        <v>11200</v>
      </c>
      <c r="C11827">
        <v>50433</v>
      </c>
      <c r="D11827">
        <v>54</v>
      </c>
      <c r="E11827" t="s">
        <v>2540</v>
      </c>
      <c r="F11827" t="s">
        <v>15965</v>
      </c>
    </row>
    <row r="11828" spans="1:6" x14ac:dyDescent="0.3">
      <c r="A11828">
        <v>269</v>
      </c>
      <c r="B11828" t="s">
        <v>11200</v>
      </c>
      <c r="C11828">
        <v>50433</v>
      </c>
      <c r="D11828">
        <v>54</v>
      </c>
      <c r="E11828" t="s">
        <v>2540</v>
      </c>
      <c r="F11828" t="s">
        <v>15618</v>
      </c>
    </row>
    <row r="11829" spans="1:6" x14ac:dyDescent="0.3">
      <c r="A11829">
        <v>269</v>
      </c>
      <c r="B11829" t="s">
        <v>11200</v>
      </c>
      <c r="C11829">
        <v>50433</v>
      </c>
      <c r="D11829">
        <v>54</v>
      </c>
      <c r="E11829" t="s">
        <v>2540</v>
      </c>
      <c r="F11829" t="s">
        <v>15604</v>
      </c>
    </row>
    <row r="11830" spans="1:6" x14ac:dyDescent="0.3">
      <c r="A11830">
        <v>269</v>
      </c>
      <c r="B11830" t="s">
        <v>11200</v>
      </c>
      <c r="C11830">
        <v>50433</v>
      </c>
      <c r="D11830">
        <v>54</v>
      </c>
      <c r="E11830" t="s">
        <v>2540</v>
      </c>
      <c r="F11830" t="s">
        <v>15667</v>
      </c>
    </row>
    <row r="11831" spans="1:6" x14ac:dyDescent="0.3">
      <c r="A11831">
        <v>269</v>
      </c>
      <c r="B11831" t="s">
        <v>11200</v>
      </c>
      <c r="C11831">
        <v>50433</v>
      </c>
      <c r="D11831">
        <v>54</v>
      </c>
      <c r="E11831" t="s">
        <v>2540</v>
      </c>
      <c r="F11831" t="s">
        <v>15653</v>
      </c>
    </row>
    <row r="11832" spans="1:6" x14ac:dyDescent="0.3">
      <c r="A11832">
        <v>269</v>
      </c>
      <c r="B11832" t="s">
        <v>11200</v>
      </c>
      <c r="C11832">
        <v>50433</v>
      </c>
      <c r="D11832">
        <v>54</v>
      </c>
      <c r="E11832" t="s">
        <v>2540</v>
      </c>
      <c r="F11832" t="s">
        <v>15713</v>
      </c>
    </row>
    <row r="11833" spans="1:6" x14ac:dyDescent="0.3">
      <c r="A11833">
        <v>269</v>
      </c>
      <c r="B11833" t="s">
        <v>11200</v>
      </c>
      <c r="C11833">
        <v>50433</v>
      </c>
      <c r="D11833">
        <v>54</v>
      </c>
      <c r="E11833" t="s">
        <v>2540</v>
      </c>
      <c r="F11833" t="s">
        <v>15694</v>
      </c>
    </row>
    <row r="11834" spans="1:6" x14ac:dyDescent="0.3">
      <c r="A11834">
        <v>269</v>
      </c>
      <c r="B11834" t="s">
        <v>11200</v>
      </c>
      <c r="C11834">
        <v>50433</v>
      </c>
      <c r="D11834">
        <v>54</v>
      </c>
      <c r="E11834" t="s">
        <v>2540</v>
      </c>
      <c r="F11834" t="s">
        <v>15771</v>
      </c>
    </row>
    <row r="11835" spans="1:6" x14ac:dyDescent="0.3">
      <c r="A11835">
        <v>269</v>
      </c>
      <c r="B11835" t="s">
        <v>11200</v>
      </c>
      <c r="C11835">
        <v>50433</v>
      </c>
      <c r="D11835">
        <v>54</v>
      </c>
      <c r="E11835" t="s">
        <v>2540</v>
      </c>
      <c r="F11835" t="s">
        <v>15795</v>
      </c>
    </row>
    <row r="11836" spans="1:6" x14ac:dyDescent="0.3">
      <c r="A11836">
        <v>269</v>
      </c>
      <c r="B11836" t="s">
        <v>11200</v>
      </c>
      <c r="C11836">
        <v>50433</v>
      </c>
      <c r="D11836">
        <v>54</v>
      </c>
      <c r="E11836" t="s">
        <v>2540</v>
      </c>
      <c r="F11836" t="s">
        <v>15514</v>
      </c>
    </row>
    <row r="11837" spans="1:6" x14ac:dyDescent="0.3">
      <c r="A11837">
        <v>269</v>
      </c>
      <c r="B11837" t="s">
        <v>11200</v>
      </c>
      <c r="C11837">
        <v>50433</v>
      </c>
      <c r="D11837">
        <v>54</v>
      </c>
      <c r="E11837" t="s">
        <v>2540</v>
      </c>
      <c r="F11837" t="s">
        <v>15499</v>
      </c>
    </row>
    <row r="11838" spans="1:6" x14ac:dyDescent="0.3">
      <c r="A11838">
        <v>269</v>
      </c>
      <c r="B11838" t="s">
        <v>11200</v>
      </c>
      <c r="C11838">
        <v>50433</v>
      </c>
      <c r="D11838">
        <v>54</v>
      </c>
      <c r="E11838" t="s">
        <v>2540</v>
      </c>
      <c r="F11838" t="s">
        <v>15942</v>
      </c>
    </row>
    <row r="11839" spans="1:6" x14ac:dyDescent="0.3">
      <c r="A11839">
        <v>269</v>
      </c>
      <c r="B11839" t="s">
        <v>11200</v>
      </c>
      <c r="C11839">
        <v>50433</v>
      </c>
      <c r="D11839">
        <v>54</v>
      </c>
      <c r="E11839" t="s">
        <v>2540</v>
      </c>
      <c r="F11839" t="s">
        <v>15629</v>
      </c>
    </row>
    <row r="11840" spans="1:6" x14ac:dyDescent="0.3">
      <c r="A11840">
        <v>269</v>
      </c>
      <c r="B11840" t="s">
        <v>11200</v>
      </c>
      <c r="C11840">
        <v>50433</v>
      </c>
      <c r="D11840">
        <v>54</v>
      </c>
      <c r="E11840" t="s">
        <v>2540</v>
      </c>
      <c r="F11840" t="s">
        <v>15652</v>
      </c>
    </row>
    <row r="11841" spans="1:6" x14ac:dyDescent="0.3">
      <c r="A11841">
        <v>269</v>
      </c>
      <c r="B11841" t="s">
        <v>11200</v>
      </c>
      <c r="C11841">
        <v>50433</v>
      </c>
      <c r="D11841">
        <v>54</v>
      </c>
      <c r="E11841" t="s">
        <v>2540</v>
      </c>
      <c r="F11841" t="s">
        <v>15682</v>
      </c>
    </row>
    <row r="11842" spans="1:6" x14ac:dyDescent="0.3">
      <c r="A11842">
        <v>269</v>
      </c>
      <c r="B11842" t="s">
        <v>11200</v>
      </c>
      <c r="C11842">
        <v>50433</v>
      </c>
      <c r="D11842">
        <v>54</v>
      </c>
      <c r="E11842" t="s">
        <v>2540</v>
      </c>
      <c r="F11842" t="s">
        <v>15555</v>
      </c>
    </row>
    <row r="11843" spans="1:6" x14ac:dyDescent="0.3">
      <c r="A11843">
        <v>269</v>
      </c>
      <c r="B11843" t="s">
        <v>11200</v>
      </c>
      <c r="C11843">
        <v>50433</v>
      </c>
      <c r="D11843">
        <v>54</v>
      </c>
      <c r="E11843" t="s">
        <v>2540</v>
      </c>
      <c r="F11843" t="s">
        <v>15665</v>
      </c>
    </row>
    <row r="11844" spans="1:6" x14ac:dyDescent="0.3">
      <c r="A11844">
        <v>269</v>
      </c>
      <c r="B11844" t="s">
        <v>11200</v>
      </c>
      <c r="C11844">
        <v>50433</v>
      </c>
      <c r="D11844">
        <v>54</v>
      </c>
      <c r="E11844" t="s">
        <v>2540</v>
      </c>
      <c r="F11844" t="s">
        <v>15708</v>
      </c>
    </row>
    <row r="11845" spans="1:6" x14ac:dyDescent="0.3">
      <c r="A11845">
        <v>269</v>
      </c>
      <c r="B11845" t="s">
        <v>11200</v>
      </c>
      <c r="C11845">
        <v>50433</v>
      </c>
      <c r="D11845">
        <v>54</v>
      </c>
      <c r="E11845" t="s">
        <v>2540</v>
      </c>
      <c r="F11845" t="s">
        <v>15731</v>
      </c>
    </row>
    <row r="11846" spans="1:6" x14ac:dyDescent="0.3">
      <c r="A11846">
        <v>269</v>
      </c>
      <c r="B11846" t="s">
        <v>11200</v>
      </c>
      <c r="C11846">
        <v>50433</v>
      </c>
      <c r="D11846">
        <v>54</v>
      </c>
      <c r="E11846" t="s">
        <v>2540</v>
      </c>
      <c r="F11846" t="s">
        <v>15727</v>
      </c>
    </row>
    <row r="11847" spans="1:6" x14ac:dyDescent="0.3">
      <c r="A11847">
        <v>269</v>
      </c>
      <c r="B11847" t="s">
        <v>11200</v>
      </c>
      <c r="C11847">
        <v>50433</v>
      </c>
      <c r="D11847">
        <v>54</v>
      </c>
      <c r="E11847" t="s">
        <v>2540</v>
      </c>
      <c r="F11847" t="s">
        <v>15817</v>
      </c>
    </row>
    <row r="11848" spans="1:6" x14ac:dyDescent="0.3">
      <c r="A11848">
        <v>269</v>
      </c>
      <c r="B11848" t="s">
        <v>11200</v>
      </c>
      <c r="C11848">
        <v>50433</v>
      </c>
      <c r="D11848">
        <v>54</v>
      </c>
      <c r="E11848" t="s">
        <v>2540</v>
      </c>
      <c r="F11848" t="s">
        <v>15590</v>
      </c>
    </row>
    <row r="11849" spans="1:6" x14ac:dyDescent="0.3">
      <c r="A11849">
        <v>269</v>
      </c>
      <c r="B11849" t="s">
        <v>11200</v>
      </c>
      <c r="C11849">
        <v>50433</v>
      </c>
      <c r="D11849">
        <v>54</v>
      </c>
      <c r="E11849" t="s">
        <v>2540</v>
      </c>
      <c r="F11849" t="s">
        <v>15532</v>
      </c>
    </row>
    <row r="11850" spans="1:6" x14ac:dyDescent="0.3">
      <c r="A11850">
        <v>269</v>
      </c>
      <c r="B11850" t="s">
        <v>11200</v>
      </c>
      <c r="C11850">
        <v>50433</v>
      </c>
      <c r="D11850">
        <v>54</v>
      </c>
      <c r="E11850" t="s">
        <v>2540</v>
      </c>
      <c r="F11850" t="s">
        <v>15653</v>
      </c>
    </row>
    <row r="11851" spans="1:6" x14ac:dyDescent="0.3">
      <c r="A11851">
        <v>269</v>
      </c>
      <c r="B11851" t="s">
        <v>11200</v>
      </c>
      <c r="C11851">
        <v>50433</v>
      </c>
      <c r="D11851">
        <v>54</v>
      </c>
      <c r="E11851" t="s">
        <v>2540</v>
      </c>
      <c r="F11851" t="s">
        <v>15581</v>
      </c>
    </row>
    <row r="11852" spans="1:6" x14ac:dyDescent="0.3">
      <c r="A11852">
        <v>269</v>
      </c>
      <c r="B11852" t="s">
        <v>11200</v>
      </c>
      <c r="C11852">
        <v>50433</v>
      </c>
      <c r="D11852">
        <v>54</v>
      </c>
      <c r="E11852" t="s">
        <v>2540</v>
      </c>
      <c r="F11852" t="s">
        <v>15629</v>
      </c>
    </row>
    <row r="11853" spans="1:6" x14ac:dyDescent="0.3">
      <c r="A11853">
        <v>269</v>
      </c>
      <c r="B11853" t="s">
        <v>11200</v>
      </c>
      <c r="C11853">
        <v>50433</v>
      </c>
      <c r="D11853">
        <v>54</v>
      </c>
      <c r="E11853" t="s">
        <v>2540</v>
      </c>
      <c r="F11853" t="s">
        <v>15860</v>
      </c>
    </row>
    <row r="11854" spans="1:6" x14ac:dyDescent="0.3">
      <c r="A11854">
        <v>269</v>
      </c>
      <c r="B11854" t="s">
        <v>11200</v>
      </c>
      <c r="C11854">
        <v>50433</v>
      </c>
      <c r="D11854">
        <v>54</v>
      </c>
      <c r="E11854" t="s">
        <v>2540</v>
      </c>
      <c r="F11854" t="s">
        <v>15732</v>
      </c>
    </row>
    <row r="11855" spans="1:6" x14ac:dyDescent="0.3">
      <c r="A11855">
        <v>269</v>
      </c>
      <c r="B11855" t="s">
        <v>11200</v>
      </c>
      <c r="C11855">
        <v>50433</v>
      </c>
      <c r="D11855">
        <v>54</v>
      </c>
      <c r="E11855" t="s">
        <v>2540</v>
      </c>
      <c r="F11855" t="s">
        <v>15668</v>
      </c>
    </row>
    <row r="11856" spans="1:6" x14ac:dyDescent="0.3">
      <c r="A11856">
        <v>269</v>
      </c>
      <c r="B11856" t="s">
        <v>11200</v>
      </c>
      <c r="C11856">
        <v>50433</v>
      </c>
      <c r="D11856">
        <v>54</v>
      </c>
      <c r="E11856" t="s">
        <v>2540</v>
      </c>
      <c r="F11856" t="s">
        <v>15840</v>
      </c>
    </row>
    <row r="11857" spans="1:6" x14ac:dyDescent="0.3">
      <c r="A11857">
        <v>269</v>
      </c>
      <c r="B11857" t="s">
        <v>11200</v>
      </c>
      <c r="C11857">
        <v>50433</v>
      </c>
      <c r="D11857">
        <v>54</v>
      </c>
      <c r="E11857" t="s">
        <v>2540</v>
      </c>
      <c r="F11857" t="s">
        <v>15974</v>
      </c>
    </row>
    <row r="11858" spans="1:6" x14ac:dyDescent="0.3">
      <c r="A11858">
        <v>269</v>
      </c>
      <c r="B11858" t="s">
        <v>11200</v>
      </c>
      <c r="C11858">
        <v>50433</v>
      </c>
      <c r="D11858">
        <v>54</v>
      </c>
      <c r="E11858" t="s">
        <v>2540</v>
      </c>
      <c r="F11858" t="s">
        <v>15550</v>
      </c>
    </row>
    <row r="11859" spans="1:6" x14ac:dyDescent="0.3">
      <c r="A11859">
        <v>269</v>
      </c>
      <c r="B11859" t="s">
        <v>11200</v>
      </c>
      <c r="C11859">
        <v>50433</v>
      </c>
      <c r="D11859">
        <v>54</v>
      </c>
      <c r="E11859" t="s">
        <v>2540</v>
      </c>
      <c r="F11859" t="s">
        <v>15616</v>
      </c>
    </row>
    <row r="11860" spans="1:6" x14ac:dyDescent="0.3">
      <c r="A11860">
        <v>269</v>
      </c>
      <c r="B11860" t="s">
        <v>11200</v>
      </c>
      <c r="C11860">
        <v>50433</v>
      </c>
      <c r="D11860">
        <v>54</v>
      </c>
      <c r="E11860" t="s">
        <v>2540</v>
      </c>
      <c r="F11860" t="s">
        <v>15836</v>
      </c>
    </row>
    <row r="11861" spans="1:6" x14ac:dyDescent="0.3">
      <c r="A11861">
        <v>269</v>
      </c>
      <c r="B11861" t="s">
        <v>11200</v>
      </c>
      <c r="C11861">
        <v>50433</v>
      </c>
      <c r="D11861">
        <v>54</v>
      </c>
      <c r="E11861" t="s">
        <v>2540</v>
      </c>
      <c r="F11861" t="s">
        <v>15761</v>
      </c>
    </row>
    <row r="11862" spans="1:6" x14ac:dyDescent="0.3">
      <c r="A11862">
        <v>269</v>
      </c>
      <c r="B11862" t="s">
        <v>11200</v>
      </c>
      <c r="C11862">
        <v>50433</v>
      </c>
      <c r="D11862">
        <v>54</v>
      </c>
      <c r="E11862" t="s">
        <v>2540</v>
      </c>
      <c r="F11862" t="s">
        <v>15892</v>
      </c>
    </row>
    <row r="11863" spans="1:6" x14ac:dyDescent="0.3">
      <c r="A11863">
        <v>269</v>
      </c>
      <c r="B11863" t="s">
        <v>11200</v>
      </c>
      <c r="C11863">
        <v>50433</v>
      </c>
      <c r="D11863">
        <v>54</v>
      </c>
      <c r="E11863" t="s">
        <v>2540</v>
      </c>
      <c r="F11863" t="s">
        <v>15861</v>
      </c>
    </row>
    <row r="11864" spans="1:6" x14ac:dyDescent="0.3">
      <c r="A11864">
        <v>269</v>
      </c>
      <c r="B11864" t="s">
        <v>11200</v>
      </c>
      <c r="C11864">
        <v>50433</v>
      </c>
      <c r="D11864">
        <v>54</v>
      </c>
      <c r="E11864" t="s">
        <v>2540</v>
      </c>
      <c r="F11864" t="s">
        <v>15700</v>
      </c>
    </row>
    <row r="11865" spans="1:6" x14ac:dyDescent="0.3">
      <c r="A11865">
        <v>269</v>
      </c>
      <c r="B11865" t="s">
        <v>11200</v>
      </c>
      <c r="C11865">
        <v>50433</v>
      </c>
      <c r="D11865">
        <v>54</v>
      </c>
      <c r="E11865" t="s">
        <v>2540</v>
      </c>
      <c r="F11865" t="s">
        <v>15767</v>
      </c>
    </row>
    <row r="11866" spans="1:6" x14ac:dyDescent="0.3">
      <c r="A11866">
        <v>269</v>
      </c>
      <c r="B11866" t="s">
        <v>11200</v>
      </c>
      <c r="C11866">
        <v>50433</v>
      </c>
      <c r="D11866">
        <v>54</v>
      </c>
      <c r="E11866" t="s">
        <v>2540</v>
      </c>
      <c r="F11866" t="s">
        <v>15663</v>
      </c>
    </row>
    <row r="11867" spans="1:6" x14ac:dyDescent="0.3">
      <c r="A11867">
        <v>269</v>
      </c>
      <c r="B11867" t="s">
        <v>11200</v>
      </c>
      <c r="C11867">
        <v>50433</v>
      </c>
      <c r="D11867">
        <v>54</v>
      </c>
      <c r="E11867" t="s">
        <v>2540</v>
      </c>
      <c r="F11867" t="s">
        <v>15886</v>
      </c>
    </row>
    <row r="11868" spans="1:6" x14ac:dyDescent="0.3">
      <c r="A11868">
        <v>269</v>
      </c>
      <c r="B11868" t="s">
        <v>11200</v>
      </c>
      <c r="C11868">
        <v>50433</v>
      </c>
      <c r="D11868">
        <v>54</v>
      </c>
      <c r="E11868" t="s">
        <v>2540</v>
      </c>
      <c r="F11868" t="s">
        <v>15797</v>
      </c>
    </row>
    <row r="11869" spans="1:6" x14ac:dyDescent="0.3">
      <c r="A11869">
        <v>269</v>
      </c>
      <c r="B11869" t="s">
        <v>11200</v>
      </c>
      <c r="C11869">
        <v>50433</v>
      </c>
      <c r="D11869">
        <v>54</v>
      </c>
      <c r="E11869" t="s">
        <v>2540</v>
      </c>
      <c r="F11869" t="s">
        <v>15599</v>
      </c>
    </row>
    <row r="11870" spans="1:6" x14ac:dyDescent="0.3">
      <c r="A11870">
        <v>269</v>
      </c>
      <c r="B11870" t="s">
        <v>11200</v>
      </c>
      <c r="C11870">
        <v>50433</v>
      </c>
      <c r="D11870">
        <v>54</v>
      </c>
      <c r="E11870" t="s">
        <v>2540</v>
      </c>
      <c r="F11870" t="s">
        <v>15577</v>
      </c>
    </row>
    <row r="11871" spans="1:6" x14ac:dyDescent="0.3">
      <c r="A11871">
        <v>269</v>
      </c>
      <c r="B11871" t="s">
        <v>11200</v>
      </c>
      <c r="C11871">
        <v>50433</v>
      </c>
      <c r="D11871">
        <v>54</v>
      </c>
      <c r="E11871" t="s">
        <v>2540</v>
      </c>
      <c r="F11871" t="s">
        <v>15848</v>
      </c>
    </row>
    <row r="11872" spans="1:6" x14ac:dyDescent="0.3">
      <c r="A11872">
        <v>269</v>
      </c>
      <c r="B11872" t="s">
        <v>11200</v>
      </c>
      <c r="C11872">
        <v>50433</v>
      </c>
      <c r="D11872">
        <v>54</v>
      </c>
      <c r="E11872" t="s">
        <v>2540</v>
      </c>
      <c r="F11872" t="s">
        <v>15805</v>
      </c>
    </row>
    <row r="11873" spans="1:6" x14ac:dyDescent="0.3">
      <c r="A11873">
        <v>269</v>
      </c>
      <c r="B11873" t="s">
        <v>11200</v>
      </c>
      <c r="C11873">
        <v>50433</v>
      </c>
      <c r="D11873">
        <v>54</v>
      </c>
      <c r="E11873" t="s">
        <v>2540</v>
      </c>
      <c r="F11873" t="s">
        <v>15615</v>
      </c>
    </row>
    <row r="11874" spans="1:6" x14ac:dyDescent="0.3">
      <c r="A11874">
        <v>269</v>
      </c>
      <c r="B11874" t="s">
        <v>11200</v>
      </c>
      <c r="C11874">
        <v>50433</v>
      </c>
      <c r="D11874">
        <v>54</v>
      </c>
      <c r="E11874" t="s">
        <v>2540</v>
      </c>
      <c r="F11874" t="s">
        <v>15812</v>
      </c>
    </row>
    <row r="11875" spans="1:6" x14ac:dyDescent="0.3">
      <c r="A11875">
        <v>269</v>
      </c>
      <c r="B11875" t="s">
        <v>11200</v>
      </c>
      <c r="C11875">
        <v>50433</v>
      </c>
      <c r="D11875">
        <v>54</v>
      </c>
      <c r="E11875" t="s">
        <v>2540</v>
      </c>
      <c r="F11875" t="s">
        <v>15545</v>
      </c>
    </row>
    <row r="11876" spans="1:6" x14ac:dyDescent="0.3">
      <c r="A11876">
        <v>269</v>
      </c>
      <c r="B11876" t="s">
        <v>11200</v>
      </c>
      <c r="C11876">
        <v>50433</v>
      </c>
      <c r="D11876">
        <v>54</v>
      </c>
      <c r="E11876" t="s">
        <v>2540</v>
      </c>
      <c r="F11876" t="s">
        <v>15831</v>
      </c>
    </row>
    <row r="11877" spans="1:6" x14ac:dyDescent="0.3">
      <c r="A11877">
        <v>269</v>
      </c>
      <c r="B11877" t="s">
        <v>11200</v>
      </c>
      <c r="C11877">
        <v>50433</v>
      </c>
      <c r="D11877">
        <v>54</v>
      </c>
      <c r="E11877" t="s">
        <v>2540</v>
      </c>
      <c r="F11877" t="s">
        <v>15713</v>
      </c>
    </row>
    <row r="11878" spans="1:6" x14ac:dyDescent="0.3">
      <c r="A11878">
        <v>269</v>
      </c>
      <c r="B11878" t="s">
        <v>11200</v>
      </c>
      <c r="C11878">
        <v>50433</v>
      </c>
      <c r="D11878">
        <v>54</v>
      </c>
      <c r="E11878" t="s">
        <v>2540</v>
      </c>
      <c r="F11878" t="s">
        <v>15840</v>
      </c>
    </row>
    <row r="11879" spans="1:6" x14ac:dyDescent="0.3">
      <c r="A11879">
        <v>269</v>
      </c>
      <c r="B11879" t="s">
        <v>11200</v>
      </c>
      <c r="C11879">
        <v>50433</v>
      </c>
      <c r="D11879">
        <v>54</v>
      </c>
      <c r="E11879" t="s">
        <v>2540</v>
      </c>
      <c r="F11879" t="s">
        <v>15764</v>
      </c>
    </row>
    <row r="11880" spans="1:6" x14ac:dyDescent="0.3">
      <c r="A11880">
        <v>269</v>
      </c>
      <c r="B11880" t="s">
        <v>11200</v>
      </c>
      <c r="C11880">
        <v>50433</v>
      </c>
      <c r="D11880">
        <v>54</v>
      </c>
      <c r="E11880" t="s">
        <v>2540</v>
      </c>
      <c r="F11880" t="s">
        <v>15587</v>
      </c>
    </row>
    <row r="11881" spans="1:6" x14ac:dyDescent="0.3">
      <c r="A11881">
        <v>269</v>
      </c>
      <c r="B11881" t="s">
        <v>11200</v>
      </c>
      <c r="C11881">
        <v>50433</v>
      </c>
      <c r="D11881">
        <v>54</v>
      </c>
      <c r="E11881" t="s">
        <v>2540</v>
      </c>
      <c r="F11881" t="s">
        <v>15576</v>
      </c>
    </row>
    <row r="11882" spans="1:6" x14ac:dyDescent="0.3">
      <c r="A11882">
        <v>269</v>
      </c>
      <c r="B11882" t="s">
        <v>11200</v>
      </c>
      <c r="C11882">
        <v>50433</v>
      </c>
      <c r="D11882">
        <v>54</v>
      </c>
      <c r="E11882" t="s">
        <v>2540</v>
      </c>
      <c r="F11882" t="s">
        <v>15622</v>
      </c>
    </row>
    <row r="11883" spans="1:6" x14ac:dyDescent="0.3">
      <c r="A11883">
        <v>269</v>
      </c>
      <c r="B11883" t="s">
        <v>11200</v>
      </c>
      <c r="C11883">
        <v>50433</v>
      </c>
      <c r="D11883">
        <v>54</v>
      </c>
      <c r="E11883" t="s">
        <v>2540</v>
      </c>
      <c r="F11883" t="s">
        <v>15622</v>
      </c>
    </row>
    <row r="11884" spans="1:6" x14ac:dyDescent="0.3">
      <c r="A11884">
        <v>269</v>
      </c>
      <c r="B11884" t="s">
        <v>11200</v>
      </c>
      <c r="C11884">
        <v>50433</v>
      </c>
      <c r="D11884">
        <v>54</v>
      </c>
      <c r="E11884" t="s">
        <v>2540</v>
      </c>
      <c r="F11884" t="s">
        <v>15924</v>
      </c>
    </row>
    <row r="11885" spans="1:6" x14ac:dyDescent="0.3">
      <c r="A11885">
        <v>269</v>
      </c>
      <c r="B11885" t="s">
        <v>11200</v>
      </c>
      <c r="C11885">
        <v>50433</v>
      </c>
      <c r="D11885">
        <v>54</v>
      </c>
      <c r="E11885" t="s">
        <v>2540</v>
      </c>
      <c r="F11885" t="s">
        <v>15798</v>
      </c>
    </row>
    <row r="11886" spans="1:6" x14ac:dyDescent="0.3">
      <c r="A11886">
        <v>269</v>
      </c>
      <c r="B11886" t="s">
        <v>11200</v>
      </c>
      <c r="C11886">
        <v>50433</v>
      </c>
      <c r="D11886">
        <v>54</v>
      </c>
      <c r="E11886" t="s">
        <v>2540</v>
      </c>
      <c r="F11886" t="s">
        <v>15738</v>
      </c>
    </row>
    <row r="11887" spans="1:6" x14ac:dyDescent="0.3">
      <c r="A11887">
        <v>269</v>
      </c>
      <c r="B11887" t="s">
        <v>11200</v>
      </c>
      <c r="C11887">
        <v>50433</v>
      </c>
      <c r="D11887">
        <v>54</v>
      </c>
      <c r="E11887" t="s">
        <v>2540</v>
      </c>
      <c r="F11887" t="s">
        <v>15824</v>
      </c>
    </row>
    <row r="11888" spans="1:6" x14ac:dyDescent="0.3">
      <c r="A11888">
        <v>269</v>
      </c>
      <c r="B11888" t="s">
        <v>11200</v>
      </c>
      <c r="C11888">
        <v>50433</v>
      </c>
      <c r="D11888">
        <v>54</v>
      </c>
      <c r="E11888" t="s">
        <v>2540</v>
      </c>
      <c r="F11888" t="s">
        <v>15611</v>
      </c>
    </row>
    <row r="11889" spans="1:6" x14ac:dyDescent="0.3">
      <c r="A11889">
        <v>269</v>
      </c>
      <c r="B11889" t="s">
        <v>11200</v>
      </c>
      <c r="C11889">
        <v>50433</v>
      </c>
      <c r="D11889">
        <v>54</v>
      </c>
      <c r="E11889" t="s">
        <v>2540</v>
      </c>
      <c r="F11889" t="s">
        <v>15483</v>
      </c>
    </row>
    <row r="11890" spans="1:6" x14ac:dyDescent="0.3">
      <c r="A11890">
        <v>269</v>
      </c>
      <c r="B11890" t="s">
        <v>11200</v>
      </c>
      <c r="C11890">
        <v>50433</v>
      </c>
      <c r="D11890">
        <v>54</v>
      </c>
      <c r="E11890" t="s">
        <v>2540</v>
      </c>
      <c r="F11890" t="s">
        <v>15849</v>
      </c>
    </row>
    <row r="11891" spans="1:6" x14ac:dyDescent="0.3">
      <c r="A11891">
        <v>269</v>
      </c>
      <c r="B11891" t="s">
        <v>11200</v>
      </c>
      <c r="C11891">
        <v>50433</v>
      </c>
      <c r="D11891">
        <v>54</v>
      </c>
      <c r="E11891" t="s">
        <v>2540</v>
      </c>
      <c r="F11891" t="s">
        <v>15721</v>
      </c>
    </row>
    <row r="11892" spans="1:6" x14ac:dyDescent="0.3">
      <c r="A11892">
        <v>269</v>
      </c>
      <c r="B11892" t="s">
        <v>11200</v>
      </c>
      <c r="C11892">
        <v>50433</v>
      </c>
      <c r="D11892">
        <v>54</v>
      </c>
      <c r="E11892" t="s">
        <v>2540</v>
      </c>
      <c r="F11892" t="s">
        <v>15689</v>
      </c>
    </row>
    <row r="11893" spans="1:6" x14ac:dyDescent="0.3">
      <c r="A11893">
        <v>269</v>
      </c>
      <c r="B11893" t="s">
        <v>11200</v>
      </c>
      <c r="C11893">
        <v>50433</v>
      </c>
      <c r="D11893">
        <v>54</v>
      </c>
      <c r="E11893" t="s">
        <v>2540</v>
      </c>
      <c r="F11893" t="s">
        <v>15612</v>
      </c>
    </row>
    <row r="11894" spans="1:6" x14ac:dyDescent="0.3">
      <c r="A11894">
        <v>269</v>
      </c>
      <c r="B11894" t="s">
        <v>11200</v>
      </c>
      <c r="C11894">
        <v>50433</v>
      </c>
      <c r="D11894">
        <v>54</v>
      </c>
      <c r="E11894" t="s">
        <v>2540</v>
      </c>
      <c r="F11894" t="s">
        <v>15539</v>
      </c>
    </row>
    <row r="11895" spans="1:6" x14ac:dyDescent="0.3">
      <c r="A11895">
        <v>269</v>
      </c>
      <c r="B11895" t="s">
        <v>11200</v>
      </c>
      <c r="C11895">
        <v>50433</v>
      </c>
      <c r="D11895">
        <v>54</v>
      </c>
      <c r="E11895" t="s">
        <v>2540</v>
      </c>
      <c r="F11895" t="s">
        <v>15677</v>
      </c>
    </row>
    <row r="11896" spans="1:6" x14ac:dyDescent="0.3">
      <c r="A11896">
        <v>269</v>
      </c>
      <c r="B11896" t="s">
        <v>11200</v>
      </c>
      <c r="C11896">
        <v>50433</v>
      </c>
      <c r="D11896">
        <v>54</v>
      </c>
      <c r="E11896" t="s">
        <v>2540</v>
      </c>
      <c r="F11896" t="s">
        <v>15777</v>
      </c>
    </row>
    <row r="11897" spans="1:6" x14ac:dyDescent="0.3">
      <c r="A11897">
        <v>269</v>
      </c>
      <c r="B11897" t="s">
        <v>11200</v>
      </c>
      <c r="C11897">
        <v>50433</v>
      </c>
      <c r="D11897">
        <v>54</v>
      </c>
      <c r="E11897" t="s">
        <v>2540</v>
      </c>
      <c r="F11897" t="s">
        <v>15754</v>
      </c>
    </row>
    <row r="11898" spans="1:6" x14ac:dyDescent="0.3">
      <c r="A11898">
        <v>269</v>
      </c>
      <c r="B11898" t="s">
        <v>11200</v>
      </c>
      <c r="C11898">
        <v>50433</v>
      </c>
      <c r="D11898">
        <v>54</v>
      </c>
      <c r="E11898" t="s">
        <v>2540</v>
      </c>
      <c r="F11898" t="s">
        <v>15807</v>
      </c>
    </row>
    <row r="11899" spans="1:6" x14ac:dyDescent="0.3">
      <c r="A11899">
        <v>269</v>
      </c>
      <c r="B11899" t="s">
        <v>11200</v>
      </c>
      <c r="C11899">
        <v>50433</v>
      </c>
      <c r="D11899">
        <v>54</v>
      </c>
      <c r="E11899" t="s">
        <v>2540</v>
      </c>
      <c r="F11899" t="s">
        <v>15767</v>
      </c>
    </row>
    <row r="11900" spans="1:6" x14ac:dyDescent="0.3">
      <c r="A11900">
        <v>269</v>
      </c>
      <c r="B11900" t="s">
        <v>11200</v>
      </c>
      <c r="C11900">
        <v>50433</v>
      </c>
      <c r="D11900">
        <v>54</v>
      </c>
      <c r="E11900" t="s">
        <v>2540</v>
      </c>
      <c r="F11900" t="s">
        <v>15503</v>
      </c>
    </row>
    <row r="11901" spans="1:6" x14ac:dyDescent="0.3">
      <c r="A11901">
        <v>269</v>
      </c>
      <c r="B11901" t="s">
        <v>11200</v>
      </c>
      <c r="C11901">
        <v>50433</v>
      </c>
      <c r="D11901">
        <v>54</v>
      </c>
      <c r="E11901" t="s">
        <v>2540</v>
      </c>
      <c r="F11901" t="s">
        <v>15647</v>
      </c>
    </row>
    <row r="11902" spans="1:6" x14ac:dyDescent="0.3">
      <c r="A11902">
        <v>270</v>
      </c>
      <c r="B11902" t="s">
        <v>11289</v>
      </c>
      <c r="C11902">
        <v>67813</v>
      </c>
      <c r="D11902">
        <v>34</v>
      </c>
      <c r="E11902" t="s">
        <v>2540</v>
      </c>
      <c r="F11902" t="s">
        <v>15628</v>
      </c>
    </row>
    <row r="11903" spans="1:6" x14ac:dyDescent="0.3">
      <c r="A11903">
        <v>270</v>
      </c>
      <c r="B11903" t="s">
        <v>11289</v>
      </c>
      <c r="C11903">
        <v>67813</v>
      </c>
      <c r="D11903">
        <v>34</v>
      </c>
      <c r="E11903" t="s">
        <v>2540</v>
      </c>
      <c r="F11903" t="s">
        <v>15863</v>
      </c>
    </row>
    <row r="11904" spans="1:6" x14ac:dyDescent="0.3">
      <c r="A11904">
        <v>270</v>
      </c>
      <c r="B11904" t="s">
        <v>11289</v>
      </c>
      <c r="C11904">
        <v>67813</v>
      </c>
      <c r="D11904">
        <v>34</v>
      </c>
      <c r="E11904" t="s">
        <v>2540</v>
      </c>
      <c r="F11904" t="s">
        <v>15668</v>
      </c>
    </row>
    <row r="11905" spans="1:6" x14ac:dyDescent="0.3">
      <c r="A11905">
        <v>270</v>
      </c>
      <c r="B11905" t="s">
        <v>11289</v>
      </c>
      <c r="C11905">
        <v>67813</v>
      </c>
      <c r="D11905">
        <v>34</v>
      </c>
      <c r="E11905" t="s">
        <v>2540</v>
      </c>
      <c r="F11905" t="s">
        <v>15489</v>
      </c>
    </row>
    <row r="11906" spans="1:6" x14ac:dyDescent="0.3">
      <c r="A11906">
        <v>270</v>
      </c>
      <c r="B11906" t="s">
        <v>11289</v>
      </c>
      <c r="C11906">
        <v>67813</v>
      </c>
      <c r="D11906">
        <v>34</v>
      </c>
      <c r="E11906" t="s">
        <v>2540</v>
      </c>
      <c r="F11906" t="s">
        <v>15715</v>
      </c>
    </row>
    <row r="11907" spans="1:6" x14ac:dyDescent="0.3">
      <c r="A11907">
        <v>270</v>
      </c>
      <c r="B11907" t="s">
        <v>11289</v>
      </c>
      <c r="C11907">
        <v>67813</v>
      </c>
      <c r="D11907">
        <v>34</v>
      </c>
      <c r="E11907" t="s">
        <v>2540</v>
      </c>
      <c r="F11907" t="s">
        <v>15749</v>
      </c>
    </row>
    <row r="11908" spans="1:6" x14ac:dyDescent="0.3">
      <c r="A11908">
        <v>270</v>
      </c>
      <c r="B11908" t="s">
        <v>11289</v>
      </c>
      <c r="C11908">
        <v>67813</v>
      </c>
      <c r="D11908">
        <v>34</v>
      </c>
      <c r="E11908" t="s">
        <v>2540</v>
      </c>
      <c r="F11908" t="s">
        <v>15690</v>
      </c>
    </row>
    <row r="11909" spans="1:6" x14ac:dyDescent="0.3">
      <c r="A11909">
        <v>270</v>
      </c>
      <c r="B11909" t="s">
        <v>11289</v>
      </c>
      <c r="C11909">
        <v>67813</v>
      </c>
      <c r="D11909">
        <v>34</v>
      </c>
      <c r="E11909" t="s">
        <v>2540</v>
      </c>
      <c r="F11909" t="s">
        <v>15780</v>
      </c>
    </row>
    <row r="11910" spans="1:6" x14ac:dyDescent="0.3">
      <c r="A11910">
        <v>270</v>
      </c>
      <c r="B11910" t="s">
        <v>11289</v>
      </c>
      <c r="C11910">
        <v>67813</v>
      </c>
      <c r="D11910">
        <v>34</v>
      </c>
      <c r="E11910" t="s">
        <v>2540</v>
      </c>
      <c r="F11910" t="s">
        <v>15683</v>
      </c>
    </row>
    <row r="11911" spans="1:6" x14ac:dyDescent="0.3">
      <c r="A11911">
        <v>270</v>
      </c>
      <c r="B11911" t="s">
        <v>11289</v>
      </c>
      <c r="C11911">
        <v>67813</v>
      </c>
      <c r="D11911">
        <v>34</v>
      </c>
      <c r="E11911" t="s">
        <v>2540</v>
      </c>
      <c r="F11911" t="s">
        <v>15828</v>
      </c>
    </row>
    <row r="11912" spans="1:6" x14ac:dyDescent="0.3">
      <c r="A11912">
        <v>270</v>
      </c>
      <c r="B11912" t="s">
        <v>11289</v>
      </c>
      <c r="C11912">
        <v>67813</v>
      </c>
      <c r="D11912">
        <v>34</v>
      </c>
      <c r="E11912" t="s">
        <v>2540</v>
      </c>
      <c r="F11912" t="s">
        <v>15612</v>
      </c>
    </row>
    <row r="11913" spans="1:6" x14ac:dyDescent="0.3">
      <c r="A11913">
        <v>270</v>
      </c>
      <c r="B11913" t="s">
        <v>11289</v>
      </c>
      <c r="C11913">
        <v>67813</v>
      </c>
      <c r="D11913">
        <v>34</v>
      </c>
      <c r="E11913" t="s">
        <v>2540</v>
      </c>
      <c r="F11913" t="s">
        <v>15610</v>
      </c>
    </row>
    <row r="11914" spans="1:6" x14ac:dyDescent="0.3">
      <c r="A11914">
        <v>270</v>
      </c>
      <c r="B11914" t="s">
        <v>11289</v>
      </c>
      <c r="C11914">
        <v>67813</v>
      </c>
      <c r="D11914">
        <v>34</v>
      </c>
      <c r="E11914" t="s">
        <v>2540</v>
      </c>
      <c r="F11914" t="s">
        <v>15537</v>
      </c>
    </row>
    <row r="11915" spans="1:6" x14ac:dyDescent="0.3">
      <c r="A11915">
        <v>270</v>
      </c>
      <c r="B11915" t="s">
        <v>11289</v>
      </c>
      <c r="C11915">
        <v>67813</v>
      </c>
      <c r="D11915">
        <v>34</v>
      </c>
      <c r="E11915" t="s">
        <v>2540</v>
      </c>
      <c r="F11915" t="s">
        <v>15750</v>
      </c>
    </row>
    <row r="11916" spans="1:6" x14ac:dyDescent="0.3">
      <c r="A11916">
        <v>270</v>
      </c>
      <c r="B11916" t="s">
        <v>11289</v>
      </c>
      <c r="C11916">
        <v>67813</v>
      </c>
      <c r="D11916">
        <v>34</v>
      </c>
      <c r="E11916" t="s">
        <v>2540</v>
      </c>
      <c r="F11916" t="s">
        <v>15799</v>
      </c>
    </row>
    <row r="11917" spans="1:6" x14ac:dyDescent="0.3">
      <c r="A11917">
        <v>270</v>
      </c>
      <c r="B11917" t="s">
        <v>11289</v>
      </c>
      <c r="C11917">
        <v>67813</v>
      </c>
      <c r="D11917">
        <v>34</v>
      </c>
      <c r="E11917" t="s">
        <v>2540</v>
      </c>
      <c r="F11917" t="s">
        <v>15673</v>
      </c>
    </row>
    <row r="11918" spans="1:6" x14ac:dyDescent="0.3">
      <c r="A11918">
        <v>270</v>
      </c>
      <c r="B11918" t="s">
        <v>11289</v>
      </c>
      <c r="C11918">
        <v>67813</v>
      </c>
      <c r="D11918">
        <v>34</v>
      </c>
      <c r="E11918" t="s">
        <v>2540</v>
      </c>
      <c r="F11918" t="s">
        <v>15640</v>
      </c>
    </row>
    <row r="11919" spans="1:6" x14ac:dyDescent="0.3">
      <c r="A11919">
        <v>270</v>
      </c>
      <c r="B11919" t="s">
        <v>11289</v>
      </c>
      <c r="C11919">
        <v>67813</v>
      </c>
      <c r="D11919">
        <v>34</v>
      </c>
      <c r="E11919" t="s">
        <v>2540</v>
      </c>
      <c r="F11919" t="s">
        <v>15548</v>
      </c>
    </row>
    <row r="11920" spans="1:6" x14ac:dyDescent="0.3">
      <c r="A11920">
        <v>270</v>
      </c>
      <c r="B11920" t="s">
        <v>11289</v>
      </c>
      <c r="C11920">
        <v>67813</v>
      </c>
      <c r="D11920">
        <v>34</v>
      </c>
      <c r="E11920" t="s">
        <v>2540</v>
      </c>
      <c r="F11920" t="s">
        <v>15816</v>
      </c>
    </row>
    <row r="11921" spans="1:6" x14ac:dyDescent="0.3">
      <c r="A11921">
        <v>270</v>
      </c>
      <c r="B11921" t="s">
        <v>11289</v>
      </c>
      <c r="C11921">
        <v>67813</v>
      </c>
      <c r="D11921">
        <v>34</v>
      </c>
      <c r="E11921" t="s">
        <v>2540</v>
      </c>
      <c r="F11921" t="s">
        <v>15804</v>
      </c>
    </row>
    <row r="11922" spans="1:6" x14ac:dyDescent="0.3">
      <c r="A11922">
        <v>270</v>
      </c>
      <c r="B11922" t="s">
        <v>11289</v>
      </c>
      <c r="C11922">
        <v>67813</v>
      </c>
      <c r="D11922">
        <v>34</v>
      </c>
      <c r="E11922" t="s">
        <v>2540</v>
      </c>
      <c r="F11922" t="s">
        <v>15571</v>
      </c>
    </row>
    <row r="11923" spans="1:6" x14ac:dyDescent="0.3">
      <c r="A11923">
        <v>270</v>
      </c>
      <c r="B11923" t="s">
        <v>11289</v>
      </c>
      <c r="C11923">
        <v>67813</v>
      </c>
      <c r="D11923">
        <v>34</v>
      </c>
      <c r="E11923" t="s">
        <v>2540</v>
      </c>
      <c r="F11923" t="s">
        <v>15821</v>
      </c>
    </row>
    <row r="11924" spans="1:6" x14ac:dyDescent="0.3">
      <c r="A11924">
        <v>270</v>
      </c>
      <c r="B11924" t="s">
        <v>11289</v>
      </c>
      <c r="C11924">
        <v>67813</v>
      </c>
      <c r="D11924">
        <v>34</v>
      </c>
      <c r="E11924" t="s">
        <v>2540</v>
      </c>
      <c r="F11924" t="s">
        <v>15877</v>
      </c>
    </row>
    <row r="11925" spans="1:6" x14ac:dyDescent="0.3">
      <c r="A11925">
        <v>270</v>
      </c>
      <c r="B11925" t="s">
        <v>11289</v>
      </c>
      <c r="C11925">
        <v>67813</v>
      </c>
      <c r="D11925">
        <v>34</v>
      </c>
      <c r="E11925" t="s">
        <v>2540</v>
      </c>
      <c r="F11925" t="s">
        <v>15559</v>
      </c>
    </row>
    <row r="11926" spans="1:6" x14ac:dyDescent="0.3">
      <c r="A11926">
        <v>270</v>
      </c>
      <c r="B11926" t="s">
        <v>11289</v>
      </c>
      <c r="C11926">
        <v>67813</v>
      </c>
      <c r="D11926">
        <v>34</v>
      </c>
      <c r="E11926" t="s">
        <v>2540</v>
      </c>
      <c r="F11926" t="s">
        <v>15817</v>
      </c>
    </row>
    <row r="11927" spans="1:6" x14ac:dyDescent="0.3">
      <c r="A11927">
        <v>270</v>
      </c>
      <c r="B11927" t="s">
        <v>11289</v>
      </c>
      <c r="C11927">
        <v>67813</v>
      </c>
      <c r="D11927">
        <v>34</v>
      </c>
      <c r="E11927" t="s">
        <v>2540</v>
      </c>
      <c r="F11927" t="s">
        <v>15621</v>
      </c>
    </row>
    <row r="11928" spans="1:6" x14ac:dyDescent="0.3">
      <c r="A11928">
        <v>270</v>
      </c>
      <c r="B11928" t="s">
        <v>11289</v>
      </c>
      <c r="C11928">
        <v>67813</v>
      </c>
      <c r="D11928">
        <v>34</v>
      </c>
      <c r="E11928" t="s">
        <v>2540</v>
      </c>
      <c r="F11928" t="s">
        <v>15536</v>
      </c>
    </row>
    <row r="11929" spans="1:6" x14ac:dyDescent="0.3">
      <c r="A11929">
        <v>270</v>
      </c>
      <c r="B11929" t="s">
        <v>11289</v>
      </c>
      <c r="C11929">
        <v>67813</v>
      </c>
      <c r="D11929">
        <v>34</v>
      </c>
      <c r="E11929" t="s">
        <v>2540</v>
      </c>
      <c r="F11929" t="s">
        <v>15791</v>
      </c>
    </row>
    <row r="11930" spans="1:6" x14ac:dyDescent="0.3">
      <c r="A11930">
        <v>270</v>
      </c>
      <c r="B11930" t="s">
        <v>11289</v>
      </c>
      <c r="C11930">
        <v>67813</v>
      </c>
      <c r="D11930">
        <v>34</v>
      </c>
      <c r="E11930" t="s">
        <v>2540</v>
      </c>
      <c r="F11930" t="s">
        <v>15605</v>
      </c>
    </row>
    <row r="11931" spans="1:6" x14ac:dyDescent="0.3">
      <c r="A11931">
        <v>270</v>
      </c>
      <c r="B11931" t="s">
        <v>11289</v>
      </c>
      <c r="C11931">
        <v>67813</v>
      </c>
      <c r="D11931">
        <v>34</v>
      </c>
      <c r="E11931" t="s">
        <v>2540</v>
      </c>
      <c r="F11931" t="s">
        <v>15662</v>
      </c>
    </row>
    <row r="11932" spans="1:6" x14ac:dyDescent="0.3">
      <c r="A11932">
        <v>270</v>
      </c>
      <c r="B11932" t="s">
        <v>11289</v>
      </c>
      <c r="C11932">
        <v>67813</v>
      </c>
      <c r="D11932">
        <v>34</v>
      </c>
      <c r="E11932" t="s">
        <v>2540</v>
      </c>
      <c r="F11932" t="s">
        <v>15778</v>
      </c>
    </row>
    <row r="11933" spans="1:6" x14ac:dyDescent="0.3">
      <c r="A11933">
        <v>270</v>
      </c>
      <c r="B11933" t="s">
        <v>11289</v>
      </c>
      <c r="C11933">
        <v>67813</v>
      </c>
      <c r="D11933">
        <v>34</v>
      </c>
      <c r="E11933" t="s">
        <v>2540</v>
      </c>
      <c r="F11933" t="s">
        <v>15596</v>
      </c>
    </row>
    <row r="11934" spans="1:6" x14ac:dyDescent="0.3">
      <c r="A11934">
        <v>270</v>
      </c>
      <c r="B11934" t="s">
        <v>11289</v>
      </c>
      <c r="C11934">
        <v>67813</v>
      </c>
      <c r="D11934">
        <v>34</v>
      </c>
      <c r="E11934" t="s">
        <v>2540</v>
      </c>
      <c r="F11934" t="s">
        <v>15955</v>
      </c>
    </row>
    <row r="11935" spans="1:6" x14ac:dyDescent="0.3">
      <c r="A11935">
        <v>270</v>
      </c>
      <c r="B11935" t="s">
        <v>11289</v>
      </c>
      <c r="C11935">
        <v>67813</v>
      </c>
      <c r="D11935">
        <v>34</v>
      </c>
      <c r="E11935" t="s">
        <v>2540</v>
      </c>
      <c r="F11935" t="s">
        <v>15789</v>
      </c>
    </row>
    <row r="11936" spans="1:6" x14ac:dyDescent="0.3">
      <c r="A11936">
        <v>270</v>
      </c>
      <c r="B11936" t="s">
        <v>11289</v>
      </c>
      <c r="C11936">
        <v>67813</v>
      </c>
      <c r="D11936">
        <v>34</v>
      </c>
      <c r="E11936" t="s">
        <v>2540</v>
      </c>
      <c r="F11936" t="s">
        <v>15635</v>
      </c>
    </row>
    <row r="11937" spans="1:6" x14ac:dyDescent="0.3">
      <c r="A11937">
        <v>270</v>
      </c>
      <c r="B11937" t="s">
        <v>11289</v>
      </c>
      <c r="C11937">
        <v>67813</v>
      </c>
      <c r="D11937">
        <v>34</v>
      </c>
      <c r="E11937" t="s">
        <v>2540</v>
      </c>
      <c r="F11937" t="s">
        <v>15927</v>
      </c>
    </row>
    <row r="11938" spans="1:6" x14ac:dyDescent="0.3">
      <c r="A11938">
        <v>270</v>
      </c>
      <c r="B11938" t="s">
        <v>11289</v>
      </c>
      <c r="C11938">
        <v>67813</v>
      </c>
      <c r="D11938">
        <v>34</v>
      </c>
      <c r="E11938" t="s">
        <v>2540</v>
      </c>
      <c r="F11938" t="s">
        <v>15886</v>
      </c>
    </row>
    <row r="11939" spans="1:6" x14ac:dyDescent="0.3">
      <c r="A11939">
        <v>270</v>
      </c>
      <c r="B11939" t="s">
        <v>11289</v>
      </c>
      <c r="C11939">
        <v>67813</v>
      </c>
      <c r="D11939">
        <v>34</v>
      </c>
      <c r="E11939" t="s">
        <v>2540</v>
      </c>
      <c r="F11939" t="s">
        <v>15522</v>
      </c>
    </row>
    <row r="11940" spans="1:6" x14ac:dyDescent="0.3">
      <c r="A11940">
        <v>270</v>
      </c>
      <c r="B11940" t="s">
        <v>11289</v>
      </c>
      <c r="C11940">
        <v>67813</v>
      </c>
      <c r="D11940">
        <v>34</v>
      </c>
      <c r="E11940" t="s">
        <v>2540</v>
      </c>
      <c r="F11940" t="s">
        <v>15552</v>
      </c>
    </row>
    <row r="11941" spans="1:6" x14ac:dyDescent="0.3">
      <c r="A11941">
        <v>270</v>
      </c>
      <c r="B11941" t="s">
        <v>11289</v>
      </c>
      <c r="C11941">
        <v>67813</v>
      </c>
      <c r="D11941">
        <v>34</v>
      </c>
      <c r="E11941" t="s">
        <v>2540</v>
      </c>
      <c r="F11941" t="s">
        <v>15534</v>
      </c>
    </row>
    <row r="11942" spans="1:6" x14ac:dyDescent="0.3">
      <c r="A11942">
        <v>270</v>
      </c>
      <c r="B11942" t="s">
        <v>11289</v>
      </c>
      <c r="C11942">
        <v>67813</v>
      </c>
      <c r="D11942">
        <v>34</v>
      </c>
      <c r="E11942" t="s">
        <v>2540</v>
      </c>
      <c r="F11942" t="s">
        <v>15759</v>
      </c>
    </row>
    <row r="11943" spans="1:6" x14ac:dyDescent="0.3">
      <c r="A11943">
        <v>270</v>
      </c>
      <c r="B11943" t="s">
        <v>11289</v>
      </c>
      <c r="C11943">
        <v>67813</v>
      </c>
      <c r="D11943">
        <v>34</v>
      </c>
      <c r="E11943" t="s">
        <v>2540</v>
      </c>
      <c r="F11943" t="s">
        <v>15551</v>
      </c>
    </row>
    <row r="11944" spans="1:6" x14ac:dyDescent="0.3">
      <c r="A11944">
        <v>270</v>
      </c>
      <c r="B11944" t="s">
        <v>11289</v>
      </c>
      <c r="C11944">
        <v>67813</v>
      </c>
      <c r="D11944">
        <v>34</v>
      </c>
      <c r="E11944" t="s">
        <v>2540</v>
      </c>
      <c r="F11944" t="s">
        <v>15834</v>
      </c>
    </row>
    <row r="11945" spans="1:6" x14ac:dyDescent="0.3">
      <c r="A11945">
        <v>270</v>
      </c>
      <c r="B11945" t="s">
        <v>11289</v>
      </c>
      <c r="C11945">
        <v>67813</v>
      </c>
      <c r="D11945">
        <v>34</v>
      </c>
      <c r="E11945" t="s">
        <v>2540</v>
      </c>
      <c r="F11945" t="s">
        <v>15937</v>
      </c>
    </row>
    <row r="11946" spans="1:6" x14ac:dyDescent="0.3">
      <c r="A11946">
        <v>270</v>
      </c>
      <c r="B11946" t="s">
        <v>11289</v>
      </c>
      <c r="C11946">
        <v>67813</v>
      </c>
      <c r="D11946">
        <v>34</v>
      </c>
      <c r="E11946" t="s">
        <v>2540</v>
      </c>
      <c r="F11946" t="s">
        <v>15892</v>
      </c>
    </row>
    <row r="11947" spans="1:6" x14ac:dyDescent="0.3">
      <c r="A11947">
        <v>270</v>
      </c>
      <c r="B11947" t="s">
        <v>11289</v>
      </c>
      <c r="C11947">
        <v>67813</v>
      </c>
      <c r="D11947">
        <v>34</v>
      </c>
      <c r="E11947" t="s">
        <v>2540</v>
      </c>
      <c r="F11947" t="s">
        <v>15845</v>
      </c>
    </row>
    <row r="11948" spans="1:6" x14ac:dyDescent="0.3">
      <c r="A11948">
        <v>270</v>
      </c>
      <c r="B11948" t="s">
        <v>11289</v>
      </c>
      <c r="C11948">
        <v>67813</v>
      </c>
      <c r="D11948">
        <v>34</v>
      </c>
      <c r="E11948" t="s">
        <v>2540</v>
      </c>
      <c r="F11948" t="s">
        <v>15584</v>
      </c>
    </row>
    <row r="11949" spans="1:6" x14ac:dyDescent="0.3">
      <c r="A11949">
        <v>270</v>
      </c>
      <c r="B11949" t="s">
        <v>11289</v>
      </c>
      <c r="C11949">
        <v>67813</v>
      </c>
      <c r="D11949">
        <v>34</v>
      </c>
      <c r="E11949" t="s">
        <v>2540</v>
      </c>
      <c r="F11949" t="s">
        <v>15551</v>
      </c>
    </row>
    <row r="11950" spans="1:6" x14ac:dyDescent="0.3">
      <c r="A11950">
        <v>270</v>
      </c>
      <c r="B11950" t="s">
        <v>11289</v>
      </c>
      <c r="C11950">
        <v>67813</v>
      </c>
      <c r="D11950">
        <v>34</v>
      </c>
      <c r="E11950" t="s">
        <v>2540</v>
      </c>
      <c r="F11950" t="s">
        <v>15780</v>
      </c>
    </row>
    <row r="11951" spans="1:6" x14ac:dyDescent="0.3">
      <c r="A11951">
        <v>270</v>
      </c>
      <c r="B11951" t="s">
        <v>11289</v>
      </c>
      <c r="C11951">
        <v>67813</v>
      </c>
      <c r="D11951">
        <v>34</v>
      </c>
      <c r="E11951" t="s">
        <v>2540</v>
      </c>
      <c r="F11951" t="s">
        <v>15696</v>
      </c>
    </row>
    <row r="11952" spans="1:6" x14ac:dyDescent="0.3">
      <c r="A11952">
        <v>270</v>
      </c>
      <c r="B11952" t="s">
        <v>11289</v>
      </c>
      <c r="C11952">
        <v>67813</v>
      </c>
      <c r="D11952">
        <v>34</v>
      </c>
      <c r="E11952" t="s">
        <v>2540</v>
      </c>
      <c r="F11952" t="s">
        <v>15756</v>
      </c>
    </row>
    <row r="11953" spans="1:6" x14ac:dyDescent="0.3">
      <c r="A11953">
        <v>270</v>
      </c>
      <c r="B11953" t="s">
        <v>11289</v>
      </c>
      <c r="C11953">
        <v>67813</v>
      </c>
      <c r="D11953">
        <v>34</v>
      </c>
      <c r="E11953" t="s">
        <v>2540</v>
      </c>
      <c r="F11953" t="s">
        <v>15493</v>
      </c>
    </row>
    <row r="11954" spans="1:6" x14ac:dyDescent="0.3">
      <c r="A11954">
        <v>270</v>
      </c>
      <c r="B11954" t="s">
        <v>11289</v>
      </c>
      <c r="C11954">
        <v>67813</v>
      </c>
      <c r="D11954">
        <v>34</v>
      </c>
      <c r="E11954" t="s">
        <v>2540</v>
      </c>
      <c r="F11954" t="s">
        <v>15793</v>
      </c>
    </row>
    <row r="11955" spans="1:6" x14ac:dyDescent="0.3">
      <c r="A11955">
        <v>270</v>
      </c>
      <c r="B11955" t="s">
        <v>11289</v>
      </c>
      <c r="C11955">
        <v>67813</v>
      </c>
      <c r="D11955">
        <v>34</v>
      </c>
      <c r="E11955" t="s">
        <v>2540</v>
      </c>
      <c r="F11955" t="s">
        <v>15680</v>
      </c>
    </row>
    <row r="11956" spans="1:6" x14ac:dyDescent="0.3">
      <c r="A11956">
        <v>270</v>
      </c>
      <c r="B11956" t="s">
        <v>11289</v>
      </c>
      <c r="C11956">
        <v>67813</v>
      </c>
      <c r="D11956">
        <v>34</v>
      </c>
      <c r="E11956" t="s">
        <v>2540</v>
      </c>
      <c r="F11956" t="s">
        <v>15728</v>
      </c>
    </row>
    <row r="11957" spans="1:6" x14ac:dyDescent="0.3">
      <c r="A11957">
        <v>270</v>
      </c>
      <c r="B11957" t="s">
        <v>11289</v>
      </c>
      <c r="C11957">
        <v>67813</v>
      </c>
      <c r="D11957">
        <v>34</v>
      </c>
      <c r="E11957" t="s">
        <v>2540</v>
      </c>
      <c r="F11957" t="s">
        <v>15900</v>
      </c>
    </row>
    <row r="11958" spans="1:6" x14ac:dyDescent="0.3">
      <c r="A11958">
        <v>270</v>
      </c>
      <c r="B11958" t="s">
        <v>11289</v>
      </c>
      <c r="C11958">
        <v>67813</v>
      </c>
      <c r="D11958">
        <v>34</v>
      </c>
      <c r="E11958" t="s">
        <v>2540</v>
      </c>
      <c r="F11958" t="s">
        <v>15861</v>
      </c>
    </row>
    <row r="11959" spans="1:6" x14ac:dyDescent="0.3">
      <c r="A11959">
        <v>270</v>
      </c>
      <c r="B11959" t="s">
        <v>11289</v>
      </c>
      <c r="C11959">
        <v>67813</v>
      </c>
      <c r="D11959">
        <v>34</v>
      </c>
      <c r="E11959" t="s">
        <v>2540</v>
      </c>
      <c r="F11959" t="s">
        <v>15677</v>
      </c>
    </row>
    <row r="11960" spans="1:6" x14ac:dyDescent="0.3">
      <c r="A11960">
        <v>270</v>
      </c>
      <c r="B11960" t="s">
        <v>11289</v>
      </c>
      <c r="C11960">
        <v>67813</v>
      </c>
      <c r="D11960">
        <v>34</v>
      </c>
      <c r="E11960" t="s">
        <v>2540</v>
      </c>
      <c r="F11960" t="s">
        <v>15881</v>
      </c>
    </row>
    <row r="11961" spans="1:6" x14ac:dyDescent="0.3">
      <c r="A11961">
        <v>270</v>
      </c>
      <c r="B11961" t="s">
        <v>11289</v>
      </c>
      <c r="C11961">
        <v>67813</v>
      </c>
      <c r="D11961">
        <v>34</v>
      </c>
      <c r="E11961" t="s">
        <v>2540</v>
      </c>
      <c r="F11961" t="s">
        <v>15945</v>
      </c>
    </row>
    <row r="11962" spans="1:6" x14ac:dyDescent="0.3">
      <c r="A11962">
        <v>270</v>
      </c>
      <c r="B11962" t="s">
        <v>11289</v>
      </c>
      <c r="C11962">
        <v>67813</v>
      </c>
      <c r="D11962">
        <v>34</v>
      </c>
      <c r="E11962" t="s">
        <v>2540</v>
      </c>
      <c r="F11962" t="s">
        <v>15571</v>
      </c>
    </row>
    <row r="11963" spans="1:6" x14ac:dyDescent="0.3">
      <c r="A11963">
        <v>270</v>
      </c>
      <c r="B11963" t="s">
        <v>11289</v>
      </c>
      <c r="C11963">
        <v>67813</v>
      </c>
      <c r="D11963">
        <v>34</v>
      </c>
      <c r="E11963" t="s">
        <v>2540</v>
      </c>
      <c r="F11963" t="s">
        <v>15559</v>
      </c>
    </row>
    <row r="11964" spans="1:6" x14ac:dyDescent="0.3">
      <c r="A11964">
        <v>270</v>
      </c>
      <c r="B11964" t="s">
        <v>11289</v>
      </c>
      <c r="C11964">
        <v>67813</v>
      </c>
      <c r="D11964">
        <v>34</v>
      </c>
      <c r="E11964" t="s">
        <v>2540</v>
      </c>
      <c r="F11964" t="s">
        <v>15745</v>
      </c>
    </row>
    <row r="11965" spans="1:6" x14ac:dyDescent="0.3">
      <c r="A11965">
        <v>270</v>
      </c>
      <c r="B11965" t="s">
        <v>11289</v>
      </c>
      <c r="C11965">
        <v>67813</v>
      </c>
      <c r="D11965">
        <v>34</v>
      </c>
      <c r="E11965" t="s">
        <v>2540</v>
      </c>
      <c r="F11965" t="s">
        <v>15829</v>
      </c>
    </row>
    <row r="11966" spans="1:6" x14ac:dyDescent="0.3">
      <c r="A11966">
        <v>270</v>
      </c>
      <c r="B11966" t="s">
        <v>11289</v>
      </c>
      <c r="C11966">
        <v>67813</v>
      </c>
      <c r="D11966">
        <v>34</v>
      </c>
      <c r="E11966" t="s">
        <v>2540</v>
      </c>
      <c r="F11966" t="s">
        <v>15598</v>
      </c>
    </row>
    <row r="11967" spans="1:6" x14ac:dyDescent="0.3">
      <c r="A11967">
        <v>270</v>
      </c>
      <c r="B11967" t="s">
        <v>11289</v>
      </c>
      <c r="C11967">
        <v>67813</v>
      </c>
      <c r="D11967">
        <v>34</v>
      </c>
      <c r="E11967" t="s">
        <v>2540</v>
      </c>
      <c r="F11967" t="s">
        <v>15678</v>
      </c>
    </row>
    <row r="11968" spans="1:6" x14ac:dyDescent="0.3">
      <c r="A11968">
        <v>270</v>
      </c>
      <c r="B11968" t="s">
        <v>11289</v>
      </c>
      <c r="C11968">
        <v>67813</v>
      </c>
      <c r="D11968">
        <v>34</v>
      </c>
      <c r="E11968" t="s">
        <v>2540</v>
      </c>
      <c r="F11968" t="s">
        <v>15846</v>
      </c>
    </row>
    <row r="11969" spans="1:6" x14ac:dyDescent="0.3">
      <c r="A11969">
        <v>270</v>
      </c>
      <c r="B11969" t="s">
        <v>11289</v>
      </c>
      <c r="C11969">
        <v>67813</v>
      </c>
      <c r="D11969">
        <v>34</v>
      </c>
      <c r="E11969" t="s">
        <v>2540</v>
      </c>
      <c r="F11969" t="s">
        <v>15822</v>
      </c>
    </row>
    <row r="11970" spans="1:6" x14ac:dyDescent="0.3">
      <c r="A11970">
        <v>270</v>
      </c>
      <c r="B11970" t="s">
        <v>11289</v>
      </c>
      <c r="C11970">
        <v>67813</v>
      </c>
      <c r="D11970">
        <v>34</v>
      </c>
      <c r="E11970" t="s">
        <v>2540</v>
      </c>
      <c r="F11970" t="s">
        <v>15846</v>
      </c>
    </row>
    <row r="11971" spans="1:6" x14ac:dyDescent="0.3">
      <c r="A11971">
        <v>270</v>
      </c>
      <c r="B11971" t="s">
        <v>11289</v>
      </c>
      <c r="C11971">
        <v>67813</v>
      </c>
      <c r="D11971">
        <v>34</v>
      </c>
      <c r="E11971" t="s">
        <v>2540</v>
      </c>
      <c r="F11971" t="s">
        <v>15590</v>
      </c>
    </row>
    <row r="11972" spans="1:6" x14ac:dyDescent="0.3">
      <c r="A11972">
        <v>270</v>
      </c>
      <c r="B11972" t="s">
        <v>11289</v>
      </c>
      <c r="C11972">
        <v>67813</v>
      </c>
      <c r="D11972">
        <v>34</v>
      </c>
      <c r="E11972" t="s">
        <v>2540</v>
      </c>
      <c r="F11972" t="s">
        <v>15854</v>
      </c>
    </row>
    <row r="11973" spans="1:6" x14ac:dyDescent="0.3">
      <c r="A11973">
        <v>270</v>
      </c>
      <c r="B11973" t="s">
        <v>11289</v>
      </c>
      <c r="C11973">
        <v>67813</v>
      </c>
      <c r="D11973">
        <v>34</v>
      </c>
      <c r="E11973" t="s">
        <v>2540</v>
      </c>
      <c r="F11973" t="s">
        <v>15770</v>
      </c>
    </row>
    <row r="11974" spans="1:6" x14ac:dyDescent="0.3">
      <c r="A11974">
        <v>270</v>
      </c>
      <c r="B11974" t="s">
        <v>11289</v>
      </c>
      <c r="C11974">
        <v>67813</v>
      </c>
      <c r="D11974">
        <v>34</v>
      </c>
      <c r="E11974" t="s">
        <v>2540</v>
      </c>
      <c r="F11974" t="s">
        <v>15518</v>
      </c>
    </row>
    <row r="11975" spans="1:6" x14ac:dyDescent="0.3">
      <c r="A11975">
        <v>270</v>
      </c>
      <c r="B11975" t="s">
        <v>11289</v>
      </c>
      <c r="C11975">
        <v>67813</v>
      </c>
      <c r="D11975">
        <v>34</v>
      </c>
      <c r="E11975" t="s">
        <v>2540</v>
      </c>
      <c r="F11975" t="s">
        <v>15639</v>
      </c>
    </row>
    <row r="11976" spans="1:6" x14ac:dyDescent="0.3">
      <c r="A11976">
        <v>270</v>
      </c>
      <c r="B11976" t="s">
        <v>11289</v>
      </c>
      <c r="C11976">
        <v>67813</v>
      </c>
      <c r="D11976">
        <v>34</v>
      </c>
      <c r="E11976" t="s">
        <v>2540</v>
      </c>
      <c r="F11976" t="s">
        <v>15592</v>
      </c>
    </row>
    <row r="11977" spans="1:6" x14ac:dyDescent="0.3">
      <c r="A11977">
        <v>270</v>
      </c>
      <c r="B11977" t="s">
        <v>11289</v>
      </c>
      <c r="C11977">
        <v>67813</v>
      </c>
      <c r="D11977">
        <v>34</v>
      </c>
      <c r="E11977" t="s">
        <v>2540</v>
      </c>
      <c r="F11977" t="s">
        <v>15716</v>
      </c>
    </row>
    <row r="11978" spans="1:6" x14ac:dyDescent="0.3">
      <c r="A11978">
        <v>270</v>
      </c>
      <c r="B11978" t="s">
        <v>11289</v>
      </c>
      <c r="C11978">
        <v>67813</v>
      </c>
      <c r="D11978">
        <v>34</v>
      </c>
      <c r="E11978" t="s">
        <v>2540</v>
      </c>
      <c r="F11978" t="s">
        <v>15510</v>
      </c>
    </row>
    <row r="11979" spans="1:6" x14ac:dyDescent="0.3">
      <c r="A11979">
        <v>270</v>
      </c>
      <c r="B11979" t="s">
        <v>11289</v>
      </c>
      <c r="C11979">
        <v>67813</v>
      </c>
      <c r="D11979">
        <v>34</v>
      </c>
      <c r="E11979" t="s">
        <v>2540</v>
      </c>
      <c r="F11979" t="s">
        <v>15795</v>
      </c>
    </row>
    <row r="11980" spans="1:6" x14ac:dyDescent="0.3">
      <c r="A11980">
        <v>270</v>
      </c>
      <c r="B11980" t="s">
        <v>11289</v>
      </c>
      <c r="C11980">
        <v>67813</v>
      </c>
      <c r="D11980">
        <v>34</v>
      </c>
      <c r="E11980" t="s">
        <v>2540</v>
      </c>
      <c r="F11980" t="s">
        <v>15670</v>
      </c>
    </row>
    <row r="11981" spans="1:6" x14ac:dyDescent="0.3">
      <c r="A11981">
        <v>270</v>
      </c>
      <c r="B11981" t="s">
        <v>11289</v>
      </c>
      <c r="C11981">
        <v>67813</v>
      </c>
      <c r="D11981">
        <v>34</v>
      </c>
      <c r="E11981" t="s">
        <v>2540</v>
      </c>
      <c r="F11981" t="s">
        <v>15584</v>
      </c>
    </row>
    <row r="11982" spans="1:6" x14ac:dyDescent="0.3">
      <c r="A11982">
        <v>270</v>
      </c>
      <c r="B11982" t="s">
        <v>11289</v>
      </c>
      <c r="C11982">
        <v>67813</v>
      </c>
      <c r="D11982">
        <v>34</v>
      </c>
      <c r="E11982" t="s">
        <v>2540</v>
      </c>
      <c r="F11982" t="s">
        <v>15503</v>
      </c>
    </row>
    <row r="11983" spans="1:6" x14ac:dyDescent="0.3">
      <c r="A11983">
        <v>270</v>
      </c>
      <c r="B11983" t="s">
        <v>11289</v>
      </c>
      <c r="C11983">
        <v>67813</v>
      </c>
      <c r="D11983">
        <v>34</v>
      </c>
      <c r="E11983" t="s">
        <v>2540</v>
      </c>
      <c r="F11983" t="s">
        <v>15597</v>
      </c>
    </row>
    <row r="11984" spans="1:6" x14ac:dyDescent="0.3">
      <c r="A11984">
        <v>270</v>
      </c>
      <c r="B11984" t="s">
        <v>11289</v>
      </c>
      <c r="C11984">
        <v>67813</v>
      </c>
      <c r="D11984">
        <v>34</v>
      </c>
      <c r="E11984" t="s">
        <v>2540</v>
      </c>
      <c r="F11984" t="s">
        <v>15737</v>
      </c>
    </row>
    <row r="11985" spans="1:6" x14ac:dyDescent="0.3">
      <c r="A11985">
        <v>270</v>
      </c>
      <c r="B11985" t="s">
        <v>11289</v>
      </c>
      <c r="C11985">
        <v>67813</v>
      </c>
      <c r="D11985">
        <v>34</v>
      </c>
      <c r="E11985" t="s">
        <v>2540</v>
      </c>
      <c r="F11985" t="s">
        <v>15829</v>
      </c>
    </row>
    <row r="11986" spans="1:6" x14ac:dyDescent="0.3">
      <c r="A11986">
        <v>270</v>
      </c>
      <c r="B11986" t="s">
        <v>11289</v>
      </c>
      <c r="C11986">
        <v>67813</v>
      </c>
      <c r="D11986">
        <v>34</v>
      </c>
      <c r="E11986" t="s">
        <v>2540</v>
      </c>
      <c r="F11986" t="s">
        <v>15821</v>
      </c>
    </row>
    <row r="11987" spans="1:6" x14ac:dyDescent="0.3">
      <c r="A11987">
        <v>270</v>
      </c>
      <c r="B11987" t="s">
        <v>11289</v>
      </c>
      <c r="C11987">
        <v>67813</v>
      </c>
      <c r="D11987">
        <v>34</v>
      </c>
      <c r="E11987" t="s">
        <v>2540</v>
      </c>
      <c r="F11987" t="s">
        <v>15559</v>
      </c>
    </row>
    <row r="11988" spans="1:6" x14ac:dyDescent="0.3">
      <c r="A11988">
        <v>270</v>
      </c>
      <c r="B11988" t="s">
        <v>11289</v>
      </c>
      <c r="C11988">
        <v>67813</v>
      </c>
      <c r="D11988">
        <v>34</v>
      </c>
      <c r="E11988" t="s">
        <v>2540</v>
      </c>
      <c r="F11988" t="s">
        <v>15973</v>
      </c>
    </row>
    <row r="11989" spans="1:6" x14ac:dyDescent="0.3">
      <c r="A11989">
        <v>270</v>
      </c>
      <c r="B11989" t="s">
        <v>11289</v>
      </c>
      <c r="C11989">
        <v>67813</v>
      </c>
      <c r="D11989">
        <v>34</v>
      </c>
      <c r="E11989" t="s">
        <v>2540</v>
      </c>
      <c r="F11989" t="s">
        <v>15786</v>
      </c>
    </row>
    <row r="11990" spans="1:6" x14ac:dyDescent="0.3">
      <c r="A11990">
        <v>270</v>
      </c>
      <c r="B11990" t="s">
        <v>11289</v>
      </c>
      <c r="C11990">
        <v>67813</v>
      </c>
      <c r="D11990">
        <v>34</v>
      </c>
      <c r="E11990" t="s">
        <v>2540</v>
      </c>
      <c r="F11990" t="s">
        <v>15643</v>
      </c>
    </row>
    <row r="11991" spans="1:6" x14ac:dyDescent="0.3">
      <c r="A11991">
        <v>270</v>
      </c>
      <c r="B11991" t="s">
        <v>11289</v>
      </c>
      <c r="C11991">
        <v>67813</v>
      </c>
      <c r="D11991">
        <v>34</v>
      </c>
      <c r="E11991" t="s">
        <v>2540</v>
      </c>
      <c r="F11991" t="s">
        <v>15636</v>
      </c>
    </row>
    <row r="11992" spans="1:6" x14ac:dyDescent="0.3">
      <c r="A11992">
        <v>270</v>
      </c>
      <c r="B11992" t="s">
        <v>11289</v>
      </c>
      <c r="C11992">
        <v>67813</v>
      </c>
      <c r="D11992">
        <v>34</v>
      </c>
      <c r="E11992" t="s">
        <v>2540</v>
      </c>
      <c r="F11992" t="s">
        <v>15503</v>
      </c>
    </row>
    <row r="11993" spans="1:6" x14ac:dyDescent="0.3">
      <c r="A11993">
        <v>270</v>
      </c>
      <c r="B11993" t="s">
        <v>11289</v>
      </c>
      <c r="C11993">
        <v>67813</v>
      </c>
      <c r="D11993">
        <v>34</v>
      </c>
      <c r="E11993" t="s">
        <v>2540</v>
      </c>
      <c r="F11993" t="s">
        <v>15695</v>
      </c>
    </row>
    <row r="11994" spans="1:6" x14ac:dyDescent="0.3">
      <c r="A11994">
        <v>270</v>
      </c>
      <c r="B11994" t="s">
        <v>11289</v>
      </c>
      <c r="C11994">
        <v>67813</v>
      </c>
      <c r="D11994">
        <v>34</v>
      </c>
      <c r="E11994" t="s">
        <v>2540</v>
      </c>
      <c r="F11994" t="s">
        <v>15589</v>
      </c>
    </row>
    <row r="11995" spans="1:6" x14ac:dyDescent="0.3">
      <c r="A11995">
        <v>270</v>
      </c>
      <c r="B11995" t="s">
        <v>11289</v>
      </c>
      <c r="C11995">
        <v>67813</v>
      </c>
      <c r="D11995">
        <v>34</v>
      </c>
      <c r="E11995" t="s">
        <v>2540</v>
      </c>
      <c r="F11995" t="s">
        <v>15888</v>
      </c>
    </row>
    <row r="11996" spans="1:6" x14ac:dyDescent="0.3">
      <c r="A11996">
        <v>270</v>
      </c>
      <c r="B11996" t="s">
        <v>11289</v>
      </c>
      <c r="C11996">
        <v>67813</v>
      </c>
      <c r="D11996">
        <v>34</v>
      </c>
      <c r="E11996" t="s">
        <v>2540</v>
      </c>
      <c r="F11996" t="s">
        <v>15556</v>
      </c>
    </row>
    <row r="11997" spans="1:6" x14ac:dyDescent="0.3">
      <c r="A11997">
        <v>270</v>
      </c>
      <c r="B11997" t="s">
        <v>11289</v>
      </c>
      <c r="C11997">
        <v>67813</v>
      </c>
      <c r="D11997">
        <v>34</v>
      </c>
      <c r="E11997" t="s">
        <v>2540</v>
      </c>
      <c r="F11997" t="s">
        <v>15858</v>
      </c>
    </row>
    <row r="11998" spans="1:6" x14ac:dyDescent="0.3">
      <c r="A11998">
        <v>270</v>
      </c>
      <c r="B11998" t="s">
        <v>11289</v>
      </c>
      <c r="C11998">
        <v>67813</v>
      </c>
      <c r="D11998">
        <v>34</v>
      </c>
      <c r="E11998" t="s">
        <v>2540</v>
      </c>
      <c r="F11998" t="s">
        <v>15589</v>
      </c>
    </row>
    <row r="11999" spans="1:6" x14ac:dyDescent="0.3">
      <c r="A11999">
        <v>270</v>
      </c>
      <c r="B11999" t="s">
        <v>11289</v>
      </c>
      <c r="C11999">
        <v>67813</v>
      </c>
      <c r="D11999">
        <v>34</v>
      </c>
      <c r="E11999" t="s">
        <v>2540</v>
      </c>
      <c r="F11999" t="s">
        <v>15529</v>
      </c>
    </row>
    <row r="12000" spans="1:6" x14ac:dyDescent="0.3">
      <c r="A12000">
        <v>270</v>
      </c>
      <c r="B12000" t="s">
        <v>11289</v>
      </c>
      <c r="C12000">
        <v>67813</v>
      </c>
      <c r="D12000">
        <v>34</v>
      </c>
      <c r="E12000" t="s">
        <v>2540</v>
      </c>
      <c r="F12000" t="s">
        <v>15553</v>
      </c>
    </row>
    <row r="12001" spans="1:6" x14ac:dyDescent="0.3">
      <c r="A12001">
        <v>270</v>
      </c>
      <c r="B12001" t="s">
        <v>11289</v>
      </c>
      <c r="C12001">
        <v>67813</v>
      </c>
      <c r="D12001">
        <v>34</v>
      </c>
      <c r="E12001" t="s">
        <v>2540</v>
      </c>
      <c r="F12001" t="s">
        <v>15535</v>
      </c>
    </row>
    <row r="12002" spans="1:6" x14ac:dyDescent="0.3">
      <c r="A12002">
        <v>271</v>
      </c>
      <c r="B12002" t="s">
        <v>11377</v>
      </c>
      <c r="C12002">
        <v>62121</v>
      </c>
      <c r="D12002">
        <v>57</v>
      </c>
      <c r="E12002" t="s">
        <v>40</v>
      </c>
      <c r="F12002" t="s">
        <v>15981</v>
      </c>
    </row>
    <row r="12003" spans="1:6" x14ac:dyDescent="0.3">
      <c r="A12003">
        <v>271</v>
      </c>
      <c r="B12003" t="s">
        <v>11377</v>
      </c>
      <c r="C12003">
        <v>62121</v>
      </c>
      <c r="D12003">
        <v>57</v>
      </c>
      <c r="E12003" t="s">
        <v>40</v>
      </c>
      <c r="F12003" t="s">
        <v>15982</v>
      </c>
    </row>
    <row r="12004" spans="1:6" x14ac:dyDescent="0.3">
      <c r="A12004">
        <v>271</v>
      </c>
      <c r="B12004" t="s">
        <v>11377</v>
      </c>
      <c r="C12004">
        <v>62121</v>
      </c>
      <c r="D12004">
        <v>57</v>
      </c>
      <c r="E12004" t="s">
        <v>40</v>
      </c>
      <c r="F12004" t="s">
        <v>15983</v>
      </c>
    </row>
    <row r="12005" spans="1:6" x14ac:dyDescent="0.3">
      <c r="A12005">
        <v>271</v>
      </c>
      <c r="B12005" t="s">
        <v>11377</v>
      </c>
      <c r="C12005">
        <v>62121</v>
      </c>
      <c r="D12005">
        <v>57</v>
      </c>
      <c r="E12005" t="s">
        <v>40</v>
      </c>
      <c r="F12005" t="s">
        <v>15984</v>
      </c>
    </row>
    <row r="12006" spans="1:6" x14ac:dyDescent="0.3">
      <c r="A12006">
        <v>271</v>
      </c>
      <c r="B12006" t="s">
        <v>11377</v>
      </c>
      <c r="C12006">
        <v>62121</v>
      </c>
      <c r="D12006">
        <v>57</v>
      </c>
      <c r="E12006" t="s">
        <v>40</v>
      </c>
      <c r="F12006" t="s">
        <v>15985</v>
      </c>
    </row>
    <row r="12007" spans="1:6" x14ac:dyDescent="0.3">
      <c r="A12007">
        <v>271</v>
      </c>
      <c r="B12007" t="s">
        <v>11377</v>
      </c>
      <c r="C12007">
        <v>62121</v>
      </c>
      <c r="D12007">
        <v>57</v>
      </c>
      <c r="E12007" t="s">
        <v>40</v>
      </c>
      <c r="F12007" t="s">
        <v>15986</v>
      </c>
    </row>
    <row r="12008" spans="1:6" x14ac:dyDescent="0.3">
      <c r="A12008">
        <v>271</v>
      </c>
      <c r="B12008" t="s">
        <v>11377</v>
      </c>
      <c r="C12008">
        <v>62121</v>
      </c>
      <c r="D12008">
        <v>57</v>
      </c>
      <c r="E12008" t="s">
        <v>40</v>
      </c>
      <c r="F12008" t="s">
        <v>15987</v>
      </c>
    </row>
    <row r="12009" spans="1:6" x14ac:dyDescent="0.3">
      <c r="A12009">
        <v>271</v>
      </c>
      <c r="B12009" t="s">
        <v>11377</v>
      </c>
      <c r="C12009">
        <v>62121</v>
      </c>
      <c r="D12009">
        <v>57</v>
      </c>
      <c r="E12009" t="s">
        <v>40</v>
      </c>
      <c r="F12009" t="s">
        <v>15988</v>
      </c>
    </row>
    <row r="12010" spans="1:6" x14ac:dyDescent="0.3">
      <c r="A12010">
        <v>271</v>
      </c>
      <c r="B12010" t="s">
        <v>11377</v>
      </c>
      <c r="C12010">
        <v>62121</v>
      </c>
      <c r="D12010">
        <v>57</v>
      </c>
      <c r="E12010" t="s">
        <v>40</v>
      </c>
      <c r="F12010" t="s">
        <v>15989</v>
      </c>
    </row>
    <row r="12011" spans="1:6" x14ac:dyDescent="0.3">
      <c r="A12011">
        <v>271</v>
      </c>
      <c r="B12011" t="s">
        <v>11377</v>
      </c>
      <c r="C12011">
        <v>62121</v>
      </c>
      <c r="D12011">
        <v>57</v>
      </c>
      <c r="E12011" t="s">
        <v>40</v>
      </c>
      <c r="F12011" t="s">
        <v>15990</v>
      </c>
    </row>
    <row r="12012" spans="1:6" x14ac:dyDescent="0.3">
      <c r="A12012">
        <v>271</v>
      </c>
      <c r="B12012" t="s">
        <v>11377</v>
      </c>
      <c r="C12012">
        <v>62121</v>
      </c>
      <c r="D12012">
        <v>57</v>
      </c>
      <c r="E12012" t="s">
        <v>40</v>
      </c>
      <c r="F12012" t="s">
        <v>15991</v>
      </c>
    </row>
    <row r="12013" spans="1:6" x14ac:dyDescent="0.3">
      <c r="A12013">
        <v>271</v>
      </c>
      <c r="B12013" t="s">
        <v>11377</v>
      </c>
      <c r="C12013">
        <v>62121</v>
      </c>
      <c r="D12013">
        <v>57</v>
      </c>
      <c r="E12013" t="s">
        <v>40</v>
      </c>
      <c r="F12013" t="s">
        <v>15992</v>
      </c>
    </row>
    <row r="12014" spans="1:6" x14ac:dyDescent="0.3">
      <c r="A12014">
        <v>271</v>
      </c>
      <c r="B12014" t="s">
        <v>11377</v>
      </c>
      <c r="C12014">
        <v>62121</v>
      </c>
      <c r="D12014">
        <v>57</v>
      </c>
      <c r="E12014" t="s">
        <v>40</v>
      </c>
      <c r="F12014" t="s">
        <v>15993</v>
      </c>
    </row>
    <row r="12015" spans="1:6" x14ac:dyDescent="0.3">
      <c r="A12015">
        <v>271</v>
      </c>
      <c r="B12015" t="s">
        <v>11377</v>
      </c>
      <c r="C12015">
        <v>62121</v>
      </c>
      <c r="D12015">
        <v>57</v>
      </c>
      <c r="E12015" t="s">
        <v>40</v>
      </c>
      <c r="F12015" t="s">
        <v>15994</v>
      </c>
    </row>
    <row r="12016" spans="1:6" x14ac:dyDescent="0.3">
      <c r="A12016">
        <v>271</v>
      </c>
      <c r="B12016" t="s">
        <v>11377</v>
      </c>
      <c r="C12016">
        <v>62121</v>
      </c>
      <c r="D12016">
        <v>57</v>
      </c>
      <c r="E12016" t="s">
        <v>40</v>
      </c>
      <c r="F12016" t="s">
        <v>15995</v>
      </c>
    </row>
    <row r="12017" spans="1:6" x14ac:dyDescent="0.3">
      <c r="A12017">
        <v>271</v>
      </c>
      <c r="B12017" t="s">
        <v>11377</v>
      </c>
      <c r="C12017">
        <v>62121</v>
      </c>
      <c r="D12017">
        <v>57</v>
      </c>
      <c r="E12017" t="s">
        <v>40</v>
      </c>
      <c r="F12017" t="s">
        <v>15996</v>
      </c>
    </row>
    <row r="12018" spans="1:6" x14ac:dyDescent="0.3">
      <c r="A12018">
        <v>271</v>
      </c>
      <c r="B12018" t="s">
        <v>11377</v>
      </c>
      <c r="C12018">
        <v>62121</v>
      </c>
      <c r="D12018">
        <v>57</v>
      </c>
      <c r="E12018" t="s">
        <v>40</v>
      </c>
      <c r="F12018" t="s">
        <v>15997</v>
      </c>
    </row>
    <row r="12019" spans="1:6" x14ac:dyDescent="0.3">
      <c r="A12019">
        <v>271</v>
      </c>
      <c r="B12019" t="s">
        <v>11377</v>
      </c>
      <c r="C12019">
        <v>62121</v>
      </c>
      <c r="D12019">
        <v>57</v>
      </c>
      <c r="E12019" t="s">
        <v>40</v>
      </c>
      <c r="F12019" t="s">
        <v>15998</v>
      </c>
    </row>
    <row r="12020" spans="1:6" x14ac:dyDescent="0.3">
      <c r="A12020">
        <v>271</v>
      </c>
      <c r="B12020" t="s">
        <v>11377</v>
      </c>
      <c r="C12020">
        <v>62121</v>
      </c>
      <c r="D12020">
        <v>57</v>
      </c>
      <c r="E12020" t="s">
        <v>40</v>
      </c>
      <c r="F12020" t="s">
        <v>15999</v>
      </c>
    </row>
    <row r="12021" spans="1:6" x14ac:dyDescent="0.3">
      <c r="A12021">
        <v>271</v>
      </c>
      <c r="B12021" t="s">
        <v>11377</v>
      </c>
      <c r="C12021">
        <v>62121</v>
      </c>
      <c r="D12021">
        <v>57</v>
      </c>
      <c r="E12021" t="s">
        <v>40</v>
      </c>
      <c r="F12021" t="s">
        <v>16000</v>
      </c>
    </row>
    <row r="12022" spans="1:6" x14ac:dyDescent="0.3">
      <c r="A12022">
        <v>271</v>
      </c>
      <c r="B12022" t="s">
        <v>11377</v>
      </c>
      <c r="C12022">
        <v>62121</v>
      </c>
      <c r="D12022">
        <v>57</v>
      </c>
      <c r="E12022" t="s">
        <v>40</v>
      </c>
      <c r="F12022" t="s">
        <v>16001</v>
      </c>
    </row>
    <row r="12023" spans="1:6" x14ac:dyDescent="0.3">
      <c r="A12023">
        <v>271</v>
      </c>
      <c r="B12023" t="s">
        <v>11377</v>
      </c>
      <c r="C12023">
        <v>62121</v>
      </c>
      <c r="D12023">
        <v>57</v>
      </c>
      <c r="E12023" t="s">
        <v>40</v>
      </c>
      <c r="F12023" t="s">
        <v>16002</v>
      </c>
    </row>
    <row r="12024" spans="1:6" x14ac:dyDescent="0.3">
      <c r="A12024">
        <v>271</v>
      </c>
      <c r="B12024" t="s">
        <v>11377</v>
      </c>
      <c r="C12024">
        <v>62121</v>
      </c>
      <c r="D12024">
        <v>57</v>
      </c>
      <c r="E12024" t="s">
        <v>40</v>
      </c>
      <c r="F12024" t="s">
        <v>16003</v>
      </c>
    </row>
    <row r="12025" spans="1:6" x14ac:dyDescent="0.3">
      <c r="A12025">
        <v>271</v>
      </c>
      <c r="B12025" t="s">
        <v>11377</v>
      </c>
      <c r="C12025">
        <v>62121</v>
      </c>
      <c r="D12025">
        <v>57</v>
      </c>
      <c r="E12025" t="s">
        <v>40</v>
      </c>
      <c r="F12025" t="s">
        <v>16004</v>
      </c>
    </row>
    <row r="12026" spans="1:6" x14ac:dyDescent="0.3">
      <c r="A12026">
        <v>271</v>
      </c>
      <c r="B12026" t="s">
        <v>11377</v>
      </c>
      <c r="C12026">
        <v>62121</v>
      </c>
      <c r="D12026">
        <v>57</v>
      </c>
      <c r="E12026" t="s">
        <v>40</v>
      </c>
      <c r="F12026" t="s">
        <v>16005</v>
      </c>
    </row>
    <row r="12027" spans="1:6" x14ac:dyDescent="0.3">
      <c r="A12027">
        <v>271</v>
      </c>
      <c r="B12027" t="s">
        <v>11377</v>
      </c>
      <c r="C12027">
        <v>62121</v>
      </c>
      <c r="D12027">
        <v>57</v>
      </c>
      <c r="E12027" t="s">
        <v>40</v>
      </c>
      <c r="F12027" t="s">
        <v>16006</v>
      </c>
    </row>
    <row r="12028" spans="1:6" x14ac:dyDescent="0.3">
      <c r="A12028">
        <v>271</v>
      </c>
      <c r="B12028" t="s">
        <v>11377</v>
      </c>
      <c r="C12028">
        <v>62121</v>
      </c>
      <c r="D12028">
        <v>57</v>
      </c>
      <c r="E12028" t="s">
        <v>40</v>
      </c>
      <c r="F12028" t="s">
        <v>16007</v>
      </c>
    </row>
    <row r="12029" spans="1:6" x14ac:dyDescent="0.3">
      <c r="A12029">
        <v>271</v>
      </c>
      <c r="B12029" t="s">
        <v>11377</v>
      </c>
      <c r="C12029">
        <v>62121</v>
      </c>
      <c r="D12029">
        <v>57</v>
      </c>
      <c r="E12029" t="s">
        <v>40</v>
      </c>
      <c r="F12029" t="s">
        <v>16008</v>
      </c>
    </row>
    <row r="12030" spans="1:6" x14ac:dyDescent="0.3">
      <c r="A12030">
        <v>271</v>
      </c>
      <c r="B12030" t="s">
        <v>11377</v>
      </c>
      <c r="C12030">
        <v>62121</v>
      </c>
      <c r="D12030">
        <v>57</v>
      </c>
      <c r="E12030" t="s">
        <v>40</v>
      </c>
      <c r="F12030" t="s">
        <v>16009</v>
      </c>
    </row>
    <row r="12031" spans="1:6" x14ac:dyDescent="0.3">
      <c r="A12031">
        <v>271</v>
      </c>
      <c r="B12031" t="s">
        <v>11377</v>
      </c>
      <c r="C12031">
        <v>62121</v>
      </c>
      <c r="D12031">
        <v>57</v>
      </c>
      <c r="E12031" t="s">
        <v>40</v>
      </c>
      <c r="F12031" t="s">
        <v>16010</v>
      </c>
    </row>
    <row r="12032" spans="1:6" x14ac:dyDescent="0.3">
      <c r="A12032">
        <v>271</v>
      </c>
      <c r="B12032" t="s">
        <v>11377</v>
      </c>
      <c r="C12032">
        <v>62121</v>
      </c>
      <c r="D12032">
        <v>57</v>
      </c>
      <c r="E12032" t="s">
        <v>40</v>
      </c>
      <c r="F12032" t="s">
        <v>16011</v>
      </c>
    </row>
    <row r="12033" spans="1:6" x14ac:dyDescent="0.3">
      <c r="A12033">
        <v>271</v>
      </c>
      <c r="B12033" t="s">
        <v>11377</v>
      </c>
      <c r="C12033">
        <v>62121</v>
      </c>
      <c r="D12033">
        <v>57</v>
      </c>
      <c r="E12033" t="s">
        <v>40</v>
      </c>
      <c r="F12033" t="s">
        <v>16012</v>
      </c>
    </row>
    <row r="12034" spans="1:6" x14ac:dyDescent="0.3">
      <c r="A12034">
        <v>271</v>
      </c>
      <c r="B12034" t="s">
        <v>11377</v>
      </c>
      <c r="C12034">
        <v>62121</v>
      </c>
      <c r="D12034">
        <v>57</v>
      </c>
      <c r="E12034" t="s">
        <v>40</v>
      </c>
      <c r="F12034" t="s">
        <v>16013</v>
      </c>
    </row>
    <row r="12035" spans="1:6" x14ac:dyDescent="0.3">
      <c r="A12035">
        <v>271</v>
      </c>
      <c r="B12035" t="s">
        <v>11377</v>
      </c>
      <c r="C12035">
        <v>62121</v>
      </c>
      <c r="D12035">
        <v>57</v>
      </c>
      <c r="E12035" t="s">
        <v>40</v>
      </c>
      <c r="F12035" t="s">
        <v>16014</v>
      </c>
    </row>
    <row r="12036" spans="1:6" x14ac:dyDescent="0.3">
      <c r="A12036">
        <v>271</v>
      </c>
      <c r="B12036" t="s">
        <v>11377</v>
      </c>
      <c r="C12036">
        <v>62121</v>
      </c>
      <c r="D12036">
        <v>57</v>
      </c>
      <c r="E12036" t="s">
        <v>40</v>
      </c>
      <c r="F12036" t="s">
        <v>16015</v>
      </c>
    </row>
    <row r="12037" spans="1:6" x14ac:dyDescent="0.3">
      <c r="A12037">
        <v>271</v>
      </c>
      <c r="B12037" t="s">
        <v>11377</v>
      </c>
      <c r="C12037">
        <v>62121</v>
      </c>
      <c r="D12037">
        <v>57</v>
      </c>
      <c r="E12037" t="s">
        <v>40</v>
      </c>
      <c r="F12037" t="s">
        <v>16016</v>
      </c>
    </row>
    <row r="12038" spans="1:6" x14ac:dyDescent="0.3">
      <c r="A12038">
        <v>271</v>
      </c>
      <c r="B12038" t="s">
        <v>11377</v>
      </c>
      <c r="C12038">
        <v>62121</v>
      </c>
      <c r="D12038">
        <v>57</v>
      </c>
      <c r="E12038" t="s">
        <v>40</v>
      </c>
      <c r="F12038" t="s">
        <v>16017</v>
      </c>
    </row>
    <row r="12039" spans="1:6" x14ac:dyDescent="0.3">
      <c r="A12039">
        <v>271</v>
      </c>
      <c r="B12039" t="s">
        <v>11377</v>
      </c>
      <c r="C12039">
        <v>62121</v>
      </c>
      <c r="D12039">
        <v>57</v>
      </c>
      <c r="E12039" t="s">
        <v>40</v>
      </c>
      <c r="F12039" t="s">
        <v>16018</v>
      </c>
    </row>
    <row r="12040" spans="1:6" x14ac:dyDescent="0.3">
      <c r="A12040">
        <v>271</v>
      </c>
      <c r="B12040" t="s">
        <v>11377</v>
      </c>
      <c r="C12040">
        <v>62121</v>
      </c>
      <c r="D12040">
        <v>57</v>
      </c>
      <c r="E12040" t="s">
        <v>40</v>
      </c>
      <c r="F12040" t="s">
        <v>16019</v>
      </c>
    </row>
    <row r="12041" spans="1:6" x14ac:dyDescent="0.3">
      <c r="A12041">
        <v>271</v>
      </c>
      <c r="B12041" t="s">
        <v>11377</v>
      </c>
      <c r="C12041">
        <v>62121</v>
      </c>
      <c r="D12041">
        <v>57</v>
      </c>
      <c r="E12041" t="s">
        <v>40</v>
      </c>
      <c r="F12041" t="s">
        <v>15999</v>
      </c>
    </row>
    <row r="12042" spans="1:6" x14ac:dyDescent="0.3">
      <c r="A12042">
        <v>271</v>
      </c>
      <c r="B12042" t="s">
        <v>11377</v>
      </c>
      <c r="C12042">
        <v>62121</v>
      </c>
      <c r="D12042">
        <v>57</v>
      </c>
      <c r="E12042" t="s">
        <v>40</v>
      </c>
      <c r="F12042" t="s">
        <v>16020</v>
      </c>
    </row>
    <row r="12043" spans="1:6" x14ac:dyDescent="0.3">
      <c r="A12043">
        <v>271</v>
      </c>
      <c r="B12043" t="s">
        <v>11377</v>
      </c>
      <c r="C12043">
        <v>62121</v>
      </c>
      <c r="D12043">
        <v>57</v>
      </c>
      <c r="E12043" t="s">
        <v>40</v>
      </c>
      <c r="F12043" t="s">
        <v>16021</v>
      </c>
    </row>
    <row r="12044" spans="1:6" x14ac:dyDescent="0.3">
      <c r="A12044">
        <v>271</v>
      </c>
      <c r="B12044" t="s">
        <v>11377</v>
      </c>
      <c r="C12044">
        <v>62121</v>
      </c>
      <c r="D12044">
        <v>57</v>
      </c>
      <c r="E12044" t="s">
        <v>40</v>
      </c>
      <c r="F12044" t="s">
        <v>16022</v>
      </c>
    </row>
    <row r="12045" spans="1:6" x14ac:dyDescent="0.3">
      <c r="A12045">
        <v>271</v>
      </c>
      <c r="B12045" t="s">
        <v>11377</v>
      </c>
      <c r="C12045">
        <v>62121</v>
      </c>
      <c r="D12045">
        <v>57</v>
      </c>
      <c r="E12045" t="s">
        <v>40</v>
      </c>
      <c r="F12045" t="s">
        <v>16023</v>
      </c>
    </row>
    <row r="12046" spans="1:6" x14ac:dyDescent="0.3">
      <c r="A12046">
        <v>271</v>
      </c>
      <c r="B12046" t="s">
        <v>11377</v>
      </c>
      <c r="C12046">
        <v>62121</v>
      </c>
      <c r="D12046">
        <v>57</v>
      </c>
      <c r="E12046" t="s">
        <v>40</v>
      </c>
      <c r="F12046" t="s">
        <v>16024</v>
      </c>
    </row>
    <row r="12047" spans="1:6" x14ac:dyDescent="0.3">
      <c r="A12047">
        <v>271</v>
      </c>
      <c r="B12047" t="s">
        <v>11377</v>
      </c>
      <c r="C12047">
        <v>62121</v>
      </c>
      <c r="D12047">
        <v>57</v>
      </c>
      <c r="E12047" t="s">
        <v>40</v>
      </c>
      <c r="F12047" t="s">
        <v>16025</v>
      </c>
    </row>
    <row r="12048" spans="1:6" x14ac:dyDescent="0.3">
      <c r="A12048">
        <v>271</v>
      </c>
      <c r="B12048" t="s">
        <v>11377</v>
      </c>
      <c r="C12048">
        <v>62121</v>
      </c>
      <c r="D12048">
        <v>57</v>
      </c>
      <c r="E12048" t="s">
        <v>40</v>
      </c>
      <c r="F12048" t="s">
        <v>16026</v>
      </c>
    </row>
    <row r="12049" spans="1:6" x14ac:dyDescent="0.3">
      <c r="A12049">
        <v>271</v>
      </c>
      <c r="B12049" t="s">
        <v>11377</v>
      </c>
      <c r="C12049">
        <v>62121</v>
      </c>
      <c r="D12049">
        <v>57</v>
      </c>
      <c r="E12049" t="s">
        <v>40</v>
      </c>
      <c r="F12049" t="s">
        <v>16027</v>
      </c>
    </row>
    <row r="12050" spans="1:6" x14ac:dyDescent="0.3">
      <c r="A12050">
        <v>271</v>
      </c>
      <c r="B12050" t="s">
        <v>11377</v>
      </c>
      <c r="C12050">
        <v>62121</v>
      </c>
      <c r="D12050">
        <v>57</v>
      </c>
      <c r="E12050" t="s">
        <v>40</v>
      </c>
      <c r="F12050" t="s">
        <v>16028</v>
      </c>
    </row>
    <row r="12051" spans="1:6" x14ac:dyDescent="0.3">
      <c r="A12051">
        <v>271</v>
      </c>
      <c r="B12051" t="s">
        <v>11377</v>
      </c>
      <c r="C12051">
        <v>62121</v>
      </c>
      <c r="D12051">
        <v>57</v>
      </c>
      <c r="E12051" t="s">
        <v>40</v>
      </c>
      <c r="F12051" t="s">
        <v>16029</v>
      </c>
    </row>
    <row r="12052" spans="1:6" x14ac:dyDescent="0.3">
      <c r="A12052">
        <v>271</v>
      </c>
      <c r="B12052" t="s">
        <v>11377</v>
      </c>
      <c r="C12052">
        <v>62121</v>
      </c>
      <c r="D12052">
        <v>57</v>
      </c>
      <c r="E12052" t="s">
        <v>40</v>
      </c>
      <c r="F12052" t="s">
        <v>16030</v>
      </c>
    </row>
    <row r="12053" spans="1:6" x14ac:dyDescent="0.3">
      <c r="A12053">
        <v>271</v>
      </c>
      <c r="B12053" t="s">
        <v>11377</v>
      </c>
      <c r="C12053">
        <v>62121</v>
      </c>
      <c r="D12053">
        <v>57</v>
      </c>
      <c r="E12053" t="s">
        <v>40</v>
      </c>
      <c r="F12053" t="s">
        <v>16031</v>
      </c>
    </row>
    <row r="12054" spans="1:6" x14ac:dyDescent="0.3">
      <c r="A12054">
        <v>271</v>
      </c>
      <c r="B12054" t="s">
        <v>11377</v>
      </c>
      <c r="C12054">
        <v>62121</v>
      </c>
      <c r="D12054">
        <v>57</v>
      </c>
      <c r="E12054" t="s">
        <v>40</v>
      </c>
      <c r="F12054" t="s">
        <v>16032</v>
      </c>
    </row>
    <row r="12055" spans="1:6" x14ac:dyDescent="0.3">
      <c r="A12055">
        <v>271</v>
      </c>
      <c r="B12055" t="s">
        <v>11377</v>
      </c>
      <c r="C12055">
        <v>62121</v>
      </c>
      <c r="D12055">
        <v>57</v>
      </c>
      <c r="E12055" t="s">
        <v>40</v>
      </c>
      <c r="F12055" t="s">
        <v>16033</v>
      </c>
    </row>
    <row r="12056" spans="1:6" x14ac:dyDescent="0.3">
      <c r="A12056">
        <v>271</v>
      </c>
      <c r="B12056" t="s">
        <v>11377</v>
      </c>
      <c r="C12056">
        <v>62121</v>
      </c>
      <c r="D12056">
        <v>57</v>
      </c>
      <c r="E12056" t="s">
        <v>40</v>
      </c>
      <c r="F12056" t="s">
        <v>16034</v>
      </c>
    </row>
    <row r="12057" spans="1:6" x14ac:dyDescent="0.3">
      <c r="A12057">
        <v>271</v>
      </c>
      <c r="B12057" t="s">
        <v>11377</v>
      </c>
      <c r="C12057">
        <v>62121</v>
      </c>
      <c r="D12057">
        <v>57</v>
      </c>
      <c r="E12057" t="s">
        <v>40</v>
      </c>
      <c r="F12057" t="s">
        <v>16035</v>
      </c>
    </row>
    <row r="12058" spans="1:6" x14ac:dyDescent="0.3">
      <c r="A12058">
        <v>271</v>
      </c>
      <c r="B12058" t="s">
        <v>11377</v>
      </c>
      <c r="C12058">
        <v>62121</v>
      </c>
      <c r="D12058">
        <v>57</v>
      </c>
      <c r="E12058" t="s">
        <v>40</v>
      </c>
      <c r="F12058" t="s">
        <v>16036</v>
      </c>
    </row>
    <row r="12059" spans="1:6" x14ac:dyDescent="0.3">
      <c r="A12059">
        <v>271</v>
      </c>
      <c r="B12059" t="s">
        <v>11377</v>
      </c>
      <c r="C12059">
        <v>62121</v>
      </c>
      <c r="D12059">
        <v>57</v>
      </c>
      <c r="E12059" t="s">
        <v>40</v>
      </c>
      <c r="F12059" t="s">
        <v>16037</v>
      </c>
    </row>
    <row r="12060" spans="1:6" x14ac:dyDescent="0.3">
      <c r="A12060">
        <v>271</v>
      </c>
      <c r="B12060" t="s">
        <v>11377</v>
      </c>
      <c r="C12060">
        <v>62121</v>
      </c>
      <c r="D12060">
        <v>57</v>
      </c>
      <c r="E12060" t="s">
        <v>40</v>
      </c>
      <c r="F12060" t="s">
        <v>16038</v>
      </c>
    </row>
    <row r="12061" spans="1:6" x14ac:dyDescent="0.3">
      <c r="A12061">
        <v>271</v>
      </c>
      <c r="B12061" t="s">
        <v>11377</v>
      </c>
      <c r="C12061">
        <v>62121</v>
      </c>
      <c r="D12061">
        <v>57</v>
      </c>
      <c r="E12061" t="s">
        <v>40</v>
      </c>
      <c r="F12061" t="s">
        <v>16039</v>
      </c>
    </row>
    <row r="12062" spans="1:6" x14ac:dyDescent="0.3">
      <c r="A12062">
        <v>271</v>
      </c>
      <c r="B12062" t="s">
        <v>11377</v>
      </c>
      <c r="C12062">
        <v>62121</v>
      </c>
      <c r="D12062">
        <v>57</v>
      </c>
      <c r="E12062" t="s">
        <v>40</v>
      </c>
      <c r="F12062" t="s">
        <v>16040</v>
      </c>
    </row>
    <row r="12063" spans="1:6" x14ac:dyDescent="0.3">
      <c r="A12063">
        <v>271</v>
      </c>
      <c r="B12063" t="s">
        <v>11377</v>
      </c>
      <c r="C12063">
        <v>62121</v>
      </c>
      <c r="D12063">
        <v>57</v>
      </c>
      <c r="E12063" t="s">
        <v>40</v>
      </c>
      <c r="F12063" t="s">
        <v>16041</v>
      </c>
    </row>
    <row r="12064" spans="1:6" x14ac:dyDescent="0.3">
      <c r="A12064">
        <v>271</v>
      </c>
      <c r="B12064" t="s">
        <v>11377</v>
      </c>
      <c r="C12064">
        <v>62121</v>
      </c>
      <c r="D12064">
        <v>57</v>
      </c>
      <c r="E12064" t="s">
        <v>40</v>
      </c>
      <c r="F12064" t="s">
        <v>16042</v>
      </c>
    </row>
    <row r="12065" spans="1:6" x14ac:dyDescent="0.3">
      <c r="A12065">
        <v>271</v>
      </c>
      <c r="B12065" t="s">
        <v>11377</v>
      </c>
      <c r="C12065">
        <v>62121</v>
      </c>
      <c r="D12065">
        <v>57</v>
      </c>
      <c r="E12065" t="s">
        <v>40</v>
      </c>
      <c r="F12065" t="s">
        <v>16043</v>
      </c>
    </row>
    <row r="12066" spans="1:6" x14ac:dyDescent="0.3">
      <c r="A12066">
        <v>271</v>
      </c>
      <c r="B12066" t="s">
        <v>11377</v>
      </c>
      <c r="C12066">
        <v>62121</v>
      </c>
      <c r="D12066">
        <v>57</v>
      </c>
      <c r="E12066" t="s">
        <v>40</v>
      </c>
      <c r="F12066" t="s">
        <v>15983</v>
      </c>
    </row>
    <row r="12067" spans="1:6" x14ac:dyDescent="0.3">
      <c r="A12067">
        <v>271</v>
      </c>
      <c r="B12067" t="s">
        <v>11377</v>
      </c>
      <c r="C12067">
        <v>62121</v>
      </c>
      <c r="D12067">
        <v>57</v>
      </c>
      <c r="E12067" t="s">
        <v>40</v>
      </c>
      <c r="F12067" t="s">
        <v>16044</v>
      </c>
    </row>
    <row r="12068" spans="1:6" x14ac:dyDescent="0.3">
      <c r="A12068">
        <v>271</v>
      </c>
      <c r="B12068" t="s">
        <v>11377</v>
      </c>
      <c r="C12068">
        <v>62121</v>
      </c>
      <c r="D12068">
        <v>57</v>
      </c>
      <c r="E12068" t="s">
        <v>40</v>
      </c>
      <c r="F12068" t="s">
        <v>15993</v>
      </c>
    </row>
    <row r="12069" spans="1:6" x14ac:dyDescent="0.3">
      <c r="A12069">
        <v>271</v>
      </c>
      <c r="B12069" t="s">
        <v>11377</v>
      </c>
      <c r="C12069">
        <v>62121</v>
      </c>
      <c r="D12069">
        <v>57</v>
      </c>
      <c r="E12069" t="s">
        <v>40</v>
      </c>
      <c r="F12069" t="s">
        <v>16045</v>
      </c>
    </row>
    <row r="12070" spans="1:6" x14ac:dyDescent="0.3">
      <c r="A12070">
        <v>271</v>
      </c>
      <c r="B12070" t="s">
        <v>11377</v>
      </c>
      <c r="C12070">
        <v>62121</v>
      </c>
      <c r="D12070">
        <v>57</v>
      </c>
      <c r="E12070" t="s">
        <v>40</v>
      </c>
      <c r="F12070" t="s">
        <v>16046</v>
      </c>
    </row>
    <row r="12071" spans="1:6" x14ac:dyDescent="0.3">
      <c r="A12071">
        <v>271</v>
      </c>
      <c r="B12071" t="s">
        <v>11377</v>
      </c>
      <c r="C12071">
        <v>62121</v>
      </c>
      <c r="D12071">
        <v>57</v>
      </c>
      <c r="E12071" t="s">
        <v>40</v>
      </c>
      <c r="F12071" t="s">
        <v>16047</v>
      </c>
    </row>
    <row r="12072" spans="1:6" x14ac:dyDescent="0.3">
      <c r="A12072">
        <v>271</v>
      </c>
      <c r="B12072" t="s">
        <v>11377</v>
      </c>
      <c r="C12072">
        <v>62121</v>
      </c>
      <c r="D12072">
        <v>57</v>
      </c>
      <c r="E12072" t="s">
        <v>40</v>
      </c>
      <c r="F12072" t="s">
        <v>16048</v>
      </c>
    </row>
    <row r="12073" spans="1:6" x14ac:dyDescent="0.3">
      <c r="A12073">
        <v>271</v>
      </c>
      <c r="B12073" t="s">
        <v>11377</v>
      </c>
      <c r="C12073">
        <v>62121</v>
      </c>
      <c r="D12073">
        <v>57</v>
      </c>
      <c r="E12073" t="s">
        <v>40</v>
      </c>
      <c r="F12073" t="s">
        <v>16049</v>
      </c>
    </row>
    <row r="12074" spans="1:6" x14ac:dyDescent="0.3">
      <c r="A12074">
        <v>271</v>
      </c>
      <c r="B12074" t="s">
        <v>11377</v>
      </c>
      <c r="C12074">
        <v>62121</v>
      </c>
      <c r="D12074">
        <v>57</v>
      </c>
      <c r="E12074" t="s">
        <v>40</v>
      </c>
      <c r="F12074" t="s">
        <v>16050</v>
      </c>
    </row>
    <row r="12075" spans="1:6" x14ac:dyDescent="0.3">
      <c r="A12075">
        <v>271</v>
      </c>
      <c r="B12075" t="s">
        <v>11377</v>
      </c>
      <c r="C12075">
        <v>62121</v>
      </c>
      <c r="D12075">
        <v>57</v>
      </c>
      <c r="E12075" t="s">
        <v>40</v>
      </c>
      <c r="F12075" t="s">
        <v>15987</v>
      </c>
    </row>
    <row r="12076" spans="1:6" x14ac:dyDescent="0.3">
      <c r="A12076">
        <v>271</v>
      </c>
      <c r="B12076" t="s">
        <v>11377</v>
      </c>
      <c r="C12076">
        <v>62121</v>
      </c>
      <c r="D12076">
        <v>57</v>
      </c>
      <c r="E12076" t="s">
        <v>40</v>
      </c>
      <c r="F12076" t="s">
        <v>16051</v>
      </c>
    </row>
    <row r="12077" spans="1:6" x14ac:dyDescent="0.3">
      <c r="A12077">
        <v>271</v>
      </c>
      <c r="B12077" t="s">
        <v>11377</v>
      </c>
      <c r="C12077">
        <v>62121</v>
      </c>
      <c r="D12077">
        <v>57</v>
      </c>
      <c r="E12077" t="s">
        <v>40</v>
      </c>
      <c r="F12077" t="s">
        <v>16052</v>
      </c>
    </row>
    <row r="12078" spans="1:6" x14ac:dyDescent="0.3">
      <c r="A12078">
        <v>271</v>
      </c>
      <c r="B12078" t="s">
        <v>11377</v>
      </c>
      <c r="C12078">
        <v>62121</v>
      </c>
      <c r="D12078">
        <v>57</v>
      </c>
      <c r="E12078" t="s">
        <v>40</v>
      </c>
      <c r="F12078" t="s">
        <v>16053</v>
      </c>
    </row>
    <row r="12079" spans="1:6" x14ac:dyDescent="0.3">
      <c r="A12079">
        <v>271</v>
      </c>
      <c r="B12079" t="s">
        <v>11377</v>
      </c>
      <c r="C12079">
        <v>62121</v>
      </c>
      <c r="D12079">
        <v>57</v>
      </c>
      <c r="E12079" t="s">
        <v>40</v>
      </c>
      <c r="F12079" t="s">
        <v>16054</v>
      </c>
    </row>
    <row r="12080" spans="1:6" x14ac:dyDescent="0.3">
      <c r="A12080">
        <v>271</v>
      </c>
      <c r="B12080" t="s">
        <v>11377</v>
      </c>
      <c r="C12080">
        <v>62121</v>
      </c>
      <c r="D12080">
        <v>57</v>
      </c>
      <c r="E12080" t="s">
        <v>40</v>
      </c>
      <c r="F12080" t="s">
        <v>16055</v>
      </c>
    </row>
    <row r="12081" spans="1:6" x14ac:dyDescent="0.3">
      <c r="A12081">
        <v>271</v>
      </c>
      <c r="B12081" t="s">
        <v>11377</v>
      </c>
      <c r="C12081">
        <v>62121</v>
      </c>
      <c r="D12081">
        <v>57</v>
      </c>
      <c r="E12081" t="s">
        <v>40</v>
      </c>
      <c r="F12081" t="s">
        <v>16056</v>
      </c>
    </row>
    <row r="12082" spans="1:6" x14ac:dyDescent="0.3">
      <c r="A12082">
        <v>271</v>
      </c>
      <c r="B12082" t="s">
        <v>11377</v>
      </c>
      <c r="C12082">
        <v>62121</v>
      </c>
      <c r="D12082">
        <v>57</v>
      </c>
      <c r="E12082" t="s">
        <v>40</v>
      </c>
      <c r="F12082" t="s">
        <v>16057</v>
      </c>
    </row>
    <row r="12083" spans="1:6" x14ac:dyDescent="0.3">
      <c r="A12083">
        <v>271</v>
      </c>
      <c r="B12083" t="s">
        <v>11377</v>
      </c>
      <c r="C12083">
        <v>62121</v>
      </c>
      <c r="D12083">
        <v>57</v>
      </c>
      <c r="E12083" t="s">
        <v>40</v>
      </c>
      <c r="F12083" t="s">
        <v>16058</v>
      </c>
    </row>
    <row r="12084" spans="1:6" x14ac:dyDescent="0.3">
      <c r="A12084">
        <v>271</v>
      </c>
      <c r="B12084" t="s">
        <v>11377</v>
      </c>
      <c r="C12084">
        <v>62121</v>
      </c>
      <c r="D12084">
        <v>57</v>
      </c>
      <c r="E12084" t="s">
        <v>40</v>
      </c>
      <c r="F12084" t="s">
        <v>16059</v>
      </c>
    </row>
    <row r="12085" spans="1:6" x14ac:dyDescent="0.3">
      <c r="A12085">
        <v>271</v>
      </c>
      <c r="B12085" t="s">
        <v>11377</v>
      </c>
      <c r="C12085">
        <v>62121</v>
      </c>
      <c r="D12085">
        <v>57</v>
      </c>
      <c r="E12085" t="s">
        <v>40</v>
      </c>
      <c r="F12085" t="s">
        <v>16060</v>
      </c>
    </row>
    <row r="12086" spans="1:6" x14ac:dyDescent="0.3">
      <c r="A12086">
        <v>271</v>
      </c>
      <c r="B12086" t="s">
        <v>11377</v>
      </c>
      <c r="C12086">
        <v>62121</v>
      </c>
      <c r="D12086">
        <v>57</v>
      </c>
      <c r="E12086" t="s">
        <v>40</v>
      </c>
      <c r="F12086" t="s">
        <v>16061</v>
      </c>
    </row>
    <row r="12087" spans="1:6" x14ac:dyDescent="0.3">
      <c r="A12087">
        <v>271</v>
      </c>
      <c r="B12087" t="s">
        <v>11377</v>
      </c>
      <c r="C12087">
        <v>62121</v>
      </c>
      <c r="D12087">
        <v>57</v>
      </c>
      <c r="E12087" t="s">
        <v>40</v>
      </c>
      <c r="F12087" t="s">
        <v>16031</v>
      </c>
    </row>
    <row r="12088" spans="1:6" x14ac:dyDescent="0.3">
      <c r="A12088">
        <v>271</v>
      </c>
      <c r="B12088" t="s">
        <v>11377</v>
      </c>
      <c r="C12088">
        <v>62121</v>
      </c>
      <c r="D12088">
        <v>57</v>
      </c>
      <c r="E12088" t="s">
        <v>40</v>
      </c>
      <c r="F12088" t="s">
        <v>16062</v>
      </c>
    </row>
    <row r="12089" spans="1:6" x14ac:dyDescent="0.3">
      <c r="A12089">
        <v>271</v>
      </c>
      <c r="B12089" t="s">
        <v>11377</v>
      </c>
      <c r="C12089">
        <v>62121</v>
      </c>
      <c r="D12089">
        <v>57</v>
      </c>
      <c r="E12089" t="s">
        <v>40</v>
      </c>
      <c r="F12089" t="s">
        <v>16063</v>
      </c>
    </row>
    <row r="12090" spans="1:6" x14ac:dyDescent="0.3">
      <c r="A12090">
        <v>271</v>
      </c>
      <c r="B12090" t="s">
        <v>11377</v>
      </c>
      <c r="C12090">
        <v>62121</v>
      </c>
      <c r="D12090">
        <v>57</v>
      </c>
      <c r="E12090" t="s">
        <v>40</v>
      </c>
      <c r="F12090" t="s">
        <v>15985</v>
      </c>
    </row>
    <row r="12091" spans="1:6" x14ac:dyDescent="0.3">
      <c r="A12091">
        <v>271</v>
      </c>
      <c r="B12091" t="s">
        <v>11377</v>
      </c>
      <c r="C12091">
        <v>62121</v>
      </c>
      <c r="D12091">
        <v>57</v>
      </c>
      <c r="E12091" t="s">
        <v>40</v>
      </c>
      <c r="F12091" t="s">
        <v>16064</v>
      </c>
    </row>
    <row r="12092" spans="1:6" x14ac:dyDescent="0.3">
      <c r="A12092">
        <v>271</v>
      </c>
      <c r="B12092" t="s">
        <v>11377</v>
      </c>
      <c r="C12092">
        <v>62121</v>
      </c>
      <c r="D12092">
        <v>57</v>
      </c>
      <c r="E12092" t="s">
        <v>40</v>
      </c>
      <c r="F12092" t="s">
        <v>16065</v>
      </c>
    </row>
    <row r="12093" spans="1:6" x14ac:dyDescent="0.3">
      <c r="A12093">
        <v>271</v>
      </c>
      <c r="B12093" t="s">
        <v>11377</v>
      </c>
      <c r="C12093">
        <v>62121</v>
      </c>
      <c r="D12093">
        <v>57</v>
      </c>
      <c r="E12093" t="s">
        <v>40</v>
      </c>
      <c r="F12093" t="s">
        <v>16066</v>
      </c>
    </row>
    <row r="12094" spans="1:6" x14ac:dyDescent="0.3">
      <c r="A12094">
        <v>271</v>
      </c>
      <c r="B12094" t="s">
        <v>11377</v>
      </c>
      <c r="C12094">
        <v>62121</v>
      </c>
      <c r="D12094">
        <v>57</v>
      </c>
      <c r="E12094" t="s">
        <v>40</v>
      </c>
      <c r="F12094" t="s">
        <v>16067</v>
      </c>
    </row>
    <row r="12095" spans="1:6" x14ac:dyDescent="0.3">
      <c r="A12095">
        <v>271</v>
      </c>
      <c r="B12095" t="s">
        <v>11377</v>
      </c>
      <c r="C12095">
        <v>62121</v>
      </c>
      <c r="D12095">
        <v>57</v>
      </c>
      <c r="E12095" t="s">
        <v>40</v>
      </c>
      <c r="F12095" t="s">
        <v>16068</v>
      </c>
    </row>
    <row r="12096" spans="1:6" x14ac:dyDescent="0.3">
      <c r="A12096">
        <v>271</v>
      </c>
      <c r="B12096" t="s">
        <v>11377</v>
      </c>
      <c r="C12096">
        <v>62121</v>
      </c>
      <c r="D12096">
        <v>57</v>
      </c>
      <c r="E12096" t="s">
        <v>40</v>
      </c>
      <c r="F12096" t="s">
        <v>16069</v>
      </c>
    </row>
    <row r="12097" spans="1:6" x14ac:dyDescent="0.3">
      <c r="A12097">
        <v>271</v>
      </c>
      <c r="B12097" t="s">
        <v>11377</v>
      </c>
      <c r="C12097">
        <v>62121</v>
      </c>
      <c r="D12097">
        <v>57</v>
      </c>
      <c r="E12097" t="s">
        <v>40</v>
      </c>
      <c r="F12097" t="s">
        <v>16070</v>
      </c>
    </row>
    <row r="12098" spans="1:6" x14ac:dyDescent="0.3">
      <c r="A12098">
        <v>271</v>
      </c>
      <c r="B12098" t="s">
        <v>11377</v>
      </c>
      <c r="C12098">
        <v>62121</v>
      </c>
      <c r="D12098">
        <v>57</v>
      </c>
      <c r="E12098" t="s">
        <v>40</v>
      </c>
      <c r="F12098" t="s">
        <v>16071</v>
      </c>
    </row>
    <row r="12099" spans="1:6" x14ac:dyDescent="0.3">
      <c r="A12099">
        <v>271</v>
      </c>
      <c r="B12099" t="s">
        <v>11377</v>
      </c>
      <c r="C12099">
        <v>62121</v>
      </c>
      <c r="D12099">
        <v>57</v>
      </c>
      <c r="E12099" t="s">
        <v>40</v>
      </c>
      <c r="F12099" t="s">
        <v>16072</v>
      </c>
    </row>
    <row r="12100" spans="1:6" x14ac:dyDescent="0.3">
      <c r="A12100">
        <v>271</v>
      </c>
      <c r="B12100" t="s">
        <v>11377</v>
      </c>
      <c r="C12100">
        <v>62121</v>
      </c>
      <c r="D12100">
        <v>57</v>
      </c>
      <c r="E12100" t="s">
        <v>40</v>
      </c>
      <c r="F12100" t="s">
        <v>16073</v>
      </c>
    </row>
    <row r="12101" spans="1:6" x14ac:dyDescent="0.3">
      <c r="A12101">
        <v>271</v>
      </c>
      <c r="B12101" t="s">
        <v>11377</v>
      </c>
      <c r="C12101">
        <v>62121</v>
      </c>
      <c r="D12101">
        <v>57</v>
      </c>
      <c r="E12101" t="s">
        <v>40</v>
      </c>
      <c r="F12101" t="s">
        <v>16074</v>
      </c>
    </row>
    <row r="12102" spans="1:6" x14ac:dyDescent="0.3">
      <c r="A12102">
        <v>272</v>
      </c>
      <c r="B12102" t="s">
        <v>11465</v>
      </c>
      <c r="C12102">
        <v>64299</v>
      </c>
      <c r="D12102">
        <v>34</v>
      </c>
      <c r="E12102" t="s">
        <v>40</v>
      </c>
      <c r="F12102" t="s">
        <v>16062</v>
      </c>
    </row>
    <row r="12103" spans="1:6" x14ac:dyDescent="0.3">
      <c r="A12103">
        <v>272</v>
      </c>
      <c r="B12103" t="s">
        <v>11465</v>
      </c>
      <c r="C12103">
        <v>64299</v>
      </c>
      <c r="D12103">
        <v>34</v>
      </c>
      <c r="E12103" t="s">
        <v>40</v>
      </c>
      <c r="F12103" t="s">
        <v>16075</v>
      </c>
    </row>
    <row r="12104" spans="1:6" x14ac:dyDescent="0.3">
      <c r="A12104">
        <v>272</v>
      </c>
      <c r="B12104" t="s">
        <v>11465</v>
      </c>
      <c r="C12104">
        <v>64299</v>
      </c>
      <c r="D12104">
        <v>34</v>
      </c>
      <c r="E12104" t="s">
        <v>40</v>
      </c>
      <c r="F12104" t="s">
        <v>16076</v>
      </c>
    </row>
    <row r="12105" spans="1:6" x14ac:dyDescent="0.3">
      <c r="A12105">
        <v>272</v>
      </c>
      <c r="B12105" t="s">
        <v>11465</v>
      </c>
      <c r="C12105">
        <v>64299</v>
      </c>
      <c r="D12105">
        <v>34</v>
      </c>
      <c r="E12105" t="s">
        <v>40</v>
      </c>
      <c r="F12105" t="s">
        <v>16077</v>
      </c>
    </row>
    <row r="12106" spans="1:6" x14ac:dyDescent="0.3">
      <c r="A12106">
        <v>272</v>
      </c>
      <c r="B12106" t="s">
        <v>11465</v>
      </c>
      <c r="C12106">
        <v>64299</v>
      </c>
      <c r="D12106">
        <v>34</v>
      </c>
      <c r="E12106" t="s">
        <v>40</v>
      </c>
      <c r="F12106" t="s">
        <v>16078</v>
      </c>
    </row>
    <row r="12107" spans="1:6" x14ac:dyDescent="0.3">
      <c r="A12107">
        <v>272</v>
      </c>
      <c r="B12107" t="s">
        <v>11465</v>
      </c>
      <c r="C12107">
        <v>64299</v>
      </c>
      <c r="D12107">
        <v>34</v>
      </c>
      <c r="E12107" t="s">
        <v>40</v>
      </c>
      <c r="F12107" t="s">
        <v>16079</v>
      </c>
    </row>
    <row r="12108" spans="1:6" x14ac:dyDescent="0.3">
      <c r="A12108">
        <v>272</v>
      </c>
      <c r="B12108" t="s">
        <v>11465</v>
      </c>
      <c r="C12108">
        <v>64299</v>
      </c>
      <c r="D12108">
        <v>34</v>
      </c>
      <c r="E12108" t="s">
        <v>40</v>
      </c>
      <c r="F12108" t="s">
        <v>16027</v>
      </c>
    </row>
    <row r="12109" spans="1:6" x14ac:dyDescent="0.3">
      <c r="A12109">
        <v>272</v>
      </c>
      <c r="B12109" t="s">
        <v>11465</v>
      </c>
      <c r="C12109">
        <v>64299</v>
      </c>
      <c r="D12109">
        <v>34</v>
      </c>
      <c r="E12109" t="s">
        <v>40</v>
      </c>
      <c r="F12109" t="s">
        <v>16080</v>
      </c>
    </row>
    <row r="12110" spans="1:6" x14ac:dyDescent="0.3">
      <c r="A12110">
        <v>272</v>
      </c>
      <c r="B12110" t="s">
        <v>11465</v>
      </c>
      <c r="C12110">
        <v>64299</v>
      </c>
      <c r="D12110">
        <v>34</v>
      </c>
      <c r="E12110" t="s">
        <v>40</v>
      </c>
      <c r="F12110" t="s">
        <v>16027</v>
      </c>
    </row>
    <row r="12111" spans="1:6" x14ac:dyDescent="0.3">
      <c r="A12111">
        <v>272</v>
      </c>
      <c r="B12111" t="s">
        <v>11465</v>
      </c>
      <c r="C12111">
        <v>64299</v>
      </c>
      <c r="D12111">
        <v>34</v>
      </c>
      <c r="E12111" t="s">
        <v>40</v>
      </c>
      <c r="F12111" t="s">
        <v>16081</v>
      </c>
    </row>
    <row r="12112" spans="1:6" x14ac:dyDescent="0.3">
      <c r="A12112">
        <v>272</v>
      </c>
      <c r="B12112" t="s">
        <v>11465</v>
      </c>
      <c r="C12112">
        <v>64299</v>
      </c>
      <c r="D12112">
        <v>34</v>
      </c>
      <c r="E12112" t="s">
        <v>40</v>
      </c>
      <c r="F12112" t="s">
        <v>16082</v>
      </c>
    </row>
    <row r="12113" spans="1:6" x14ac:dyDescent="0.3">
      <c r="A12113">
        <v>272</v>
      </c>
      <c r="B12113" t="s">
        <v>11465</v>
      </c>
      <c r="C12113">
        <v>64299</v>
      </c>
      <c r="D12113">
        <v>34</v>
      </c>
      <c r="E12113" t="s">
        <v>40</v>
      </c>
      <c r="F12113" t="s">
        <v>16083</v>
      </c>
    </row>
    <row r="12114" spans="1:6" x14ac:dyDescent="0.3">
      <c r="A12114">
        <v>272</v>
      </c>
      <c r="B12114" t="s">
        <v>11465</v>
      </c>
      <c r="C12114">
        <v>64299</v>
      </c>
      <c r="D12114">
        <v>34</v>
      </c>
      <c r="E12114" t="s">
        <v>40</v>
      </c>
      <c r="F12114" t="s">
        <v>15996</v>
      </c>
    </row>
    <row r="12115" spans="1:6" x14ac:dyDescent="0.3">
      <c r="A12115">
        <v>272</v>
      </c>
      <c r="B12115" t="s">
        <v>11465</v>
      </c>
      <c r="C12115">
        <v>64299</v>
      </c>
      <c r="D12115">
        <v>34</v>
      </c>
      <c r="E12115" t="s">
        <v>40</v>
      </c>
      <c r="F12115" t="s">
        <v>16084</v>
      </c>
    </row>
    <row r="12116" spans="1:6" x14ac:dyDescent="0.3">
      <c r="A12116">
        <v>272</v>
      </c>
      <c r="B12116" t="s">
        <v>11465</v>
      </c>
      <c r="C12116">
        <v>64299</v>
      </c>
      <c r="D12116">
        <v>34</v>
      </c>
      <c r="E12116" t="s">
        <v>40</v>
      </c>
      <c r="F12116" t="s">
        <v>16085</v>
      </c>
    </row>
    <row r="12117" spans="1:6" x14ac:dyDescent="0.3">
      <c r="A12117">
        <v>272</v>
      </c>
      <c r="B12117" t="s">
        <v>11465</v>
      </c>
      <c r="C12117">
        <v>64299</v>
      </c>
      <c r="D12117">
        <v>34</v>
      </c>
      <c r="E12117" t="s">
        <v>40</v>
      </c>
      <c r="F12117" t="s">
        <v>16086</v>
      </c>
    </row>
    <row r="12118" spans="1:6" x14ac:dyDescent="0.3">
      <c r="A12118">
        <v>272</v>
      </c>
      <c r="B12118" t="s">
        <v>11465</v>
      </c>
      <c r="C12118">
        <v>64299</v>
      </c>
      <c r="D12118">
        <v>34</v>
      </c>
      <c r="E12118" t="s">
        <v>40</v>
      </c>
      <c r="F12118" t="s">
        <v>16087</v>
      </c>
    </row>
    <row r="12119" spans="1:6" x14ac:dyDescent="0.3">
      <c r="A12119">
        <v>272</v>
      </c>
      <c r="B12119" t="s">
        <v>11465</v>
      </c>
      <c r="C12119">
        <v>64299</v>
      </c>
      <c r="D12119">
        <v>34</v>
      </c>
      <c r="E12119" t="s">
        <v>40</v>
      </c>
      <c r="F12119" t="s">
        <v>16088</v>
      </c>
    </row>
    <row r="12120" spans="1:6" x14ac:dyDescent="0.3">
      <c r="A12120">
        <v>272</v>
      </c>
      <c r="B12120" t="s">
        <v>11465</v>
      </c>
      <c r="C12120">
        <v>64299</v>
      </c>
      <c r="D12120">
        <v>34</v>
      </c>
      <c r="E12120" t="s">
        <v>40</v>
      </c>
      <c r="F12120" t="s">
        <v>16089</v>
      </c>
    </row>
    <row r="12121" spans="1:6" x14ac:dyDescent="0.3">
      <c r="A12121">
        <v>272</v>
      </c>
      <c r="B12121" t="s">
        <v>11465</v>
      </c>
      <c r="C12121">
        <v>64299</v>
      </c>
      <c r="D12121">
        <v>34</v>
      </c>
      <c r="E12121" t="s">
        <v>40</v>
      </c>
      <c r="F12121" t="s">
        <v>16090</v>
      </c>
    </row>
    <row r="12122" spans="1:6" x14ac:dyDescent="0.3">
      <c r="A12122">
        <v>272</v>
      </c>
      <c r="B12122" t="s">
        <v>11465</v>
      </c>
      <c r="C12122">
        <v>64299</v>
      </c>
      <c r="D12122">
        <v>34</v>
      </c>
      <c r="E12122" t="s">
        <v>40</v>
      </c>
      <c r="F12122" t="s">
        <v>16091</v>
      </c>
    </row>
    <row r="12123" spans="1:6" x14ac:dyDescent="0.3">
      <c r="A12123">
        <v>272</v>
      </c>
      <c r="B12123" t="s">
        <v>11465</v>
      </c>
      <c r="C12123">
        <v>64299</v>
      </c>
      <c r="D12123">
        <v>34</v>
      </c>
      <c r="E12123" t="s">
        <v>40</v>
      </c>
      <c r="F12123" t="s">
        <v>16092</v>
      </c>
    </row>
    <row r="12124" spans="1:6" x14ac:dyDescent="0.3">
      <c r="A12124">
        <v>272</v>
      </c>
      <c r="B12124" t="s">
        <v>11465</v>
      </c>
      <c r="C12124">
        <v>64299</v>
      </c>
      <c r="D12124">
        <v>34</v>
      </c>
      <c r="E12124" t="s">
        <v>40</v>
      </c>
      <c r="F12124" t="s">
        <v>16093</v>
      </c>
    </row>
    <row r="12125" spans="1:6" x14ac:dyDescent="0.3">
      <c r="A12125">
        <v>272</v>
      </c>
      <c r="B12125" t="s">
        <v>11465</v>
      </c>
      <c r="C12125">
        <v>64299</v>
      </c>
      <c r="D12125">
        <v>34</v>
      </c>
      <c r="E12125" t="s">
        <v>40</v>
      </c>
      <c r="F12125" t="s">
        <v>16094</v>
      </c>
    </row>
    <row r="12126" spans="1:6" x14ac:dyDescent="0.3">
      <c r="A12126">
        <v>272</v>
      </c>
      <c r="B12126" t="s">
        <v>11465</v>
      </c>
      <c r="C12126">
        <v>64299</v>
      </c>
      <c r="D12126">
        <v>34</v>
      </c>
      <c r="E12126" t="s">
        <v>40</v>
      </c>
      <c r="F12126" t="s">
        <v>16038</v>
      </c>
    </row>
    <row r="12127" spans="1:6" x14ac:dyDescent="0.3">
      <c r="A12127">
        <v>272</v>
      </c>
      <c r="B12127" t="s">
        <v>11465</v>
      </c>
      <c r="C12127">
        <v>64299</v>
      </c>
      <c r="D12127">
        <v>34</v>
      </c>
      <c r="E12127" t="s">
        <v>40</v>
      </c>
      <c r="F12127" t="s">
        <v>16095</v>
      </c>
    </row>
    <row r="12128" spans="1:6" x14ac:dyDescent="0.3">
      <c r="A12128">
        <v>272</v>
      </c>
      <c r="B12128" t="s">
        <v>11465</v>
      </c>
      <c r="C12128">
        <v>64299</v>
      </c>
      <c r="D12128">
        <v>34</v>
      </c>
      <c r="E12128" t="s">
        <v>40</v>
      </c>
      <c r="F12128" t="s">
        <v>16096</v>
      </c>
    </row>
    <row r="12129" spans="1:6" x14ac:dyDescent="0.3">
      <c r="A12129">
        <v>272</v>
      </c>
      <c r="B12129" t="s">
        <v>11465</v>
      </c>
      <c r="C12129">
        <v>64299</v>
      </c>
      <c r="D12129">
        <v>34</v>
      </c>
      <c r="E12129" t="s">
        <v>40</v>
      </c>
      <c r="F12129" t="s">
        <v>16097</v>
      </c>
    </row>
    <row r="12130" spans="1:6" x14ac:dyDescent="0.3">
      <c r="A12130">
        <v>272</v>
      </c>
      <c r="B12130" t="s">
        <v>11465</v>
      </c>
      <c r="C12130">
        <v>64299</v>
      </c>
      <c r="D12130">
        <v>34</v>
      </c>
      <c r="E12130" t="s">
        <v>40</v>
      </c>
      <c r="F12130" t="s">
        <v>16068</v>
      </c>
    </row>
    <row r="12131" spans="1:6" x14ac:dyDescent="0.3">
      <c r="A12131">
        <v>272</v>
      </c>
      <c r="B12131" t="s">
        <v>11465</v>
      </c>
      <c r="C12131">
        <v>64299</v>
      </c>
      <c r="D12131">
        <v>34</v>
      </c>
      <c r="E12131" t="s">
        <v>40</v>
      </c>
      <c r="F12131" t="s">
        <v>16098</v>
      </c>
    </row>
    <row r="12132" spans="1:6" x14ac:dyDescent="0.3">
      <c r="A12132">
        <v>272</v>
      </c>
      <c r="B12132" t="s">
        <v>11465</v>
      </c>
      <c r="C12132">
        <v>64299</v>
      </c>
      <c r="D12132">
        <v>34</v>
      </c>
      <c r="E12132" t="s">
        <v>40</v>
      </c>
      <c r="F12132" t="s">
        <v>16099</v>
      </c>
    </row>
    <row r="12133" spans="1:6" x14ac:dyDescent="0.3">
      <c r="A12133">
        <v>272</v>
      </c>
      <c r="B12133" t="s">
        <v>11465</v>
      </c>
      <c r="C12133">
        <v>64299</v>
      </c>
      <c r="D12133">
        <v>34</v>
      </c>
      <c r="E12133" t="s">
        <v>40</v>
      </c>
      <c r="F12133" t="s">
        <v>16100</v>
      </c>
    </row>
    <row r="12134" spans="1:6" x14ac:dyDescent="0.3">
      <c r="A12134">
        <v>272</v>
      </c>
      <c r="B12134" t="s">
        <v>11465</v>
      </c>
      <c r="C12134">
        <v>64299</v>
      </c>
      <c r="D12134">
        <v>34</v>
      </c>
      <c r="E12134" t="s">
        <v>40</v>
      </c>
      <c r="F12134" t="s">
        <v>16002</v>
      </c>
    </row>
    <row r="12135" spans="1:6" x14ac:dyDescent="0.3">
      <c r="A12135">
        <v>272</v>
      </c>
      <c r="B12135" t="s">
        <v>11465</v>
      </c>
      <c r="C12135">
        <v>64299</v>
      </c>
      <c r="D12135">
        <v>34</v>
      </c>
      <c r="E12135" t="s">
        <v>40</v>
      </c>
      <c r="F12135" t="s">
        <v>16101</v>
      </c>
    </row>
    <row r="12136" spans="1:6" x14ac:dyDescent="0.3">
      <c r="A12136">
        <v>272</v>
      </c>
      <c r="B12136" t="s">
        <v>11465</v>
      </c>
      <c r="C12136">
        <v>64299</v>
      </c>
      <c r="D12136">
        <v>34</v>
      </c>
      <c r="E12136" t="s">
        <v>40</v>
      </c>
      <c r="F12136" t="s">
        <v>16102</v>
      </c>
    </row>
    <row r="12137" spans="1:6" x14ac:dyDescent="0.3">
      <c r="A12137">
        <v>272</v>
      </c>
      <c r="B12137" t="s">
        <v>11465</v>
      </c>
      <c r="C12137">
        <v>64299</v>
      </c>
      <c r="D12137">
        <v>34</v>
      </c>
      <c r="E12137" t="s">
        <v>40</v>
      </c>
      <c r="F12137" t="s">
        <v>16103</v>
      </c>
    </row>
    <row r="12138" spans="1:6" x14ac:dyDescent="0.3">
      <c r="A12138">
        <v>272</v>
      </c>
      <c r="B12138" t="s">
        <v>11465</v>
      </c>
      <c r="C12138">
        <v>64299</v>
      </c>
      <c r="D12138">
        <v>34</v>
      </c>
      <c r="E12138" t="s">
        <v>40</v>
      </c>
      <c r="F12138" t="s">
        <v>16104</v>
      </c>
    </row>
    <row r="12139" spans="1:6" x14ac:dyDescent="0.3">
      <c r="A12139">
        <v>272</v>
      </c>
      <c r="B12139" t="s">
        <v>11465</v>
      </c>
      <c r="C12139">
        <v>64299</v>
      </c>
      <c r="D12139">
        <v>34</v>
      </c>
      <c r="E12139" t="s">
        <v>40</v>
      </c>
      <c r="F12139" t="s">
        <v>16105</v>
      </c>
    </row>
    <row r="12140" spans="1:6" x14ac:dyDescent="0.3">
      <c r="A12140">
        <v>272</v>
      </c>
      <c r="B12140" t="s">
        <v>11465</v>
      </c>
      <c r="C12140">
        <v>64299</v>
      </c>
      <c r="D12140">
        <v>34</v>
      </c>
      <c r="E12140" t="s">
        <v>40</v>
      </c>
      <c r="F12140" t="s">
        <v>16106</v>
      </c>
    </row>
    <row r="12141" spans="1:6" x14ac:dyDescent="0.3">
      <c r="A12141">
        <v>272</v>
      </c>
      <c r="B12141" t="s">
        <v>11465</v>
      </c>
      <c r="C12141">
        <v>64299</v>
      </c>
      <c r="D12141">
        <v>34</v>
      </c>
      <c r="E12141" t="s">
        <v>40</v>
      </c>
      <c r="F12141" t="s">
        <v>16107</v>
      </c>
    </row>
    <row r="12142" spans="1:6" x14ac:dyDescent="0.3">
      <c r="A12142">
        <v>272</v>
      </c>
      <c r="B12142" t="s">
        <v>11465</v>
      </c>
      <c r="C12142">
        <v>64299</v>
      </c>
      <c r="D12142">
        <v>34</v>
      </c>
      <c r="E12142" t="s">
        <v>40</v>
      </c>
      <c r="F12142" t="s">
        <v>16108</v>
      </c>
    </row>
    <row r="12143" spans="1:6" x14ac:dyDescent="0.3">
      <c r="A12143">
        <v>272</v>
      </c>
      <c r="B12143" t="s">
        <v>11465</v>
      </c>
      <c r="C12143">
        <v>64299</v>
      </c>
      <c r="D12143">
        <v>34</v>
      </c>
      <c r="E12143" t="s">
        <v>40</v>
      </c>
      <c r="F12143" t="s">
        <v>16109</v>
      </c>
    </row>
    <row r="12144" spans="1:6" x14ac:dyDescent="0.3">
      <c r="A12144">
        <v>272</v>
      </c>
      <c r="B12144" t="s">
        <v>11465</v>
      </c>
      <c r="C12144">
        <v>64299</v>
      </c>
      <c r="D12144">
        <v>34</v>
      </c>
      <c r="E12144" t="s">
        <v>40</v>
      </c>
      <c r="F12144" t="s">
        <v>16110</v>
      </c>
    </row>
    <row r="12145" spans="1:6" x14ac:dyDescent="0.3">
      <c r="A12145">
        <v>272</v>
      </c>
      <c r="B12145" t="s">
        <v>11465</v>
      </c>
      <c r="C12145">
        <v>64299</v>
      </c>
      <c r="D12145">
        <v>34</v>
      </c>
      <c r="E12145" t="s">
        <v>40</v>
      </c>
      <c r="F12145" t="s">
        <v>16111</v>
      </c>
    </row>
    <row r="12146" spans="1:6" x14ac:dyDescent="0.3">
      <c r="A12146">
        <v>272</v>
      </c>
      <c r="B12146" t="s">
        <v>11465</v>
      </c>
      <c r="C12146">
        <v>64299</v>
      </c>
      <c r="D12146">
        <v>34</v>
      </c>
      <c r="E12146" t="s">
        <v>40</v>
      </c>
      <c r="F12146" t="s">
        <v>16112</v>
      </c>
    </row>
    <row r="12147" spans="1:6" x14ac:dyDescent="0.3">
      <c r="A12147">
        <v>272</v>
      </c>
      <c r="B12147" t="s">
        <v>11465</v>
      </c>
      <c r="C12147">
        <v>64299</v>
      </c>
      <c r="D12147">
        <v>34</v>
      </c>
      <c r="E12147" t="s">
        <v>40</v>
      </c>
      <c r="F12147" t="s">
        <v>16077</v>
      </c>
    </row>
    <row r="12148" spans="1:6" x14ac:dyDescent="0.3">
      <c r="A12148">
        <v>272</v>
      </c>
      <c r="B12148" t="s">
        <v>11465</v>
      </c>
      <c r="C12148">
        <v>64299</v>
      </c>
      <c r="D12148">
        <v>34</v>
      </c>
      <c r="E12148" t="s">
        <v>40</v>
      </c>
      <c r="F12148" t="s">
        <v>16113</v>
      </c>
    </row>
    <row r="12149" spans="1:6" x14ac:dyDescent="0.3">
      <c r="A12149">
        <v>272</v>
      </c>
      <c r="B12149" t="s">
        <v>11465</v>
      </c>
      <c r="C12149">
        <v>64299</v>
      </c>
      <c r="D12149">
        <v>34</v>
      </c>
      <c r="E12149" t="s">
        <v>40</v>
      </c>
      <c r="F12149" t="s">
        <v>16061</v>
      </c>
    </row>
    <row r="12150" spans="1:6" x14ac:dyDescent="0.3">
      <c r="A12150">
        <v>272</v>
      </c>
      <c r="B12150" t="s">
        <v>11465</v>
      </c>
      <c r="C12150">
        <v>64299</v>
      </c>
      <c r="D12150">
        <v>34</v>
      </c>
      <c r="E12150" t="s">
        <v>40</v>
      </c>
      <c r="F12150" t="s">
        <v>16114</v>
      </c>
    </row>
    <row r="12151" spans="1:6" x14ac:dyDescent="0.3">
      <c r="A12151">
        <v>272</v>
      </c>
      <c r="B12151" t="s">
        <v>11465</v>
      </c>
      <c r="C12151">
        <v>64299</v>
      </c>
      <c r="D12151">
        <v>34</v>
      </c>
      <c r="E12151" t="s">
        <v>40</v>
      </c>
      <c r="F12151" t="s">
        <v>16115</v>
      </c>
    </row>
    <row r="12152" spans="1:6" x14ac:dyDescent="0.3">
      <c r="A12152">
        <v>272</v>
      </c>
      <c r="B12152" t="s">
        <v>11465</v>
      </c>
      <c r="C12152">
        <v>64299</v>
      </c>
      <c r="D12152">
        <v>34</v>
      </c>
      <c r="E12152" t="s">
        <v>40</v>
      </c>
      <c r="F12152" t="s">
        <v>16116</v>
      </c>
    </row>
    <row r="12153" spans="1:6" x14ac:dyDescent="0.3">
      <c r="A12153">
        <v>272</v>
      </c>
      <c r="B12153" t="s">
        <v>11465</v>
      </c>
      <c r="C12153">
        <v>64299</v>
      </c>
      <c r="D12153">
        <v>34</v>
      </c>
      <c r="E12153" t="s">
        <v>40</v>
      </c>
      <c r="F12153" t="s">
        <v>16075</v>
      </c>
    </row>
    <row r="12154" spans="1:6" x14ac:dyDescent="0.3">
      <c r="A12154">
        <v>272</v>
      </c>
      <c r="B12154" t="s">
        <v>11465</v>
      </c>
      <c r="C12154">
        <v>64299</v>
      </c>
      <c r="D12154">
        <v>34</v>
      </c>
      <c r="E12154" t="s">
        <v>40</v>
      </c>
      <c r="F12154" t="s">
        <v>16117</v>
      </c>
    </row>
    <row r="12155" spans="1:6" x14ac:dyDescent="0.3">
      <c r="A12155">
        <v>272</v>
      </c>
      <c r="B12155" t="s">
        <v>11465</v>
      </c>
      <c r="C12155">
        <v>64299</v>
      </c>
      <c r="D12155">
        <v>34</v>
      </c>
      <c r="E12155" t="s">
        <v>40</v>
      </c>
      <c r="F12155" t="s">
        <v>16077</v>
      </c>
    </row>
    <row r="12156" spans="1:6" x14ac:dyDescent="0.3">
      <c r="A12156">
        <v>272</v>
      </c>
      <c r="B12156" t="s">
        <v>11465</v>
      </c>
      <c r="C12156">
        <v>64299</v>
      </c>
      <c r="D12156">
        <v>34</v>
      </c>
      <c r="E12156" t="s">
        <v>40</v>
      </c>
      <c r="F12156" t="s">
        <v>16118</v>
      </c>
    </row>
    <row r="12157" spans="1:6" x14ac:dyDescent="0.3">
      <c r="A12157">
        <v>272</v>
      </c>
      <c r="B12157" t="s">
        <v>11465</v>
      </c>
      <c r="C12157">
        <v>64299</v>
      </c>
      <c r="D12157">
        <v>34</v>
      </c>
      <c r="E12157" t="s">
        <v>40</v>
      </c>
      <c r="F12157" t="s">
        <v>16119</v>
      </c>
    </row>
    <row r="12158" spans="1:6" x14ac:dyDescent="0.3">
      <c r="A12158">
        <v>272</v>
      </c>
      <c r="B12158" t="s">
        <v>11465</v>
      </c>
      <c r="C12158">
        <v>64299</v>
      </c>
      <c r="D12158">
        <v>34</v>
      </c>
      <c r="E12158" t="s">
        <v>40</v>
      </c>
      <c r="F12158" t="s">
        <v>16120</v>
      </c>
    </row>
    <row r="12159" spans="1:6" x14ac:dyDescent="0.3">
      <c r="A12159">
        <v>272</v>
      </c>
      <c r="B12159" t="s">
        <v>11465</v>
      </c>
      <c r="C12159">
        <v>64299</v>
      </c>
      <c r="D12159">
        <v>34</v>
      </c>
      <c r="E12159" t="s">
        <v>40</v>
      </c>
      <c r="F12159" t="s">
        <v>16121</v>
      </c>
    </row>
    <row r="12160" spans="1:6" x14ac:dyDescent="0.3">
      <c r="A12160">
        <v>272</v>
      </c>
      <c r="B12160" t="s">
        <v>11465</v>
      </c>
      <c r="C12160">
        <v>64299</v>
      </c>
      <c r="D12160">
        <v>34</v>
      </c>
      <c r="E12160" t="s">
        <v>40</v>
      </c>
      <c r="F12160" t="s">
        <v>16059</v>
      </c>
    </row>
    <row r="12161" spans="1:6" x14ac:dyDescent="0.3">
      <c r="A12161">
        <v>272</v>
      </c>
      <c r="B12161" t="s">
        <v>11465</v>
      </c>
      <c r="C12161">
        <v>64299</v>
      </c>
      <c r="D12161">
        <v>34</v>
      </c>
      <c r="E12161" t="s">
        <v>40</v>
      </c>
      <c r="F12161" t="s">
        <v>16122</v>
      </c>
    </row>
    <row r="12162" spans="1:6" x14ac:dyDescent="0.3">
      <c r="A12162">
        <v>272</v>
      </c>
      <c r="B12162" t="s">
        <v>11465</v>
      </c>
      <c r="C12162">
        <v>64299</v>
      </c>
      <c r="D12162">
        <v>34</v>
      </c>
      <c r="E12162" t="s">
        <v>40</v>
      </c>
      <c r="F12162" t="s">
        <v>16041</v>
      </c>
    </row>
    <row r="12163" spans="1:6" x14ac:dyDescent="0.3">
      <c r="A12163">
        <v>272</v>
      </c>
      <c r="B12163" t="s">
        <v>11465</v>
      </c>
      <c r="C12163">
        <v>64299</v>
      </c>
      <c r="D12163">
        <v>34</v>
      </c>
      <c r="E12163" t="s">
        <v>40</v>
      </c>
      <c r="F12163" t="s">
        <v>15992</v>
      </c>
    </row>
    <row r="12164" spans="1:6" x14ac:dyDescent="0.3">
      <c r="A12164">
        <v>272</v>
      </c>
      <c r="B12164" t="s">
        <v>11465</v>
      </c>
      <c r="C12164">
        <v>64299</v>
      </c>
      <c r="D12164">
        <v>34</v>
      </c>
      <c r="E12164" t="s">
        <v>40</v>
      </c>
      <c r="F12164" t="s">
        <v>16020</v>
      </c>
    </row>
    <row r="12165" spans="1:6" x14ac:dyDescent="0.3">
      <c r="A12165">
        <v>272</v>
      </c>
      <c r="B12165" t="s">
        <v>11465</v>
      </c>
      <c r="C12165">
        <v>64299</v>
      </c>
      <c r="D12165">
        <v>34</v>
      </c>
      <c r="E12165" t="s">
        <v>40</v>
      </c>
      <c r="F12165" t="s">
        <v>16123</v>
      </c>
    </row>
    <row r="12166" spans="1:6" x14ac:dyDescent="0.3">
      <c r="A12166">
        <v>272</v>
      </c>
      <c r="B12166" t="s">
        <v>11465</v>
      </c>
      <c r="C12166">
        <v>64299</v>
      </c>
      <c r="D12166">
        <v>34</v>
      </c>
      <c r="E12166" t="s">
        <v>40</v>
      </c>
      <c r="F12166" t="s">
        <v>16124</v>
      </c>
    </row>
    <row r="12167" spans="1:6" x14ac:dyDescent="0.3">
      <c r="A12167">
        <v>272</v>
      </c>
      <c r="B12167" t="s">
        <v>11465</v>
      </c>
      <c r="C12167">
        <v>64299</v>
      </c>
      <c r="D12167">
        <v>34</v>
      </c>
      <c r="E12167" t="s">
        <v>40</v>
      </c>
      <c r="F12167" t="s">
        <v>16125</v>
      </c>
    </row>
    <row r="12168" spans="1:6" x14ac:dyDescent="0.3">
      <c r="A12168">
        <v>272</v>
      </c>
      <c r="B12168" t="s">
        <v>11465</v>
      </c>
      <c r="C12168">
        <v>64299</v>
      </c>
      <c r="D12168">
        <v>34</v>
      </c>
      <c r="E12168" t="s">
        <v>40</v>
      </c>
      <c r="F12168" t="s">
        <v>16126</v>
      </c>
    </row>
    <row r="12169" spans="1:6" x14ac:dyDescent="0.3">
      <c r="A12169">
        <v>272</v>
      </c>
      <c r="B12169" t="s">
        <v>11465</v>
      </c>
      <c r="C12169">
        <v>64299</v>
      </c>
      <c r="D12169">
        <v>34</v>
      </c>
      <c r="E12169" t="s">
        <v>40</v>
      </c>
      <c r="F12169" t="s">
        <v>16127</v>
      </c>
    </row>
    <row r="12170" spans="1:6" x14ac:dyDescent="0.3">
      <c r="A12170">
        <v>272</v>
      </c>
      <c r="B12170" t="s">
        <v>11465</v>
      </c>
      <c r="C12170">
        <v>64299</v>
      </c>
      <c r="D12170">
        <v>34</v>
      </c>
      <c r="E12170" t="s">
        <v>40</v>
      </c>
      <c r="F12170" t="s">
        <v>16128</v>
      </c>
    </row>
    <row r="12171" spans="1:6" x14ac:dyDescent="0.3">
      <c r="A12171">
        <v>272</v>
      </c>
      <c r="B12171" t="s">
        <v>11465</v>
      </c>
      <c r="C12171">
        <v>64299</v>
      </c>
      <c r="D12171">
        <v>34</v>
      </c>
      <c r="E12171" t="s">
        <v>40</v>
      </c>
      <c r="F12171" t="s">
        <v>16018</v>
      </c>
    </row>
    <row r="12172" spans="1:6" x14ac:dyDescent="0.3">
      <c r="A12172">
        <v>272</v>
      </c>
      <c r="B12172" t="s">
        <v>11465</v>
      </c>
      <c r="C12172">
        <v>64299</v>
      </c>
      <c r="D12172">
        <v>34</v>
      </c>
      <c r="E12172" t="s">
        <v>40</v>
      </c>
      <c r="F12172" t="s">
        <v>16129</v>
      </c>
    </row>
    <row r="12173" spans="1:6" x14ac:dyDescent="0.3">
      <c r="A12173">
        <v>272</v>
      </c>
      <c r="B12173" t="s">
        <v>11465</v>
      </c>
      <c r="C12173">
        <v>64299</v>
      </c>
      <c r="D12173">
        <v>34</v>
      </c>
      <c r="E12173" t="s">
        <v>40</v>
      </c>
      <c r="F12173" t="s">
        <v>16130</v>
      </c>
    </row>
    <row r="12174" spans="1:6" x14ac:dyDescent="0.3">
      <c r="A12174">
        <v>272</v>
      </c>
      <c r="B12174" t="s">
        <v>11465</v>
      </c>
      <c r="C12174">
        <v>64299</v>
      </c>
      <c r="D12174">
        <v>34</v>
      </c>
      <c r="E12174" t="s">
        <v>40</v>
      </c>
      <c r="F12174" t="s">
        <v>16109</v>
      </c>
    </row>
    <row r="12175" spans="1:6" x14ac:dyDescent="0.3">
      <c r="A12175">
        <v>272</v>
      </c>
      <c r="B12175" t="s">
        <v>11465</v>
      </c>
      <c r="C12175">
        <v>64299</v>
      </c>
      <c r="D12175">
        <v>34</v>
      </c>
      <c r="E12175" t="s">
        <v>40</v>
      </c>
      <c r="F12175" t="s">
        <v>16131</v>
      </c>
    </row>
    <row r="12176" spans="1:6" x14ac:dyDescent="0.3">
      <c r="A12176">
        <v>272</v>
      </c>
      <c r="B12176" t="s">
        <v>11465</v>
      </c>
      <c r="C12176">
        <v>64299</v>
      </c>
      <c r="D12176">
        <v>34</v>
      </c>
      <c r="E12176" t="s">
        <v>40</v>
      </c>
      <c r="F12176" t="s">
        <v>16132</v>
      </c>
    </row>
    <row r="12177" spans="1:6" x14ac:dyDescent="0.3">
      <c r="A12177">
        <v>272</v>
      </c>
      <c r="B12177" t="s">
        <v>11465</v>
      </c>
      <c r="C12177">
        <v>64299</v>
      </c>
      <c r="D12177">
        <v>34</v>
      </c>
      <c r="E12177" t="s">
        <v>40</v>
      </c>
      <c r="F12177" t="s">
        <v>16133</v>
      </c>
    </row>
    <row r="12178" spans="1:6" x14ac:dyDescent="0.3">
      <c r="A12178">
        <v>272</v>
      </c>
      <c r="B12178" t="s">
        <v>11465</v>
      </c>
      <c r="C12178">
        <v>64299</v>
      </c>
      <c r="D12178">
        <v>34</v>
      </c>
      <c r="E12178" t="s">
        <v>40</v>
      </c>
      <c r="F12178" t="s">
        <v>16078</v>
      </c>
    </row>
    <row r="12179" spans="1:6" x14ac:dyDescent="0.3">
      <c r="A12179">
        <v>272</v>
      </c>
      <c r="B12179" t="s">
        <v>11465</v>
      </c>
      <c r="C12179">
        <v>64299</v>
      </c>
      <c r="D12179">
        <v>34</v>
      </c>
      <c r="E12179" t="s">
        <v>40</v>
      </c>
      <c r="F12179" t="s">
        <v>16134</v>
      </c>
    </row>
    <row r="12180" spans="1:6" x14ac:dyDescent="0.3">
      <c r="A12180">
        <v>272</v>
      </c>
      <c r="B12180" t="s">
        <v>11465</v>
      </c>
      <c r="C12180">
        <v>64299</v>
      </c>
      <c r="D12180">
        <v>34</v>
      </c>
      <c r="E12180" t="s">
        <v>40</v>
      </c>
      <c r="F12180" t="s">
        <v>16135</v>
      </c>
    </row>
    <row r="12181" spans="1:6" x14ac:dyDescent="0.3">
      <c r="A12181">
        <v>272</v>
      </c>
      <c r="B12181" t="s">
        <v>11465</v>
      </c>
      <c r="C12181">
        <v>64299</v>
      </c>
      <c r="D12181">
        <v>34</v>
      </c>
      <c r="E12181" t="s">
        <v>40</v>
      </c>
      <c r="F12181" t="s">
        <v>16136</v>
      </c>
    </row>
    <row r="12182" spans="1:6" x14ac:dyDescent="0.3">
      <c r="A12182">
        <v>272</v>
      </c>
      <c r="B12182" t="s">
        <v>11465</v>
      </c>
      <c r="C12182">
        <v>64299</v>
      </c>
      <c r="D12182">
        <v>34</v>
      </c>
      <c r="E12182" t="s">
        <v>40</v>
      </c>
      <c r="F12182" t="s">
        <v>16137</v>
      </c>
    </row>
    <row r="12183" spans="1:6" x14ac:dyDescent="0.3">
      <c r="A12183">
        <v>272</v>
      </c>
      <c r="B12183" t="s">
        <v>11465</v>
      </c>
      <c r="C12183">
        <v>64299</v>
      </c>
      <c r="D12183">
        <v>34</v>
      </c>
      <c r="E12183" t="s">
        <v>40</v>
      </c>
      <c r="F12183" t="s">
        <v>15981</v>
      </c>
    </row>
    <row r="12184" spans="1:6" x14ac:dyDescent="0.3">
      <c r="A12184">
        <v>272</v>
      </c>
      <c r="B12184" t="s">
        <v>11465</v>
      </c>
      <c r="C12184">
        <v>64299</v>
      </c>
      <c r="D12184">
        <v>34</v>
      </c>
      <c r="E12184" t="s">
        <v>40</v>
      </c>
      <c r="F12184" t="s">
        <v>16138</v>
      </c>
    </row>
    <row r="12185" spans="1:6" x14ac:dyDescent="0.3">
      <c r="A12185">
        <v>272</v>
      </c>
      <c r="B12185" t="s">
        <v>11465</v>
      </c>
      <c r="C12185">
        <v>64299</v>
      </c>
      <c r="D12185">
        <v>34</v>
      </c>
      <c r="E12185" t="s">
        <v>40</v>
      </c>
      <c r="F12185" t="s">
        <v>16139</v>
      </c>
    </row>
    <row r="12186" spans="1:6" x14ac:dyDescent="0.3">
      <c r="A12186">
        <v>272</v>
      </c>
      <c r="B12186" t="s">
        <v>11465</v>
      </c>
      <c r="C12186">
        <v>64299</v>
      </c>
      <c r="D12186">
        <v>34</v>
      </c>
      <c r="E12186" t="s">
        <v>40</v>
      </c>
      <c r="F12186" t="s">
        <v>16118</v>
      </c>
    </row>
    <row r="12187" spans="1:6" x14ac:dyDescent="0.3">
      <c r="A12187">
        <v>272</v>
      </c>
      <c r="B12187" t="s">
        <v>11465</v>
      </c>
      <c r="C12187">
        <v>64299</v>
      </c>
      <c r="D12187">
        <v>34</v>
      </c>
      <c r="E12187" t="s">
        <v>40</v>
      </c>
      <c r="F12187" t="s">
        <v>16140</v>
      </c>
    </row>
    <row r="12188" spans="1:6" x14ac:dyDescent="0.3">
      <c r="A12188">
        <v>272</v>
      </c>
      <c r="B12188" t="s">
        <v>11465</v>
      </c>
      <c r="C12188">
        <v>64299</v>
      </c>
      <c r="D12188">
        <v>34</v>
      </c>
      <c r="E12188" t="s">
        <v>40</v>
      </c>
      <c r="F12188" t="s">
        <v>16141</v>
      </c>
    </row>
    <row r="12189" spans="1:6" x14ac:dyDescent="0.3">
      <c r="A12189">
        <v>272</v>
      </c>
      <c r="B12189" t="s">
        <v>11465</v>
      </c>
      <c r="C12189">
        <v>64299</v>
      </c>
      <c r="D12189">
        <v>34</v>
      </c>
      <c r="E12189" t="s">
        <v>40</v>
      </c>
      <c r="F12189" t="s">
        <v>16142</v>
      </c>
    </row>
    <row r="12190" spans="1:6" x14ac:dyDescent="0.3">
      <c r="A12190">
        <v>272</v>
      </c>
      <c r="B12190" t="s">
        <v>11465</v>
      </c>
      <c r="C12190">
        <v>64299</v>
      </c>
      <c r="D12190">
        <v>34</v>
      </c>
      <c r="E12190" t="s">
        <v>40</v>
      </c>
      <c r="F12190" t="s">
        <v>16143</v>
      </c>
    </row>
    <row r="12191" spans="1:6" x14ac:dyDescent="0.3">
      <c r="A12191">
        <v>272</v>
      </c>
      <c r="B12191" t="s">
        <v>11465</v>
      </c>
      <c r="C12191">
        <v>64299</v>
      </c>
      <c r="D12191">
        <v>34</v>
      </c>
      <c r="E12191" t="s">
        <v>40</v>
      </c>
      <c r="F12191" t="s">
        <v>16144</v>
      </c>
    </row>
    <row r="12192" spans="1:6" x14ac:dyDescent="0.3">
      <c r="A12192">
        <v>272</v>
      </c>
      <c r="B12192" t="s">
        <v>11465</v>
      </c>
      <c r="C12192">
        <v>64299</v>
      </c>
      <c r="D12192">
        <v>34</v>
      </c>
      <c r="E12192" t="s">
        <v>40</v>
      </c>
      <c r="F12192" t="s">
        <v>15998</v>
      </c>
    </row>
    <row r="12193" spans="1:6" x14ac:dyDescent="0.3">
      <c r="A12193">
        <v>272</v>
      </c>
      <c r="B12193" t="s">
        <v>11465</v>
      </c>
      <c r="C12193">
        <v>64299</v>
      </c>
      <c r="D12193">
        <v>34</v>
      </c>
      <c r="E12193" t="s">
        <v>40</v>
      </c>
      <c r="F12193" t="s">
        <v>16145</v>
      </c>
    </row>
    <row r="12194" spans="1:6" x14ac:dyDescent="0.3">
      <c r="A12194">
        <v>272</v>
      </c>
      <c r="B12194" t="s">
        <v>11465</v>
      </c>
      <c r="C12194">
        <v>64299</v>
      </c>
      <c r="D12194">
        <v>34</v>
      </c>
      <c r="E12194" t="s">
        <v>40</v>
      </c>
      <c r="F12194" t="s">
        <v>15984</v>
      </c>
    </row>
    <row r="12195" spans="1:6" x14ac:dyDescent="0.3">
      <c r="A12195">
        <v>272</v>
      </c>
      <c r="B12195" t="s">
        <v>11465</v>
      </c>
      <c r="C12195">
        <v>64299</v>
      </c>
      <c r="D12195">
        <v>34</v>
      </c>
      <c r="E12195" t="s">
        <v>40</v>
      </c>
      <c r="F12195" t="s">
        <v>16125</v>
      </c>
    </row>
    <row r="12196" spans="1:6" x14ac:dyDescent="0.3">
      <c r="A12196">
        <v>272</v>
      </c>
      <c r="B12196" t="s">
        <v>11465</v>
      </c>
      <c r="C12196">
        <v>64299</v>
      </c>
      <c r="D12196">
        <v>34</v>
      </c>
      <c r="E12196" t="s">
        <v>40</v>
      </c>
      <c r="F12196" t="s">
        <v>16146</v>
      </c>
    </row>
    <row r="12197" spans="1:6" x14ac:dyDescent="0.3">
      <c r="A12197">
        <v>272</v>
      </c>
      <c r="B12197" t="s">
        <v>11465</v>
      </c>
      <c r="C12197">
        <v>64299</v>
      </c>
      <c r="D12197">
        <v>34</v>
      </c>
      <c r="E12197" t="s">
        <v>40</v>
      </c>
      <c r="F12197" t="s">
        <v>16004</v>
      </c>
    </row>
    <row r="12198" spans="1:6" x14ac:dyDescent="0.3">
      <c r="A12198">
        <v>272</v>
      </c>
      <c r="B12198" t="s">
        <v>11465</v>
      </c>
      <c r="C12198">
        <v>64299</v>
      </c>
      <c r="D12198">
        <v>34</v>
      </c>
      <c r="E12198" t="s">
        <v>40</v>
      </c>
      <c r="F12198" t="s">
        <v>16147</v>
      </c>
    </row>
    <row r="12199" spans="1:6" x14ac:dyDescent="0.3">
      <c r="A12199">
        <v>272</v>
      </c>
      <c r="B12199" t="s">
        <v>11465</v>
      </c>
      <c r="C12199">
        <v>64299</v>
      </c>
      <c r="D12199">
        <v>34</v>
      </c>
      <c r="E12199" t="s">
        <v>40</v>
      </c>
      <c r="F12199" t="s">
        <v>16148</v>
      </c>
    </row>
    <row r="12200" spans="1:6" x14ac:dyDescent="0.3">
      <c r="A12200">
        <v>272</v>
      </c>
      <c r="B12200" t="s">
        <v>11465</v>
      </c>
      <c r="C12200">
        <v>64299</v>
      </c>
      <c r="D12200">
        <v>34</v>
      </c>
      <c r="E12200" t="s">
        <v>40</v>
      </c>
      <c r="F12200" t="s">
        <v>16149</v>
      </c>
    </row>
    <row r="12201" spans="1:6" x14ac:dyDescent="0.3">
      <c r="A12201">
        <v>272</v>
      </c>
      <c r="B12201" t="s">
        <v>11465</v>
      </c>
      <c r="C12201">
        <v>64299</v>
      </c>
      <c r="D12201">
        <v>34</v>
      </c>
      <c r="E12201" t="s">
        <v>40</v>
      </c>
      <c r="F12201" t="s">
        <v>15985</v>
      </c>
    </row>
    <row r="12202" spans="1:6" x14ac:dyDescent="0.3">
      <c r="A12202">
        <v>273</v>
      </c>
      <c r="B12202" t="s">
        <v>11554</v>
      </c>
      <c r="C12202">
        <v>69996</v>
      </c>
      <c r="D12202">
        <v>42</v>
      </c>
      <c r="E12202" t="s">
        <v>40</v>
      </c>
      <c r="F12202" t="s">
        <v>16150</v>
      </c>
    </row>
    <row r="12203" spans="1:6" x14ac:dyDescent="0.3">
      <c r="A12203">
        <v>273</v>
      </c>
      <c r="B12203" t="s">
        <v>11554</v>
      </c>
      <c r="C12203">
        <v>69996</v>
      </c>
      <c r="D12203">
        <v>42</v>
      </c>
      <c r="E12203" t="s">
        <v>40</v>
      </c>
      <c r="F12203" t="s">
        <v>16027</v>
      </c>
    </row>
    <row r="12204" spans="1:6" x14ac:dyDescent="0.3">
      <c r="A12204">
        <v>273</v>
      </c>
      <c r="B12204" t="s">
        <v>11554</v>
      </c>
      <c r="C12204">
        <v>69996</v>
      </c>
      <c r="D12204">
        <v>42</v>
      </c>
      <c r="E12204" t="s">
        <v>40</v>
      </c>
      <c r="F12204" t="s">
        <v>16104</v>
      </c>
    </row>
    <row r="12205" spans="1:6" x14ac:dyDescent="0.3">
      <c r="A12205">
        <v>273</v>
      </c>
      <c r="B12205" t="s">
        <v>11554</v>
      </c>
      <c r="C12205">
        <v>69996</v>
      </c>
      <c r="D12205">
        <v>42</v>
      </c>
      <c r="E12205" t="s">
        <v>40</v>
      </c>
      <c r="F12205" t="s">
        <v>16151</v>
      </c>
    </row>
    <row r="12206" spans="1:6" x14ac:dyDescent="0.3">
      <c r="A12206">
        <v>273</v>
      </c>
      <c r="B12206" t="s">
        <v>11554</v>
      </c>
      <c r="C12206">
        <v>69996</v>
      </c>
      <c r="D12206">
        <v>42</v>
      </c>
      <c r="E12206" t="s">
        <v>40</v>
      </c>
      <c r="F12206" t="s">
        <v>16152</v>
      </c>
    </row>
    <row r="12207" spans="1:6" x14ac:dyDescent="0.3">
      <c r="A12207">
        <v>273</v>
      </c>
      <c r="B12207" t="s">
        <v>11554</v>
      </c>
      <c r="C12207">
        <v>69996</v>
      </c>
      <c r="D12207">
        <v>42</v>
      </c>
      <c r="E12207" t="s">
        <v>40</v>
      </c>
      <c r="F12207" t="s">
        <v>16153</v>
      </c>
    </row>
    <row r="12208" spans="1:6" x14ac:dyDescent="0.3">
      <c r="A12208">
        <v>273</v>
      </c>
      <c r="B12208" t="s">
        <v>11554</v>
      </c>
      <c r="C12208">
        <v>69996</v>
      </c>
      <c r="D12208">
        <v>42</v>
      </c>
      <c r="E12208" t="s">
        <v>40</v>
      </c>
      <c r="F12208" t="s">
        <v>16048</v>
      </c>
    </row>
    <row r="12209" spans="1:6" x14ac:dyDescent="0.3">
      <c r="A12209">
        <v>273</v>
      </c>
      <c r="B12209" t="s">
        <v>11554</v>
      </c>
      <c r="C12209">
        <v>69996</v>
      </c>
      <c r="D12209">
        <v>42</v>
      </c>
      <c r="E12209" t="s">
        <v>40</v>
      </c>
      <c r="F12209" t="s">
        <v>16154</v>
      </c>
    </row>
    <row r="12210" spans="1:6" x14ac:dyDescent="0.3">
      <c r="A12210">
        <v>273</v>
      </c>
      <c r="B12210" t="s">
        <v>11554</v>
      </c>
      <c r="C12210">
        <v>69996</v>
      </c>
      <c r="D12210">
        <v>42</v>
      </c>
      <c r="E12210" t="s">
        <v>40</v>
      </c>
      <c r="F12210" t="s">
        <v>16155</v>
      </c>
    </row>
    <row r="12211" spans="1:6" x14ac:dyDescent="0.3">
      <c r="A12211">
        <v>273</v>
      </c>
      <c r="B12211" t="s">
        <v>11554</v>
      </c>
      <c r="C12211">
        <v>69996</v>
      </c>
      <c r="D12211">
        <v>42</v>
      </c>
      <c r="E12211" t="s">
        <v>40</v>
      </c>
      <c r="F12211" t="s">
        <v>16156</v>
      </c>
    </row>
    <row r="12212" spans="1:6" x14ac:dyDescent="0.3">
      <c r="A12212">
        <v>273</v>
      </c>
      <c r="B12212" t="s">
        <v>11554</v>
      </c>
      <c r="C12212">
        <v>69996</v>
      </c>
      <c r="D12212">
        <v>42</v>
      </c>
      <c r="E12212" t="s">
        <v>40</v>
      </c>
      <c r="F12212" t="s">
        <v>16157</v>
      </c>
    </row>
    <row r="12213" spans="1:6" x14ac:dyDescent="0.3">
      <c r="A12213">
        <v>273</v>
      </c>
      <c r="B12213" t="s">
        <v>11554</v>
      </c>
      <c r="C12213">
        <v>69996</v>
      </c>
      <c r="D12213">
        <v>42</v>
      </c>
      <c r="E12213" t="s">
        <v>40</v>
      </c>
      <c r="F12213" t="s">
        <v>16156</v>
      </c>
    </row>
    <row r="12214" spans="1:6" x14ac:dyDescent="0.3">
      <c r="A12214">
        <v>273</v>
      </c>
      <c r="B12214" t="s">
        <v>11554</v>
      </c>
      <c r="C12214">
        <v>69996</v>
      </c>
      <c r="D12214">
        <v>42</v>
      </c>
      <c r="E12214" t="s">
        <v>40</v>
      </c>
      <c r="F12214" t="s">
        <v>16158</v>
      </c>
    </row>
    <row r="12215" spans="1:6" x14ac:dyDescent="0.3">
      <c r="A12215">
        <v>273</v>
      </c>
      <c r="B12215" t="s">
        <v>11554</v>
      </c>
      <c r="C12215">
        <v>69996</v>
      </c>
      <c r="D12215">
        <v>42</v>
      </c>
      <c r="E12215" t="s">
        <v>40</v>
      </c>
      <c r="F12215" t="s">
        <v>16159</v>
      </c>
    </row>
    <row r="12216" spans="1:6" x14ac:dyDescent="0.3">
      <c r="A12216">
        <v>273</v>
      </c>
      <c r="B12216" t="s">
        <v>11554</v>
      </c>
      <c r="C12216">
        <v>69996</v>
      </c>
      <c r="D12216">
        <v>42</v>
      </c>
      <c r="E12216" t="s">
        <v>40</v>
      </c>
      <c r="F12216" t="s">
        <v>16160</v>
      </c>
    </row>
    <row r="12217" spans="1:6" x14ac:dyDescent="0.3">
      <c r="A12217">
        <v>273</v>
      </c>
      <c r="B12217" t="s">
        <v>11554</v>
      </c>
      <c r="C12217">
        <v>69996</v>
      </c>
      <c r="D12217">
        <v>42</v>
      </c>
      <c r="E12217" t="s">
        <v>40</v>
      </c>
      <c r="F12217" t="s">
        <v>16161</v>
      </c>
    </row>
    <row r="12218" spans="1:6" x14ac:dyDescent="0.3">
      <c r="A12218">
        <v>273</v>
      </c>
      <c r="B12218" t="s">
        <v>11554</v>
      </c>
      <c r="C12218">
        <v>69996</v>
      </c>
      <c r="D12218">
        <v>42</v>
      </c>
      <c r="E12218" t="s">
        <v>40</v>
      </c>
      <c r="F12218" t="s">
        <v>16162</v>
      </c>
    </row>
    <row r="12219" spans="1:6" x14ac:dyDescent="0.3">
      <c r="A12219">
        <v>273</v>
      </c>
      <c r="B12219" t="s">
        <v>11554</v>
      </c>
      <c r="C12219">
        <v>69996</v>
      </c>
      <c r="D12219">
        <v>42</v>
      </c>
      <c r="E12219" t="s">
        <v>40</v>
      </c>
      <c r="F12219" t="s">
        <v>16118</v>
      </c>
    </row>
    <row r="12220" spans="1:6" x14ac:dyDescent="0.3">
      <c r="A12220">
        <v>273</v>
      </c>
      <c r="B12220" t="s">
        <v>11554</v>
      </c>
      <c r="C12220">
        <v>69996</v>
      </c>
      <c r="D12220">
        <v>42</v>
      </c>
      <c r="E12220" t="s">
        <v>40</v>
      </c>
      <c r="F12220" t="s">
        <v>16163</v>
      </c>
    </row>
    <row r="12221" spans="1:6" x14ac:dyDescent="0.3">
      <c r="A12221">
        <v>273</v>
      </c>
      <c r="B12221" t="s">
        <v>11554</v>
      </c>
      <c r="C12221">
        <v>69996</v>
      </c>
      <c r="D12221">
        <v>42</v>
      </c>
      <c r="E12221" t="s">
        <v>40</v>
      </c>
      <c r="F12221" t="s">
        <v>16164</v>
      </c>
    </row>
    <row r="12222" spans="1:6" x14ac:dyDescent="0.3">
      <c r="A12222">
        <v>273</v>
      </c>
      <c r="B12222" t="s">
        <v>11554</v>
      </c>
      <c r="C12222">
        <v>69996</v>
      </c>
      <c r="D12222">
        <v>42</v>
      </c>
      <c r="E12222" t="s">
        <v>40</v>
      </c>
      <c r="F12222" t="s">
        <v>16113</v>
      </c>
    </row>
    <row r="12223" spans="1:6" x14ac:dyDescent="0.3">
      <c r="A12223">
        <v>273</v>
      </c>
      <c r="B12223" t="s">
        <v>11554</v>
      </c>
      <c r="C12223">
        <v>69996</v>
      </c>
      <c r="D12223">
        <v>42</v>
      </c>
      <c r="E12223" t="s">
        <v>40</v>
      </c>
      <c r="F12223" t="s">
        <v>16165</v>
      </c>
    </row>
    <row r="12224" spans="1:6" x14ac:dyDescent="0.3">
      <c r="A12224">
        <v>273</v>
      </c>
      <c r="B12224" t="s">
        <v>11554</v>
      </c>
      <c r="C12224">
        <v>69996</v>
      </c>
      <c r="D12224">
        <v>42</v>
      </c>
      <c r="E12224" t="s">
        <v>40</v>
      </c>
      <c r="F12224" t="s">
        <v>15993</v>
      </c>
    </row>
    <row r="12225" spans="1:6" x14ac:dyDescent="0.3">
      <c r="A12225">
        <v>273</v>
      </c>
      <c r="B12225" t="s">
        <v>11554</v>
      </c>
      <c r="C12225">
        <v>69996</v>
      </c>
      <c r="D12225">
        <v>42</v>
      </c>
      <c r="E12225" t="s">
        <v>40</v>
      </c>
      <c r="F12225" t="s">
        <v>16053</v>
      </c>
    </row>
    <row r="12226" spans="1:6" x14ac:dyDescent="0.3">
      <c r="A12226">
        <v>273</v>
      </c>
      <c r="B12226" t="s">
        <v>11554</v>
      </c>
      <c r="C12226">
        <v>69996</v>
      </c>
      <c r="D12226">
        <v>42</v>
      </c>
      <c r="E12226" t="s">
        <v>40</v>
      </c>
      <c r="F12226" t="s">
        <v>16166</v>
      </c>
    </row>
    <row r="12227" spans="1:6" x14ac:dyDescent="0.3">
      <c r="A12227">
        <v>273</v>
      </c>
      <c r="B12227" t="s">
        <v>11554</v>
      </c>
      <c r="C12227">
        <v>69996</v>
      </c>
      <c r="D12227">
        <v>42</v>
      </c>
      <c r="E12227" t="s">
        <v>40</v>
      </c>
      <c r="F12227" t="s">
        <v>16167</v>
      </c>
    </row>
    <row r="12228" spans="1:6" x14ac:dyDescent="0.3">
      <c r="A12228">
        <v>273</v>
      </c>
      <c r="B12228" t="s">
        <v>11554</v>
      </c>
      <c r="C12228">
        <v>69996</v>
      </c>
      <c r="D12228">
        <v>42</v>
      </c>
      <c r="E12228" t="s">
        <v>40</v>
      </c>
      <c r="F12228" t="s">
        <v>16168</v>
      </c>
    </row>
    <row r="12229" spans="1:6" x14ac:dyDescent="0.3">
      <c r="A12229">
        <v>273</v>
      </c>
      <c r="B12229" t="s">
        <v>11554</v>
      </c>
      <c r="C12229">
        <v>69996</v>
      </c>
      <c r="D12229">
        <v>42</v>
      </c>
      <c r="E12229" t="s">
        <v>40</v>
      </c>
      <c r="F12229" t="s">
        <v>16039</v>
      </c>
    </row>
    <row r="12230" spans="1:6" x14ac:dyDescent="0.3">
      <c r="A12230">
        <v>273</v>
      </c>
      <c r="B12230" t="s">
        <v>11554</v>
      </c>
      <c r="C12230">
        <v>69996</v>
      </c>
      <c r="D12230">
        <v>42</v>
      </c>
      <c r="E12230" t="s">
        <v>40</v>
      </c>
      <c r="F12230" t="s">
        <v>16040</v>
      </c>
    </row>
    <row r="12231" spans="1:6" x14ac:dyDescent="0.3">
      <c r="A12231">
        <v>273</v>
      </c>
      <c r="B12231" t="s">
        <v>11554</v>
      </c>
      <c r="C12231">
        <v>69996</v>
      </c>
      <c r="D12231">
        <v>42</v>
      </c>
      <c r="E12231" t="s">
        <v>40</v>
      </c>
      <c r="F12231" t="s">
        <v>16169</v>
      </c>
    </row>
    <row r="12232" spans="1:6" x14ac:dyDescent="0.3">
      <c r="A12232">
        <v>273</v>
      </c>
      <c r="B12232" t="s">
        <v>11554</v>
      </c>
      <c r="C12232">
        <v>69996</v>
      </c>
      <c r="D12232">
        <v>42</v>
      </c>
      <c r="E12232" t="s">
        <v>40</v>
      </c>
      <c r="F12232" t="s">
        <v>16146</v>
      </c>
    </row>
    <row r="12233" spans="1:6" x14ac:dyDescent="0.3">
      <c r="A12233">
        <v>273</v>
      </c>
      <c r="B12233" t="s">
        <v>11554</v>
      </c>
      <c r="C12233">
        <v>69996</v>
      </c>
      <c r="D12233">
        <v>42</v>
      </c>
      <c r="E12233" t="s">
        <v>40</v>
      </c>
      <c r="F12233" t="s">
        <v>16170</v>
      </c>
    </row>
    <row r="12234" spans="1:6" x14ac:dyDescent="0.3">
      <c r="A12234">
        <v>273</v>
      </c>
      <c r="B12234" t="s">
        <v>11554</v>
      </c>
      <c r="C12234">
        <v>69996</v>
      </c>
      <c r="D12234">
        <v>42</v>
      </c>
      <c r="E12234" t="s">
        <v>40</v>
      </c>
      <c r="F12234" t="s">
        <v>16171</v>
      </c>
    </row>
    <row r="12235" spans="1:6" x14ac:dyDescent="0.3">
      <c r="A12235">
        <v>273</v>
      </c>
      <c r="B12235" t="s">
        <v>11554</v>
      </c>
      <c r="C12235">
        <v>69996</v>
      </c>
      <c r="D12235">
        <v>42</v>
      </c>
      <c r="E12235" t="s">
        <v>40</v>
      </c>
      <c r="F12235" t="s">
        <v>16172</v>
      </c>
    </row>
    <row r="12236" spans="1:6" x14ac:dyDescent="0.3">
      <c r="A12236">
        <v>273</v>
      </c>
      <c r="B12236" t="s">
        <v>11554</v>
      </c>
      <c r="C12236">
        <v>69996</v>
      </c>
      <c r="D12236">
        <v>42</v>
      </c>
      <c r="E12236" t="s">
        <v>40</v>
      </c>
      <c r="F12236" t="s">
        <v>16078</v>
      </c>
    </row>
    <row r="12237" spans="1:6" x14ac:dyDescent="0.3">
      <c r="A12237">
        <v>273</v>
      </c>
      <c r="B12237" t="s">
        <v>11554</v>
      </c>
      <c r="C12237">
        <v>69996</v>
      </c>
      <c r="D12237">
        <v>42</v>
      </c>
      <c r="E12237" t="s">
        <v>40</v>
      </c>
      <c r="F12237" t="s">
        <v>16173</v>
      </c>
    </row>
    <row r="12238" spans="1:6" x14ac:dyDescent="0.3">
      <c r="A12238">
        <v>273</v>
      </c>
      <c r="B12238" t="s">
        <v>11554</v>
      </c>
      <c r="C12238">
        <v>69996</v>
      </c>
      <c r="D12238">
        <v>42</v>
      </c>
      <c r="E12238" t="s">
        <v>40</v>
      </c>
      <c r="F12238" t="s">
        <v>16174</v>
      </c>
    </row>
    <row r="12239" spans="1:6" x14ac:dyDescent="0.3">
      <c r="A12239">
        <v>273</v>
      </c>
      <c r="B12239" t="s">
        <v>11554</v>
      </c>
      <c r="C12239">
        <v>69996</v>
      </c>
      <c r="D12239">
        <v>42</v>
      </c>
      <c r="E12239" t="s">
        <v>40</v>
      </c>
      <c r="F12239" t="s">
        <v>16175</v>
      </c>
    </row>
    <row r="12240" spans="1:6" x14ac:dyDescent="0.3">
      <c r="A12240">
        <v>273</v>
      </c>
      <c r="B12240" t="s">
        <v>11554</v>
      </c>
      <c r="C12240">
        <v>69996</v>
      </c>
      <c r="D12240">
        <v>42</v>
      </c>
      <c r="E12240" t="s">
        <v>40</v>
      </c>
      <c r="F12240" t="s">
        <v>15981</v>
      </c>
    </row>
    <row r="12241" spans="1:6" x14ac:dyDescent="0.3">
      <c r="A12241">
        <v>273</v>
      </c>
      <c r="B12241" t="s">
        <v>11554</v>
      </c>
      <c r="C12241">
        <v>69996</v>
      </c>
      <c r="D12241">
        <v>42</v>
      </c>
      <c r="E12241" t="s">
        <v>40</v>
      </c>
      <c r="F12241" t="s">
        <v>16137</v>
      </c>
    </row>
    <row r="12242" spans="1:6" x14ac:dyDescent="0.3">
      <c r="A12242">
        <v>273</v>
      </c>
      <c r="B12242" t="s">
        <v>11554</v>
      </c>
      <c r="C12242">
        <v>69996</v>
      </c>
      <c r="D12242">
        <v>42</v>
      </c>
      <c r="E12242" t="s">
        <v>40</v>
      </c>
      <c r="F12242" t="s">
        <v>16042</v>
      </c>
    </row>
    <row r="12243" spans="1:6" x14ac:dyDescent="0.3">
      <c r="A12243">
        <v>273</v>
      </c>
      <c r="B12243" t="s">
        <v>11554</v>
      </c>
      <c r="C12243">
        <v>69996</v>
      </c>
      <c r="D12243">
        <v>42</v>
      </c>
      <c r="E12243" t="s">
        <v>40</v>
      </c>
      <c r="F12243" t="s">
        <v>16176</v>
      </c>
    </row>
    <row r="12244" spans="1:6" x14ac:dyDescent="0.3">
      <c r="A12244">
        <v>273</v>
      </c>
      <c r="B12244" t="s">
        <v>11554</v>
      </c>
      <c r="C12244">
        <v>69996</v>
      </c>
      <c r="D12244">
        <v>42</v>
      </c>
      <c r="E12244" t="s">
        <v>40</v>
      </c>
      <c r="F12244" t="s">
        <v>16177</v>
      </c>
    </row>
    <row r="12245" spans="1:6" x14ac:dyDescent="0.3">
      <c r="A12245">
        <v>273</v>
      </c>
      <c r="B12245" t="s">
        <v>11554</v>
      </c>
      <c r="C12245">
        <v>69996</v>
      </c>
      <c r="D12245">
        <v>42</v>
      </c>
      <c r="E12245" t="s">
        <v>40</v>
      </c>
      <c r="F12245" t="s">
        <v>16151</v>
      </c>
    </row>
    <row r="12246" spans="1:6" x14ac:dyDescent="0.3">
      <c r="A12246">
        <v>273</v>
      </c>
      <c r="B12246" t="s">
        <v>11554</v>
      </c>
      <c r="C12246">
        <v>69996</v>
      </c>
      <c r="D12246">
        <v>42</v>
      </c>
      <c r="E12246" t="s">
        <v>40</v>
      </c>
      <c r="F12246" t="s">
        <v>16081</v>
      </c>
    </row>
    <row r="12247" spans="1:6" x14ac:dyDescent="0.3">
      <c r="A12247">
        <v>273</v>
      </c>
      <c r="B12247" t="s">
        <v>11554</v>
      </c>
      <c r="C12247">
        <v>69996</v>
      </c>
      <c r="D12247">
        <v>42</v>
      </c>
      <c r="E12247" t="s">
        <v>40</v>
      </c>
      <c r="F12247" t="s">
        <v>16178</v>
      </c>
    </row>
    <row r="12248" spans="1:6" x14ac:dyDescent="0.3">
      <c r="A12248">
        <v>273</v>
      </c>
      <c r="B12248" t="s">
        <v>11554</v>
      </c>
      <c r="C12248">
        <v>69996</v>
      </c>
      <c r="D12248">
        <v>42</v>
      </c>
      <c r="E12248" t="s">
        <v>40</v>
      </c>
      <c r="F12248" t="s">
        <v>16175</v>
      </c>
    </row>
    <row r="12249" spans="1:6" x14ac:dyDescent="0.3">
      <c r="A12249">
        <v>273</v>
      </c>
      <c r="B12249" t="s">
        <v>11554</v>
      </c>
      <c r="C12249">
        <v>69996</v>
      </c>
      <c r="D12249">
        <v>42</v>
      </c>
      <c r="E12249" t="s">
        <v>40</v>
      </c>
      <c r="F12249" t="s">
        <v>16081</v>
      </c>
    </row>
    <row r="12250" spans="1:6" x14ac:dyDescent="0.3">
      <c r="A12250">
        <v>273</v>
      </c>
      <c r="B12250" t="s">
        <v>11554</v>
      </c>
      <c r="C12250">
        <v>69996</v>
      </c>
      <c r="D12250">
        <v>42</v>
      </c>
      <c r="E12250" t="s">
        <v>40</v>
      </c>
      <c r="F12250" t="s">
        <v>16179</v>
      </c>
    </row>
    <row r="12251" spans="1:6" x14ac:dyDescent="0.3">
      <c r="A12251">
        <v>273</v>
      </c>
      <c r="B12251" t="s">
        <v>11554</v>
      </c>
      <c r="C12251">
        <v>69996</v>
      </c>
      <c r="D12251">
        <v>42</v>
      </c>
      <c r="E12251" t="s">
        <v>40</v>
      </c>
      <c r="F12251" t="s">
        <v>16180</v>
      </c>
    </row>
    <row r="12252" spans="1:6" x14ac:dyDescent="0.3">
      <c r="A12252">
        <v>273</v>
      </c>
      <c r="B12252" t="s">
        <v>11554</v>
      </c>
      <c r="C12252">
        <v>69996</v>
      </c>
      <c r="D12252">
        <v>42</v>
      </c>
      <c r="E12252" t="s">
        <v>40</v>
      </c>
      <c r="F12252" t="s">
        <v>16181</v>
      </c>
    </row>
    <row r="12253" spans="1:6" x14ac:dyDescent="0.3">
      <c r="A12253">
        <v>273</v>
      </c>
      <c r="B12253" t="s">
        <v>11554</v>
      </c>
      <c r="C12253">
        <v>69996</v>
      </c>
      <c r="D12253">
        <v>42</v>
      </c>
      <c r="E12253" t="s">
        <v>40</v>
      </c>
      <c r="F12253" t="s">
        <v>16182</v>
      </c>
    </row>
    <row r="12254" spans="1:6" x14ac:dyDescent="0.3">
      <c r="A12254">
        <v>273</v>
      </c>
      <c r="B12254" t="s">
        <v>11554</v>
      </c>
      <c r="C12254">
        <v>69996</v>
      </c>
      <c r="D12254">
        <v>42</v>
      </c>
      <c r="E12254" t="s">
        <v>40</v>
      </c>
      <c r="F12254" t="s">
        <v>16183</v>
      </c>
    </row>
    <row r="12255" spans="1:6" x14ac:dyDescent="0.3">
      <c r="A12255">
        <v>273</v>
      </c>
      <c r="B12255" t="s">
        <v>11554</v>
      </c>
      <c r="C12255">
        <v>69996</v>
      </c>
      <c r="D12255">
        <v>42</v>
      </c>
      <c r="E12255" t="s">
        <v>40</v>
      </c>
      <c r="F12255" t="s">
        <v>16062</v>
      </c>
    </row>
    <row r="12256" spans="1:6" x14ac:dyDescent="0.3">
      <c r="A12256">
        <v>273</v>
      </c>
      <c r="B12256" t="s">
        <v>11554</v>
      </c>
      <c r="C12256">
        <v>69996</v>
      </c>
      <c r="D12256">
        <v>42</v>
      </c>
      <c r="E12256" t="s">
        <v>40</v>
      </c>
      <c r="F12256" t="s">
        <v>16031</v>
      </c>
    </row>
    <row r="12257" spans="1:6" x14ac:dyDescent="0.3">
      <c r="A12257">
        <v>273</v>
      </c>
      <c r="B12257" t="s">
        <v>11554</v>
      </c>
      <c r="C12257">
        <v>69996</v>
      </c>
      <c r="D12257">
        <v>42</v>
      </c>
      <c r="E12257" t="s">
        <v>40</v>
      </c>
      <c r="F12257" t="s">
        <v>16184</v>
      </c>
    </row>
    <row r="12258" spans="1:6" x14ac:dyDescent="0.3">
      <c r="A12258">
        <v>273</v>
      </c>
      <c r="B12258" t="s">
        <v>11554</v>
      </c>
      <c r="C12258">
        <v>69996</v>
      </c>
      <c r="D12258">
        <v>42</v>
      </c>
      <c r="E12258" t="s">
        <v>40</v>
      </c>
      <c r="F12258" t="s">
        <v>16068</v>
      </c>
    </row>
    <row r="12259" spans="1:6" x14ac:dyDescent="0.3">
      <c r="A12259">
        <v>273</v>
      </c>
      <c r="B12259" t="s">
        <v>11554</v>
      </c>
      <c r="C12259">
        <v>69996</v>
      </c>
      <c r="D12259">
        <v>42</v>
      </c>
      <c r="E12259" t="s">
        <v>40</v>
      </c>
      <c r="F12259" t="s">
        <v>16185</v>
      </c>
    </row>
    <row r="12260" spans="1:6" x14ac:dyDescent="0.3">
      <c r="A12260">
        <v>273</v>
      </c>
      <c r="B12260" t="s">
        <v>11554</v>
      </c>
      <c r="C12260">
        <v>69996</v>
      </c>
      <c r="D12260">
        <v>42</v>
      </c>
      <c r="E12260" t="s">
        <v>40</v>
      </c>
      <c r="F12260" t="s">
        <v>16050</v>
      </c>
    </row>
    <row r="12261" spans="1:6" x14ac:dyDescent="0.3">
      <c r="A12261">
        <v>273</v>
      </c>
      <c r="B12261" t="s">
        <v>11554</v>
      </c>
      <c r="C12261">
        <v>69996</v>
      </c>
      <c r="D12261">
        <v>42</v>
      </c>
      <c r="E12261" t="s">
        <v>40</v>
      </c>
      <c r="F12261" t="s">
        <v>16186</v>
      </c>
    </row>
    <row r="12262" spans="1:6" x14ac:dyDescent="0.3">
      <c r="A12262">
        <v>273</v>
      </c>
      <c r="B12262" t="s">
        <v>11554</v>
      </c>
      <c r="C12262">
        <v>69996</v>
      </c>
      <c r="D12262">
        <v>42</v>
      </c>
      <c r="E12262" t="s">
        <v>40</v>
      </c>
      <c r="F12262" t="s">
        <v>16135</v>
      </c>
    </row>
    <row r="12263" spans="1:6" x14ac:dyDescent="0.3">
      <c r="A12263">
        <v>273</v>
      </c>
      <c r="B12263" t="s">
        <v>11554</v>
      </c>
      <c r="C12263">
        <v>69996</v>
      </c>
      <c r="D12263">
        <v>42</v>
      </c>
      <c r="E12263" t="s">
        <v>40</v>
      </c>
      <c r="F12263" t="s">
        <v>16136</v>
      </c>
    </row>
    <row r="12264" spans="1:6" x14ac:dyDescent="0.3">
      <c r="A12264">
        <v>273</v>
      </c>
      <c r="B12264" t="s">
        <v>11554</v>
      </c>
      <c r="C12264">
        <v>69996</v>
      </c>
      <c r="D12264">
        <v>42</v>
      </c>
      <c r="E12264" t="s">
        <v>40</v>
      </c>
      <c r="F12264" t="s">
        <v>16187</v>
      </c>
    </row>
    <row r="12265" spans="1:6" x14ac:dyDescent="0.3">
      <c r="A12265">
        <v>273</v>
      </c>
      <c r="B12265" t="s">
        <v>11554</v>
      </c>
      <c r="C12265">
        <v>69996</v>
      </c>
      <c r="D12265">
        <v>42</v>
      </c>
      <c r="E12265" t="s">
        <v>40</v>
      </c>
      <c r="F12265" t="s">
        <v>16188</v>
      </c>
    </row>
    <row r="12266" spans="1:6" x14ac:dyDescent="0.3">
      <c r="A12266">
        <v>273</v>
      </c>
      <c r="B12266" t="s">
        <v>11554</v>
      </c>
      <c r="C12266">
        <v>69996</v>
      </c>
      <c r="D12266">
        <v>42</v>
      </c>
      <c r="E12266" t="s">
        <v>40</v>
      </c>
      <c r="F12266" t="s">
        <v>16189</v>
      </c>
    </row>
    <row r="12267" spans="1:6" x14ac:dyDescent="0.3">
      <c r="A12267">
        <v>273</v>
      </c>
      <c r="B12267" t="s">
        <v>11554</v>
      </c>
      <c r="C12267">
        <v>69996</v>
      </c>
      <c r="D12267">
        <v>42</v>
      </c>
      <c r="E12267" t="s">
        <v>40</v>
      </c>
      <c r="F12267" t="s">
        <v>16076</v>
      </c>
    </row>
    <row r="12268" spans="1:6" x14ac:dyDescent="0.3">
      <c r="A12268">
        <v>273</v>
      </c>
      <c r="B12268" t="s">
        <v>11554</v>
      </c>
      <c r="C12268">
        <v>69996</v>
      </c>
      <c r="D12268">
        <v>42</v>
      </c>
      <c r="E12268" t="s">
        <v>40</v>
      </c>
      <c r="F12268" t="s">
        <v>16190</v>
      </c>
    </row>
    <row r="12269" spans="1:6" x14ac:dyDescent="0.3">
      <c r="A12269">
        <v>273</v>
      </c>
      <c r="B12269" t="s">
        <v>11554</v>
      </c>
      <c r="C12269">
        <v>69996</v>
      </c>
      <c r="D12269">
        <v>42</v>
      </c>
      <c r="E12269" t="s">
        <v>40</v>
      </c>
      <c r="F12269" t="s">
        <v>16191</v>
      </c>
    </row>
    <row r="12270" spans="1:6" x14ac:dyDescent="0.3">
      <c r="A12270">
        <v>273</v>
      </c>
      <c r="B12270" t="s">
        <v>11554</v>
      </c>
      <c r="C12270">
        <v>69996</v>
      </c>
      <c r="D12270">
        <v>42</v>
      </c>
      <c r="E12270" t="s">
        <v>40</v>
      </c>
      <c r="F12270" t="s">
        <v>16192</v>
      </c>
    </row>
    <row r="12271" spans="1:6" x14ac:dyDescent="0.3">
      <c r="A12271">
        <v>273</v>
      </c>
      <c r="B12271" t="s">
        <v>11554</v>
      </c>
      <c r="C12271">
        <v>69996</v>
      </c>
      <c r="D12271">
        <v>42</v>
      </c>
      <c r="E12271" t="s">
        <v>40</v>
      </c>
      <c r="F12271" t="s">
        <v>16039</v>
      </c>
    </row>
    <row r="12272" spans="1:6" x14ac:dyDescent="0.3">
      <c r="A12272">
        <v>273</v>
      </c>
      <c r="B12272" t="s">
        <v>11554</v>
      </c>
      <c r="C12272">
        <v>69996</v>
      </c>
      <c r="D12272">
        <v>42</v>
      </c>
      <c r="E12272" t="s">
        <v>40</v>
      </c>
      <c r="F12272" t="s">
        <v>16193</v>
      </c>
    </row>
    <row r="12273" spans="1:6" x14ac:dyDescent="0.3">
      <c r="A12273">
        <v>273</v>
      </c>
      <c r="B12273" t="s">
        <v>11554</v>
      </c>
      <c r="C12273">
        <v>69996</v>
      </c>
      <c r="D12273">
        <v>42</v>
      </c>
      <c r="E12273" t="s">
        <v>40</v>
      </c>
      <c r="F12273" t="s">
        <v>16049</v>
      </c>
    </row>
    <row r="12274" spans="1:6" x14ac:dyDescent="0.3">
      <c r="A12274">
        <v>273</v>
      </c>
      <c r="B12274" t="s">
        <v>11554</v>
      </c>
      <c r="C12274">
        <v>69996</v>
      </c>
      <c r="D12274">
        <v>42</v>
      </c>
      <c r="E12274" t="s">
        <v>40</v>
      </c>
      <c r="F12274" t="s">
        <v>16194</v>
      </c>
    </row>
    <row r="12275" spans="1:6" x14ac:dyDescent="0.3">
      <c r="A12275">
        <v>273</v>
      </c>
      <c r="B12275" t="s">
        <v>11554</v>
      </c>
      <c r="C12275">
        <v>69996</v>
      </c>
      <c r="D12275">
        <v>42</v>
      </c>
      <c r="E12275" t="s">
        <v>40</v>
      </c>
      <c r="F12275" t="s">
        <v>16195</v>
      </c>
    </row>
    <row r="12276" spans="1:6" x14ac:dyDescent="0.3">
      <c r="A12276">
        <v>273</v>
      </c>
      <c r="B12276" t="s">
        <v>11554</v>
      </c>
      <c r="C12276">
        <v>69996</v>
      </c>
      <c r="D12276">
        <v>42</v>
      </c>
      <c r="E12276" t="s">
        <v>40</v>
      </c>
      <c r="F12276" t="s">
        <v>16196</v>
      </c>
    </row>
    <row r="12277" spans="1:6" x14ac:dyDescent="0.3">
      <c r="A12277">
        <v>273</v>
      </c>
      <c r="B12277" t="s">
        <v>11554</v>
      </c>
      <c r="C12277">
        <v>69996</v>
      </c>
      <c r="D12277">
        <v>42</v>
      </c>
      <c r="E12277" t="s">
        <v>40</v>
      </c>
      <c r="F12277" t="s">
        <v>15986</v>
      </c>
    </row>
    <row r="12278" spans="1:6" x14ac:dyDescent="0.3">
      <c r="A12278">
        <v>273</v>
      </c>
      <c r="B12278" t="s">
        <v>11554</v>
      </c>
      <c r="C12278">
        <v>69996</v>
      </c>
      <c r="D12278">
        <v>42</v>
      </c>
      <c r="E12278" t="s">
        <v>40</v>
      </c>
      <c r="F12278" t="s">
        <v>16161</v>
      </c>
    </row>
    <row r="12279" spans="1:6" x14ac:dyDescent="0.3">
      <c r="A12279">
        <v>273</v>
      </c>
      <c r="B12279" t="s">
        <v>11554</v>
      </c>
      <c r="C12279">
        <v>69996</v>
      </c>
      <c r="D12279">
        <v>42</v>
      </c>
      <c r="E12279" t="s">
        <v>40</v>
      </c>
      <c r="F12279" t="s">
        <v>16197</v>
      </c>
    </row>
    <row r="12280" spans="1:6" x14ac:dyDescent="0.3">
      <c r="A12280">
        <v>273</v>
      </c>
      <c r="B12280" t="s">
        <v>11554</v>
      </c>
      <c r="C12280">
        <v>69996</v>
      </c>
      <c r="D12280">
        <v>42</v>
      </c>
      <c r="E12280" t="s">
        <v>40</v>
      </c>
      <c r="F12280" t="s">
        <v>16102</v>
      </c>
    </row>
    <row r="12281" spans="1:6" x14ac:dyDescent="0.3">
      <c r="A12281">
        <v>273</v>
      </c>
      <c r="B12281" t="s">
        <v>11554</v>
      </c>
      <c r="C12281">
        <v>69996</v>
      </c>
      <c r="D12281">
        <v>42</v>
      </c>
      <c r="E12281" t="s">
        <v>40</v>
      </c>
      <c r="F12281" t="s">
        <v>16198</v>
      </c>
    </row>
    <row r="12282" spans="1:6" x14ac:dyDescent="0.3">
      <c r="A12282">
        <v>273</v>
      </c>
      <c r="B12282" t="s">
        <v>11554</v>
      </c>
      <c r="C12282">
        <v>69996</v>
      </c>
      <c r="D12282">
        <v>42</v>
      </c>
      <c r="E12282" t="s">
        <v>40</v>
      </c>
      <c r="F12282" t="s">
        <v>16199</v>
      </c>
    </row>
    <row r="12283" spans="1:6" x14ac:dyDescent="0.3">
      <c r="A12283">
        <v>273</v>
      </c>
      <c r="B12283" t="s">
        <v>11554</v>
      </c>
      <c r="C12283">
        <v>69996</v>
      </c>
      <c r="D12283">
        <v>42</v>
      </c>
      <c r="E12283" t="s">
        <v>40</v>
      </c>
      <c r="F12283" t="s">
        <v>16172</v>
      </c>
    </row>
    <row r="12284" spans="1:6" x14ac:dyDescent="0.3">
      <c r="A12284">
        <v>273</v>
      </c>
      <c r="B12284" t="s">
        <v>11554</v>
      </c>
      <c r="C12284">
        <v>69996</v>
      </c>
      <c r="D12284">
        <v>42</v>
      </c>
      <c r="E12284" t="s">
        <v>40</v>
      </c>
      <c r="F12284" t="s">
        <v>16200</v>
      </c>
    </row>
    <row r="12285" spans="1:6" x14ac:dyDescent="0.3">
      <c r="A12285">
        <v>273</v>
      </c>
      <c r="B12285" t="s">
        <v>11554</v>
      </c>
      <c r="C12285">
        <v>69996</v>
      </c>
      <c r="D12285">
        <v>42</v>
      </c>
      <c r="E12285" t="s">
        <v>40</v>
      </c>
      <c r="F12285" t="s">
        <v>15999</v>
      </c>
    </row>
    <row r="12286" spans="1:6" x14ac:dyDescent="0.3">
      <c r="A12286">
        <v>273</v>
      </c>
      <c r="B12286" t="s">
        <v>11554</v>
      </c>
      <c r="C12286">
        <v>69996</v>
      </c>
      <c r="D12286">
        <v>42</v>
      </c>
      <c r="E12286" t="s">
        <v>40</v>
      </c>
      <c r="F12286" t="s">
        <v>16201</v>
      </c>
    </row>
    <row r="12287" spans="1:6" x14ac:dyDescent="0.3">
      <c r="A12287">
        <v>273</v>
      </c>
      <c r="B12287" t="s">
        <v>11554</v>
      </c>
      <c r="C12287">
        <v>69996</v>
      </c>
      <c r="D12287">
        <v>42</v>
      </c>
      <c r="E12287" t="s">
        <v>40</v>
      </c>
      <c r="F12287" t="s">
        <v>16141</v>
      </c>
    </row>
    <row r="12288" spans="1:6" x14ac:dyDescent="0.3">
      <c r="A12288">
        <v>273</v>
      </c>
      <c r="B12288" t="s">
        <v>11554</v>
      </c>
      <c r="C12288">
        <v>69996</v>
      </c>
      <c r="D12288">
        <v>42</v>
      </c>
      <c r="E12288" t="s">
        <v>40</v>
      </c>
      <c r="F12288" t="s">
        <v>16202</v>
      </c>
    </row>
    <row r="12289" spans="1:6" x14ac:dyDescent="0.3">
      <c r="A12289">
        <v>273</v>
      </c>
      <c r="B12289" t="s">
        <v>11554</v>
      </c>
      <c r="C12289">
        <v>69996</v>
      </c>
      <c r="D12289">
        <v>42</v>
      </c>
      <c r="E12289" t="s">
        <v>40</v>
      </c>
      <c r="F12289" t="s">
        <v>16043</v>
      </c>
    </row>
    <row r="12290" spans="1:6" x14ac:dyDescent="0.3">
      <c r="A12290">
        <v>273</v>
      </c>
      <c r="B12290" t="s">
        <v>11554</v>
      </c>
      <c r="C12290">
        <v>69996</v>
      </c>
      <c r="D12290">
        <v>42</v>
      </c>
      <c r="E12290" t="s">
        <v>40</v>
      </c>
      <c r="F12290" t="s">
        <v>16203</v>
      </c>
    </row>
    <row r="12291" spans="1:6" x14ac:dyDescent="0.3">
      <c r="A12291">
        <v>273</v>
      </c>
      <c r="B12291" t="s">
        <v>11554</v>
      </c>
      <c r="C12291">
        <v>69996</v>
      </c>
      <c r="D12291">
        <v>42</v>
      </c>
      <c r="E12291" t="s">
        <v>40</v>
      </c>
      <c r="F12291" t="s">
        <v>16129</v>
      </c>
    </row>
    <row r="12292" spans="1:6" x14ac:dyDescent="0.3">
      <c r="A12292">
        <v>273</v>
      </c>
      <c r="B12292" t="s">
        <v>11554</v>
      </c>
      <c r="C12292">
        <v>69996</v>
      </c>
      <c r="D12292">
        <v>42</v>
      </c>
      <c r="E12292" t="s">
        <v>40</v>
      </c>
      <c r="F12292" t="s">
        <v>16066</v>
      </c>
    </row>
    <row r="12293" spans="1:6" x14ac:dyDescent="0.3">
      <c r="A12293">
        <v>273</v>
      </c>
      <c r="B12293" t="s">
        <v>11554</v>
      </c>
      <c r="C12293">
        <v>69996</v>
      </c>
      <c r="D12293">
        <v>42</v>
      </c>
      <c r="E12293" t="s">
        <v>40</v>
      </c>
      <c r="F12293" t="s">
        <v>16198</v>
      </c>
    </row>
    <row r="12294" spans="1:6" x14ac:dyDescent="0.3">
      <c r="A12294">
        <v>273</v>
      </c>
      <c r="B12294" t="s">
        <v>11554</v>
      </c>
      <c r="C12294">
        <v>69996</v>
      </c>
      <c r="D12294">
        <v>42</v>
      </c>
      <c r="E12294" t="s">
        <v>40</v>
      </c>
      <c r="F12294" t="s">
        <v>16204</v>
      </c>
    </row>
    <row r="12295" spans="1:6" x14ac:dyDescent="0.3">
      <c r="A12295">
        <v>273</v>
      </c>
      <c r="B12295" t="s">
        <v>11554</v>
      </c>
      <c r="C12295">
        <v>69996</v>
      </c>
      <c r="D12295">
        <v>42</v>
      </c>
      <c r="E12295" t="s">
        <v>40</v>
      </c>
      <c r="F12295" t="s">
        <v>16205</v>
      </c>
    </row>
    <row r="12296" spans="1:6" x14ac:dyDescent="0.3">
      <c r="A12296">
        <v>273</v>
      </c>
      <c r="B12296" t="s">
        <v>11554</v>
      </c>
      <c r="C12296">
        <v>69996</v>
      </c>
      <c r="D12296">
        <v>42</v>
      </c>
      <c r="E12296" t="s">
        <v>40</v>
      </c>
      <c r="F12296" t="s">
        <v>16120</v>
      </c>
    </row>
    <row r="12297" spans="1:6" x14ac:dyDescent="0.3">
      <c r="A12297">
        <v>273</v>
      </c>
      <c r="B12297" t="s">
        <v>11554</v>
      </c>
      <c r="C12297">
        <v>69996</v>
      </c>
      <c r="D12297">
        <v>42</v>
      </c>
      <c r="E12297" t="s">
        <v>40</v>
      </c>
      <c r="F12297" t="s">
        <v>16140</v>
      </c>
    </row>
    <row r="12298" spans="1:6" x14ac:dyDescent="0.3">
      <c r="A12298">
        <v>273</v>
      </c>
      <c r="B12298" t="s">
        <v>11554</v>
      </c>
      <c r="C12298">
        <v>69996</v>
      </c>
      <c r="D12298">
        <v>42</v>
      </c>
      <c r="E12298" t="s">
        <v>40</v>
      </c>
      <c r="F12298" t="s">
        <v>16071</v>
      </c>
    </row>
    <row r="12299" spans="1:6" x14ac:dyDescent="0.3">
      <c r="A12299">
        <v>273</v>
      </c>
      <c r="B12299" t="s">
        <v>11554</v>
      </c>
      <c r="C12299">
        <v>69996</v>
      </c>
      <c r="D12299">
        <v>42</v>
      </c>
      <c r="E12299" t="s">
        <v>40</v>
      </c>
      <c r="F12299" t="s">
        <v>16048</v>
      </c>
    </row>
    <row r="12300" spans="1:6" x14ac:dyDescent="0.3">
      <c r="A12300">
        <v>273</v>
      </c>
      <c r="B12300" t="s">
        <v>11554</v>
      </c>
      <c r="C12300">
        <v>69996</v>
      </c>
      <c r="D12300">
        <v>42</v>
      </c>
      <c r="E12300" t="s">
        <v>40</v>
      </c>
      <c r="F12300" t="s">
        <v>16206</v>
      </c>
    </row>
    <row r="12301" spans="1:6" x14ac:dyDescent="0.3">
      <c r="A12301">
        <v>273</v>
      </c>
      <c r="B12301" t="s">
        <v>11554</v>
      </c>
      <c r="C12301">
        <v>69996</v>
      </c>
      <c r="D12301">
        <v>42</v>
      </c>
      <c r="E12301" t="s">
        <v>40</v>
      </c>
      <c r="F12301" t="s">
        <v>16207</v>
      </c>
    </row>
    <row r="12302" spans="1:6" x14ac:dyDescent="0.3">
      <c r="A12302">
        <v>274</v>
      </c>
      <c r="B12302" t="s">
        <v>436</v>
      </c>
      <c r="C12302">
        <v>53968</v>
      </c>
      <c r="D12302">
        <v>47</v>
      </c>
      <c r="E12302" t="s">
        <v>40</v>
      </c>
      <c r="F12302" t="s">
        <v>16208</v>
      </c>
    </row>
    <row r="12303" spans="1:6" x14ac:dyDescent="0.3">
      <c r="A12303">
        <v>274</v>
      </c>
      <c r="B12303" t="s">
        <v>436</v>
      </c>
      <c r="C12303">
        <v>53968</v>
      </c>
      <c r="D12303">
        <v>47</v>
      </c>
      <c r="E12303" t="s">
        <v>40</v>
      </c>
      <c r="F12303" t="s">
        <v>16209</v>
      </c>
    </row>
    <row r="12304" spans="1:6" x14ac:dyDescent="0.3">
      <c r="A12304">
        <v>274</v>
      </c>
      <c r="B12304" t="s">
        <v>436</v>
      </c>
      <c r="C12304">
        <v>53968</v>
      </c>
      <c r="D12304">
        <v>47</v>
      </c>
      <c r="E12304" t="s">
        <v>40</v>
      </c>
      <c r="F12304" t="s">
        <v>16210</v>
      </c>
    </row>
    <row r="12305" spans="1:6" x14ac:dyDescent="0.3">
      <c r="A12305">
        <v>274</v>
      </c>
      <c r="B12305" t="s">
        <v>436</v>
      </c>
      <c r="C12305">
        <v>53968</v>
      </c>
      <c r="D12305">
        <v>47</v>
      </c>
      <c r="E12305" t="s">
        <v>40</v>
      </c>
      <c r="F12305" t="s">
        <v>16028</v>
      </c>
    </row>
    <row r="12306" spans="1:6" x14ac:dyDescent="0.3">
      <c r="A12306">
        <v>274</v>
      </c>
      <c r="B12306" t="s">
        <v>436</v>
      </c>
      <c r="C12306">
        <v>53968</v>
      </c>
      <c r="D12306">
        <v>47</v>
      </c>
      <c r="E12306" t="s">
        <v>40</v>
      </c>
      <c r="F12306" t="s">
        <v>16061</v>
      </c>
    </row>
    <row r="12307" spans="1:6" x14ac:dyDescent="0.3">
      <c r="A12307">
        <v>274</v>
      </c>
      <c r="B12307" t="s">
        <v>436</v>
      </c>
      <c r="C12307">
        <v>53968</v>
      </c>
      <c r="D12307">
        <v>47</v>
      </c>
      <c r="E12307" t="s">
        <v>40</v>
      </c>
      <c r="F12307" t="s">
        <v>16160</v>
      </c>
    </row>
    <row r="12308" spans="1:6" x14ac:dyDescent="0.3">
      <c r="A12308">
        <v>274</v>
      </c>
      <c r="B12308" t="s">
        <v>436</v>
      </c>
      <c r="C12308">
        <v>53968</v>
      </c>
      <c r="D12308">
        <v>47</v>
      </c>
      <c r="E12308" t="s">
        <v>40</v>
      </c>
      <c r="F12308" t="s">
        <v>16128</v>
      </c>
    </row>
    <row r="12309" spans="1:6" x14ac:dyDescent="0.3">
      <c r="A12309">
        <v>274</v>
      </c>
      <c r="B12309" t="s">
        <v>436</v>
      </c>
      <c r="C12309">
        <v>53968</v>
      </c>
      <c r="D12309">
        <v>47</v>
      </c>
      <c r="E12309" t="s">
        <v>40</v>
      </c>
      <c r="F12309" t="s">
        <v>16211</v>
      </c>
    </row>
    <row r="12310" spans="1:6" x14ac:dyDescent="0.3">
      <c r="A12310">
        <v>274</v>
      </c>
      <c r="B12310" t="s">
        <v>436</v>
      </c>
      <c r="C12310">
        <v>53968</v>
      </c>
      <c r="D12310">
        <v>47</v>
      </c>
      <c r="E12310" t="s">
        <v>40</v>
      </c>
      <c r="F12310" t="s">
        <v>16070</v>
      </c>
    </row>
    <row r="12311" spans="1:6" x14ac:dyDescent="0.3">
      <c r="A12311">
        <v>274</v>
      </c>
      <c r="B12311" t="s">
        <v>436</v>
      </c>
      <c r="C12311">
        <v>53968</v>
      </c>
      <c r="D12311">
        <v>47</v>
      </c>
      <c r="E12311" t="s">
        <v>40</v>
      </c>
      <c r="F12311" t="s">
        <v>16212</v>
      </c>
    </row>
    <row r="12312" spans="1:6" x14ac:dyDescent="0.3">
      <c r="A12312">
        <v>274</v>
      </c>
      <c r="B12312" t="s">
        <v>436</v>
      </c>
      <c r="C12312">
        <v>53968</v>
      </c>
      <c r="D12312">
        <v>47</v>
      </c>
      <c r="E12312" t="s">
        <v>40</v>
      </c>
      <c r="F12312" t="s">
        <v>16164</v>
      </c>
    </row>
    <row r="12313" spans="1:6" x14ac:dyDescent="0.3">
      <c r="A12313">
        <v>274</v>
      </c>
      <c r="B12313" t="s">
        <v>436</v>
      </c>
      <c r="C12313">
        <v>53968</v>
      </c>
      <c r="D12313">
        <v>47</v>
      </c>
      <c r="E12313" t="s">
        <v>40</v>
      </c>
      <c r="F12313" t="s">
        <v>16213</v>
      </c>
    </row>
    <row r="12314" spans="1:6" x14ac:dyDescent="0.3">
      <c r="A12314">
        <v>274</v>
      </c>
      <c r="B12314" t="s">
        <v>436</v>
      </c>
      <c r="C12314">
        <v>53968</v>
      </c>
      <c r="D12314">
        <v>47</v>
      </c>
      <c r="E12314" t="s">
        <v>40</v>
      </c>
      <c r="F12314" t="s">
        <v>16214</v>
      </c>
    </row>
    <row r="12315" spans="1:6" x14ac:dyDescent="0.3">
      <c r="A12315">
        <v>274</v>
      </c>
      <c r="B12315" t="s">
        <v>436</v>
      </c>
      <c r="C12315">
        <v>53968</v>
      </c>
      <c r="D12315">
        <v>47</v>
      </c>
      <c r="E12315" t="s">
        <v>40</v>
      </c>
      <c r="F12315" t="s">
        <v>16215</v>
      </c>
    </row>
    <row r="12316" spans="1:6" x14ac:dyDescent="0.3">
      <c r="A12316">
        <v>274</v>
      </c>
      <c r="B12316" t="s">
        <v>436</v>
      </c>
      <c r="C12316">
        <v>53968</v>
      </c>
      <c r="D12316">
        <v>47</v>
      </c>
      <c r="E12316" t="s">
        <v>40</v>
      </c>
      <c r="F12316" t="s">
        <v>16216</v>
      </c>
    </row>
    <row r="12317" spans="1:6" x14ac:dyDescent="0.3">
      <c r="A12317">
        <v>274</v>
      </c>
      <c r="B12317" t="s">
        <v>436</v>
      </c>
      <c r="C12317">
        <v>53968</v>
      </c>
      <c r="D12317">
        <v>47</v>
      </c>
      <c r="E12317" t="s">
        <v>40</v>
      </c>
      <c r="F12317" t="s">
        <v>16217</v>
      </c>
    </row>
    <row r="12318" spans="1:6" x14ac:dyDescent="0.3">
      <c r="A12318">
        <v>274</v>
      </c>
      <c r="B12318" t="s">
        <v>436</v>
      </c>
      <c r="C12318">
        <v>53968</v>
      </c>
      <c r="D12318">
        <v>47</v>
      </c>
      <c r="E12318" t="s">
        <v>40</v>
      </c>
      <c r="F12318" t="s">
        <v>16218</v>
      </c>
    </row>
    <row r="12319" spans="1:6" x14ac:dyDescent="0.3">
      <c r="A12319">
        <v>274</v>
      </c>
      <c r="B12319" t="s">
        <v>436</v>
      </c>
      <c r="C12319">
        <v>53968</v>
      </c>
      <c r="D12319">
        <v>47</v>
      </c>
      <c r="E12319" t="s">
        <v>40</v>
      </c>
      <c r="F12319" t="s">
        <v>16219</v>
      </c>
    </row>
    <row r="12320" spans="1:6" x14ac:dyDescent="0.3">
      <c r="A12320">
        <v>274</v>
      </c>
      <c r="B12320" t="s">
        <v>436</v>
      </c>
      <c r="C12320">
        <v>53968</v>
      </c>
      <c r="D12320">
        <v>47</v>
      </c>
      <c r="E12320" t="s">
        <v>40</v>
      </c>
      <c r="F12320" t="s">
        <v>16220</v>
      </c>
    </row>
    <row r="12321" spans="1:6" x14ac:dyDescent="0.3">
      <c r="A12321">
        <v>274</v>
      </c>
      <c r="B12321" t="s">
        <v>436</v>
      </c>
      <c r="C12321">
        <v>53968</v>
      </c>
      <c r="D12321">
        <v>47</v>
      </c>
      <c r="E12321" t="s">
        <v>40</v>
      </c>
      <c r="F12321" t="s">
        <v>16221</v>
      </c>
    </row>
    <row r="12322" spans="1:6" x14ac:dyDescent="0.3">
      <c r="A12322">
        <v>274</v>
      </c>
      <c r="B12322" t="s">
        <v>436</v>
      </c>
      <c r="C12322">
        <v>53968</v>
      </c>
      <c r="D12322">
        <v>47</v>
      </c>
      <c r="E12322" t="s">
        <v>40</v>
      </c>
      <c r="F12322" t="s">
        <v>16222</v>
      </c>
    </row>
    <row r="12323" spans="1:6" x14ac:dyDescent="0.3">
      <c r="A12323">
        <v>274</v>
      </c>
      <c r="B12323" t="s">
        <v>436</v>
      </c>
      <c r="C12323">
        <v>53968</v>
      </c>
      <c r="D12323">
        <v>47</v>
      </c>
      <c r="E12323" t="s">
        <v>40</v>
      </c>
      <c r="F12323" t="s">
        <v>16223</v>
      </c>
    </row>
    <row r="12324" spans="1:6" x14ac:dyDescent="0.3">
      <c r="A12324">
        <v>274</v>
      </c>
      <c r="B12324" t="s">
        <v>436</v>
      </c>
      <c r="C12324">
        <v>53968</v>
      </c>
      <c r="D12324">
        <v>47</v>
      </c>
      <c r="E12324" t="s">
        <v>40</v>
      </c>
      <c r="F12324" t="s">
        <v>16016</v>
      </c>
    </row>
    <row r="12325" spans="1:6" x14ac:dyDescent="0.3">
      <c r="A12325">
        <v>274</v>
      </c>
      <c r="B12325" t="s">
        <v>436</v>
      </c>
      <c r="C12325">
        <v>53968</v>
      </c>
      <c r="D12325">
        <v>47</v>
      </c>
      <c r="E12325" t="s">
        <v>40</v>
      </c>
      <c r="F12325" t="s">
        <v>16131</v>
      </c>
    </row>
    <row r="12326" spans="1:6" x14ac:dyDescent="0.3">
      <c r="A12326">
        <v>274</v>
      </c>
      <c r="B12326" t="s">
        <v>436</v>
      </c>
      <c r="C12326">
        <v>53968</v>
      </c>
      <c r="D12326">
        <v>47</v>
      </c>
      <c r="E12326" t="s">
        <v>40</v>
      </c>
      <c r="F12326" t="s">
        <v>16224</v>
      </c>
    </row>
    <row r="12327" spans="1:6" x14ac:dyDescent="0.3">
      <c r="A12327">
        <v>274</v>
      </c>
      <c r="B12327" t="s">
        <v>436</v>
      </c>
      <c r="C12327">
        <v>53968</v>
      </c>
      <c r="D12327">
        <v>47</v>
      </c>
      <c r="E12327" t="s">
        <v>40</v>
      </c>
      <c r="F12327" t="s">
        <v>16117</v>
      </c>
    </row>
    <row r="12328" spans="1:6" x14ac:dyDescent="0.3">
      <c r="A12328">
        <v>274</v>
      </c>
      <c r="B12328" t="s">
        <v>436</v>
      </c>
      <c r="C12328">
        <v>53968</v>
      </c>
      <c r="D12328">
        <v>47</v>
      </c>
      <c r="E12328" t="s">
        <v>40</v>
      </c>
      <c r="F12328" t="s">
        <v>16225</v>
      </c>
    </row>
    <row r="12329" spans="1:6" x14ac:dyDescent="0.3">
      <c r="A12329">
        <v>274</v>
      </c>
      <c r="B12329" t="s">
        <v>436</v>
      </c>
      <c r="C12329">
        <v>53968</v>
      </c>
      <c r="D12329">
        <v>47</v>
      </c>
      <c r="E12329" t="s">
        <v>40</v>
      </c>
      <c r="F12329" t="s">
        <v>16168</v>
      </c>
    </row>
    <row r="12330" spans="1:6" x14ac:dyDescent="0.3">
      <c r="A12330">
        <v>274</v>
      </c>
      <c r="B12330" t="s">
        <v>436</v>
      </c>
      <c r="C12330">
        <v>53968</v>
      </c>
      <c r="D12330">
        <v>47</v>
      </c>
      <c r="E12330" t="s">
        <v>40</v>
      </c>
      <c r="F12330" t="s">
        <v>16226</v>
      </c>
    </row>
    <row r="12331" spans="1:6" x14ac:dyDescent="0.3">
      <c r="A12331">
        <v>274</v>
      </c>
      <c r="B12331" t="s">
        <v>436</v>
      </c>
      <c r="C12331">
        <v>53968</v>
      </c>
      <c r="D12331">
        <v>47</v>
      </c>
      <c r="E12331" t="s">
        <v>40</v>
      </c>
      <c r="F12331" t="s">
        <v>16132</v>
      </c>
    </row>
    <row r="12332" spans="1:6" x14ac:dyDescent="0.3">
      <c r="A12332">
        <v>274</v>
      </c>
      <c r="B12332" t="s">
        <v>436</v>
      </c>
      <c r="C12332">
        <v>53968</v>
      </c>
      <c r="D12332">
        <v>47</v>
      </c>
      <c r="E12332" t="s">
        <v>40</v>
      </c>
      <c r="F12332" t="s">
        <v>16227</v>
      </c>
    </row>
    <row r="12333" spans="1:6" x14ac:dyDescent="0.3">
      <c r="A12333">
        <v>274</v>
      </c>
      <c r="B12333" t="s">
        <v>436</v>
      </c>
      <c r="C12333">
        <v>53968</v>
      </c>
      <c r="D12333">
        <v>47</v>
      </c>
      <c r="E12333" t="s">
        <v>40</v>
      </c>
      <c r="F12333" t="s">
        <v>16228</v>
      </c>
    </row>
    <row r="12334" spans="1:6" x14ac:dyDescent="0.3">
      <c r="A12334">
        <v>274</v>
      </c>
      <c r="B12334" t="s">
        <v>436</v>
      </c>
      <c r="C12334">
        <v>53968</v>
      </c>
      <c r="D12334">
        <v>47</v>
      </c>
      <c r="E12334" t="s">
        <v>40</v>
      </c>
      <c r="F12334" t="s">
        <v>16008</v>
      </c>
    </row>
    <row r="12335" spans="1:6" x14ac:dyDescent="0.3">
      <c r="A12335">
        <v>274</v>
      </c>
      <c r="B12335" t="s">
        <v>436</v>
      </c>
      <c r="C12335">
        <v>53968</v>
      </c>
      <c r="D12335">
        <v>47</v>
      </c>
      <c r="E12335" t="s">
        <v>40</v>
      </c>
      <c r="F12335" t="s">
        <v>16225</v>
      </c>
    </row>
    <row r="12336" spans="1:6" x14ac:dyDescent="0.3">
      <c r="A12336">
        <v>274</v>
      </c>
      <c r="B12336" t="s">
        <v>436</v>
      </c>
      <c r="C12336">
        <v>53968</v>
      </c>
      <c r="D12336">
        <v>47</v>
      </c>
      <c r="E12336" t="s">
        <v>40</v>
      </c>
      <c r="F12336" t="s">
        <v>16229</v>
      </c>
    </row>
    <row r="12337" spans="1:6" x14ac:dyDescent="0.3">
      <c r="A12337">
        <v>274</v>
      </c>
      <c r="B12337" t="s">
        <v>436</v>
      </c>
      <c r="C12337">
        <v>53968</v>
      </c>
      <c r="D12337">
        <v>47</v>
      </c>
      <c r="E12337" t="s">
        <v>40</v>
      </c>
      <c r="F12337" t="s">
        <v>16230</v>
      </c>
    </row>
    <row r="12338" spans="1:6" x14ac:dyDescent="0.3">
      <c r="A12338">
        <v>274</v>
      </c>
      <c r="B12338" t="s">
        <v>436</v>
      </c>
      <c r="C12338">
        <v>53968</v>
      </c>
      <c r="D12338">
        <v>47</v>
      </c>
      <c r="E12338" t="s">
        <v>40</v>
      </c>
      <c r="F12338" t="s">
        <v>16231</v>
      </c>
    </row>
    <row r="12339" spans="1:6" x14ac:dyDescent="0.3">
      <c r="A12339">
        <v>274</v>
      </c>
      <c r="B12339" t="s">
        <v>436</v>
      </c>
      <c r="C12339">
        <v>53968</v>
      </c>
      <c r="D12339">
        <v>47</v>
      </c>
      <c r="E12339" t="s">
        <v>40</v>
      </c>
      <c r="F12339" t="s">
        <v>16232</v>
      </c>
    </row>
    <row r="12340" spans="1:6" x14ac:dyDescent="0.3">
      <c r="A12340">
        <v>274</v>
      </c>
      <c r="B12340" t="s">
        <v>436</v>
      </c>
      <c r="C12340">
        <v>53968</v>
      </c>
      <c r="D12340">
        <v>47</v>
      </c>
      <c r="E12340" t="s">
        <v>40</v>
      </c>
      <c r="F12340" t="s">
        <v>16233</v>
      </c>
    </row>
    <row r="12341" spans="1:6" x14ac:dyDescent="0.3">
      <c r="A12341">
        <v>274</v>
      </c>
      <c r="B12341" t="s">
        <v>436</v>
      </c>
      <c r="C12341">
        <v>53968</v>
      </c>
      <c r="D12341">
        <v>47</v>
      </c>
      <c r="E12341" t="s">
        <v>40</v>
      </c>
      <c r="F12341" t="s">
        <v>16149</v>
      </c>
    </row>
    <row r="12342" spans="1:6" x14ac:dyDescent="0.3">
      <c r="A12342">
        <v>274</v>
      </c>
      <c r="B12342" t="s">
        <v>436</v>
      </c>
      <c r="C12342">
        <v>53968</v>
      </c>
      <c r="D12342">
        <v>47</v>
      </c>
      <c r="E12342" t="s">
        <v>40</v>
      </c>
      <c r="F12342" t="s">
        <v>16234</v>
      </c>
    </row>
    <row r="12343" spans="1:6" x14ac:dyDescent="0.3">
      <c r="A12343">
        <v>274</v>
      </c>
      <c r="B12343" t="s">
        <v>436</v>
      </c>
      <c r="C12343">
        <v>53968</v>
      </c>
      <c r="D12343">
        <v>47</v>
      </c>
      <c r="E12343" t="s">
        <v>40</v>
      </c>
      <c r="F12343" t="s">
        <v>16232</v>
      </c>
    </row>
    <row r="12344" spans="1:6" x14ac:dyDescent="0.3">
      <c r="A12344">
        <v>274</v>
      </c>
      <c r="B12344" t="s">
        <v>436</v>
      </c>
      <c r="C12344">
        <v>53968</v>
      </c>
      <c r="D12344">
        <v>47</v>
      </c>
      <c r="E12344" t="s">
        <v>40</v>
      </c>
      <c r="F12344" t="s">
        <v>16235</v>
      </c>
    </row>
    <row r="12345" spans="1:6" x14ac:dyDescent="0.3">
      <c r="A12345">
        <v>274</v>
      </c>
      <c r="B12345" t="s">
        <v>436</v>
      </c>
      <c r="C12345">
        <v>53968</v>
      </c>
      <c r="D12345">
        <v>47</v>
      </c>
      <c r="E12345" t="s">
        <v>40</v>
      </c>
      <c r="F12345" t="s">
        <v>16236</v>
      </c>
    </row>
    <row r="12346" spans="1:6" x14ac:dyDescent="0.3">
      <c r="A12346">
        <v>274</v>
      </c>
      <c r="B12346" t="s">
        <v>436</v>
      </c>
      <c r="C12346">
        <v>53968</v>
      </c>
      <c r="D12346">
        <v>47</v>
      </c>
      <c r="E12346" t="s">
        <v>40</v>
      </c>
      <c r="F12346" t="s">
        <v>16237</v>
      </c>
    </row>
    <row r="12347" spans="1:6" x14ac:dyDescent="0.3">
      <c r="A12347">
        <v>274</v>
      </c>
      <c r="B12347" t="s">
        <v>436</v>
      </c>
      <c r="C12347">
        <v>53968</v>
      </c>
      <c r="D12347">
        <v>47</v>
      </c>
      <c r="E12347" t="s">
        <v>40</v>
      </c>
      <c r="F12347" t="s">
        <v>16171</v>
      </c>
    </row>
    <row r="12348" spans="1:6" x14ac:dyDescent="0.3">
      <c r="A12348">
        <v>274</v>
      </c>
      <c r="B12348" t="s">
        <v>436</v>
      </c>
      <c r="C12348">
        <v>53968</v>
      </c>
      <c r="D12348">
        <v>47</v>
      </c>
      <c r="E12348" t="s">
        <v>40</v>
      </c>
      <c r="F12348" t="s">
        <v>16238</v>
      </c>
    </row>
    <row r="12349" spans="1:6" x14ac:dyDescent="0.3">
      <c r="A12349">
        <v>274</v>
      </c>
      <c r="B12349" t="s">
        <v>436</v>
      </c>
      <c r="C12349">
        <v>53968</v>
      </c>
      <c r="D12349">
        <v>47</v>
      </c>
      <c r="E12349" t="s">
        <v>40</v>
      </c>
      <c r="F12349" t="s">
        <v>16007</v>
      </c>
    </row>
    <row r="12350" spans="1:6" x14ac:dyDescent="0.3">
      <c r="A12350">
        <v>274</v>
      </c>
      <c r="B12350" t="s">
        <v>436</v>
      </c>
      <c r="C12350">
        <v>53968</v>
      </c>
      <c r="D12350">
        <v>47</v>
      </c>
      <c r="E12350" t="s">
        <v>40</v>
      </c>
      <c r="F12350" t="s">
        <v>16239</v>
      </c>
    </row>
    <row r="12351" spans="1:6" x14ac:dyDescent="0.3">
      <c r="A12351">
        <v>274</v>
      </c>
      <c r="B12351" t="s">
        <v>436</v>
      </c>
      <c r="C12351">
        <v>53968</v>
      </c>
      <c r="D12351">
        <v>47</v>
      </c>
      <c r="E12351" t="s">
        <v>40</v>
      </c>
      <c r="F12351" t="s">
        <v>16090</v>
      </c>
    </row>
    <row r="12352" spans="1:6" x14ac:dyDescent="0.3">
      <c r="A12352">
        <v>274</v>
      </c>
      <c r="B12352" t="s">
        <v>436</v>
      </c>
      <c r="C12352">
        <v>53968</v>
      </c>
      <c r="D12352">
        <v>47</v>
      </c>
      <c r="E12352" t="s">
        <v>40</v>
      </c>
      <c r="F12352" t="s">
        <v>16240</v>
      </c>
    </row>
    <row r="12353" spans="1:6" x14ac:dyDescent="0.3">
      <c r="A12353">
        <v>274</v>
      </c>
      <c r="B12353" t="s">
        <v>436</v>
      </c>
      <c r="C12353">
        <v>53968</v>
      </c>
      <c r="D12353">
        <v>47</v>
      </c>
      <c r="E12353" t="s">
        <v>40</v>
      </c>
      <c r="F12353" t="s">
        <v>16203</v>
      </c>
    </row>
    <row r="12354" spans="1:6" x14ac:dyDescent="0.3">
      <c r="A12354">
        <v>274</v>
      </c>
      <c r="B12354" t="s">
        <v>436</v>
      </c>
      <c r="C12354">
        <v>53968</v>
      </c>
      <c r="D12354">
        <v>47</v>
      </c>
      <c r="E12354" t="s">
        <v>40</v>
      </c>
      <c r="F12354" t="s">
        <v>16010</v>
      </c>
    </row>
    <row r="12355" spans="1:6" x14ac:dyDescent="0.3">
      <c r="A12355">
        <v>274</v>
      </c>
      <c r="B12355" t="s">
        <v>436</v>
      </c>
      <c r="C12355">
        <v>53968</v>
      </c>
      <c r="D12355">
        <v>47</v>
      </c>
      <c r="E12355" t="s">
        <v>40</v>
      </c>
      <c r="F12355" t="s">
        <v>16213</v>
      </c>
    </row>
    <row r="12356" spans="1:6" x14ac:dyDescent="0.3">
      <c r="A12356">
        <v>274</v>
      </c>
      <c r="B12356" t="s">
        <v>436</v>
      </c>
      <c r="C12356">
        <v>53968</v>
      </c>
      <c r="D12356">
        <v>47</v>
      </c>
      <c r="E12356" t="s">
        <v>40</v>
      </c>
      <c r="F12356" t="s">
        <v>16032</v>
      </c>
    </row>
    <row r="12357" spans="1:6" x14ac:dyDescent="0.3">
      <c r="A12357">
        <v>274</v>
      </c>
      <c r="B12357" t="s">
        <v>436</v>
      </c>
      <c r="C12357">
        <v>53968</v>
      </c>
      <c r="D12357">
        <v>47</v>
      </c>
      <c r="E12357" t="s">
        <v>40</v>
      </c>
      <c r="F12357" t="s">
        <v>15992</v>
      </c>
    </row>
    <row r="12358" spans="1:6" x14ac:dyDescent="0.3">
      <c r="A12358">
        <v>274</v>
      </c>
      <c r="B12358" t="s">
        <v>436</v>
      </c>
      <c r="C12358">
        <v>53968</v>
      </c>
      <c r="D12358">
        <v>47</v>
      </c>
      <c r="E12358" t="s">
        <v>40</v>
      </c>
      <c r="F12358" t="s">
        <v>16241</v>
      </c>
    </row>
    <row r="12359" spans="1:6" x14ac:dyDescent="0.3">
      <c r="A12359">
        <v>274</v>
      </c>
      <c r="B12359" t="s">
        <v>436</v>
      </c>
      <c r="C12359">
        <v>53968</v>
      </c>
      <c r="D12359">
        <v>47</v>
      </c>
      <c r="E12359" t="s">
        <v>40</v>
      </c>
      <c r="F12359" t="s">
        <v>16128</v>
      </c>
    </row>
    <row r="12360" spans="1:6" x14ac:dyDescent="0.3">
      <c r="A12360">
        <v>274</v>
      </c>
      <c r="B12360" t="s">
        <v>436</v>
      </c>
      <c r="C12360">
        <v>53968</v>
      </c>
      <c r="D12360">
        <v>47</v>
      </c>
      <c r="E12360" t="s">
        <v>40</v>
      </c>
      <c r="F12360" t="s">
        <v>16242</v>
      </c>
    </row>
    <row r="12361" spans="1:6" x14ac:dyDescent="0.3">
      <c r="A12361">
        <v>274</v>
      </c>
      <c r="B12361" t="s">
        <v>436</v>
      </c>
      <c r="C12361">
        <v>53968</v>
      </c>
      <c r="D12361">
        <v>47</v>
      </c>
      <c r="E12361" t="s">
        <v>40</v>
      </c>
      <c r="F12361" t="s">
        <v>16168</v>
      </c>
    </row>
    <row r="12362" spans="1:6" x14ac:dyDescent="0.3">
      <c r="A12362">
        <v>274</v>
      </c>
      <c r="B12362" t="s">
        <v>436</v>
      </c>
      <c r="C12362">
        <v>53968</v>
      </c>
      <c r="D12362">
        <v>47</v>
      </c>
      <c r="E12362" t="s">
        <v>40</v>
      </c>
      <c r="F12362" t="s">
        <v>16243</v>
      </c>
    </row>
    <row r="12363" spans="1:6" x14ac:dyDescent="0.3">
      <c r="A12363">
        <v>274</v>
      </c>
      <c r="B12363" t="s">
        <v>436</v>
      </c>
      <c r="C12363">
        <v>53968</v>
      </c>
      <c r="D12363">
        <v>47</v>
      </c>
      <c r="E12363" t="s">
        <v>40</v>
      </c>
      <c r="F12363" t="s">
        <v>16126</v>
      </c>
    </row>
    <row r="12364" spans="1:6" x14ac:dyDescent="0.3">
      <c r="A12364">
        <v>274</v>
      </c>
      <c r="B12364" t="s">
        <v>436</v>
      </c>
      <c r="C12364">
        <v>53968</v>
      </c>
      <c r="D12364">
        <v>47</v>
      </c>
      <c r="E12364" t="s">
        <v>40</v>
      </c>
      <c r="F12364" t="s">
        <v>16244</v>
      </c>
    </row>
    <row r="12365" spans="1:6" x14ac:dyDescent="0.3">
      <c r="A12365">
        <v>274</v>
      </c>
      <c r="B12365" t="s">
        <v>436</v>
      </c>
      <c r="C12365">
        <v>53968</v>
      </c>
      <c r="D12365">
        <v>47</v>
      </c>
      <c r="E12365" t="s">
        <v>40</v>
      </c>
      <c r="F12365" t="s">
        <v>16245</v>
      </c>
    </row>
    <row r="12366" spans="1:6" x14ac:dyDescent="0.3">
      <c r="A12366">
        <v>274</v>
      </c>
      <c r="B12366" t="s">
        <v>436</v>
      </c>
      <c r="C12366">
        <v>53968</v>
      </c>
      <c r="D12366">
        <v>47</v>
      </c>
      <c r="E12366" t="s">
        <v>40</v>
      </c>
      <c r="F12366" t="s">
        <v>16246</v>
      </c>
    </row>
    <row r="12367" spans="1:6" x14ac:dyDescent="0.3">
      <c r="A12367">
        <v>274</v>
      </c>
      <c r="B12367" t="s">
        <v>436</v>
      </c>
      <c r="C12367">
        <v>53968</v>
      </c>
      <c r="D12367">
        <v>47</v>
      </c>
      <c r="E12367" t="s">
        <v>40</v>
      </c>
      <c r="F12367" t="s">
        <v>16247</v>
      </c>
    </row>
    <row r="12368" spans="1:6" x14ac:dyDescent="0.3">
      <c r="A12368">
        <v>274</v>
      </c>
      <c r="B12368" t="s">
        <v>436</v>
      </c>
      <c r="C12368">
        <v>53968</v>
      </c>
      <c r="D12368">
        <v>47</v>
      </c>
      <c r="E12368" t="s">
        <v>40</v>
      </c>
      <c r="F12368" t="s">
        <v>16248</v>
      </c>
    </row>
    <row r="12369" spans="1:6" x14ac:dyDescent="0.3">
      <c r="A12369">
        <v>274</v>
      </c>
      <c r="B12369" t="s">
        <v>436</v>
      </c>
      <c r="C12369">
        <v>53968</v>
      </c>
      <c r="D12369">
        <v>47</v>
      </c>
      <c r="E12369" t="s">
        <v>40</v>
      </c>
      <c r="F12369" t="s">
        <v>16131</v>
      </c>
    </row>
    <row r="12370" spans="1:6" x14ac:dyDescent="0.3">
      <c r="A12370">
        <v>274</v>
      </c>
      <c r="B12370" t="s">
        <v>436</v>
      </c>
      <c r="C12370">
        <v>53968</v>
      </c>
      <c r="D12370">
        <v>47</v>
      </c>
      <c r="E12370" t="s">
        <v>40</v>
      </c>
      <c r="F12370" t="s">
        <v>16182</v>
      </c>
    </row>
    <row r="12371" spans="1:6" x14ac:dyDescent="0.3">
      <c r="A12371">
        <v>274</v>
      </c>
      <c r="B12371" t="s">
        <v>436</v>
      </c>
      <c r="C12371">
        <v>53968</v>
      </c>
      <c r="D12371">
        <v>47</v>
      </c>
      <c r="E12371" t="s">
        <v>40</v>
      </c>
      <c r="F12371" t="s">
        <v>16249</v>
      </c>
    </row>
    <row r="12372" spans="1:6" x14ac:dyDescent="0.3">
      <c r="A12372">
        <v>274</v>
      </c>
      <c r="B12372" t="s">
        <v>436</v>
      </c>
      <c r="C12372">
        <v>53968</v>
      </c>
      <c r="D12372">
        <v>47</v>
      </c>
      <c r="E12372" t="s">
        <v>40</v>
      </c>
      <c r="F12372" t="s">
        <v>16138</v>
      </c>
    </row>
    <row r="12373" spans="1:6" x14ac:dyDescent="0.3">
      <c r="A12373">
        <v>274</v>
      </c>
      <c r="B12373" t="s">
        <v>436</v>
      </c>
      <c r="C12373">
        <v>53968</v>
      </c>
      <c r="D12373">
        <v>47</v>
      </c>
      <c r="E12373" t="s">
        <v>40</v>
      </c>
      <c r="F12373" t="s">
        <v>16189</v>
      </c>
    </row>
    <row r="12374" spans="1:6" x14ac:dyDescent="0.3">
      <c r="A12374">
        <v>274</v>
      </c>
      <c r="B12374" t="s">
        <v>436</v>
      </c>
      <c r="C12374">
        <v>53968</v>
      </c>
      <c r="D12374">
        <v>47</v>
      </c>
      <c r="E12374" t="s">
        <v>40</v>
      </c>
      <c r="F12374" t="s">
        <v>16250</v>
      </c>
    </row>
    <row r="12375" spans="1:6" x14ac:dyDescent="0.3">
      <c r="A12375">
        <v>274</v>
      </c>
      <c r="B12375" t="s">
        <v>436</v>
      </c>
      <c r="C12375">
        <v>53968</v>
      </c>
      <c r="D12375">
        <v>47</v>
      </c>
      <c r="E12375" t="s">
        <v>40</v>
      </c>
      <c r="F12375" t="s">
        <v>16251</v>
      </c>
    </row>
    <row r="12376" spans="1:6" x14ac:dyDescent="0.3">
      <c r="A12376">
        <v>274</v>
      </c>
      <c r="B12376" t="s">
        <v>436</v>
      </c>
      <c r="C12376">
        <v>53968</v>
      </c>
      <c r="D12376">
        <v>47</v>
      </c>
      <c r="E12376" t="s">
        <v>40</v>
      </c>
      <c r="F12376" t="s">
        <v>16252</v>
      </c>
    </row>
    <row r="12377" spans="1:6" x14ac:dyDescent="0.3">
      <c r="A12377">
        <v>274</v>
      </c>
      <c r="B12377" t="s">
        <v>436</v>
      </c>
      <c r="C12377">
        <v>53968</v>
      </c>
      <c r="D12377">
        <v>47</v>
      </c>
      <c r="E12377" t="s">
        <v>40</v>
      </c>
      <c r="F12377" t="s">
        <v>16253</v>
      </c>
    </row>
    <row r="12378" spans="1:6" x14ac:dyDescent="0.3">
      <c r="A12378">
        <v>274</v>
      </c>
      <c r="B12378" t="s">
        <v>436</v>
      </c>
      <c r="C12378">
        <v>53968</v>
      </c>
      <c r="D12378">
        <v>47</v>
      </c>
      <c r="E12378" t="s">
        <v>40</v>
      </c>
      <c r="F12378" t="s">
        <v>16254</v>
      </c>
    </row>
    <row r="12379" spans="1:6" x14ac:dyDescent="0.3">
      <c r="A12379">
        <v>274</v>
      </c>
      <c r="B12379" t="s">
        <v>436</v>
      </c>
      <c r="C12379">
        <v>53968</v>
      </c>
      <c r="D12379">
        <v>47</v>
      </c>
      <c r="E12379" t="s">
        <v>40</v>
      </c>
      <c r="F12379" t="s">
        <v>16255</v>
      </c>
    </row>
    <row r="12380" spans="1:6" x14ac:dyDescent="0.3">
      <c r="A12380">
        <v>274</v>
      </c>
      <c r="B12380" t="s">
        <v>436</v>
      </c>
      <c r="C12380">
        <v>53968</v>
      </c>
      <c r="D12380">
        <v>47</v>
      </c>
      <c r="E12380" t="s">
        <v>40</v>
      </c>
      <c r="F12380" t="s">
        <v>15994</v>
      </c>
    </row>
    <row r="12381" spans="1:6" x14ac:dyDescent="0.3">
      <c r="A12381">
        <v>274</v>
      </c>
      <c r="B12381" t="s">
        <v>436</v>
      </c>
      <c r="C12381">
        <v>53968</v>
      </c>
      <c r="D12381">
        <v>47</v>
      </c>
      <c r="E12381" t="s">
        <v>40</v>
      </c>
      <c r="F12381" t="s">
        <v>16256</v>
      </c>
    </row>
    <row r="12382" spans="1:6" x14ac:dyDescent="0.3">
      <c r="A12382">
        <v>274</v>
      </c>
      <c r="B12382" t="s">
        <v>436</v>
      </c>
      <c r="C12382">
        <v>53968</v>
      </c>
      <c r="D12382">
        <v>47</v>
      </c>
      <c r="E12382" t="s">
        <v>40</v>
      </c>
      <c r="F12382" t="s">
        <v>16257</v>
      </c>
    </row>
    <row r="12383" spans="1:6" x14ac:dyDescent="0.3">
      <c r="A12383">
        <v>274</v>
      </c>
      <c r="B12383" t="s">
        <v>436</v>
      </c>
      <c r="C12383">
        <v>53968</v>
      </c>
      <c r="D12383">
        <v>47</v>
      </c>
      <c r="E12383" t="s">
        <v>40</v>
      </c>
      <c r="F12383" t="s">
        <v>16258</v>
      </c>
    </row>
    <row r="12384" spans="1:6" x14ac:dyDescent="0.3">
      <c r="A12384">
        <v>274</v>
      </c>
      <c r="B12384" t="s">
        <v>436</v>
      </c>
      <c r="C12384">
        <v>53968</v>
      </c>
      <c r="D12384">
        <v>47</v>
      </c>
      <c r="E12384" t="s">
        <v>40</v>
      </c>
      <c r="F12384" t="s">
        <v>16259</v>
      </c>
    </row>
    <row r="12385" spans="1:6" x14ac:dyDescent="0.3">
      <c r="A12385">
        <v>274</v>
      </c>
      <c r="B12385" t="s">
        <v>436</v>
      </c>
      <c r="C12385">
        <v>53968</v>
      </c>
      <c r="D12385">
        <v>47</v>
      </c>
      <c r="E12385" t="s">
        <v>40</v>
      </c>
      <c r="F12385" t="s">
        <v>16260</v>
      </c>
    </row>
    <row r="12386" spans="1:6" x14ac:dyDescent="0.3">
      <c r="A12386">
        <v>274</v>
      </c>
      <c r="B12386" t="s">
        <v>436</v>
      </c>
      <c r="C12386">
        <v>53968</v>
      </c>
      <c r="D12386">
        <v>47</v>
      </c>
      <c r="E12386" t="s">
        <v>40</v>
      </c>
      <c r="F12386" t="s">
        <v>16171</v>
      </c>
    </row>
    <row r="12387" spans="1:6" x14ac:dyDescent="0.3">
      <c r="A12387">
        <v>274</v>
      </c>
      <c r="B12387" t="s">
        <v>436</v>
      </c>
      <c r="C12387">
        <v>53968</v>
      </c>
      <c r="D12387">
        <v>47</v>
      </c>
      <c r="E12387" t="s">
        <v>40</v>
      </c>
      <c r="F12387" t="s">
        <v>16025</v>
      </c>
    </row>
    <row r="12388" spans="1:6" x14ac:dyDescent="0.3">
      <c r="A12388">
        <v>274</v>
      </c>
      <c r="B12388" t="s">
        <v>436</v>
      </c>
      <c r="C12388">
        <v>53968</v>
      </c>
      <c r="D12388">
        <v>47</v>
      </c>
      <c r="E12388" t="s">
        <v>40</v>
      </c>
      <c r="F12388" t="s">
        <v>16261</v>
      </c>
    </row>
    <row r="12389" spans="1:6" x14ac:dyDescent="0.3">
      <c r="A12389">
        <v>274</v>
      </c>
      <c r="B12389" t="s">
        <v>436</v>
      </c>
      <c r="C12389">
        <v>53968</v>
      </c>
      <c r="D12389">
        <v>47</v>
      </c>
      <c r="E12389" t="s">
        <v>40</v>
      </c>
      <c r="F12389" t="s">
        <v>16262</v>
      </c>
    </row>
    <row r="12390" spans="1:6" x14ac:dyDescent="0.3">
      <c r="A12390">
        <v>274</v>
      </c>
      <c r="B12390" t="s">
        <v>436</v>
      </c>
      <c r="C12390">
        <v>53968</v>
      </c>
      <c r="D12390">
        <v>47</v>
      </c>
      <c r="E12390" t="s">
        <v>40</v>
      </c>
      <c r="F12390" t="s">
        <v>16132</v>
      </c>
    </row>
    <row r="12391" spans="1:6" x14ac:dyDescent="0.3">
      <c r="A12391">
        <v>274</v>
      </c>
      <c r="B12391" t="s">
        <v>436</v>
      </c>
      <c r="C12391">
        <v>53968</v>
      </c>
      <c r="D12391">
        <v>47</v>
      </c>
      <c r="E12391" t="s">
        <v>40</v>
      </c>
      <c r="F12391" t="s">
        <v>16167</v>
      </c>
    </row>
    <row r="12392" spans="1:6" x14ac:dyDescent="0.3">
      <c r="A12392">
        <v>274</v>
      </c>
      <c r="B12392" t="s">
        <v>436</v>
      </c>
      <c r="C12392">
        <v>53968</v>
      </c>
      <c r="D12392">
        <v>47</v>
      </c>
      <c r="E12392" t="s">
        <v>40</v>
      </c>
      <c r="F12392" t="s">
        <v>16263</v>
      </c>
    </row>
    <row r="12393" spans="1:6" x14ac:dyDescent="0.3">
      <c r="A12393">
        <v>274</v>
      </c>
      <c r="B12393" t="s">
        <v>436</v>
      </c>
      <c r="C12393">
        <v>53968</v>
      </c>
      <c r="D12393">
        <v>47</v>
      </c>
      <c r="E12393" t="s">
        <v>40</v>
      </c>
      <c r="F12393" t="s">
        <v>16264</v>
      </c>
    </row>
    <row r="12394" spans="1:6" x14ac:dyDescent="0.3">
      <c r="A12394">
        <v>274</v>
      </c>
      <c r="B12394" t="s">
        <v>436</v>
      </c>
      <c r="C12394">
        <v>53968</v>
      </c>
      <c r="D12394">
        <v>47</v>
      </c>
      <c r="E12394" t="s">
        <v>40</v>
      </c>
      <c r="F12394" t="s">
        <v>16071</v>
      </c>
    </row>
    <row r="12395" spans="1:6" x14ac:dyDescent="0.3">
      <c r="A12395">
        <v>274</v>
      </c>
      <c r="B12395" t="s">
        <v>436</v>
      </c>
      <c r="C12395">
        <v>53968</v>
      </c>
      <c r="D12395">
        <v>47</v>
      </c>
      <c r="E12395" t="s">
        <v>40</v>
      </c>
      <c r="F12395" t="s">
        <v>16265</v>
      </c>
    </row>
    <row r="12396" spans="1:6" x14ac:dyDescent="0.3">
      <c r="A12396">
        <v>274</v>
      </c>
      <c r="B12396" t="s">
        <v>436</v>
      </c>
      <c r="C12396">
        <v>53968</v>
      </c>
      <c r="D12396">
        <v>47</v>
      </c>
      <c r="E12396" t="s">
        <v>40</v>
      </c>
      <c r="F12396" t="s">
        <v>16266</v>
      </c>
    </row>
    <row r="12397" spans="1:6" x14ac:dyDescent="0.3">
      <c r="A12397">
        <v>274</v>
      </c>
      <c r="B12397" t="s">
        <v>436</v>
      </c>
      <c r="C12397">
        <v>53968</v>
      </c>
      <c r="D12397">
        <v>47</v>
      </c>
      <c r="E12397" t="s">
        <v>40</v>
      </c>
      <c r="F12397" t="s">
        <v>16267</v>
      </c>
    </row>
    <row r="12398" spans="1:6" x14ac:dyDescent="0.3">
      <c r="A12398">
        <v>274</v>
      </c>
      <c r="B12398" t="s">
        <v>436</v>
      </c>
      <c r="C12398">
        <v>53968</v>
      </c>
      <c r="D12398">
        <v>47</v>
      </c>
      <c r="E12398" t="s">
        <v>40</v>
      </c>
      <c r="F12398" t="s">
        <v>16053</v>
      </c>
    </row>
    <row r="12399" spans="1:6" x14ac:dyDescent="0.3">
      <c r="A12399">
        <v>274</v>
      </c>
      <c r="B12399" t="s">
        <v>436</v>
      </c>
      <c r="C12399">
        <v>53968</v>
      </c>
      <c r="D12399">
        <v>47</v>
      </c>
      <c r="E12399" t="s">
        <v>40</v>
      </c>
      <c r="F12399" t="s">
        <v>16032</v>
      </c>
    </row>
    <row r="12400" spans="1:6" x14ac:dyDescent="0.3">
      <c r="A12400">
        <v>274</v>
      </c>
      <c r="B12400" t="s">
        <v>436</v>
      </c>
      <c r="C12400">
        <v>53968</v>
      </c>
      <c r="D12400">
        <v>47</v>
      </c>
      <c r="E12400" t="s">
        <v>40</v>
      </c>
      <c r="F12400" t="s">
        <v>16268</v>
      </c>
    </row>
    <row r="12401" spans="1:6" x14ac:dyDescent="0.3">
      <c r="A12401">
        <v>274</v>
      </c>
      <c r="B12401" t="s">
        <v>436</v>
      </c>
      <c r="C12401">
        <v>53968</v>
      </c>
      <c r="D12401">
        <v>47</v>
      </c>
      <c r="E12401" t="s">
        <v>40</v>
      </c>
      <c r="F12401" t="s">
        <v>16269</v>
      </c>
    </row>
    <row r="12402" spans="1:6" x14ac:dyDescent="0.3">
      <c r="A12402">
        <v>275</v>
      </c>
      <c r="B12402" t="s">
        <v>11727</v>
      </c>
      <c r="C12402">
        <v>51040</v>
      </c>
      <c r="D12402">
        <v>55</v>
      </c>
      <c r="E12402" t="s">
        <v>40</v>
      </c>
      <c r="F12402" t="s">
        <v>16270</v>
      </c>
    </row>
    <row r="12403" spans="1:6" x14ac:dyDescent="0.3">
      <c r="A12403">
        <v>275</v>
      </c>
      <c r="B12403" t="s">
        <v>11727</v>
      </c>
      <c r="C12403">
        <v>51040</v>
      </c>
      <c r="D12403">
        <v>55</v>
      </c>
      <c r="E12403" t="s">
        <v>40</v>
      </c>
      <c r="F12403" t="s">
        <v>16244</v>
      </c>
    </row>
    <row r="12404" spans="1:6" x14ac:dyDescent="0.3">
      <c r="A12404">
        <v>275</v>
      </c>
      <c r="B12404" t="s">
        <v>11727</v>
      </c>
      <c r="C12404">
        <v>51040</v>
      </c>
      <c r="D12404">
        <v>55</v>
      </c>
      <c r="E12404" t="s">
        <v>40</v>
      </c>
      <c r="F12404" t="s">
        <v>16042</v>
      </c>
    </row>
    <row r="12405" spans="1:6" x14ac:dyDescent="0.3">
      <c r="A12405">
        <v>275</v>
      </c>
      <c r="B12405" t="s">
        <v>11727</v>
      </c>
      <c r="C12405">
        <v>51040</v>
      </c>
      <c r="D12405">
        <v>55</v>
      </c>
      <c r="E12405" t="s">
        <v>40</v>
      </c>
      <c r="F12405" t="s">
        <v>16168</v>
      </c>
    </row>
    <row r="12406" spans="1:6" x14ac:dyDescent="0.3">
      <c r="A12406">
        <v>275</v>
      </c>
      <c r="B12406" t="s">
        <v>11727</v>
      </c>
      <c r="C12406">
        <v>51040</v>
      </c>
      <c r="D12406">
        <v>55</v>
      </c>
      <c r="E12406" t="s">
        <v>40</v>
      </c>
      <c r="F12406" t="s">
        <v>16271</v>
      </c>
    </row>
    <row r="12407" spans="1:6" x14ac:dyDescent="0.3">
      <c r="A12407">
        <v>275</v>
      </c>
      <c r="B12407" t="s">
        <v>11727</v>
      </c>
      <c r="C12407">
        <v>51040</v>
      </c>
      <c r="D12407">
        <v>55</v>
      </c>
      <c r="E12407" t="s">
        <v>40</v>
      </c>
      <c r="F12407" t="s">
        <v>16123</v>
      </c>
    </row>
    <row r="12408" spans="1:6" x14ac:dyDescent="0.3">
      <c r="A12408">
        <v>275</v>
      </c>
      <c r="B12408" t="s">
        <v>11727</v>
      </c>
      <c r="C12408">
        <v>51040</v>
      </c>
      <c r="D12408">
        <v>55</v>
      </c>
      <c r="E12408" t="s">
        <v>40</v>
      </c>
      <c r="F12408" t="s">
        <v>16147</v>
      </c>
    </row>
    <row r="12409" spans="1:6" x14ac:dyDescent="0.3">
      <c r="A12409">
        <v>275</v>
      </c>
      <c r="B12409" t="s">
        <v>11727</v>
      </c>
      <c r="C12409">
        <v>51040</v>
      </c>
      <c r="D12409">
        <v>55</v>
      </c>
      <c r="E12409" t="s">
        <v>40</v>
      </c>
      <c r="F12409" t="s">
        <v>16158</v>
      </c>
    </row>
    <row r="12410" spans="1:6" x14ac:dyDescent="0.3">
      <c r="A12410">
        <v>275</v>
      </c>
      <c r="B12410" t="s">
        <v>11727</v>
      </c>
      <c r="C12410">
        <v>51040</v>
      </c>
      <c r="D12410">
        <v>55</v>
      </c>
      <c r="E12410" t="s">
        <v>40</v>
      </c>
      <c r="F12410" t="s">
        <v>16060</v>
      </c>
    </row>
    <row r="12411" spans="1:6" x14ac:dyDescent="0.3">
      <c r="A12411">
        <v>275</v>
      </c>
      <c r="B12411" t="s">
        <v>11727</v>
      </c>
      <c r="C12411">
        <v>51040</v>
      </c>
      <c r="D12411">
        <v>55</v>
      </c>
      <c r="E12411" t="s">
        <v>40</v>
      </c>
      <c r="F12411" t="s">
        <v>16272</v>
      </c>
    </row>
    <row r="12412" spans="1:6" x14ac:dyDescent="0.3">
      <c r="A12412">
        <v>275</v>
      </c>
      <c r="B12412" t="s">
        <v>11727</v>
      </c>
      <c r="C12412">
        <v>51040</v>
      </c>
      <c r="D12412">
        <v>55</v>
      </c>
      <c r="E12412" t="s">
        <v>40</v>
      </c>
      <c r="F12412" t="s">
        <v>16146</v>
      </c>
    </row>
    <row r="12413" spans="1:6" x14ac:dyDescent="0.3">
      <c r="A12413">
        <v>275</v>
      </c>
      <c r="B12413" t="s">
        <v>11727</v>
      </c>
      <c r="C12413">
        <v>51040</v>
      </c>
      <c r="D12413">
        <v>55</v>
      </c>
      <c r="E12413" t="s">
        <v>40</v>
      </c>
      <c r="F12413" t="s">
        <v>16273</v>
      </c>
    </row>
    <row r="12414" spans="1:6" x14ac:dyDescent="0.3">
      <c r="A12414">
        <v>275</v>
      </c>
      <c r="B12414" t="s">
        <v>11727</v>
      </c>
      <c r="C12414">
        <v>51040</v>
      </c>
      <c r="D12414">
        <v>55</v>
      </c>
      <c r="E12414" t="s">
        <v>40</v>
      </c>
      <c r="F12414" t="s">
        <v>16140</v>
      </c>
    </row>
    <row r="12415" spans="1:6" x14ac:dyDescent="0.3">
      <c r="A12415">
        <v>275</v>
      </c>
      <c r="B12415" t="s">
        <v>11727</v>
      </c>
      <c r="C12415">
        <v>51040</v>
      </c>
      <c r="D12415">
        <v>55</v>
      </c>
      <c r="E12415" t="s">
        <v>40</v>
      </c>
      <c r="F12415" t="s">
        <v>16274</v>
      </c>
    </row>
    <row r="12416" spans="1:6" x14ac:dyDescent="0.3">
      <c r="A12416">
        <v>275</v>
      </c>
      <c r="B12416" t="s">
        <v>11727</v>
      </c>
      <c r="C12416">
        <v>51040</v>
      </c>
      <c r="D12416">
        <v>55</v>
      </c>
      <c r="E12416" t="s">
        <v>40</v>
      </c>
      <c r="F12416" t="s">
        <v>16234</v>
      </c>
    </row>
    <row r="12417" spans="1:6" x14ac:dyDescent="0.3">
      <c r="A12417">
        <v>275</v>
      </c>
      <c r="B12417" t="s">
        <v>11727</v>
      </c>
      <c r="C12417">
        <v>51040</v>
      </c>
      <c r="D12417">
        <v>55</v>
      </c>
      <c r="E12417" t="s">
        <v>40</v>
      </c>
      <c r="F12417" t="s">
        <v>16275</v>
      </c>
    </row>
    <row r="12418" spans="1:6" x14ac:dyDescent="0.3">
      <c r="A12418">
        <v>275</v>
      </c>
      <c r="B12418" t="s">
        <v>11727</v>
      </c>
      <c r="C12418">
        <v>51040</v>
      </c>
      <c r="D12418">
        <v>55</v>
      </c>
      <c r="E12418" t="s">
        <v>40</v>
      </c>
      <c r="F12418" t="s">
        <v>16276</v>
      </c>
    </row>
    <row r="12419" spans="1:6" x14ac:dyDescent="0.3">
      <c r="A12419">
        <v>275</v>
      </c>
      <c r="B12419" t="s">
        <v>11727</v>
      </c>
      <c r="C12419">
        <v>51040</v>
      </c>
      <c r="D12419">
        <v>55</v>
      </c>
      <c r="E12419" t="s">
        <v>40</v>
      </c>
      <c r="F12419" t="s">
        <v>16131</v>
      </c>
    </row>
    <row r="12420" spans="1:6" x14ac:dyDescent="0.3">
      <c r="A12420">
        <v>275</v>
      </c>
      <c r="B12420" t="s">
        <v>11727</v>
      </c>
      <c r="C12420">
        <v>51040</v>
      </c>
      <c r="D12420">
        <v>55</v>
      </c>
      <c r="E12420" t="s">
        <v>40</v>
      </c>
      <c r="F12420" t="s">
        <v>16274</v>
      </c>
    </row>
    <row r="12421" spans="1:6" x14ac:dyDescent="0.3">
      <c r="A12421">
        <v>275</v>
      </c>
      <c r="B12421" t="s">
        <v>11727</v>
      </c>
      <c r="C12421">
        <v>51040</v>
      </c>
      <c r="D12421">
        <v>55</v>
      </c>
      <c r="E12421" t="s">
        <v>40</v>
      </c>
      <c r="F12421" t="s">
        <v>16260</v>
      </c>
    </row>
    <row r="12422" spans="1:6" x14ac:dyDescent="0.3">
      <c r="A12422">
        <v>275</v>
      </c>
      <c r="B12422" t="s">
        <v>11727</v>
      </c>
      <c r="C12422">
        <v>51040</v>
      </c>
      <c r="D12422">
        <v>55</v>
      </c>
      <c r="E12422" t="s">
        <v>40</v>
      </c>
      <c r="F12422" t="s">
        <v>16277</v>
      </c>
    </row>
    <row r="12423" spans="1:6" x14ac:dyDescent="0.3">
      <c r="A12423">
        <v>275</v>
      </c>
      <c r="B12423" t="s">
        <v>11727</v>
      </c>
      <c r="C12423">
        <v>51040</v>
      </c>
      <c r="D12423">
        <v>55</v>
      </c>
      <c r="E12423" t="s">
        <v>40</v>
      </c>
      <c r="F12423" t="s">
        <v>16131</v>
      </c>
    </row>
    <row r="12424" spans="1:6" x14ac:dyDescent="0.3">
      <c r="A12424">
        <v>275</v>
      </c>
      <c r="B12424" t="s">
        <v>11727</v>
      </c>
      <c r="C12424">
        <v>51040</v>
      </c>
      <c r="D12424">
        <v>55</v>
      </c>
      <c r="E12424" t="s">
        <v>40</v>
      </c>
      <c r="F12424" t="s">
        <v>16147</v>
      </c>
    </row>
    <row r="12425" spans="1:6" x14ac:dyDescent="0.3">
      <c r="A12425">
        <v>275</v>
      </c>
      <c r="B12425" t="s">
        <v>11727</v>
      </c>
      <c r="C12425">
        <v>51040</v>
      </c>
      <c r="D12425">
        <v>55</v>
      </c>
      <c r="E12425" t="s">
        <v>40</v>
      </c>
      <c r="F12425" t="s">
        <v>16041</v>
      </c>
    </row>
    <row r="12426" spans="1:6" x14ac:dyDescent="0.3">
      <c r="A12426">
        <v>275</v>
      </c>
      <c r="B12426" t="s">
        <v>11727</v>
      </c>
      <c r="C12426">
        <v>51040</v>
      </c>
      <c r="D12426">
        <v>55</v>
      </c>
      <c r="E12426" t="s">
        <v>40</v>
      </c>
      <c r="F12426" t="s">
        <v>15994</v>
      </c>
    </row>
    <row r="12427" spans="1:6" x14ac:dyDescent="0.3">
      <c r="A12427">
        <v>275</v>
      </c>
      <c r="B12427" t="s">
        <v>11727</v>
      </c>
      <c r="C12427">
        <v>51040</v>
      </c>
      <c r="D12427">
        <v>55</v>
      </c>
      <c r="E12427" t="s">
        <v>40</v>
      </c>
      <c r="F12427" t="s">
        <v>16278</v>
      </c>
    </row>
    <row r="12428" spans="1:6" x14ac:dyDescent="0.3">
      <c r="A12428">
        <v>275</v>
      </c>
      <c r="B12428" t="s">
        <v>11727</v>
      </c>
      <c r="C12428">
        <v>51040</v>
      </c>
      <c r="D12428">
        <v>55</v>
      </c>
      <c r="E12428" t="s">
        <v>40</v>
      </c>
      <c r="F12428" t="s">
        <v>16279</v>
      </c>
    </row>
    <row r="12429" spans="1:6" x14ac:dyDescent="0.3">
      <c r="A12429">
        <v>275</v>
      </c>
      <c r="B12429" t="s">
        <v>11727</v>
      </c>
      <c r="C12429">
        <v>51040</v>
      </c>
      <c r="D12429">
        <v>55</v>
      </c>
      <c r="E12429" t="s">
        <v>40</v>
      </c>
      <c r="F12429" t="s">
        <v>16264</v>
      </c>
    </row>
    <row r="12430" spans="1:6" x14ac:dyDescent="0.3">
      <c r="A12430">
        <v>275</v>
      </c>
      <c r="B12430" t="s">
        <v>11727</v>
      </c>
      <c r="C12430">
        <v>51040</v>
      </c>
      <c r="D12430">
        <v>55</v>
      </c>
      <c r="E12430" t="s">
        <v>40</v>
      </c>
      <c r="F12430" t="s">
        <v>16280</v>
      </c>
    </row>
    <row r="12431" spans="1:6" x14ac:dyDescent="0.3">
      <c r="A12431">
        <v>275</v>
      </c>
      <c r="B12431" t="s">
        <v>11727</v>
      </c>
      <c r="C12431">
        <v>51040</v>
      </c>
      <c r="D12431">
        <v>55</v>
      </c>
      <c r="E12431" t="s">
        <v>40</v>
      </c>
      <c r="F12431" t="s">
        <v>16080</v>
      </c>
    </row>
    <row r="12432" spans="1:6" x14ac:dyDescent="0.3">
      <c r="A12432">
        <v>275</v>
      </c>
      <c r="B12432" t="s">
        <v>11727</v>
      </c>
      <c r="C12432">
        <v>51040</v>
      </c>
      <c r="D12432">
        <v>55</v>
      </c>
      <c r="E12432" t="s">
        <v>40</v>
      </c>
      <c r="F12432" t="s">
        <v>16066</v>
      </c>
    </row>
    <row r="12433" spans="1:6" x14ac:dyDescent="0.3">
      <c r="A12433">
        <v>275</v>
      </c>
      <c r="B12433" t="s">
        <v>11727</v>
      </c>
      <c r="C12433">
        <v>51040</v>
      </c>
      <c r="D12433">
        <v>55</v>
      </c>
      <c r="E12433" t="s">
        <v>40</v>
      </c>
      <c r="F12433" t="s">
        <v>16281</v>
      </c>
    </row>
    <row r="12434" spans="1:6" x14ac:dyDescent="0.3">
      <c r="A12434">
        <v>275</v>
      </c>
      <c r="B12434" t="s">
        <v>11727</v>
      </c>
      <c r="C12434">
        <v>51040</v>
      </c>
      <c r="D12434">
        <v>55</v>
      </c>
      <c r="E12434" t="s">
        <v>40</v>
      </c>
      <c r="F12434" t="s">
        <v>16282</v>
      </c>
    </row>
    <row r="12435" spans="1:6" x14ac:dyDescent="0.3">
      <c r="A12435">
        <v>275</v>
      </c>
      <c r="B12435" t="s">
        <v>11727</v>
      </c>
      <c r="C12435">
        <v>51040</v>
      </c>
      <c r="D12435">
        <v>55</v>
      </c>
      <c r="E12435" t="s">
        <v>40</v>
      </c>
      <c r="F12435" t="s">
        <v>16283</v>
      </c>
    </row>
    <row r="12436" spans="1:6" x14ac:dyDescent="0.3">
      <c r="A12436">
        <v>275</v>
      </c>
      <c r="B12436" t="s">
        <v>11727</v>
      </c>
      <c r="C12436">
        <v>51040</v>
      </c>
      <c r="D12436">
        <v>55</v>
      </c>
      <c r="E12436" t="s">
        <v>40</v>
      </c>
      <c r="F12436" t="s">
        <v>16223</v>
      </c>
    </row>
    <row r="12437" spans="1:6" x14ac:dyDescent="0.3">
      <c r="A12437">
        <v>275</v>
      </c>
      <c r="B12437" t="s">
        <v>11727</v>
      </c>
      <c r="C12437">
        <v>51040</v>
      </c>
      <c r="D12437">
        <v>55</v>
      </c>
      <c r="E12437" t="s">
        <v>40</v>
      </c>
      <c r="F12437" t="s">
        <v>16079</v>
      </c>
    </row>
    <row r="12438" spans="1:6" x14ac:dyDescent="0.3">
      <c r="A12438">
        <v>275</v>
      </c>
      <c r="B12438" t="s">
        <v>11727</v>
      </c>
      <c r="C12438">
        <v>51040</v>
      </c>
      <c r="D12438">
        <v>55</v>
      </c>
      <c r="E12438" t="s">
        <v>40</v>
      </c>
      <c r="F12438" t="s">
        <v>16284</v>
      </c>
    </row>
    <row r="12439" spans="1:6" x14ac:dyDescent="0.3">
      <c r="A12439">
        <v>275</v>
      </c>
      <c r="B12439" t="s">
        <v>11727</v>
      </c>
      <c r="C12439">
        <v>51040</v>
      </c>
      <c r="D12439">
        <v>55</v>
      </c>
      <c r="E12439" t="s">
        <v>40</v>
      </c>
      <c r="F12439" t="s">
        <v>16285</v>
      </c>
    </row>
    <row r="12440" spans="1:6" x14ac:dyDescent="0.3">
      <c r="A12440">
        <v>275</v>
      </c>
      <c r="B12440" t="s">
        <v>11727</v>
      </c>
      <c r="C12440">
        <v>51040</v>
      </c>
      <c r="D12440">
        <v>55</v>
      </c>
      <c r="E12440" t="s">
        <v>40</v>
      </c>
      <c r="F12440" t="s">
        <v>16001</v>
      </c>
    </row>
    <row r="12441" spans="1:6" x14ac:dyDescent="0.3">
      <c r="A12441">
        <v>275</v>
      </c>
      <c r="B12441" t="s">
        <v>11727</v>
      </c>
      <c r="C12441">
        <v>51040</v>
      </c>
      <c r="D12441">
        <v>55</v>
      </c>
      <c r="E12441" t="s">
        <v>40</v>
      </c>
      <c r="F12441" t="s">
        <v>16069</v>
      </c>
    </row>
    <row r="12442" spans="1:6" x14ac:dyDescent="0.3">
      <c r="A12442">
        <v>275</v>
      </c>
      <c r="B12442" t="s">
        <v>11727</v>
      </c>
      <c r="C12442">
        <v>51040</v>
      </c>
      <c r="D12442">
        <v>55</v>
      </c>
      <c r="E12442" t="s">
        <v>40</v>
      </c>
      <c r="F12442" t="s">
        <v>16286</v>
      </c>
    </row>
    <row r="12443" spans="1:6" x14ac:dyDescent="0.3">
      <c r="A12443">
        <v>275</v>
      </c>
      <c r="B12443" t="s">
        <v>11727</v>
      </c>
      <c r="C12443">
        <v>51040</v>
      </c>
      <c r="D12443">
        <v>55</v>
      </c>
      <c r="E12443" t="s">
        <v>40</v>
      </c>
      <c r="F12443" t="s">
        <v>16072</v>
      </c>
    </row>
    <row r="12444" spans="1:6" x14ac:dyDescent="0.3">
      <c r="A12444">
        <v>275</v>
      </c>
      <c r="B12444" t="s">
        <v>11727</v>
      </c>
      <c r="C12444">
        <v>51040</v>
      </c>
      <c r="D12444">
        <v>55</v>
      </c>
      <c r="E12444" t="s">
        <v>40</v>
      </c>
      <c r="F12444" t="s">
        <v>16084</v>
      </c>
    </row>
    <row r="12445" spans="1:6" x14ac:dyDescent="0.3">
      <c r="A12445">
        <v>275</v>
      </c>
      <c r="B12445" t="s">
        <v>11727</v>
      </c>
      <c r="C12445">
        <v>51040</v>
      </c>
      <c r="D12445">
        <v>55</v>
      </c>
      <c r="E12445" t="s">
        <v>40</v>
      </c>
      <c r="F12445" t="s">
        <v>16098</v>
      </c>
    </row>
    <row r="12446" spans="1:6" x14ac:dyDescent="0.3">
      <c r="A12446">
        <v>275</v>
      </c>
      <c r="B12446" t="s">
        <v>11727</v>
      </c>
      <c r="C12446">
        <v>51040</v>
      </c>
      <c r="D12446">
        <v>55</v>
      </c>
      <c r="E12446" t="s">
        <v>40</v>
      </c>
      <c r="F12446" t="s">
        <v>16161</v>
      </c>
    </row>
    <row r="12447" spans="1:6" x14ac:dyDescent="0.3">
      <c r="A12447">
        <v>275</v>
      </c>
      <c r="B12447" t="s">
        <v>11727</v>
      </c>
      <c r="C12447">
        <v>51040</v>
      </c>
      <c r="D12447">
        <v>55</v>
      </c>
      <c r="E12447" t="s">
        <v>40</v>
      </c>
      <c r="F12447" t="s">
        <v>16020</v>
      </c>
    </row>
    <row r="12448" spans="1:6" x14ac:dyDescent="0.3">
      <c r="A12448">
        <v>275</v>
      </c>
      <c r="B12448" t="s">
        <v>11727</v>
      </c>
      <c r="C12448">
        <v>51040</v>
      </c>
      <c r="D12448">
        <v>55</v>
      </c>
      <c r="E12448" t="s">
        <v>40</v>
      </c>
      <c r="F12448" t="s">
        <v>16287</v>
      </c>
    </row>
    <row r="12449" spans="1:6" x14ac:dyDescent="0.3">
      <c r="A12449">
        <v>275</v>
      </c>
      <c r="B12449" t="s">
        <v>11727</v>
      </c>
      <c r="C12449">
        <v>51040</v>
      </c>
      <c r="D12449">
        <v>55</v>
      </c>
      <c r="E12449" t="s">
        <v>40</v>
      </c>
      <c r="F12449" t="s">
        <v>16067</v>
      </c>
    </row>
    <row r="12450" spans="1:6" x14ac:dyDescent="0.3">
      <c r="A12450">
        <v>275</v>
      </c>
      <c r="B12450" t="s">
        <v>11727</v>
      </c>
      <c r="C12450">
        <v>51040</v>
      </c>
      <c r="D12450">
        <v>55</v>
      </c>
      <c r="E12450" t="s">
        <v>40</v>
      </c>
      <c r="F12450" t="s">
        <v>16288</v>
      </c>
    </row>
    <row r="12451" spans="1:6" x14ac:dyDescent="0.3">
      <c r="A12451">
        <v>275</v>
      </c>
      <c r="B12451" t="s">
        <v>11727</v>
      </c>
      <c r="C12451">
        <v>51040</v>
      </c>
      <c r="D12451">
        <v>55</v>
      </c>
      <c r="E12451" t="s">
        <v>40</v>
      </c>
      <c r="F12451" t="s">
        <v>16289</v>
      </c>
    </row>
    <row r="12452" spans="1:6" x14ac:dyDescent="0.3">
      <c r="A12452">
        <v>275</v>
      </c>
      <c r="B12452" t="s">
        <v>11727</v>
      </c>
      <c r="C12452">
        <v>51040</v>
      </c>
      <c r="D12452">
        <v>55</v>
      </c>
      <c r="E12452" t="s">
        <v>40</v>
      </c>
      <c r="F12452" t="s">
        <v>16036</v>
      </c>
    </row>
    <row r="12453" spans="1:6" x14ac:dyDescent="0.3">
      <c r="A12453">
        <v>275</v>
      </c>
      <c r="B12453" t="s">
        <v>11727</v>
      </c>
      <c r="C12453">
        <v>51040</v>
      </c>
      <c r="D12453">
        <v>55</v>
      </c>
      <c r="E12453" t="s">
        <v>40</v>
      </c>
      <c r="F12453" t="s">
        <v>16290</v>
      </c>
    </row>
    <row r="12454" spans="1:6" x14ac:dyDescent="0.3">
      <c r="A12454">
        <v>275</v>
      </c>
      <c r="B12454" t="s">
        <v>11727</v>
      </c>
      <c r="C12454">
        <v>51040</v>
      </c>
      <c r="D12454">
        <v>55</v>
      </c>
      <c r="E12454" t="s">
        <v>40</v>
      </c>
      <c r="F12454" t="s">
        <v>16210</v>
      </c>
    </row>
    <row r="12455" spans="1:6" x14ac:dyDescent="0.3">
      <c r="A12455">
        <v>275</v>
      </c>
      <c r="B12455" t="s">
        <v>11727</v>
      </c>
      <c r="C12455">
        <v>51040</v>
      </c>
      <c r="D12455">
        <v>55</v>
      </c>
      <c r="E12455" t="s">
        <v>40</v>
      </c>
      <c r="F12455" t="s">
        <v>16096</v>
      </c>
    </row>
    <row r="12456" spans="1:6" x14ac:dyDescent="0.3">
      <c r="A12456">
        <v>275</v>
      </c>
      <c r="B12456" t="s">
        <v>11727</v>
      </c>
      <c r="C12456">
        <v>51040</v>
      </c>
      <c r="D12456">
        <v>55</v>
      </c>
      <c r="E12456" t="s">
        <v>40</v>
      </c>
      <c r="F12456" t="s">
        <v>16115</v>
      </c>
    </row>
    <row r="12457" spans="1:6" x14ac:dyDescent="0.3">
      <c r="A12457">
        <v>275</v>
      </c>
      <c r="B12457" t="s">
        <v>11727</v>
      </c>
      <c r="C12457">
        <v>51040</v>
      </c>
      <c r="D12457">
        <v>55</v>
      </c>
      <c r="E12457" t="s">
        <v>40</v>
      </c>
      <c r="F12457" t="s">
        <v>16021</v>
      </c>
    </row>
    <row r="12458" spans="1:6" x14ac:dyDescent="0.3">
      <c r="A12458">
        <v>275</v>
      </c>
      <c r="B12458" t="s">
        <v>11727</v>
      </c>
      <c r="C12458">
        <v>51040</v>
      </c>
      <c r="D12458">
        <v>55</v>
      </c>
      <c r="E12458" t="s">
        <v>40</v>
      </c>
      <c r="F12458" t="s">
        <v>16291</v>
      </c>
    </row>
    <row r="12459" spans="1:6" x14ac:dyDescent="0.3">
      <c r="A12459">
        <v>275</v>
      </c>
      <c r="B12459" t="s">
        <v>11727</v>
      </c>
      <c r="C12459">
        <v>51040</v>
      </c>
      <c r="D12459">
        <v>55</v>
      </c>
      <c r="E12459" t="s">
        <v>40</v>
      </c>
      <c r="F12459" t="s">
        <v>16209</v>
      </c>
    </row>
    <row r="12460" spans="1:6" x14ac:dyDescent="0.3">
      <c r="A12460">
        <v>275</v>
      </c>
      <c r="B12460" t="s">
        <v>11727</v>
      </c>
      <c r="C12460">
        <v>51040</v>
      </c>
      <c r="D12460">
        <v>55</v>
      </c>
      <c r="E12460" t="s">
        <v>40</v>
      </c>
      <c r="F12460" t="s">
        <v>16097</v>
      </c>
    </row>
    <row r="12461" spans="1:6" x14ac:dyDescent="0.3">
      <c r="A12461">
        <v>275</v>
      </c>
      <c r="B12461" t="s">
        <v>11727</v>
      </c>
      <c r="C12461">
        <v>51040</v>
      </c>
      <c r="D12461">
        <v>55</v>
      </c>
      <c r="E12461" t="s">
        <v>40</v>
      </c>
      <c r="F12461" t="s">
        <v>16292</v>
      </c>
    </row>
    <row r="12462" spans="1:6" x14ac:dyDescent="0.3">
      <c r="A12462">
        <v>275</v>
      </c>
      <c r="B12462" t="s">
        <v>11727</v>
      </c>
      <c r="C12462">
        <v>51040</v>
      </c>
      <c r="D12462">
        <v>55</v>
      </c>
      <c r="E12462" t="s">
        <v>40</v>
      </c>
      <c r="F12462" t="s">
        <v>16293</v>
      </c>
    </row>
    <row r="12463" spans="1:6" x14ac:dyDescent="0.3">
      <c r="A12463">
        <v>275</v>
      </c>
      <c r="B12463" t="s">
        <v>11727</v>
      </c>
      <c r="C12463">
        <v>51040</v>
      </c>
      <c r="D12463">
        <v>55</v>
      </c>
      <c r="E12463" t="s">
        <v>40</v>
      </c>
      <c r="F12463" t="s">
        <v>15992</v>
      </c>
    </row>
    <row r="12464" spans="1:6" x14ac:dyDescent="0.3">
      <c r="A12464">
        <v>275</v>
      </c>
      <c r="B12464" t="s">
        <v>11727</v>
      </c>
      <c r="C12464">
        <v>51040</v>
      </c>
      <c r="D12464">
        <v>55</v>
      </c>
      <c r="E12464" t="s">
        <v>40</v>
      </c>
      <c r="F12464" t="s">
        <v>16294</v>
      </c>
    </row>
    <row r="12465" spans="1:6" x14ac:dyDescent="0.3">
      <c r="A12465">
        <v>275</v>
      </c>
      <c r="B12465" t="s">
        <v>11727</v>
      </c>
      <c r="C12465">
        <v>51040</v>
      </c>
      <c r="D12465">
        <v>55</v>
      </c>
      <c r="E12465" t="s">
        <v>40</v>
      </c>
      <c r="F12465" t="s">
        <v>16169</v>
      </c>
    </row>
    <row r="12466" spans="1:6" x14ac:dyDescent="0.3">
      <c r="A12466">
        <v>275</v>
      </c>
      <c r="B12466" t="s">
        <v>11727</v>
      </c>
      <c r="C12466">
        <v>51040</v>
      </c>
      <c r="D12466">
        <v>55</v>
      </c>
      <c r="E12466" t="s">
        <v>40</v>
      </c>
      <c r="F12466" t="s">
        <v>16203</v>
      </c>
    </row>
    <row r="12467" spans="1:6" x14ac:dyDescent="0.3">
      <c r="A12467">
        <v>275</v>
      </c>
      <c r="B12467" t="s">
        <v>11727</v>
      </c>
      <c r="C12467">
        <v>51040</v>
      </c>
      <c r="D12467">
        <v>55</v>
      </c>
      <c r="E12467" t="s">
        <v>40</v>
      </c>
      <c r="F12467" t="s">
        <v>16295</v>
      </c>
    </row>
    <row r="12468" spans="1:6" x14ac:dyDescent="0.3">
      <c r="A12468">
        <v>275</v>
      </c>
      <c r="B12468" t="s">
        <v>11727</v>
      </c>
      <c r="C12468">
        <v>51040</v>
      </c>
      <c r="D12468">
        <v>55</v>
      </c>
      <c r="E12468" t="s">
        <v>40</v>
      </c>
      <c r="F12468" t="s">
        <v>16238</v>
      </c>
    </row>
    <row r="12469" spans="1:6" x14ac:dyDescent="0.3">
      <c r="A12469">
        <v>275</v>
      </c>
      <c r="B12469" t="s">
        <v>11727</v>
      </c>
      <c r="C12469">
        <v>51040</v>
      </c>
      <c r="D12469">
        <v>55</v>
      </c>
      <c r="E12469" t="s">
        <v>40</v>
      </c>
      <c r="F12469" t="s">
        <v>16296</v>
      </c>
    </row>
    <row r="12470" spans="1:6" x14ac:dyDescent="0.3">
      <c r="A12470">
        <v>275</v>
      </c>
      <c r="B12470" t="s">
        <v>11727</v>
      </c>
      <c r="C12470">
        <v>51040</v>
      </c>
      <c r="D12470">
        <v>55</v>
      </c>
      <c r="E12470" t="s">
        <v>40</v>
      </c>
      <c r="F12470" t="s">
        <v>16297</v>
      </c>
    </row>
    <row r="12471" spans="1:6" x14ac:dyDescent="0.3">
      <c r="A12471">
        <v>275</v>
      </c>
      <c r="B12471" t="s">
        <v>11727</v>
      </c>
      <c r="C12471">
        <v>51040</v>
      </c>
      <c r="D12471">
        <v>55</v>
      </c>
      <c r="E12471" t="s">
        <v>40</v>
      </c>
      <c r="F12471" t="s">
        <v>16016</v>
      </c>
    </row>
    <row r="12472" spans="1:6" x14ac:dyDescent="0.3">
      <c r="A12472">
        <v>275</v>
      </c>
      <c r="B12472" t="s">
        <v>11727</v>
      </c>
      <c r="C12472">
        <v>51040</v>
      </c>
      <c r="D12472">
        <v>55</v>
      </c>
      <c r="E12472" t="s">
        <v>40</v>
      </c>
      <c r="F12472" t="s">
        <v>16139</v>
      </c>
    </row>
    <row r="12473" spans="1:6" x14ac:dyDescent="0.3">
      <c r="A12473">
        <v>275</v>
      </c>
      <c r="B12473" t="s">
        <v>11727</v>
      </c>
      <c r="C12473">
        <v>51040</v>
      </c>
      <c r="D12473">
        <v>55</v>
      </c>
      <c r="E12473" t="s">
        <v>40</v>
      </c>
      <c r="F12473" t="s">
        <v>16298</v>
      </c>
    </row>
    <row r="12474" spans="1:6" x14ac:dyDescent="0.3">
      <c r="A12474">
        <v>275</v>
      </c>
      <c r="B12474" t="s">
        <v>11727</v>
      </c>
      <c r="C12474">
        <v>51040</v>
      </c>
      <c r="D12474">
        <v>55</v>
      </c>
      <c r="E12474" t="s">
        <v>40</v>
      </c>
      <c r="F12474" t="s">
        <v>16299</v>
      </c>
    </row>
    <row r="12475" spans="1:6" x14ac:dyDescent="0.3">
      <c r="A12475">
        <v>275</v>
      </c>
      <c r="B12475" t="s">
        <v>11727</v>
      </c>
      <c r="C12475">
        <v>51040</v>
      </c>
      <c r="D12475">
        <v>55</v>
      </c>
      <c r="E12475" t="s">
        <v>40</v>
      </c>
      <c r="F12475" t="s">
        <v>16015</v>
      </c>
    </row>
    <row r="12476" spans="1:6" x14ac:dyDescent="0.3">
      <c r="A12476">
        <v>275</v>
      </c>
      <c r="B12476" t="s">
        <v>11727</v>
      </c>
      <c r="C12476">
        <v>51040</v>
      </c>
      <c r="D12476">
        <v>55</v>
      </c>
      <c r="E12476" t="s">
        <v>40</v>
      </c>
      <c r="F12476" t="s">
        <v>16138</v>
      </c>
    </row>
    <row r="12477" spans="1:6" x14ac:dyDescent="0.3">
      <c r="A12477">
        <v>275</v>
      </c>
      <c r="B12477" t="s">
        <v>11727</v>
      </c>
      <c r="C12477">
        <v>51040</v>
      </c>
      <c r="D12477">
        <v>55</v>
      </c>
      <c r="E12477" t="s">
        <v>40</v>
      </c>
      <c r="F12477" t="s">
        <v>16125</v>
      </c>
    </row>
    <row r="12478" spans="1:6" x14ac:dyDescent="0.3">
      <c r="A12478">
        <v>275</v>
      </c>
      <c r="B12478" t="s">
        <v>11727</v>
      </c>
      <c r="C12478">
        <v>51040</v>
      </c>
      <c r="D12478">
        <v>55</v>
      </c>
      <c r="E12478" t="s">
        <v>40</v>
      </c>
      <c r="F12478" t="s">
        <v>16284</v>
      </c>
    </row>
    <row r="12479" spans="1:6" x14ac:dyDescent="0.3">
      <c r="A12479">
        <v>275</v>
      </c>
      <c r="B12479" t="s">
        <v>11727</v>
      </c>
      <c r="C12479">
        <v>51040</v>
      </c>
      <c r="D12479">
        <v>55</v>
      </c>
      <c r="E12479" t="s">
        <v>40</v>
      </c>
      <c r="F12479" t="s">
        <v>16300</v>
      </c>
    </row>
    <row r="12480" spans="1:6" x14ac:dyDescent="0.3">
      <c r="A12480">
        <v>275</v>
      </c>
      <c r="B12480" t="s">
        <v>11727</v>
      </c>
      <c r="C12480">
        <v>51040</v>
      </c>
      <c r="D12480">
        <v>55</v>
      </c>
      <c r="E12480" t="s">
        <v>40</v>
      </c>
      <c r="F12480" t="s">
        <v>16187</v>
      </c>
    </row>
    <row r="12481" spans="1:6" x14ac:dyDescent="0.3">
      <c r="A12481">
        <v>275</v>
      </c>
      <c r="B12481" t="s">
        <v>11727</v>
      </c>
      <c r="C12481">
        <v>51040</v>
      </c>
      <c r="D12481">
        <v>55</v>
      </c>
      <c r="E12481" t="s">
        <v>40</v>
      </c>
      <c r="F12481" t="s">
        <v>16208</v>
      </c>
    </row>
    <row r="12482" spans="1:6" x14ac:dyDescent="0.3">
      <c r="A12482">
        <v>275</v>
      </c>
      <c r="B12482" t="s">
        <v>11727</v>
      </c>
      <c r="C12482">
        <v>51040</v>
      </c>
      <c r="D12482">
        <v>55</v>
      </c>
      <c r="E12482" t="s">
        <v>40</v>
      </c>
      <c r="F12482" t="s">
        <v>16271</v>
      </c>
    </row>
    <row r="12483" spans="1:6" x14ac:dyDescent="0.3">
      <c r="A12483">
        <v>275</v>
      </c>
      <c r="B12483" t="s">
        <v>11727</v>
      </c>
      <c r="C12483">
        <v>51040</v>
      </c>
      <c r="D12483">
        <v>55</v>
      </c>
      <c r="E12483" t="s">
        <v>40</v>
      </c>
      <c r="F12483" t="s">
        <v>16116</v>
      </c>
    </row>
    <row r="12484" spans="1:6" x14ac:dyDescent="0.3">
      <c r="A12484">
        <v>275</v>
      </c>
      <c r="B12484" t="s">
        <v>11727</v>
      </c>
      <c r="C12484">
        <v>51040</v>
      </c>
      <c r="D12484">
        <v>55</v>
      </c>
      <c r="E12484" t="s">
        <v>40</v>
      </c>
      <c r="F12484" t="s">
        <v>16204</v>
      </c>
    </row>
    <row r="12485" spans="1:6" x14ac:dyDescent="0.3">
      <c r="A12485">
        <v>275</v>
      </c>
      <c r="B12485" t="s">
        <v>11727</v>
      </c>
      <c r="C12485">
        <v>51040</v>
      </c>
      <c r="D12485">
        <v>55</v>
      </c>
      <c r="E12485" t="s">
        <v>40</v>
      </c>
      <c r="F12485" t="s">
        <v>16058</v>
      </c>
    </row>
    <row r="12486" spans="1:6" x14ac:dyDescent="0.3">
      <c r="A12486">
        <v>275</v>
      </c>
      <c r="B12486" t="s">
        <v>11727</v>
      </c>
      <c r="C12486">
        <v>51040</v>
      </c>
      <c r="D12486">
        <v>55</v>
      </c>
      <c r="E12486" t="s">
        <v>40</v>
      </c>
      <c r="F12486" t="s">
        <v>16092</v>
      </c>
    </row>
    <row r="12487" spans="1:6" x14ac:dyDescent="0.3">
      <c r="A12487">
        <v>275</v>
      </c>
      <c r="B12487" t="s">
        <v>11727</v>
      </c>
      <c r="C12487">
        <v>51040</v>
      </c>
      <c r="D12487">
        <v>55</v>
      </c>
      <c r="E12487" t="s">
        <v>40</v>
      </c>
      <c r="F12487" t="s">
        <v>16061</v>
      </c>
    </row>
    <row r="12488" spans="1:6" x14ac:dyDescent="0.3">
      <c r="A12488">
        <v>275</v>
      </c>
      <c r="B12488" t="s">
        <v>11727</v>
      </c>
      <c r="C12488">
        <v>51040</v>
      </c>
      <c r="D12488">
        <v>55</v>
      </c>
      <c r="E12488" t="s">
        <v>40</v>
      </c>
      <c r="F12488" t="s">
        <v>16161</v>
      </c>
    </row>
    <row r="12489" spans="1:6" x14ac:dyDescent="0.3">
      <c r="A12489">
        <v>275</v>
      </c>
      <c r="B12489" t="s">
        <v>11727</v>
      </c>
      <c r="C12489">
        <v>51040</v>
      </c>
      <c r="D12489">
        <v>55</v>
      </c>
      <c r="E12489" t="s">
        <v>40</v>
      </c>
      <c r="F12489" t="s">
        <v>16053</v>
      </c>
    </row>
    <row r="12490" spans="1:6" x14ac:dyDescent="0.3">
      <c r="A12490">
        <v>275</v>
      </c>
      <c r="B12490" t="s">
        <v>11727</v>
      </c>
      <c r="C12490">
        <v>51040</v>
      </c>
      <c r="D12490">
        <v>55</v>
      </c>
      <c r="E12490" t="s">
        <v>40</v>
      </c>
      <c r="F12490" t="s">
        <v>16301</v>
      </c>
    </row>
    <row r="12491" spans="1:6" x14ac:dyDescent="0.3">
      <c r="A12491">
        <v>275</v>
      </c>
      <c r="B12491" t="s">
        <v>11727</v>
      </c>
      <c r="C12491">
        <v>51040</v>
      </c>
      <c r="D12491">
        <v>55</v>
      </c>
      <c r="E12491" t="s">
        <v>40</v>
      </c>
      <c r="F12491" t="s">
        <v>16082</v>
      </c>
    </row>
    <row r="12492" spans="1:6" x14ac:dyDescent="0.3">
      <c r="A12492">
        <v>275</v>
      </c>
      <c r="B12492" t="s">
        <v>11727</v>
      </c>
      <c r="C12492">
        <v>51040</v>
      </c>
      <c r="D12492">
        <v>55</v>
      </c>
      <c r="E12492" t="s">
        <v>40</v>
      </c>
      <c r="F12492" t="s">
        <v>16197</v>
      </c>
    </row>
    <row r="12493" spans="1:6" x14ac:dyDescent="0.3">
      <c r="A12493">
        <v>275</v>
      </c>
      <c r="B12493" t="s">
        <v>11727</v>
      </c>
      <c r="C12493">
        <v>51040</v>
      </c>
      <c r="D12493">
        <v>55</v>
      </c>
      <c r="E12493" t="s">
        <v>40</v>
      </c>
      <c r="F12493" t="s">
        <v>16083</v>
      </c>
    </row>
    <row r="12494" spans="1:6" x14ac:dyDescent="0.3">
      <c r="A12494">
        <v>275</v>
      </c>
      <c r="B12494" t="s">
        <v>11727</v>
      </c>
      <c r="C12494">
        <v>51040</v>
      </c>
      <c r="D12494">
        <v>55</v>
      </c>
      <c r="E12494" t="s">
        <v>40</v>
      </c>
      <c r="F12494" t="s">
        <v>16302</v>
      </c>
    </row>
    <row r="12495" spans="1:6" x14ac:dyDescent="0.3">
      <c r="A12495">
        <v>275</v>
      </c>
      <c r="B12495" t="s">
        <v>11727</v>
      </c>
      <c r="C12495">
        <v>51040</v>
      </c>
      <c r="D12495">
        <v>55</v>
      </c>
      <c r="E12495" t="s">
        <v>40</v>
      </c>
      <c r="F12495" t="s">
        <v>16110</v>
      </c>
    </row>
    <row r="12496" spans="1:6" x14ac:dyDescent="0.3">
      <c r="A12496">
        <v>275</v>
      </c>
      <c r="B12496" t="s">
        <v>11727</v>
      </c>
      <c r="C12496">
        <v>51040</v>
      </c>
      <c r="D12496">
        <v>55</v>
      </c>
      <c r="E12496" t="s">
        <v>40</v>
      </c>
      <c r="F12496" t="s">
        <v>16151</v>
      </c>
    </row>
    <row r="12497" spans="1:6" x14ac:dyDescent="0.3">
      <c r="A12497">
        <v>275</v>
      </c>
      <c r="B12497" t="s">
        <v>11727</v>
      </c>
      <c r="C12497">
        <v>51040</v>
      </c>
      <c r="D12497">
        <v>55</v>
      </c>
      <c r="E12497" t="s">
        <v>40</v>
      </c>
      <c r="F12497" t="s">
        <v>16303</v>
      </c>
    </row>
    <row r="12498" spans="1:6" x14ac:dyDescent="0.3">
      <c r="A12498">
        <v>275</v>
      </c>
      <c r="B12498" t="s">
        <v>11727</v>
      </c>
      <c r="C12498">
        <v>51040</v>
      </c>
      <c r="D12498">
        <v>55</v>
      </c>
      <c r="E12498" t="s">
        <v>40</v>
      </c>
      <c r="F12498" t="s">
        <v>16265</v>
      </c>
    </row>
    <row r="12499" spans="1:6" x14ac:dyDescent="0.3">
      <c r="A12499">
        <v>275</v>
      </c>
      <c r="B12499" t="s">
        <v>11727</v>
      </c>
      <c r="C12499">
        <v>51040</v>
      </c>
      <c r="D12499">
        <v>55</v>
      </c>
      <c r="E12499" t="s">
        <v>40</v>
      </c>
      <c r="F12499" t="s">
        <v>16304</v>
      </c>
    </row>
    <row r="12500" spans="1:6" x14ac:dyDescent="0.3">
      <c r="A12500">
        <v>275</v>
      </c>
      <c r="B12500" t="s">
        <v>11727</v>
      </c>
      <c r="C12500">
        <v>51040</v>
      </c>
      <c r="D12500">
        <v>55</v>
      </c>
      <c r="E12500" t="s">
        <v>40</v>
      </c>
      <c r="F12500" t="s">
        <v>16073</v>
      </c>
    </row>
    <row r="12501" spans="1:6" x14ac:dyDescent="0.3">
      <c r="A12501">
        <v>275</v>
      </c>
      <c r="B12501" t="s">
        <v>11727</v>
      </c>
      <c r="C12501">
        <v>51040</v>
      </c>
      <c r="D12501">
        <v>55</v>
      </c>
      <c r="E12501" t="s">
        <v>40</v>
      </c>
      <c r="F12501" t="s">
        <v>16046</v>
      </c>
    </row>
    <row r="12502" spans="1:6" x14ac:dyDescent="0.3">
      <c r="A12502">
        <v>276</v>
      </c>
      <c r="B12502" t="s">
        <v>11817</v>
      </c>
      <c r="C12502">
        <v>57704</v>
      </c>
      <c r="D12502">
        <v>28</v>
      </c>
      <c r="E12502" t="s">
        <v>40</v>
      </c>
      <c r="F12502" t="s">
        <v>16025</v>
      </c>
    </row>
    <row r="12503" spans="1:6" x14ac:dyDescent="0.3">
      <c r="A12503">
        <v>276</v>
      </c>
      <c r="B12503" t="s">
        <v>11817</v>
      </c>
      <c r="C12503">
        <v>57704</v>
      </c>
      <c r="D12503">
        <v>28</v>
      </c>
      <c r="E12503" t="s">
        <v>40</v>
      </c>
      <c r="F12503" t="s">
        <v>16285</v>
      </c>
    </row>
    <row r="12504" spans="1:6" x14ac:dyDescent="0.3">
      <c r="A12504">
        <v>276</v>
      </c>
      <c r="B12504" t="s">
        <v>11817</v>
      </c>
      <c r="C12504">
        <v>57704</v>
      </c>
      <c r="D12504">
        <v>28</v>
      </c>
      <c r="E12504" t="s">
        <v>40</v>
      </c>
      <c r="F12504" t="s">
        <v>16305</v>
      </c>
    </row>
    <row r="12505" spans="1:6" x14ac:dyDescent="0.3">
      <c r="A12505">
        <v>276</v>
      </c>
      <c r="B12505" t="s">
        <v>11817</v>
      </c>
      <c r="C12505">
        <v>57704</v>
      </c>
      <c r="D12505">
        <v>28</v>
      </c>
      <c r="E12505" t="s">
        <v>40</v>
      </c>
      <c r="F12505" t="s">
        <v>16306</v>
      </c>
    </row>
    <row r="12506" spans="1:6" x14ac:dyDescent="0.3">
      <c r="A12506">
        <v>276</v>
      </c>
      <c r="B12506" t="s">
        <v>11817</v>
      </c>
      <c r="C12506">
        <v>57704</v>
      </c>
      <c r="D12506">
        <v>28</v>
      </c>
      <c r="E12506" t="s">
        <v>40</v>
      </c>
      <c r="F12506" t="s">
        <v>16279</v>
      </c>
    </row>
    <row r="12507" spans="1:6" x14ac:dyDescent="0.3">
      <c r="A12507">
        <v>276</v>
      </c>
      <c r="B12507" t="s">
        <v>11817</v>
      </c>
      <c r="C12507">
        <v>57704</v>
      </c>
      <c r="D12507">
        <v>28</v>
      </c>
      <c r="E12507" t="s">
        <v>40</v>
      </c>
      <c r="F12507" t="s">
        <v>16149</v>
      </c>
    </row>
    <row r="12508" spans="1:6" x14ac:dyDescent="0.3">
      <c r="A12508">
        <v>276</v>
      </c>
      <c r="B12508" t="s">
        <v>11817</v>
      </c>
      <c r="C12508">
        <v>57704</v>
      </c>
      <c r="D12508">
        <v>28</v>
      </c>
      <c r="E12508" t="s">
        <v>40</v>
      </c>
      <c r="F12508" t="s">
        <v>16150</v>
      </c>
    </row>
    <row r="12509" spans="1:6" x14ac:dyDescent="0.3">
      <c r="A12509">
        <v>276</v>
      </c>
      <c r="B12509" t="s">
        <v>11817</v>
      </c>
      <c r="C12509">
        <v>57704</v>
      </c>
      <c r="D12509">
        <v>28</v>
      </c>
      <c r="E12509" t="s">
        <v>40</v>
      </c>
      <c r="F12509" t="s">
        <v>16157</v>
      </c>
    </row>
    <row r="12510" spans="1:6" x14ac:dyDescent="0.3">
      <c r="A12510">
        <v>276</v>
      </c>
      <c r="B12510" t="s">
        <v>11817</v>
      </c>
      <c r="C12510">
        <v>57704</v>
      </c>
      <c r="D12510">
        <v>28</v>
      </c>
      <c r="E12510" t="s">
        <v>40</v>
      </c>
      <c r="F12510" t="s">
        <v>16176</v>
      </c>
    </row>
    <row r="12511" spans="1:6" x14ac:dyDescent="0.3">
      <c r="A12511">
        <v>276</v>
      </c>
      <c r="B12511" t="s">
        <v>11817</v>
      </c>
      <c r="C12511">
        <v>57704</v>
      </c>
      <c r="D12511">
        <v>28</v>
      </c>
      <c r="E12511" t="s">
        <v>40</v>
      </c>
      <c r="F12511" t="s">
        <v>16307</v>
      </c>
    </row>
    <row r="12512" spans="1:6" x14ac:dyDescent="0.3">
      <c r="A12512">
        <v>276</v>
      </c>
      <c r="B12512" t="s">
        <v>11817</v>
      </c>
      <c r="C12512">
        <v>57704</v>
      </c>
      <c r="D12512">
        <v>28</v>
      </c>
      <c r="E12512" t="s">
        <v>40</v>
      </c>
      <c r="F12512" t="s">
        <v>16276</v>
      </c>
    </row>
    <row r="12513" spans="1:6" x14ac:dyDescent="0.3">
      <c r="A12513">
        <v>276</v>
      </c>
      <c r="B12513" t="s">
        <v>11817</v>
      </c>
      <c r="C12513">
        <v>57704</v>
      </c>
      <c r="D12513">
        <v>28</v>
      </c>
      <c r="E12513" t="s">
        <v>40</v>
      </c>
      <c r="F12513" t="s">
        <v>16106</v>
      </c>
    </row>
    <row r="12514" spans="1:6" x14ac:dyDescent="0.3">
      <c r="A12514">
        <v>276</v>
      </c>
      <c r="B12514" t="s">
        <v>11817</v>
      </c>
      <c r="C12514">
        <v>57704</v>
      </c>
      <c r="D12514">
        <v>28</v>
      </c>
      <c r="E12514" t="s">
        <v>40</v>
      </c>
      <c r="F12514" t="s">
        <v>16308</v>
      </c>
    </row>
    <row r="12515" spans="1:6" x14ac:dyDescent="0.3">
      <c r="A12515">
        <v>276</v>
      </c>
      <c r="B12515" t="s">
        <v>11817</v>
      </c>
      <c r="C12515">
        <v>57704</v>
      </c>
      <c r="D12515">
        <v>28</v>
      </c>
      <c r="E12515" t="s">
        <v>40</v>
      </c>
      <c r="F12515" t="s">
        <v>16091</v>
      </c>
    </row>
    <row r="12516" spans="1:6" x14ac:dyDescent="0.3">
      <c r="A12516">
        <v>276</v>
      </c>
      <c r="B12516" t="s">
        <v>11817</v>
      </c>
      <c r="C12516">
        <v>57704</v>
      </c>
      <c r="D12516">
        <v>28</v>
      </c>
      <c r="E12516" t="s">
        <v>40</v>
      </c>
      <c r="F12516" t="s">
        <v>16098</v>
      </c>
    </row>
    <row r="12517" spans="1:6" x14ac:dyDescent="0.3">
      <c r="A12517">
        <v>276</v>
      </c>
      <c r="B12517" t="s">
        <v>11817</v>
      </c>
      <c r="C12517">
        <v>57704</v>
      </c>
      <c r="D12517">
        <v>28</v>
      </c>
      <c r="E12517" t="s">
        <v>40</v>
      </c>
      <c r="F12517" t="s">
        <v>16195</v>
      </c>
    </row>
    <row r="12518" spans="1:6" x14ac:dyDescent="0.3">
      <c r="A12518">
        <v>276</v>
      </c>
      <c r="B12518" t="s">
        <v>11817</v>
      </c>
      <c r="C12518">
        <v>57704</v>
      </c>
      <c r="D12518">
        <v>28</v>
      </c>
      <c r="E12518" t="s">
        <v>40</v>
      </c>
      <c r="F12518" t="s">
        <v>16309</v>
      </c>
    </row>
    <row r="12519" spans="1:6" x14ac:dyDescent="0.3">
      <c r="A12519">
        <v>276</v>
      </c>
      <c r="B12519" t="s">
        <v>11817</v>
      </c>
      <c r="C12519">
        <v>57704</v>
      </c>
      <c r="D12519">
        <v>28</v>
      </c>
      <c r="E12519" t="s">
        <v>40</v>
      </c>
      <c r="F12519" t="s">
        <v>16310</v>
      </c>
    </row>
    <row r="12520" spans="1:6" x14ac:dyDescent="0.3">
      <c r="A12520">
        <v>276</v>
      </c>
      <c r="B12520" t="s">
        <v>11817</v>
      </c>
      <c r="C12520">
        <v>57704</v>
      </c>
      <c r="D12520">
        <v>28</v>
      </c>
      <c r="E12520" t="s">
        <v>40</v>
      </c>
      <c r="F12520" t="s">
        <v>16179</v>
      </c>
    </row>
    <row r="12521" spans="1:6" x14ac:dyDescent="0.3">
      <c r="A12521">
        <v>276</v>
      </c>
      <c r="B12521" t="s">
        <v>11817</v>
      </c>
      <c r="C12521">
        <v>57704</v>
      </c>
      <c r="D12521">
        <v>28</v>
      </c>
      <c r="E12521" t="s">
        <v>40</v>
      </c>
      <c r="F12521" t="s">
        <v>16272</v>
      </c>
    </row>
    <row r="12522" spans="1:6" x14ac:dyDescent="0.3">
      <c r="A12522">
        <v>276</v>
      </c>
      <c r="B12522" t="s">
        <v>11817</v>
      </c>
      <c r="C12522">
        <v>57704</v>
      </c>
      <c r="D12522">
        <v>28</v>
      </c>
      <c r="E12522" t="s">
        <v>40</v>
      </c>
      <c r="F12522" t="s">
        <v>16197</v>
      </c>
    </row>
    <row r="12523" spans="1:6" x14ac:dyDescent="0.3">
      <c r="A12523">
        <v>276</v>
      </c>
      <c r="B12523" t="s">
        <v>11817</v>
      </c>
      <c r="C12523">
        <v>57704</v>
      </c>
      <c r="D12523">
        <v>28</v>
      </c>
      <c r="E12523" t="s">
        <v>40</v>
      </c>
      <c r="F12523" t="s">
        <v>16175</v>
      </c>
    </row>
    <row r="12524" spans="1:6" x14ac:dyDescent="0.3">
      <c r="A12524">
        <v>276</v>
      </c>
      <c r="B12524" t="s">
        <v>11817</v>
      </c>
      <c r="C12524">
        <v>57704</v>
      </c>
      <c r="D12524">
        <v>28</v>
      </c>
      <c r="E12524" t="s">
        <v>40</v>
      </c>
      <c r="F12524" t="s">
        <v>15981</v>
      </c>
    </row>
    <row r="12525" spans="1:6" x14ac:dyDescent="0.3">
      <c r="A12525">
        <v>276</v>
      </c>
      <c r="B12525" t="s">
        <v>11817</v>
      </c>
      <c r="C12525">
        <v>57704</v>
      </c>
      <c r="D12525">
        <v>28</v>
      </c>
      <c r="E12525" t="s">
        <v>40</v>
      </c>
      <c r="F12525" t="s">
        <v>16311</v>
      </c>
    </row>
    <row r="12526" spans="1:6" x14ac:dyDescent="0.3">
      <c r="A12526">
        <v>276</v>
      </c>
      <c r="B12526" t="s">
        <v>11817</v>
      </c>
      <c r="C12526">
        <v>57704</v>
      </c>
      <c r="D12526">
        <v>28</v>
      </c>
      <c r="E12526" t="s">
        <v>40</v>
      </c>
      <c r="F12526" t="s">
        <v>16303</v>
      </c>
    </row>
    <row r="12527" spans="1:6" x14ac:dyDescent="0.3">
      <c r="A12527">
        <v>276</v>
      </c>
      <c r="B12527" t="s">
        <v>11817</v>
      </c>
      <c r="C12527">
        <v>57704</v>
      </c>
      <c r="D12527">
        <v>28</v>
      </c>
      <c r="E12527" t="s">
        <v>40</v>
      </c>
      <c r="F12527" t="s">
        <v>16312</v>
      </c>
    </row>
    <row r="12528" spans="1:6" x14ac:dyDescent="0.3">
      <c r="A12528">
        <v>276</v>
      </c>
      <c r="B12528" t="s">
        <v>11817</v>
      </c>
      <c r="C12528">
        <v>57704</v>
      </c>
      <c r="D12528">
        <v>28</v>
      </c>
      <c r="E12528" t="s">
        <v>40</v>
      </c>
      <c r="F12528" t="s">
        <v>16245</v>
      </c>
    </row>
    <row r="12529" spans="1:6" x14ac:dyDescent="0.3">
      <c r="A12529">
        <v>276</v>
      </c>
      <c r="B12529" t="s">
        <v>11817</v>
      </c>
      <c r="C12529">
        <v>57704</v>
      </c>
      <c r="D12529">
        <v>28</v>
      </c>
      <c r="E12529" t="s">
        <v>40</v>
      </c>
      <c r="F12529" t="s">
        <v>16313</v>
      </c>
    </row>
    <row r="12530" spans="1:6" x14ac:dyDescent="0.3">
      <c r="A12530">
        <v>276</v>
      </c>
      <c r="B12530" t="s">
        <v>11817</v>
      </c>
      <c r="C12530">
        <v>57704</v>
      </c>
      <c r="D12530">
        <v>28</v>
      </c>
      <c r="E12530" t="s">
        <v>40</v>
      </c>
      <c r="F12530" t="s">
        <v>16201</v>
      </c>
    </row>
    <row r="12531" spans="1:6" x14ac:dyDescent="0.3">
      <c r="A12531">
        <v>276</v>
      </c>
      <c r="B12531" t="s">
        <v>11817</v>
      </c>
      <c r="C12531">
        <v>57704</v>
      </c>
      <c r="D12531">
        <v>28</v>
      </c>
      <c r="E12531" t="s">
        <v>40</v>
      </c>
      <c r="F12531" t="s">
        <v>16314</v>
      </c>
    </row>
    <row r="12532" spans="1:6" x14ac:dyDescent="0.3">
      <c r="A12532">
        <v>276</v>
      </c>
      <c r="B12532" t="s">
        <v>11817</v>
      </c>
      <c r="C12532">
        <v>57704</v>
      </c>
      <c r="D12532">
        <v>28</v>
      </c>
      <c r="E12532" t="s">
        <v>40</v>
      </c>
      <c r="F12532" t="s">
        <v>16039</v>
      </c>
    </row>
    <row r="12533" spans="1:6" x14ac:dyDescent="0.3">
      <c r="A12533">
        <v>276</v>
      </c>
      <c r="B12533" t="s">
        <v>11817</v>
      </c>
      <c r="C12533">
        <v>57704</v>
      </c>
      <c r="D12533">
        <v>28</v>
      </c>
      <c r="E12533" t="s">
        <v>40</v>
      </c>
      <c r="F12533" t="s">
        <v>15986</v>
      </c>
    </row>
    <row r="12534" spans="1:6" x14ac:dyDescent="0.3">
      <c r="A12534">
        <v>276</v>
      </c>
      <c r="B12534" t="s">
        <v>11817</v>
      </c>
      <c r="C12534">
        <v>57704</v>
      </c>
      <c r="D12534">
        <v>28</v>
      </c>
      <c r="E12534" t="s">
        <v>40</v>
      </c>
      <c r="F12534" t="s">
        <v>16308</v>
      </c>
    </row>
    <row r="12535" spans="1:6" x14ac:dyDescent="0.3">
      <c r="A12535">
        <v>276</v>
      </c>
      <c r="B12535" t="s">
        <v>11817</v>
      </c>
      <c r="C12535">
        <v>57704</v>
      </c>
      <c r="D12535">
        <v>28</v>
      </c>
      <c r="E12535" t="s">
        <v>40</v>
      </c>
      <c r="F12535" t="s">
        <v>16315</v>
      </c>
    </row>
    <row r="12536" spans="1:6" x14ac:dyDescent="0.3">
      <c r="A12536">
        <v>276</v>
      </c>
      <c r="B12536" t="s">
        <v>11817</v>
      </c>
      <c r="C12536">
        <v>57704</v>
      </c>
      <c r="D12536">
        <v>28</v>
      </c>
      <c r="E12536" t="s">
        <v>40</v>
      </c>
      <c r="F12536" t="s">
        <v>16316</v>
      </c>
    </row>
    <row r="12537" spans="1:6" x14ac:dyDescent="0.3">
      <c r="A12537">
        <v>276</v>
      </c>
      <c r="B12537" t="s">
        <v>11817</v>
      </c>
      <c r="C12537">
        <v>57704</v>
      </c>
      <c r="D12537">
        <v>28</v>
      </c>
      <c r="E12537" t="s">
        <v>40</v>
      </c>
      <c r="F12537" t="s">
        <v>16239</v>
      </c>
    </row>
    <row r="12538" spans="1:6" x14ac:dyDescent="0.3">
      <c r="A12538">
        <v>276</v>
      </c>
      <c r="B12538" t="s">
        <v>11817</v>
      </c>
      <c r="C12538">
        <v>57704</v>
      </c>
      <c r="D12538">
        <v>28</v>
      </c>
      <c r="E12538" t="s">
        <v>40</v>
      </c>
      <c r="F12538" t="s">
        <v>16317</v>
      </c>
    </row>
    <row r="12539" spans="1:6" x14ac:dyDescent="0.3">
      <c r="A12539">
        <v>276</v>
      </c>
      <c r="B12539" t="s">
        <v>11817</v>
      </c>
      <c r="C12539">
        <v>57704</v>
      </c>
      <c r="D12539">
        <v>28</v>
      </c>
      <c r="E12539" t="s">
        <v>40</v>
      </c>
      <c r="F12539" t="s">
        <v>16293</v>
      </c>
    </row>
    <row r="12540" spans="1:6" x14ac:dyDescent="0.3">
      <c r="A12540">
        <v>276</v>
      </c>
      <c r="B12540" t="s">
        <v>11817</v>
      </c>
      <c r="C12540">
        <v>57704</v>
      </c>
      <c r="D12540">
        <v>28</v>
      </c>
      <c r="E12540" t="s">
        <v>40</v>
      </c>
      <c r="F12540" t="s">
        <v>16318</v>
      </c>
    </row>
    <row r="12541" spans="1:6" x14ac:dyDescent="0.3">
      <c r="A12541">
        <v>276</v>
      </c>
      <c r="B12541" t="s">
        <v>11817</v>
      </c>
      <c r="C12541">
        <v>57704</v>
      </c>
      <c r="D12541">
        <v>28</v>
      </c>
      <c r="E12541" t="s">
        <v>40</v>
      </c>
      <c r="F12541" t="s">
        <v>16182</v>
      </c>
    </row>
    <row r="12542" spans="1:6" x14ac:dyDescent="0.3">
      <c r="A12542">
        <v>276</v>
      </c>
      <c r="B12542" t="s">
        <v>11817</v>
      </c>
      <c r="C12542">
        <v>57704</v>
      </c>
      <c r="D12542">
        <v>28</v>
      </c>
      <c r="E12542" t="s">
        <v>40</v>
      </c>
      <c r="F12542" t="s">
        <v>16133</v>
      </c>
    </row>
    <row r="12543" spans="1:6" x14ac:dyDescent="0.3">
      <c r="A12543">
        <v>276</v>
      </c>
      <c r="B12543" t="s">
        <v>11817</v>
      </c>
      <c r="C12543">
        <v>57704</v>
      </c>
      <c r="D12543">
        <v>28</v>
      </c>
      <c r="E12543" t="s">
        <v>40</v>
      </c>
      <c r="F12543" t="s">
        <v>16319</v>
      </c>
    </row>
    <row r="12544" spans="1:6" x14ac:dyDescent="0.3">
      <c r="A12544">
        <v>276</v>
      </c>
      <c r="B12544" t="s">
        <v>11817</v>
      </c>
      <c r="C12544">
        <v>57704</v>
      </c>
      <c r="D12544">
        <v>28</v>
      </c>
      <c r="E12544" t="s">
        <v>40</v>
      </c>
      <c r="F12544" t="s">
        <v>16205</v>
      </c>
    </row>
    <row r="12545" spans="1:6" x14ac:dyDescent="0.3">
      <c r="A12545">
        <v>276</v>
      </c>
      <c r="B12545" t="s">
        <v>11817</v>
      </c>
      <c r="C12545">
        <v>57704</v>
      </c>
      <c r="D12545">
        <v>28</v>
      </c>
      <c r="E12545" t="s">
        <v>40</v>
      </c>
      <c r="F12545" t="s">
        <v>16320</v>
      </c>
    </row>
    <row r="12546" spans="1:6" x14ac:dyDescent="0.3">
      <c r="A12546">
        <v>276</v>
      </c>
      <c r="B12546" t="s">
        <v>11817</v>
      </c>
      <c r="C12546">
        <v>57704</v>
      </c>
      <c r="D12546">
        <v>28</v>
      </c>
      <c r="E12546" t="s">
        <v>40</v>
      </c>
      <c r="F12546" t="s">
        <v>16321</v>
      </c>
    </row>
    <row r="12547" spans="1:6" x14ac:dyDescent="0.3">
      <c r="A12547">
        <v>276</v>
      </c>
      <c r="B12547" t="s">
        <v>11817</v>
      </c>
      <c r="C12547">
        <v>57704</v>
      </c>
      <c r="D12547">
        <v>28</v>
      </c>
      <c r="E12547" t="s">
        <v>40</v>
      </c>
      <c r="F12547" t="s">
        <v>16088</v>
      </c>
    </row>
    <row r="12548" spans="1:6" x14ac:dyDescent="0.3">
      <c r="A12548">
        <v>276</v>
      </c>
      <c r="B12548" t="s">
        <v>11817</v>
      </c>
      <c r="C12548">
        <v>57704</v>
      </c>
      <c r="D12548">
        <v>28</v>
      </c>
      <c r="E12548" t="s">
        <v>40</v>
      </c>
      <c r="F12548" t="s">
        <v>16191</v>
      </c>
    </row>
    <row r="12549" spans="1:6" x14ac:dyDescent="0.3">
      <c r="A12549">
        <v>276</v>
      </c>
      <c r="B12549" t="s">
        <v>11817</v>
      </c>
      <c r="C12549">
        <v>57704</v>
      </c>
      <c r="D12549">
        <v>28</v>
      </c>
      <c r="E12549" t="s">
        <v>40</v>
      </c>
      <c r="F12549" t="s">
        <v>16137</v>
      </c>
    </row>
    <row r="12550" spans="1:6" x14ac:dyDescent="0.3">
      <c r="A12550">
        <v>276</v>
      </c>
      <c r="B12550" t="s">
        <v>11817</v>
      </c>
      <c r="C12550">
        <v>57704</v>
      </c>
      <c r="D12550">
        <v>28</v>
      </c>
      <c r="E12550" t="s">
        <v>40</v>
      </c>
      <c r="F12550" t="s">
        <v>16150</v>
      </c>
    </row>
    <row r="12551" spans="1:6" x14ac:dyDescent="0.3">
      <c r="A12551">
        <v>276</v>
      </c>
      <c r="B12551" t="s">
        <v>11817</v>
      </c>
      <c r="C12551">
        <v>57704</v>
      </c>
      <c r="D12551">
        <v>28</v>
      </c>
      <c r="E12551" t="s">
        <v>40</v>
      </c>
      <c r="F12551" t="s">
        <v>16322</v>
      </c>
    </row>
    <row r="12552" spans="1:6" x14ac:dyDescent="0.3">
      <c r="A12552">
        <v>276</v>
      </c>
      <c r="B12552" t="s">
        <v>11817</v>
      </c>
      <c r="C12552">
        <v>57704</v>
      </c>
      <c r="D12552">
        <v>28</v>
      </c>
      <c r="E12552" t="s">
        <v>40</v>
      </c>
      <c r="F12552" t="s">
        <v>16323</v>
      </c>
    </row>
    <row r="12553" spans="1:6" x14ac:dyDescent="0.3">
      <c r="A12553">
        <v>276</v>
      </c>
      <c r="B12553" t="s">
        <v>11817</v>
      </c>
      <c r="C12553">
        <v>57704</v>
      </c>
      <c r="D12553">
        <v>28</v>
      </c>
      <c r="E12553" t="s">
        <v>40</v>
      </c>
      <c r="F12553" t="s">
        <v>16001</v>
      </c>
    </row>
    <row r="12554" spans="1:6" x14ac:dyDescent="0.3">
      <c r="A12554">
        <v>276</v>
      </c>
      <c r="B12554" t="s">
        <v>11817</v>
      </c>
      <c r="C12554">
        <v>57704</v>
      </c>
      <c r="D12554">
        <v>28</v>
      </c>
      <c r="E12554" t="s">
        <v>40</v>
      </c>
      <c r="F12554" t="s">
        <v>16244</v>
      </c>
    </row>
    <row r="12555" spans="1:6" x14ac:dyDescent="0.3">
      <c r="A12555">
        <v>276</v>
      </c>
      <c r="B12555" t="s">
        <v>11817</v>
      </c>
      <c r="C12555">
        <v>57704</v>
      </c>
      <c r="D12555">
        <v>28</v>
      </c>
      <c r="E12555" t="s">
        <v>40</v>
      </c>
      <c r="F12555" t="s">
        <v>16324</v>
      </c>
    </row>
    <row r="12556" spans="1:6" x14ac:dyDescent="0.3">
      <c r="A12556">
        <v>276</v>
      </c>
      <c r="B12556" t="s">
        <v>11817</v>
      </c>
      <c r="C12556">
        <v>57704</v>
      </c>
      <c r="D12556">
        <v>28</v>
      </c>
      <c r="E12556" t="s">
        <v>40</v>
      </c>
      <c r="F12556" t="s">
        <v>16090</v>
      </c>
    </row>
    <row r="12557" spans="1:6" x14ac:dyDescent="0.3">
      <c r="A12557">
        <v>276</v>
      </c>
      <c r="B12557" t="s">
        <v>11817</v>
      </c>
      <c r="C12557">
        <v>57704</v>
      </c>
      <c r="D12557">
        <v>28</v>
      </c>
      <c r="E12557" t="s">
        <v>40</v>
      </c>
      <c r="F12557" t="s">
        <v>16244</v>
      </c>
    </row>
    <row r="12558" spans="1:6" x14ac:dyDescent="0.3">
      <c r="A12558">
        <v>276</v>
      </c>
      <c r="B12558" t="s">
        <v>11817</v>
      </c>
      <c r="C12558">
        <v>57704</v>
      </c>
      <c r="D12558">
        <v>28</v>
      </c>
      <c r="E12558" t="s">
        <v>40</v>
      </c>
      <c r="F12558" t="s">
        <v>16272</v>
      </c>
    </row>
    <row r="12559" spans="1:6" x14ac:dyDescent="0.3">
      <c r="A12559">
        <v>276</v>
      </c>
      <c r="B12559" t="s">
        <v>11817</v>
      </c>
      <c r="C12559">
        <v>57704</v>
      </c>
      <c r="D12559">
        <v>28</v>
      </c>
      <c r="E12559" t="s">
        <v>40</v>
      </c>
      <c r="F12559" t="s">
        <v>16002</v>
      </c>
    </row>
    <row r="12560" spans="1:6" x14ac:dyDescent="0.3">
      <c r="A12560">
        <v>276</v>
      </c>
      <c r="B12560" t="s">
        <v>11817</v>
      </c>
      <c r="C12560">
        <v>57704</v>
      </c>
      <c r="D12560">
        <v>28</v>
      </c>
      <c r="E12560" t="s">
        <v>40</v>
      </c>
      <c r="F12560" t="s">
        <v>16325</v>
      </c>
    </row>
    <row r="12561" spans="1:6" x14ac:dyDescent="0.3">
      <c r="A12561">
        <v>276</v>
      </c>
      <c r="B12561" t="s">
        <v>11817</v>
      </c>
      <c r="C12561">
        <v>57704</v>
      </c>
      <c r="D12561">
        <v>28</v>
      </c>
      <c r="E12561" t="s">
        <v>40</v>
      </c>
      <c r="F12561" t="s">
        <v>16326</v>
      </c>
    </row>
    <row r="12562" spans="1:6" x14ac:dyDescent="0.3">
      <c r="A12562">
        <v>276</v>
      </c>
      <c r="B12562" t="s">
        <v>11817</v>
      </c>
      <c r="C12562">
        <v>57704</v>
      </c>
      <c r="D12562">
        <v>28</v>
      </c>
      <c r="E12562" t="s">
        <v>40</v>
      </c>
      <c r="F12562" t="s">
        <v>16317</v>
      </c>
    </row>
    <row r="12563" spans="1:6" x14ac:dyDescent="0.3">
      <c r="A12563">
        <v>276</v>
      </c>
      <c r="B12563" t="s">
        <v>11817</v>
      </c>
      <c r="C12563">
        <v>57704</v>
      </c>
      <c r="D12563">
        <v>28</v>
      </c>
      <c r="E12563" t="s">
        <v>40</v>
      </c>
      <c r="F12563" t="s">
        <v>16220</v>
      </c>
    </row>
    <row r="12564" spans="1:6" x14ac:dyDescent="0.3">
      <c r="A12564">
        <v>276</v>
      </c>
      <c r="B12564" t="s">
        <v>11817</v>
      </c>
      <c r="C12564">
        <v>57704</v>
      </c>
      <c r="D12564">
        <v>28</v>
      </c>
      <c r="E12564" t="s">
        <v>40</v>
      </c>
      <c r="F12564" t="s">
        <v>16277</v>
      </c>
    </row>
    <row r="12565" spans="1:6" x14ac:dyDescent="0.3">
      <c r="A12565">
        <v>276</v>
      </c>
      <c r="B12565" t="s">
        <v>11817</v>
      </c>
      <c r="C12565">
        <v>57704</v>
      </c>
      <c r="D12565">
        <v>28</v>
      </c>
      <c r="E12565" t="s">
        <v>40</v>
      </c>
      <c r="F12565" t="s">
        <v>16036</v>
      </c>
    </row>
    <row r="12566" spans="1:6" x14ac:dyDescent="0.3">
      <c r="A12566">
        <v>276</v>
      </c>
      <c r="B12566" t="s">
        <v>11817</v>
      </c>
      <c r="C12566">
        <v>57704</v>
      </c>
      <c r="D12566">
        <v>28</v>
      </c>
      <c r="E12566" t="s">
        <v>40</v>
      </c>
      <c r="F12566" t="s">
        <v>16327</v>
      </c>
    </row>
    <row r="12567" spans="1:6" x14ac:dyDescent="0.3">
      <c r="A12567">
        <v>276</v>
      </c>
      <c r="B12567" t="s">
        <v>11817</v>
      </c>
      <c r="C12567">
        <v>57704</v>
      </c>
      <c r="D12567">
        <v>28</v>
      </c>
      <c r="E12567" t="s">
        <v>40</v>
      </c>
      <c r="F12567" t="s">
        <v>16288</v>
      </c>
    </row>
    <row r="12568" spans="1:6" x14ac:dyDescent="0.3">
      <c r="A12568">
        <v>276</v>
      </c>
      <c r="B12568" t="s">
        <v>11817</v>
      </c>
      <c r="C12568">
        <v>57704</v>
      </c>
      <c r="D12568">
        <v>28</v>
      </c>
      <c r="E12568" t="s">
        <v>40</v>
      </c>
      <c r="F12568" t="s">
        <v>16172</v>
      </c>
    </row>
    <row r="12569" spans="1:6" x14ac:dyDescent="0.3">
      <c r="A12569">
        <v>276</v>
      </c>
      <c r="B12569" t="s">
        <v>11817</v>
      </c>
      <c r="C12569">
        <v>57704</v>
      </c>
      <c r="D12569">
        <v>28</v>
      </c>
      <c r="E12569" t="s">
        <v>40</v>
      </c>
      <c r="F12569" t="s">
        <v>16011</v>
      </c>
    </row>
    <row r="12570" spans="1:6" x14ac:dyDescent="0.3">
      <c r="A12570">
        <v>276</v>
      </c>
      <c r="B12570" t="s">
        <v>11817</v>
      </c>
      <c r="C12570">
        <v>57704</v>
      </c>
      <c r="D12570">
        <v>28</v>
      </c>
      <c r="E12570" t="s">
        <v>40</v>
      </c>
      <c r="F12570" t="s">
        <v>16317</v>
      </c>
    </row>
    <row r="12571" spans="1:6" x14ac:dyDescent="0.3">
      <c r="A12571">
        <v>276</v>
      </c>
      <c r="B12571" t="s">
        <v>11817</v>
      </c>
      <c r="C12571">
        <v>57704</v>
      </c>
      <c r="D12571">
        <v>28</v>
      </c>
      <c r="E12571" t="s">
        <v>40</v>
      </c>
      <c r="F12571" t="s">
        <v>16032</v>
      </c>
    </row>
    <row r="12572" spans="1:6" x14ac:dyDescent="0.3">
      <c r="A12572">
        <v>276</v>
      </c>
      <c r="B12572" t="s">
        <v>11817</v>
      </c>
      <c r="C12572">
        <v>57704</v>
      </c>
      <c r="D12572">
        <v>28</v>
      </c>
      <c r="E12572" t="s">
        <v>40</v>
      </c>
      <c r="F12572" t="s">
        <v>16153</v>
      </c>
    </row>
    <row r="12573" spans="1:6" x14ac:dyDescent="0.3">
      <c r="A12573">
        <v>276</v>
      </c>
      <c r="B12573" t="s">
        <v>11817</v>
      </c>
      <c r="C12573">
        <v>57704</v>
      </c>
      <c r="D12573">
        <v>28</v>
      </c>
      <c r="E12573" t="s">
        <v>40</v>
      </c>
      <c r="F12573" t="s">
        <v>16302</v>
      </c>
    </row>
    <row r="12574" spans="1:6" x14ac:dyDescent="0.3">
      <c r="A12574">
        <v>276</v>
      </c>
      <c r="B12574" t="s">
        <v>11817</v>
      </c>
      <c r="C12574">
        <v>57704</v>
      </c>
      <c r="D12574">
        <v>28</v>
      </c>
      <c r="E12574" t="s">
        <v>40</v>
      </c>
      <c r="F12574" t="s">
        <v>16328</v>
      </c>
    </row>
    <row r="12575" spans="1:6" x14ac:dyDescent="0.3">
      <c r="A12575">
        <v>276</v>
      </c>
      <c r="B12575" t="s">
        <v>11817</v>
      </c>
      <c r="C12575">
        <v>57704</v>
      </c>
      <c r="D12575">
        <v>28</v>
      </c>
      <c r="E12575" t="s">
        <v>40</v>
      </c>
      <c r="F12575" t="s">
        <v>16228</v>
      </c>
    </row>
    <row r="12576" spans="1:6" x14ac:dyDescent="0.3">
      <c r="A12576">
        <v>276</v>
      </c>
      <c r="B12576" t="s">
        <v>11817</v>
      </c>
      <c r="C12576">
        <v>57704</v>
      </c>
      <c r="D12576">
        <v>28</v>
      </c>
      <c r="E12576" t="s">
        <v>40</v>
      </c>
      <c r="F12576" t="s">
        <v>16329</v>
      </c>
    </row>
    <row r="12577" spans="1:6" x14ac:dyDescent="0.3">
      <c r="A12577">
        <v>276</v>
      </c>
      <c r="B12577" t="s">
        <v>11817</v>
      </c>
      <c r="C12577">
        <v>57704</v>
      </c>
      <c r="D12577">
        <v>28</v>
      </c>
      <c r="E12577" t="s">
        <v>40</v>
      </c>
      <c r="F12577" t="s">
        <v>16043</v>
      </c>
    </row>
    <row r="12578" spans="1:6" x14ac:dyDescent="0.3">
      <c r="A12578">
        <v>276</v>
      </c>
      <c r="B12578" t="s">
        <v>11817</v>
      </c>
      <c r="C12578">
        <v>57704</v>
      </c>
      <c r="D12578">
        <v>28</v>
      </c>
      <c r="E12578" t="s">
        <v>40</v>
      </c>
      <c r="F12578" t="s">
        <v>16004</v>
      </c>
    </row>
    <row r="12579" spans="1:6" x14ac:dyDescent="0.3">
      <c r="A12579">
        <v>276</v>
      </c>
      <c r="B12579" t="s">
        <v>11817</v>
      </c>
      <c r="C12579">
        <v>57704</v>
      </c>
      <c r="D12579">
        <v>28</v>
      </c>
      <c r="E12579" t="s">
        <v>40</v>
      </c>
      <c r="F12579" t="s">
        <v>16138</v>
      </c>
    </row>
    <row r="12580" spans="1:6" x14ac:dyDescent="0.3">
      <c r="A12580">
        <v>276</v>
      </c>
      <c r="B12580" t="s">
        <v>11817</v>
      </c>
      <c r="C12580">
        <v>57704</v>
      </c>
      <c r="D12580">
        <v>28</v>
      </c>
      <c r="E12580" t="s">
        <v>40</v>
      </c>
      <c r="F12580" t="s">
        <v>16330</v>
      </c>
    </row>
    <row r="12581" spans="1:6" x14ac:dyDescent="0.3">
      <c r="A12581">
        <v>276</v>
      </c>
      <c r="B12581" t="s">
        <v>11817</v>
      </c>
      <c r="C12581">
        <v>57704</v>
      </c>
      <c r="D12581">
        <v>28</v>
      </c>
      <c r="E12581" t="s">
        <v>40</v>
      </c>
      <c r="F12581" t="s">
        <v>16119</v>
      </c>
    </row>
    <row r="12582" spans="1:6" x14ac:dyDescent="0.3">
      <c r="A12582">
        <v>276</v>
      </c>
      <c r="B12582" t="s">
        <v>11817</v>
      </c>
      <c r="C12582">
        <v>57704</v>
      </c>
      <c r="D12582">
        <v>28</v>
      </c>
      <c r="E12582" t="s">
        <v>40</v>
      </c>
      <c r="F12582" t="s">
        <v>16331</v>
      </c>
    </row>
    <row r="12583" spans="1:6" x14ac:dyDescent="0.3">
      <c r="A12583">
        <v>276</v>
      </c>
      <c r="B12583" t="s">
        <v>11817</v>
      </c>
      <c r="C12583">
        <v>57704</v>
      </c>
      <c r="D12583">
        <v>28</v>
      </c>
      <c r="E12583" t="s">
        <v>40</v>
      </c>
      <c r="F12583" t="s">
        <v>16100</v>
      </c>
    </row>
    <row r="12584" spans="1:6" x14ac:dyDescent="0.3">
      <c r="A12584">
        <v>276</v>
      </c>
      <c r="B12584" t="s">
        <v>11817</v>
      </c>
      <c r="C12584">
        <v>57704</v>
      </c>
      <c r="D12584">
        <v>28</v>
      </c>
      <c r="E12584" t="s">
        <v>40</v>
      </c>
      <c r="F12584" t="s">
        <v>16281</v>
      </c>
    </row>
    <row r="12585" spans="1:6" x14ac:dyDescent="0.3">
      <c r="A12585">
        <v>276</v>
      </c>
      <c r="B12585" t="s">
        <v>11817</v>
      </c>
      <c r="C12585">
        <v>57704</v>
      </c>
      <c r="D12585">
        <v>28</v>
      </c>
      <c r="E12585" t="s">
        <v>40</v>
      </c>
      <c r="F12585" t="s">
        <v>16140</v>
      </c>
    </row>
    <row r="12586" spans="1:6" x14ac:dyDescent="0.3">
      <c r="A12586">
        <v>276</v>
      </c>
      <c r="B12586" t="s">
        <v>11817</v>
      </c>
      <c r="C12586">
        <v>57704</v>
      </c>
      <c r="D12586">
        <v>28</v>
      </c>
      <c r="E12586" t="s">
        <v>40</v>
      </c>
      <c r="F12586" t="s">
        <v>16332</v>
      </c>
    </row>
    <row r="12587" spans="1:6" x14ac:dyDescent="0.3">
      <c r="A12587">
        <v>276</v>
      </c>
      <c r="B12587" t="s">
        <v>11817</v>
      </c>
      <c r="C12587">
        <v>57704</v>
      </c>
      <c r="D12587">
        <v>28</v>
      </c>
      <c r="E12587" t="s">
        <v>40</v>
      </c>
      <c r="F12587" t="s">
        <v>16172</v>
      </c>
    </row>
    <row r="12588" spans="1:6" x14ac:dyDescent="0.3">
      <c r="A12588">
        <v>276</v>
      </c>
      <c r="B12588" t="s">
        <v>11817</v>
      </c>
      <c r="C12588">
        <v>57704</v>
      </c>
      <c r="D12588">
        <v>28</v>
      </c>
      <c r="E12588" t="s">
        <v>40</v>
      </c>
      <c r="F12588" t="s">
        <v>15989</v>
      </c>
    </row>
    <row r="12589" spans="1:6" x14ac:dyDescent="0.3">
      <c r="A12589">
        <v>276</v>
      </c>
      <c r="B12589" t="s">
        <v>11817</v>
      </c>
      <c r="C12589">
        <v>57704</v>
      </c>
      <c r="D12589">
        <v>28</v>
      </c>
      <c r="E12589" t="s">
        <v>40</v>
      </c>
      <c r="F12589" t="s">
        <v>16333</v>
      </c>
    </row>
    <row r="12590" spans="1:6" x14ac:dyDescent="0.3">
      <c r="A12590">
        <v>276</v>
      </c>
      <c r="B12590" t="s">
        <v>11817</v>
      </c>
      <c r="C12590">
        <v>57704</v>
      </c>
      <c r="D12590">
        <v>28</v>
      </c>
      <c r="E12590" t="s">
        <v>40</v>
      </c>
      <c r="F12590" t="s">
        <v>16051</v>
      </c>
    </row>
    <row r="12591" spans="1:6" x14ac:dyDescent="0.3">
      <c r="A12591">
        <v>276</v>
      </c>
      <c r="B12591" t="s">
        <v>11817</v>
      </c>
      <c r="C12591">
        <v>57704</v>
      </c>
      <c r="D12591">
        <v>28</v>
      </c>
      <c r="E12591" t="s">
        <v>40</v>
      </c>
      <c r="F12591" t="s">
        <v>16334</v>
      </c>
    </row>
    <row r="12592" spans="1:6" x14ac:dyDescent="0.3">
      <c r="A12592">
        <v>276</v>
      </c>
      <c r="B12592" t="s">
        <v>11817</v>
      </c>
      <c r="C12592">
        <v>57704</v>
      </c>
      <c r="D12592">
        <v>28</v>
      </c>
      <c r="E12592" t="s">
        <v>40</v>
      </c>
      <c r="F12592" t="s">
        <v>16152</v>
      </c>
    </row>
    <row r="12593" spans="1:6" x14ac:dyDescent="0.3">
      <c r="A12593">
        <v>276</v>
      </c>
      <c r="B12593" t="s">
        <v>11817</v>
      </c>
      <c r="C12593">
        <v>57704</v>
      </c>
      <c r="D12593">
        <v>28</v>
      </c>
      <c r="E12593" t="s">
        <v>40</v>
      </c>
      <c r="F12593" t="s">
        <v>16335</v>
      </c>
    </row>
    <row r="12594" spans="1:6" x14ac:dyDescent="0.3">
      <c r="A12594">
        <v>276</v>
      </c>
      <c r="B12594" t="s">
        <v>11817</v>
      </c>
      <c r="C12594">
        <v>57704</v>
      </c>
      <c r="D12594">
        <v>28</v>
      </c>
      <c r="E12594" t="s">
        <v>40</v>
      </c>
      <c r="F12594" t="s">
        <v>16076</v>
      </c>
    </row>
    <row r="12595" spans="1:6" x14ac:dyDescent="0.3">
      <c r="A12595">
        <v>276</v>
      </c>
      <c r="B12595" t="s">
        <v>11817</v>
      </c>
      <c r="C12595">
        <v>57704</v>
      </c>
      <c r="D12595">
        <v>28</v>
      </c>
      <c r="E12595" t="s">
        <v>40</v>
      </c>
      <c r="F12595" t="s">
        <v>16336</v>
      </c>
    </row>
    <row r="12596" spans="1:6" x14ac:dyDescent="0.3">
      <c r="A12596">
        <v>276</v>
      </c>
      <c r="B12596" t="s">
        <v>11817</v>
      </c>
      <c r="C12596">
        <v>57704</v>
      </c>
      <c r="D12596">
        <v>28</v>
      </c>
      <c r="E12596" t="s">
        <v>40</v>
      </c>
      <c r="F12596" t="s">
        <v>16114</v>
      </c>
    </row>
    <row r="12597" spans="1:6" x14ac:dyDescent="0.3">
      <c r="A12597">
        <v>276</v>
      </c>
      <c r="B12597" t="s">
        <v>11817</v>
      </c>
      <c r="C12597">
        <v>57704</v>
      </c>
      <c r="D12597">
        <v>28</v>
      </c>
      <c r="E12597" t="s">
        <v>40</v>
      </c>
      <c r="F12597" t="s">
        <v>16029</v>
      </c>
    </row>
    <row r="12598" spans="1:6" x14ac:dyDescent="0.3">
      <c r="A12598">
        <v>276</v>
      </c>
      <c r="B12598" t="s">
        <v>11817</v>
      </c>
      <c r="C12598">
        <v>57704</v>
      </c>
      <c r="D12598">
        <v>28</v>
      </c>
      <c r="E12598" t="s">
        <v>40</v>
      </c>
      <c r="F12598" t="s">
        <v>16081</v>
      </c>
    </row>
    <row r="12599" spans="1:6" x14ac:dyDescent="0.3">
      <c r="A12599">
        <v>276</v>
      </c>
      <c r="B12599" t="s">
        <v>11817</v>
      </c>
      <c r="C12599">
        <v>57704</v>
      </c>
      <c r="D12599">
        <v>28</v>
      </c>
      <c r="E12599" t="s">
        <v>40</v>
      </c>
      <c r="F12599" t="s">
        <v>16175</v>
      </c>
    </row>
    <row r="12600" spans="1:6" x14ac:dyDescent="0.3">
      <c r="A12600">
        <v>276</v>
      </c>
      <c r="B12600" t="s">
        <v>11817</v>
      </c>
      <c r="C12600">
        <v>57704</v>
      </c>
      <c r="D12600">
        <v>28</v>
      </c>
      <c r="E12600" t="s">
        <v>40</v>
      </c>
      <c r="F12600" t="s">
        <v>16079</v>
      </c>
    </row>
    <row r="12601" spans="1:6" x14ac:dyDescent="0.3">
      <c r="A12601">
        <v>276</v>
      </c>
      <c r="B12601" t="s">
        <v>11817</v>
      </c>
      <c r="C12601">
        <v>57704</v>
      </c>
      <c r="D12601">
        <v>28</v>
      </c>
      <c r="E12601" t="s">
        <v>40</v>
      </c>
      <c r="F12601" t="s">
        <v>15998</v>
      </c>
    </row>
    <row r="12602" spans="1:6" x14ac:dyDescent="0.3">
      <c r="A12602">
        <v>277</v>
      </c>
      <c r="B12602" t="s">
        <v>8927</v>
      </c>
      <c r="C12602">
        <v>62424</v>
      </c>
      <c r="D12602">
        <v>52</v>
      </c>
      <c r="E12602" t="s">
        <v>760</v>
      </c>
      <c r="F12602" t="s">
        <v>16068</v>
      </c>
    </row>
    <row r="12603" spans="1:6" x14ac:dyDescent="0.3">
      <c r="A12603">
        <v>277</v>
      </c>
      <c r="B12603" t="s">
        <v>8927</v>
      </c>
      <c r="C12603">
        <v>62424</v>
      </c>
      <c r="D12603">
        <v>52</v>
      </c>
      <c r="E12603" t="s">
        <v>760</v>
      </c>
      <c r="F12603" t="s">
        <v>16337</v>
      </c>
    </row>
    <row r="12604" spans="1:6" x14ac:dyDescent="0.3">
      <c r="A12604">
        <v>277</v>
      </c>
      <c r="B12604" t="s">
        <v>8927</v>
      </c>
      <c r="C12604">
        <v>62424</v>
      </c>
      <c r="D12604">
        <v>52</v>
      </c>
      <c r="E12604" t="s">
        <v>760</v>
      </c>
      <c r="F12604" t="s">
        <v>16159</v>
      </c>
    </row>
    <row r="12605" spans="1:6" x14ac:dyDescent="0.3">
      <c r="A12605">
        <v>277</v>
      </c>
      <c r="B12605" t="s">
        <v>8927</v>
      </c>
      <c r="C12605">
        <v>62424</v>
      </c>
      <c r="D12605">
        <v>52</v>
      </c>
      <c r="E12605" t="s">
        <v>760</v>
      </c>
      <c r="F12605" t="s">
        <v>16319</v>
      </c>
    </row>
    <row r="12606" spans="1:6" x14ac:dyDescent="0.3">
      <c r="A12606">
        <v>277</v>
      </c>
      <c r="B12606" t="s">
        <v>8927</v>
      </c>
      <c r="C12606">
        <v>62424</v>
      </c>
      <c r="D12606">
        <v>52</v>
      </c>
      <c r="E12606" t="s">
        <v>760</v>
      </c>
      <c r="F12606" t="s">
        <v>16025</v>
      </c>
    </row>
    <row r="12607" spans="1:6" x14ac:dyDescent="0.3">
      <c r="A12607">
        <v>277</v>
      </c>
      <c r="B12607" t="s">
        <v>8927</v>
      </c>
      <c r="C12607">
        <v>62424</v>
      </c>
      <c r="D12607">
        <v>52</v>
      </c>
      <c r="E12607" t="s">
        <v>760</v>
      </c>
      <c r="F12607" t="s">
        <v>16072</v>
      </c>
    </row>
    <row r="12608" spans="1:6" x14ac:dyDescent="0.3">
      <c r="A12608">
        <v>277</v>
      </c>
      <c r="B12608" t="s">
        <v>8927</v>
      </c>
      <c r="C12608">
        <v>62424</v>
      </c>
      <c r="D12608">
        <v>52</v>
      </c>
      <c r="E12608" t="s">
        <v>760</v>
      </c>
      <c r="F12608" t="s">
        <v>16338</v>
      </c>
    </row>
    <row r="12609" spans="1:6" x14ac:dyDescent="0.3">
      <c r="A12609">
        <v>277</v>
      </c>
      <c r="B12609" t="s">
        <v>8927</v>
      </c>
      <c r="C12609">
        <v>62424</v>
      </c>
      <c r="D12609">
        <v>52</v>
      </c>
      <c r="E12609" t="s">
        <v>760</v>
      </c>
      <c r="F12609" t="s">
        <v>16073</v>
      </c>
    </row>
    <row r="12610" spans="1:6" x14ac:dyDescent="0.3">
      <c r="A12610">
        <v>277</v>
      </c>
      <c r="B12610" t="s">
        <v>8927</v>
      </c>
      <c r="C12610">
        <v>62424</v>
      </c>
      <c r="D12610">
        <v>52</v>
      </c>
      <c r="E12610" t="s">
        <v>760</v>
      </c>
      <c r="F12610" t="s">
        <v>16152</v>
      </c>
    </row>
    <row r="12611" spans="1:6" x14ac:dyDescent="0.3">
      <c r="A12611">
        <v>277</v>
      </c>
      <c r="B12611" t="s">
        <v>8927</v>
      </c>
      <c r="C12611">
        <v>62424</v>
      </c>
      <c r="D12611">
        <v>52</v>
      </c>
      <c r="E12611" t="s">
        <v>760</v>
      </c>
      <c r="F12611" t="s">
        <v>16339</v>
      </c>
    </row>
    <row r="12612" spans="1:6" x14ac:dyDescent="0.3">
      <c r="A12612">
        <v>277</v>
      </c>
      <c r="B12612" t="s">
        <v>8927</v>
      </c>
      <c r="C12612">
        <v>62424</v>
      </c>
      <c r="D12612">
        <v>52</v>
      </c>
      <c r="E12612" t="s">
        <v>760</v>
      </c>
      <c r="F12612" t="s">
        <v>16340</v>
      </c>
    </row>
    <row r="12613" spans="1:6" x14ac:dyDescent="0.3">
      <c r="A12613">
        <v>277</v>
      </c>
      <c r="B12613" t="s">
        <v>8927</v>
      </c>
      <c r="C12613">
        <v>62424</v>
      </c>
      <c r="D12613">
        <v>52</v>
      </c>
      <c r="E12613" t="s">
        <v>760</v>
      </c>
      <c r="F12613" t="s">
        <v>16289</v>
      </c>
    </row>
    <row r="12614" spans="1:6" x14ac:dyDescent="0.3">
      <c r="A12614">
        <v>277</v>
      </c>
      <c r="B12614" t="s">
        <v>8927</v>
      </c>
      <c r="C12614">
        <v>62424</v>
      </c>
      <c r="D12614">
        <v>52</v>
      </c>
      <c r="E12614" t="s">
        <v>760</v>
      </c>
      <c r="F12614" t="s">
        <v>16054</v>
      </c>
    </row>
    <row r="12615" spans="1:6" x14ac:dyDescent="0.3">
      <c r="A12615">
        <v>277</v>
      </c>
      <c r="B12615" t="s">
        <v>8927</v>
      </c>
      <c r="C12615">
        <v>62424</v>
      </c>
      <c r="D12615">
        <v>52</v>
      </c>
      <c r="E12615" t="s">
        <v>760</v>
      </c>
      <c r="F12615" t="s">
        <v>16195</v>
      </c>
    </row>
    <row r="12616" spans="1:6" x14ac:dyDescent="0.3">
      <c r="A12616">
        <v>277</v>
      </c>
      <c r="B12616" t="s">
        <v>8927</v>
      </c>
      <c r="C12616">
        <v>62424</v>
      </c>
      <c r="D12616">
        <v>52</v>
      </c>
      <c r="E12616" t="s">
        <v>760</v>
      </c>
      <c r="F12616" t="s">
        <v>16198</v>
      </c>
    </row>
    <row r="12617" spans="1:6" x14ac:dyDescent="0.3">
      <c r="A12617">
        <v>277</v>
      </c>
      <c r="B12617" t="s">
        <v>8927</v>
      </c>
      <c r="C12617">
        <v>62424</v>
      </c>
      <c r="D12617">
        <v>52</v>
      </c>
      <c r="E12617" t="s">
        <v>760</v>
      </c>
      <c r="F12617" t="s">
        <v>16211</v>
      </c>
    </row>
    <row r="12618" spans="1:6" x14ac:dyDescent="0.3">
      <c r="A12618">
        <v>277</v>
      </c>
      <c r="B12618" t="s">
        <v>8927</v>
      </c>
      <c r="C12618">
        <v>62424</v>
      </c>
      <c r="D12618">
        <v>52</v>
      </c>
      <c r="E12618" t="s">
        <v>760</v>
      </c>
      <c r="F12618" t="s">
        <v>16216</v>
      </c>
    </row>
    <row r="12619" spans="1:6" x14ac:dyDescent="0.3">
      <c r="A12619">
        <v>277</v>
      </c>
      <c r="B12619" t="s">
        <v>8927</v>
      </c>
      <c r="C12619">
        <v>62424</v>
      </c>
      <c r="D12619">
        <v>52</v>
      </c>
      <c r="E12619" t="s">
        <v>760</v>
      </c>
      <c r="F12619" t="s">
        <v>16040</v>
      </c>
    </row>
    <row r="12620" spans="1:6" x14ac:dyDescent="0.3">
      <c r="A12620">
        <v>277</v>
      </c>
      <c r="B12620" t="s">
        <v>8927</v>
      </c>
      <c r="C12620">
        <v>62424</v>
      </c>
      <c r="D12620">
        <v>52</v>
      </c>
      <c r="E12620" t="s">
        <v>760</v>
      </c>
      <c r="F12620" t="s">
        <v>16123</v>
      </c>
    </row>
    <row r="12621" spans="1:6" x14ac:dyDescent="0.3">
      <c r="A12621">
        <v>277</v>
      </c>
      <c r="B12621" t="s">
        <v>8927</v>
      </c>
      <c r="C12621">
        <v>62424</v>
      </c>
      <c r="D12621">
        <v>52</v>
      </c>
      <c r="E12621" t="s">
        <v>760</v>
      </c>
      <c r="F12621" t="s">
        <v>16341</v>
      </c>
    </row>
    <row r="12622" spans="1:6" x14ac:dyDescent="0.3">
      <c r="A12622">
        <v>277</v>
      </c>
      <c r="B12622" t="s">
        <v>8927</v>
      </c>
      <c r="C12622">
        <v>62424</v>
      </c>
      <c r="D12622">
        <v>52</v>
      </c>
      <c r="E12622" t="s">
        <v>760</v>
      </c>
      <c r="F12622" t="s">
        <v>16275</v>
      </c>
    </row>
    <row r="12623" spans="1:6" x14ac:dyDescent="0.3">
      <c r="A12623">
        <v>277</v>
      </c>
      <c r="B12623" t="s">
        <v>8927</v>
      </c>
      <c r="C12623">
        <v>62424</v>
      </c>
      <c r="D12623">
        <v>52</v>
      </c>
      <c r="E12623" t="s">
        <v>760</v>
      </c>
      <c r="F12623" t="s">
        <v>16276</v>
      </c>
    </row>
    <row r="12624" spans="1:6" x14ac:dyDescent="0.3">
      <c r="A12624">
        <v>277</v>
      </c>
      <c r="B12624" t="s">
        <v>8927</v>
      </c>
      <c r="C12624">
        <v>62424</v>
      </c>
      <c r="D12624">
        <v>52</v>
      </c>
      <c r="E12624" t="s">
        <v>760</v>
      </c>
      <c r="F12624" t="s">
        <v>16094</v>
      </c>
    </row>
    <row r="12625" spans="1:6" x14ac:dyDescent="0.3">
      <c r="A12625">
        <v>277</v>
      </c>
      <c r="B12625" t="s">
        <v>8927</v>
      </c>
      <c r="C12625">
        <v>62424</v>
      </c>
      <c r="D12625">
        <v>52</v>
      </c>
      <c r="E12625" t="s">
        <v>760</v>
      </c>
      <c r="F12625" t="s">
        <v>16331</v>
      </c>
    </row>
    <row r="12626" spans="1:6" x14ac:dyDescent="0.3">
      <c r="A12626">
        <v>277</v>
      </c>
      <c r="B12626" t="s">
        <v>8927</v>
      </c>
      <c r="C12626">
        <v>62424</v>
      </c>
      <c r="D12626">
        <v>52</v>
      </c>
      <c r="E12626" t="s">
        <v>760</v>
      </c>
      <c r="F12626" t="s">
        <v>16297</v>
      </c>
    </row>
    <row r="12627" spans="1:6" x14ac:dyDescent="0.3">
      <c r="A12627">
        <v>277</v>
      </c>
      <c r="B12627" t="s">
        <v>8927</v>
      </c>
      <c r="C12627">
        <v>62424</v>
      </c>
      <c r="D12627">
        <v>52</v>
      </c>
      <c r="E12627" t="s">
        <v>760</v>
      </c>
      <c r="F12627" t="s">
        <v>16020</v>
      </c>
    </row>
    <row r="12628" spans="1:6" x14ac:dyDescent="0.3">
      <c r="A12628">
        <v>277</v>
      </c>
      <c r="B12628" t="s">
        <v>8927</v>
      </c>
      <c r="C12628">
        <v>62424</v>
      </c>
      <c r="D12628">
        <v>52</v>
      </c>
      <c r="E12628" t="s">
        <v>760</v>
      </c>
      <c r="F12628" t="s">
        <v>16057</v>
      </c>
    </row>
    <row r="12629" spans="1:6" x14ac:dyDescent="0.3">
      <c r="A12629">
        <v>277</v>
      </c>
      <c r="B12629" t="s">
        <v>8927</v>
      </c>
      <c r="C12629">
        <v>62424</v>
      </c>
      <c r="D12629">
        <v>52</v>
      </c>
      <c r="E12629" t="s">
        <v>760</v>
      </c>
      <c r="F12629" t="s">
        <v>16079</v>
      </c>
    </row>
    <row r="12630" spans="1:6" x14ac:dyDescent="0.3">
      <c r="A12630">
        <v>277</v>
      </c>
      <c r="B12630" t="s">
        <v>8927</v>
      </c>
      <c r="C12630">
        <v>62424</v>
      </c>
      <c r="D12630">
        <v>52</v>
      </c>
      <c r="E12630" t="s">
        <v>760</v>
      </c>
      <c r="F12630" t="s">
        <v>16151</v>
      </c>
    </row>
    <row r="12631" spans="1:6" x14ac:dyDescent="0.3">
      <c r="A12631">
        <v>277</v>
      </c>
      <c r="B12631" t="s">
        <v>8927</v>
      </c>
      <c r="C12631">
        <v>62424</v>
      </c>
      <c r="D12631">
        <v>52</v>
      </c>
      <c r="E12631" t="s">
        <v>760</v>
      </c>
      <c r="F12631" t="s">
        <v>16342</v>
      </c>
    </row>
    <row r="12632" spans="1:6" x14ac:dyDescent="0.3">
      <c r="A12632">
        <v>277</v>
      </c>
      <c r="B12632" t="s">
        <v>8927</v>
      </c>
      <c r="C12632">
        <v>62424</v>
      </c>
      <c r="D12632">
        <v>52</v>
      </c>
      <c r="E12632" t="s">
        <v>760</v>
      </c>
      <c r="F12632" t="s">
        <v>16240</v>
      </c>
    </row>
    <row r="12633" spans="1:6" x14ac:dyDescent="0.3">
      <c r="A12633">
        <v>277</v>
      </c>
      <c r="B12633" t="s">
        <v>8927</v>
      </c>
      <c r="C12633">
        <v>62424</v>
      </c>
      <c r="D12633">
        <v>52</v>
      </c>
      <c r="E12633" t="s">
        <v>760</v>
      </c>
      <c r="F12633" t="s">
        <v>16200</v>
      </c>
    </row>
    <row r="12634" spans="1:6" x14ac:dyDescent="0.3">
      <c r="A12634">
        <v>277</v>
      </c>
      <c r="B12634" t="s">
        <v>8927</v>
      </c>
      <c r="C12634">
        <v>62424</v>
      </c>
      <c r="D12634">
        <v>52</v>
      </c>
      <c r="E12634" t="s">
        <v>760</v>
      </c>
      <c r="F12634" t="s">
        <v>16233</v>
      </c>
    </row>
    <row r="12635" spans="1:6" x14ac:dyDescent="0.3">
      <c r="A12635">
        <v>277</v>
      </c>
      <c r="B12635" t="s">
        <v>8927</v>
      </c>
      <c r="C12635">
        <v>62424</v>
      </c>
      <c r="D12635">
        <v>52</v>
      </c>
      <c r="E12635" t="s">
        <v>760</v>
      </c>
      <c r="F12635" t="s">
        <v>16343</v>
      </c>
    </row>
    <row r="12636" spans="1:6" x14ac:dyDescent="0.3">
      <c r="A12636">
        <v>277</v>
      </c>
      <c r="B12636" t="s">
        <v>8927</v>
      </c>
      <c r="C12636">
        <v>62424</v>
      </c>
      <c r="D12636">
        <v>52</v>
      </c>
      <c r="E12636" t="s">
        <v>760</v>
      </c>
      <c r="F12636" t="s">
        <v>16344</v>
      </c>
    </row>
    <row r="12637" spans="1:6" x14ac:dyDescent="0.3">
      <c r="A12637">
        <v>277</v>
      </c>
      <c r="B12637" t="s">
        <v>8927</v>
      </c>
      <c r="C12637">
        <v>62424</v>
      </c>
      <c r="D12637">
        <v>52</v>
      </c>
      <c r="E12637" t="s">
        <v>760</v>
      </c>
      <c r="F12637" t="s">
        <v>15997</v>
      </c>
    </row>
    <row r="12638" spans="1:6" x14ac:dyDescent="0.3">
      <c r="A12638">
        <v>277</v>
      </c>
      <c r="B12638" t="s">
        <v>8927</v>
      </c>
      <c r="C12638">
        <v>62424</v>
      </c>
      <c r="D12638">
        <v>52</v>
      </c>
      <c r="E12638" t="s">
        <v>760</v>
      </c>
      <c r="F12638" t="s">
        <v>16345</v>
      </c>
    </row>
    <row r="12639" spans="1:6" x14ac:dyDescent="0.3">
      <c r="A12639">
        <v>277</v>
      </c>
      <c r="B12639" t="s">
        <v>8927</v>
      </c>
      <c r="C12639">
        <v>62424</v>
      </c>
      <c r="D12639">
        <v>52</v>
      </c>
      <c r="E12639" t="s">
        <v>760</v>
      </c>
      <c r="F12639" t="s">
        <v>16346</v>
      </c>
    </row>
    <row r="12640" spans="1:6" x14ac:dyDescent="0.3">
      <c r="A12640">
        <v>277</v>
      </c>
      <c r="B12640" t="s">
        <v>8927</v>
      </c>
      <c r="C12640">
        <v>62424</v>
      </c>
      <c r="D12640">
        <v>52</v>
      </c>
      <c r="E12640" t="s">
        <v>760</v>
      </c>
      <c r="F12640" t="s">
        <v>16279</v>
      </c>
    </row>
    <row r="12641" spans="1:6" x14ac:dyDescent="0.3">
      <c r="A12641">
        <v>277</v>
      </c>
      <c r="B12641" t="s">
        <v>8927</v>
      </c>
      <c r="C12641">
        <v>62424</v>
      </c>
      <c r="D12641">
        <v>52</v>
      </c>
      <c r="E12641" t="s">
        <v>760</v>
      </c>
      <c r="F12641" t="s">
        <v>16326</v>
      </c>
    </row>
    <row r="12642" spans="1:6" x14ac:dyDescent="0.3">
      <c r="A12642">
        <v>277</v>
      </c>
      <c r="B12642" t="s">
        <v>8927</v>
      </c>
      <c r="C12642">
        <v>62424</v>
      </c>
      <c r="D12642">
        <v>52</v>
      </c>
      <c r="E12642" t="s">
        <v>760</v>
      </c>
      <c r="F12642" t="s">
        <v>16347</v>
      </c>
    </row>
    <row r="12643" spans="1:6" x14ac:dyDescent="0.3">
      <c r="A12643">
        <v>277</v>
      </c>
      <c r="B12643" t="s">
        <v>8927</v>
      </c>
      <c r="C12643">
        <v>62424</v>
      </c>
      <c r="D12643">
        <v>52</v>
      </c>
      <c r="E12643" t="s">
        <v>760</v>
      </c>
      <c r="F12643" t="s">
        <v>16244</v>
      </c>
    </row>
    <row r="12644" spans="1:6" x14ac:dyDescent="0.3">
      <c r="A12644">
        <v>277</v>
      </c>
      <c r="B12644" t="s">
        <v>8927</v>
      </c>
      <c r="C12644">
        <v>62424</v>
      </c>
      <c r="D12644">
        <v>52</v>
      </c>
      <c r="E12644" t="s">
        <v>760</v>
      </c>
      <c r="F12644" t="s">
        <v>16348</v>
      </c>
    </row>
    <row r="12645" spans="1:6" x14ac:dyDescent="0.3">
      <c r="A12645">
        <v>277</v>
      </c>
      <c r="B12645" t="s">
        <v>8927</v>
      </c>
      <c r="C12645">
        <v>62424</v>
      </c>
      <c r="D12645">
        <v>52</v>
      </c>
      <c r="E12645" t="s">
        <v>760</v>
      </c>
      <c r="F12645" t="s">
        <v>16042</v>
      </c>
    </row>
    <row r="12646" spans="1:6" x14ac:dyDescent="0.3">
      <c r="A12646">
        <v>277</v>
      </c>
      <c r="B12646" t="s">
        <v>8927</v>
      </c>
      <c r="C12646">
        <v>62424</v>
      </c>
      <c r="D12646">
        <v>52</v>
      </c>
      <c r="E12646" t="s">
        <v>760</v>
      </c>
      <c r="F12646" t="s">
        <v>16251</v>
      </c>
    </row>
    <row r="12647" spans="1:6" x14ac:dyDescent="0.3">
      <c r="A12647">
        <v>277</v>
      </c>
      <c r="B12647" t="s">
        <v>8927</v>
      </c>
      <c r="C12647">
        <v>62424</v>
      </c>
      <c r="D12647">
        <v>52</v>
      </c>
      <c r="E12647" t="s">
        <v>760</v>
      </c>
      <c r="F12647" t="s">
        <v>16224</v>
      </c>
    </row>
    <row r="12648" spans="1:6" x14ac:dyDescent="0.3">
      <c r="A12648">
        <v>277</v>
      </c>
      <c r="B12648" t="s">
        <v>8927</v>
      </c>
      <c r="C12648">
        <v>62424</v>
      </c>
      <c r="D12648">
        <v>52</v>
      </c>
      <c r="E12648" t="s">
        <v>760</v>
      </c>
      <c r="F12648" t="s">
        <v>16216</v>
      </c>
    </row>
    <row r="12649" spans="1:6" x14ac:dyDescent="0.3">
      <c r="A12649">
        <v>277</v>
      </c>
      <c r="B12649" t="s">
        <v>8927</v>
      </c>
      <c r="C12649">
        <v>62424</v>
      </c>
      <c r="D12649">
        <v>52</v>
      </c>
      <c r="E12649" t="s">
        <v>760</v>
      </c>
      <c r="F12649" t="s">
        <v>16349</v>
      </c>
    </row>
    <row r="12650" spans="1:6" x14ac:dyDescent="0.3">
      <c r="A12650">
        <v>277</v>
      </c>
      <c r="B12650" t="s">
        <v>8927</v>
      </c>
      <c r="C12650">
        <v>62424</v>
      </c>
      <c r="D12650">
        <v>52</v>
      </c>
      <c r="E12650" t="s">
        <v>760</v>
      </c>
      <c r="F12650" t="s">
        <v>16283</v>
      </c>
    </row>
    <row r="12651" spans="1:6" x14ac:dyDescent="0.3">
      <c r="A12651">
        <v>277</v>
      </c>
      <c r="B12651" t="s">
        <v>8927</v>
      </c>
      <c r="C12651">
        <v>62424</v>
      </c>
      <c r="D12651">
        <v>52</v>
      </c>
      <c r="E12651" t="s">
        <v>760</v>
      </c>
      <c r="F12651" t="s">
        <v>15992</v>
      </c>
    </row>
    <row r="12652" spans="1:6" x14ac:dyDescent="0.3">
      <c r="A12652">
        <v>277</v>
      </c>
      <c r="B12652" t="s">
        <v>8927</v>
      </c>
      <c r="C12652">
        <v>62424</v>
      </c>
      <c r="D12652">
        <v>52</v>
      </c>
      <c r="E12652" t="s">
        <v>760</v>
      </c>
      <c r="F12652" t="s">
        <v>16202</v>
      </c>
    </row>
    <row r="12653" spans="1:6" x14ac:dyDescent="0.3">
      <c r="A12653">
        <v>277</v>
      </c>
      <c r="B12653" t="s">
        <v>8927</v>
      </c>
      <c r="C12653">
        <v>62424</v>
      </c>
      <c r="D12653">
        <v>52</v>
      </c>
      <c r="E12653" t="s">
        <v>760</v>
      </c>
      <c r="F12653" t="s">
        <v>16308</v>
      </c>
    </row>
    <row r="12654" spans="1:6" x14ac:dyDescent="0.3">
      <c r="A12654">
        <v>277</v>
      </c>
      <c r="B12654" t="s">
        <v>8927</v>
      </c>
      <c r="C12654">
        <v>62424</v>
      </c>
      <c r="D12654">
        <v>52</v>
      </c>
      <c r="E12654" t="s">
        <v>760</v>
      </c>
      <c r="F12654" t="s">
        <v>16162</v>
      </c>
    </row>
    <row r="12655" spans="1:6" x14ac:dyDescent="0.3">
      <c r="A12655">
        <v>277</v>
      </c>
      <c r="B12655" t="s">
        <v>8927</v>
      </c>
      <c r="C12655">
        <v>62424</v>
      </c>
      <c r="D12655">
        <v>52</v>
      </c>
      <c r="E12655" t="s">
        <v>760</v>
      </c>
      <c r="F12655" t="s">
        <v>16208</v>
      </c>
    </row>
    <row r="12656" spans="1:6" x14ac:dyDescent="0.3">
      <c r="A12656">
        <v>277</v>
      </c>
      <c r="B12656" t="s">
        <v>8927</v>
      </c>
      <c r="C12656">
        <v>62424</v>
      </c>
      <c r="D12656">
        <v>52</v>
      </c>
      <c r="E12656" t="s">
        <v>760</v>
      </c>
      <c r="F12656" t="s">
        <v>16236</v>
      </c>
    </row>
    <row r="12657" spans="1:6" x14ac:dyDescent="0.3">
      <c r="A12657">
        <v>277</v>
      </c>
      <c r="B12657" t="s">
        <v>8927</v>
      </c>
      <c r="C12657">
        <v>62424</v>
      </c>
      <c r="D12657">
        <v>52</v>
      </c>
      <c r="E12657" t="s">
        <v>760</v>
      </c>
      <c r="F12657" t="s">
        <v>16146</v>
      </c>
    </row>
    <row r="12658" spans="1:6" x14ac:dyDescent="0.3">
      <c r="A12658">
        <v>277</v>
      </c>
      <c r="B12658" t="s">
        <v>8927</v>
      </c>
      <c r="C12658">
        <v>62424</v>
      </c>
      <c r="D12658">
        <v>52</v>
      </c>
      <c r="E12658" t="s">
        <v>760</v>
      </c>
      <c r="F12658" t="s">
        <v>16310</v>
      </c>
    </row>
    <row r="12659" spans="1:6" x14ac:dyDescent="0.3">
      <c r="A12659">
        <v>277</v>
      </c>
      <c r="B12659" t="s">
        <v>8927</v>
      </c>
      <c r="C12659">
        <v>62424</v>
      </c>
      <c r="D12659">
        <v>52</v>
      </c>
      <c r="E12659" t="s">
        <v>760</v>
      </c>
      <c r="F12659" t="s">
        <v>16201</v>
      </c>
    </row>
    <row r="12660" spans="1:6" x14ac:dyDescent="0.3">
      <c r="A12660">
        <v>277</v>
      </c>
      <c r="B12660" t="s">
        <v>8927</v>
      </c>
      <c r="C12660">
        <v>62424</v>
      </c>
      <c r="D12660">
        <v>52</v>
      </c>
      <c r="E12660" t="s">
        <v>760</v>
      </c>
      <c r="F12660" t="s">
        <v>16308</v>
      </c>
    </row>
    <row r="12661" spans="1:6" x14ac:dyDescent="0.3">
      <c r="A12661">
        <v>277</v>
      </c>
      <c r="B12661" t="s">
        <v>8927</v>
      </c>
      <c r="C12661">
        <v>62424</v>
      </c>
      <c r="D12661">
        <v>52</v>
      </c>
      <c r="E12661" t="s">
        <v>760</v>
      </c>
      <c r="F12661" t="s">
        <v>16281</v>
      </c>
    </row>
    <row r="12662" spans="1:6" x14ac:dyDescent="0.3">
      <c r="A12662">
        <v>277</v>
      </c>
      <c r="B12662" t="s">
        <v>8927</v>
      </c>
      <c r="C12662">
        <v>62424</v>
      </c>
      <c r="D12662">
        <v>52</v>
      </c>
      <c r="E12662" t="s">
        <v>760</v>
      </c>
      <c r="F12662" t="s">
        <v>16029</v>
      </c>
    </row>
    <row r="12663" spans="1:6" x14ac:dyDescent="0.3">
      <c r="A12663">
        <v>277</v>
      </c>
      <c r="B12663" t="s">
        <v>8927</v>
      </c>
      <c r="C12663">
        <v>62424</v>
      </c>
      <c r="D12663">
        <v>52</v>
      </c>
      <c r="E12663" t="s">
        <v>760</v>
      </c>
      <c r="F12663" t="s">
        <v>16042</v>
      </c>
    </row>
    <row r="12664" spans="1:6" x14ac:dyDescent="0.3">
      <c r="A12664">
        <v>277</v>
      </c>
      <c r="B12664" t="s">
        <v>8927</v>
      </c>
      <c r="C12664">
        <v>62424</v>
      </c>
      <c r="D12664">
        <v>52</v>
      </c>
      <c r="E12664" t="s">
        <v>760</v>
      </c>
      <c r="F12664" t="s">
        <v>16175</v>
      </c>
    </row>
    <row r="12665" spans="1:6" x14ac:dyDescent="0.3">
      <c r="A12665">
        <v>277</v>
      </c>
      <c r="B12665" t="s">
        <v>8927</v>
      </c>
      <c r="C12665">
        <v>62424</v>
      </c>
      <c r="D12665">
        <v>52</v>
      </c>
      <c r="E12665" t="s">
        <v>760</v>
      </c>
      <c r="F12665" t="s">
        <v>16350</v>
      </c>
    </row>
    <row r="12666" spans="1:6" x14ac:dyDescent="0.3">
      <c r="A12666">
        <v>277</v>
      </c>
      <c r="B12666" t="s">
        <v>8927</v>
      </c>
      <c r="C12666">
        <v>62424</v>
      </c>
      <c r="D12666">
        <v>52</v>
      </c>
      <c r="E12666" t="s">
        <v>760</v>
      </c>
      <c r="F12666" t="s">
        <v>16029</v>
      </c>
    </row>
    <row r="12667" spans="1:6" x14ac:dyDescent="0.3">
      <c r="A12667">
        <v>277</v>
      </c>
      <c r="B12667" t="s">
        <v>8927</v>
      </c>
      <c r="C12667">
        <v>62424</v>
      </c>
      <c r="D12667">
        <v>52</v>
      </c>
      <c r="E12667" t="s">
        <v>760</v>
      </c>
      <c r="F12667" t="s">
        <v>16336</v>
      </c>
    </row>
    <row r="12668" spans="1:6" x14ac:dyDescent="0.3">
      <c r="A12668">
        <v>277</v>
      </c>
      <c r="B12668" t="s">
        <v>8927</v>
      </c>
      <c r="C12668">
        <v>62424</v>
      </c>
      <c r="D12668">
        <v>52</v>
      </c>
      <c r="E12668" t="s">
        <v>760</v>
      </c>
      <c r="F12668" t="s">
        <v>16007</v>
      </c>
    </row>
    <row r="12669" spans="1:6" x14ac:dyDescent="0.3">
      <c r="A12669">
        <v>277</v>
      </c>
      <c r="B12669" t="s">
        <v>8927</v>
      </c>
      <c r="C12669">
        <v>62424</v>
      </c>
      <c r="D12669">
        <v>52</v>
      </c>
      <c r="E12669" t="s">
        <v>760</v>
      </c>
      <c r="F12669" t="s">
        <v>16341</v>
      </c>
    </row>
    <row r="12670" spans="1:6" x14ac:dyDescent="0.3">
      <c r="A12670">
        <v>277</v>
      </c>
      <c r="B12670" t="s">
        <v>8927</v>
      </c>
      <c r="C12670">
        <v>62424</v>
      </c>
      <c r="D12670">
        <v>52</v>
      </c>
      <c r="E12670" t="s">
        <v>760</v>
      </c>
      <c r="F12670" t="s">
        <v>16031</v>
      </c>
    </row>
    <row r="12671" spans="1:6" x14ac:dyDescent="0.3">
      <c r="A12671">
        <v>277</v>
      </c>
      <c r="B12671" t="s">
        <v>8927</v>
      </c>
      <c r="C12671">
        <v>62424</v>
      </c>
      <c r="D12671">
        <v>52</v>
      </c>
      <c r="E12671" t="s">
        <v>760</v>
      </c>
      <c r="F12671" t="s">
        <v>16202</v>
      </c>
    </row>
    <row r="12672" spans="1:6" x14ac:dyDescent="0.3">
      <c r="A12672">
        <v>277</v>
      </c>
      <c r="B12672" t="s">
        <v>8927</v>
      </c>
      <c r="C12672">
        <v>62424</v>
      </c>
      <c r="D12672">
        <v>52</v>
      </c>
      <c r="E12672" t="s">
        <v>760</v>
      </c>
      <c r="F12672" t="s">
        <v>16234</v>
      </c>
    </row>
    <row r="12673" spans="1:6" x14ac:dyDescent="0.3">
      <c r="A12673">
        <v>277</v>
      </c>
      <c r="B12673" t="s">
        <v>8927</v>
      </c>
      <c r="C12673">
        <v>62424</v>
      </c>
      <c r="D12673">
        <v>52</v>
      </c>
      <c r="E12673" t="s">
        <v>760</v>
      </c>
      <c r="F12673" t="s">
        <v>16293</v>
      </c>
    </row>
    <row r="12674" spans="1:6" x14ac:dyDescent="0.3">
      <c r="A12674">
        <v>277</v>
      </c>
      <c r="B12674" t="s">
        <v>8927</v>
      </c>
      <c r="C12674">
        <v>62424</v>
      </c>
      <c r="D12674">
        <v>52</v>
      </c>
      <c r="E12674" t="s">
        <v>760</v>
      </c>
      <c r="F12674" t="s">
        <v>16257</v>
      </c>
    </row>
    <row r="12675" spans="1:6" x14ac:dyDescent="0.3">
      <c r="A12675">
        <v>277</v>
      </c>
      <c r="B12675" t="s">
        <v>8927</v>
      </c>
      <c r="C12675">
        <v>62424</v>
      </c>
      <c r="D12675">
        <v>52</v>
      </c>
      <c r="E12675" t="s">
        <v>760</v>
      </c>
      <c r="F12675" t="s">
        <v>16351</v>
      </c>
    </row>
    <row r="12676" spans="1:6" x14ac:dyDescent="0.3">
      <c r="A12676">
        <v>277</v>
      </c>
      <c r="B12676" t="s">
        <v>8927</v>
      </c>
      <c r="C12676">
        <v>62424</v>
      </c>
      <c r="D12676">
        <v>52</v>
      </c>
      <c r="E12676" t="s">
        <v>760</v>
      </c>
      <c r="F12676" t="s">
        <v>16183</v>
      </c>
    </row>
    <row r="12677" spans="1:6" x14ac:dyDescent="0.3">
      <c r="A12677">
        <v>277</v>
      </c>
      <c r="B12677" t="s">
        <v>8927</v>
      </c>
      <c r="C12677">
        <v>62424</v>
      </c>
      <c r="D12677">
        <v>52</v>
      </c>
      <c r="E12677" t="s">
        <v>760</v>
      </c>
      <c r="F12677" t="s">
        <v>16316</v>
      </c>
    </row>
    <row r="12678" spans="1:6" x14ac:dyDescent="0.3">
      <c r="A12678">
        <v>277</v>
      </c>
      <c r="B12678" t="s">
        <v>8927</v>
      </c>
      <c r="C12678">
        <v>62424</v>
      </c>
      <c r="D12678">
        <v>52</v>
      </c>
      <c r="E12678" t="s">
        <v>760</v>
      </c>
      <c r="F12678" t="s">
        <v>16037</v>
      </c>
    </row>
    <row r="12679" spans="1:6" x14ac:dyDescent="0.3">
      <c r="A12679">
        <v>277</v>
      </c>
      <c r="B12679" t="s">
        <v>8927</v>
      </c>
      <c r="C12679">
        <v>62424</v>
      </c>
      <c r="D12679">
        <v>52</v>
      </c>
      <c r="E12679" t="s">
        <v>760</v>
      </c>
      <c r="F12679" t="s">
        <v>16233</v>
      </c>
    </row>
    <row r="12680" spans="1:6" x14ac:dyDescent="0.3">
      <c r="A12680">
        <v>277</v>
      </c>
      <c r="B12680" t="s">
        <v>8927</v>
      </c>
      <c r="C12680">
        <v>62424</v>
      </c>
      <c r="D12680">
        <v>52</v>
      </c>
      <c r="E12680" t="s">
        <v>760</v>
      </c>
      <c r="F12680" t="s">
        <v>16352</v>
      </c>
    </row>
    <row r="12681" spans="1:6" x14ac:dyDescent="0.3">
      <c r="A12681">
        <v>277</v>
      </c>
      <c r="B12681" t="s">
        <v>8927</v>
      </c>
      <c r="C12681">
        <v>62424</v>
      </c>
      <c r="D12681">
        <v>52</v>
      </c>
      <c r="E12681" t="s">
        <v>760</v>
      </c>
      <c r="F12681" t="s">
        <v>16244</v>
      </c>
    </row>
    <row r="12682" spans="1:6" x14ac:dyDescent="0.3">
      <c r="A12682">
        <v>277</v>
      </c>
      <c r="B12682" t="s">
        <v>8927</v>
      </c>
      <c r="C12682">
        <v>62424</v>
      </c>
      <c r="D12682">
        <v>52</v>
      </c>
      <c r="E12682" t="s">
        <v>760</v>
      </c>
      <c r="F12682" t="s">
        <v>16098</v>
      </c>
    </row>
    <row r="12683" spans="1:6" x14ac:dyDescent="0.3">
      <c r="A12683">
        <v>277</v>
      </c>
      <c r="B12683" t="s">
        <v>8927</v>
      </c>
      <c r="C12683">
        <v>62424</v>
      </c>
      <c r="D12683">
        <v>52</v>
      </c>
      <c r="E12683" t="s">
        <v>760</v>
      </c>
      <c r="F12683" t="s">
        <v>16353</v>
      </c>
    </row>
    <row r="12684" spans="1:6" x14ac:dyDescent="0.3">
      <c r="A12684">
        <v>277</v>
      </c>
      <c r="B12684" t="s">
        <v>8927</v>
      </c>
      <c r="C12684">
        <v>62424</v>
      </c>
      <c r="D12684">
        <v>52</v>
      </c>
      <c r="E12684" t="s">
        <v>760</v>
      </c>
      <c r="F12684" t="s">
        <v>16000</v>
      </c>
    </row>
    <row r="12685" spans="1:6" x14ac:dyDescent="0.3">
      <c r="A12685">
        <v>277</v>
      </c>
      <c r="B12685" t="s">
        <v>8927</v>
      </c>
      <c r="C12685">
        <v>62424</v>
      </c>
      <c r="D12685">
        <v>52</v>
      </c>
      <c r="E12685" t="s">
        <v>760</v>
      </c>
      <c r="F12685" t="s">
        <v>16013</v>
      </c>
    </row>
    <row r="12686" spans="1:6" x14ac:dyDescent="0.3">
      <c r="A12686">
        <v>277</v>
      </c>
      <c r="B12686" t="s">
        <v>8927</v>
      </c>
      <c r="C12686">
        <v>62424</v>
      </c>
      <c r="D12686">
        <v>52</v>
      </c>
      <c r="E12686" t="s">
        <v>760</v>
      </c>
      <c r="F12686" t="s">
        <v>16200</v>
      </c>
    </row>
    <row r="12687" spans="1:6" x14ac:dyDescent="0.3">
      <c r="A12687">
        <v>277</v>
      </c>
      <c r="B12687" t="s">
        <v>8927</v>
      </c>
      <c r="C12687">
        <v>62424</v>
      </c>
      <c r="D12687">
        <v>52</v>
      </c>
      <c r="E12687" t="s">
        <v>760</v>
      </c>
      <c r="F12687" t="s">
        <v>16036</v>
      </c>
    </row>
    <row r="12688" spans="1:6" x14ac:dyDescent="0.3">
      <c r="A12688">
        <v>277</v>
      </c>
      <c r="B12688" t="s">
        <v>8927</v>
      </c>
      <c r="C12688">
        <v>62424</v>
      </c>
      <c r="D12688">
        <v>52</v>
      </c>
      <c r="E12688" t="s">
        <v>760</v>
      </c>
      <c r="F12688" t="s">
        <v>16354</v>
      </c>
    </row>
    <row r="12689" spans="1:6" x14ac:dyDescent="0.3">
      <c r="A12689">
        <v>277</v>
      </c>
      <c r="B12689" t="s">
        <v>8927</v>
      </c>
      <c r="C12689">
        <v>62424</v>
      </c>
      <c r="D12689">
        <v>52</v>
      </c>
      <c r="E12689" t="s">
        <v>760</v>
      </c>
      <c r="F12689" t="s">
        <v>16210</v>
      </c>
    </row>
    <row r="12690" spans="1:6" x14ac:dyDescent="0.3">
      <c r="A12690">
        <v>277</v>
      </c>
      <c r="B12690" t="s">
        <v>8927</v>
      </c>
      <c r="C12690">
        <v>62424</v>
      </c>
      <c r="D12690">
        <v>52</v>
      </c>
      <c r="E12690" t="s">
        <v>760</v>
      </c>
      <c r="F12690" t="s">
        <v>16203</v>
      </c>
    </row>
    <row r="12691" spans="1:6" x14ac:dyDescent="0.3">
      <c r="A12691">
        <v>277</v>
      </c>
      <c r="B12691" t="s">
        <v>8927</v>
      </c>
      <c r="C12691">
        <v>62424</v>
      </c>
      <c r="D12691">
        <v>52</v>
      </c>
      <c r="E12691" t="s">
        <v>760</v>
      </c>
      <c r="F12691" t="s">
        <v>16295</v>
      </c>
    </row>
    <row r="12692" spans="1:6" x14ac:dyDescent="0.3">
      <c r="A12692">
        <v>277</v>
      </c>
      <c r="B12692" t="s">
        <v>8927</v>
      </c>
      <c r="C12692">
        <v>62424</v>
      </c>
      <c r="D12692">
        <v>52</v>
      </c>
      <c r="E12692" t="s">
        <v>760</v>
      </c>
      <c r="F12692" t="s">
        <v>16288</v>
      </c>
    </row>
    <row r="12693" spans="1:6" x14ac:dyDescent="0.3">
      <c r="A12693">
        <v>277</v>
      </c>
      <c r="B12693" t="s">
        <v>8927</v>
      </c>
      <c r="C12693">
        <v>62424</v>
      </c>
      <c r="D12693">
        <v>52</v>
      </c>
      <c r="E12693" t="s">
        <v>760</v>
      </c>
      <c r="F12693" t="s">
        <v>16312</v>
      </c>
    </row>
    <row r="12694" spans="1:6" x14ac:dyDescent="0.3">
      <c r="A12694">
        <v>277</v>
      </c>
      <c r="B12694" t="s">
        <v>8927</v>
      </c>
      <c r="C12694">
        <v>62424</v>
      </c>
      <c r="D12694">
        <v>52</v>
      </c>
      <c r="E12694" t="s">
        <v>760</v>
      </c>
      <c r="F12694" t="s">
        <v>16230</v>
      </c>
    </row>
    <row r="12695" spans="1:6" x14ac:dyDescent="0.3">
      <c r="A12695">
        <v>277</v>
      </c>
      <c r="B12695" t="s">
        <v>8927</v>
      </c>
      <c r="C12695">
        <v>62424</v>
      </c>
      <c r="D12695">
        <v>52</v>
      </c>
      <c r="E12695" t="s">
        <v>760</v>
      </c>
      <c r="F12695" t="s">
        <v>15983</v>
      </c>
    </row>
    <row r="12696" spans="1:6" x14ac:dyDescent="0.3">
      <c r="A12696">
        <v>277</v>
      </c>
      <c r="B12696" t="s">
        <v>8927</v>
      </c>
      <c r="C12696">
        <v>62424</v>
      </c>
      <c r="D12696">
        <v>52</v>
      </c>
      <c r="E12696" t="s">
        <v>760</v>
      </c>
      <c r="F12696" t="s">
        <v>16355</v>
      </c>
    </row>
    <row r="12697" spans="1:6" x14ac:dyDescent="0.3">
      <c r="A12697">
        <v>277</v>
      </c>
      <c r="B12697" t="s">
        <v>8927</v>
      </c>
      <c r="C12697">
        <v>62424</v>
      </c>
      <c r="D12697">
        <v>52</v>
      </c>
      <c r="E12697" t="s">
        <v>760</v>
      </c>
      <c r="F12697" t="s">
        <v>16356</v>
      </c>
    </row>
    <row r="12698" spans="1:6" x14ac:dyDescent="0.3">
      <c r="A12698">
        <v>277</v>
      </c>
      <c r="B12698" t="s">
        <v>8927</v>
      </c>
      <c r="C12698">
        <v>62424</v>
      </c>
      <c r="D12698">
        <v>52</v>
      </c>
      <c r="E12698" t="s">
        <v>760</v>
      </c>
      <c r="F12698" t="s">
        <v>16357</v>
      </c>
    </row>
    <row r="12699" spans="1:6" x14ac:dyDescent="0.3">
      <c r="A12699">
        <v>277</v>
      </c>
      <c r="B12699" t="s">
        <v>8927</v>
      </c>
      <c r="C12699">
        <v>62424</v>
      </c>
      <c r="D12699">
        <v>52</v>
      </c>
      <c r="E12699" t="s">
        <v>760</v>
      </c>
      <c r="F12699" t="s">
        <v>16329</v>
      </c>
    </row>
    <row r="12700" spans="1:6" x14ac:dyDescent="0.3">
      <c r="A12700">
        <v>277</v>
      </c>
      <c r="B12700" t="s">
        <v>8927</v>
      </c>
      <c r="C12700">
        <v>62424</v>
      </c>
      <c r="D12700">
        <v>52</v>
      </c>
      <c r="E12700" t="s">
        <v>760</v>
      </c>
      <c r="F12700" t="s">
        <v>16119</v>
      </c>
    </row>
    <row r="12701" spans="1:6" x14ac:dyDescent="0.3">
      <c r="A12701">
        <v>277</v>
      </c>
      <c r="B12701" t="s">
        <v>8927</v>
      </c>
      <c r="C12701">
        <v>62424</v>
      </c>
      <c r="D12701">
        <v>52</v>
      </c>
      <c r="E12701" t="s">
        <v>760</v>
      </c>
      <c r="F12701" t="s">
        <v>16358</v>
      </c>
    </row>
    <row r="12702" spans="1:6" x14ac:dyDescent="0.3">
      <c r="A12702">
        <v>278</v>
      </c>
      <c r="B12702" t="s">
        <v>11999</v>
      </c>
      <c r="C12702">
        <v>56011</v>
      </c>
      <c r="D12702">
        <v>48</v>
      </c>
      <c r="E12702" t="s">
        <v>760</v>
      </c>
      <c r="F12702" t="s">
        <v>16345</v>
      </c>
    </row>
    <row r="12703" spans="1:6" x14ac:dyDescent="0.3">
      <c r="A12703">
        <v>278</v>
      </c>
      <c r="B12703" t="s">
        <v>11999</v>
      </c>
      <c r="C12703">
        <v>56011</v>
      </c>
      <c r="D12703">
        <v>48</v>
      </c>
      <c r="E12703" t="s">
        <v>760</v>
      </c>
      <c r="F12703" t="s">
        <v>16296</v>
      </c>
    </row>
    <row r="12704" spans="1:6" x14ac:dyDescent="0.3">
      <c r="A12704">
        <v>278</v>
      </c>
      <c r="B12704" t="s">
        <v>11999</v>
      </c>
      <c r="C12704">
        <v>56011</v>
      </c>
      <c r="D12704">
        <v>48</v>
      </c>
      <c r="E12704" t="s">
        <v>760</v>
      </c>
      <c r="F12704" t="s">
        <v>16359</v>
      </c>
    </row>
    <row r="12705" spans="1:6" x14ac:dyDescent="0.3">
      <c r="A12705">
        <v>278</v>
      </c>
      <c r="B12705" t="s">
        <v>11999</v>
      </c>
      <c r="C12705">
        <v>56011</v>
      </c>
      <c r="D12705">
        <v>48</v>
      </c>
      <c r="E12705" t="s">
        <v>760</v>
      </c>
      <c r="F12705" t="s">
        <v>16360</v>
      </c>
    </row>
    <row r="12706" spans="1:6" x14ac:dyDescent="0.3">
      <c r="A12706">
        <v>278</v>
      </c>
      <c r="B12706" t="s">
        <v>11999</v>
      </c>
      <c r="C12706">
        <v>56011</v>
      </c>
      <c r="D12706">
        <v>48</v>
      </c>
      <c r="E12706" t="s">
        <v>760</v>
      </c>
      <c r="F12706" t="s">
        <v>16089</v>
      </c>
    </row>
    <row r="12707" spans="1:6" x14ac:dyDescent="0.3">
      <c r="A12707">
        <v>278</v>
      </c>
      <c r="B12707" t="s">
        <v>11999</v>
      </c>
      <c r="C12707">
        <v>56011</v>
      </c>
      <c r="D12707">
        <v>48</v>
      </c>
      <c r="E12707" t="s">
        <v>760</v>
      </c>
      <c r="F12707" t="s">
        <v>15984</v>
      </c>
    </row>
    <row r="12708" spans="1:6" x14ac:dyDescent="0.3">
      <c r="A12708">
        <v>278</v>
      </c>
      <c r="B12708" t="s">
        <v>11999</v>
      </c>
      <c r="C12708">
        <v>56011</v>
      </c>
      <c r="D12708">
        <v>48</v>
      </c>
      <c r="E12708" t="s">
        <v>760</v>
      </c>
      <c r="F12708" t="s">
        <v>16208</v>
      </c>
    </row>
    <row r="12709" spans="1:6" x14ac:dyDescent="0.3">
      <c r="A12709">
        <v>278</v>
      </c>
      <c r="B12709" t="s">
        <v>11999</v>
      </c>
      <c r="C12709">
        <v>56011</v>
      </c>
      <c r="D12709">
        <v>48</v>
      </c>
      <c r="E12709" t="s">
        <v>760</v>
      </c>
      <c r="F12709" t="s">
        <v>16237</v>
      </c>
    </row>
    <row r="12710" spans="1:6" x14ac:dyDescent="0.3">
      <c r="A12710">
        <v>278</v>
      </c>
      <c r="B12710" t="s">
        <v>11999</v>
      </c>
      <c r="C12710">
        <v>56011</v>
      </c>
      <c r="D12710">
        <v>48</v>
      </c>
      <c r="E12710" t="s">
        <v>760</v>
      </c>
      <c r="F12710" t="s">
        <v>16244</v>
      </c>
    </row>
    <row r="12711" spans="1:6" x14ac:dyDescent="0.3">
      <c r="A12711">
        <v>278</v>
      </c>
      <c r="B12711" t="s">
        <v>11999</v>
      </c>
      <c r="C12711">
        <v>56011</v>
      </c>
      <c r="D12711">
        <v>48</v>
      </c>
      <c r="E12711" t="s">
        <v>760</v>
      </c>
      <c r="F12711" t="s">
        <v>16208</v>
      </c>
    </row>
    <row r="12712" spans="1:6" x14ac:dyDescent="0.3">
      <c r="A12712">
        <v>278</v>
      </c>
      <c r="B12712" t="s">
        <v>11999</v>
      </c>
      <c r="C12712">
        <v>56011</v>
      </c>
      <c r="D12712">
        <v>48</v>
      </c>
      <c r="E12712" t="s">
        <v>760</v>
      </c>
      <c r="F12712" t="s">
        <v>16182</v>
      </c>
    </row>
    <row r="12713" spans="1:6" x14ac:dyDescent="0.3">
      <c r="A12713">
        <v>278</v>
      </c>
      <c r="B12713" t="s">
        <v>11999</v>
      </c>
      <c r="C12713">
        <v>56011</v>
      </c>
      <c r="D12713">
        <v>48</v>
      </c>
      <c r="E12713" t="s">
        <v>760</v>
      </c>
      <c r="F12713" t="s">
        <v>16019</v>
      </c>
    </row>
    <row r="12714" spans="1:6" x14ac:dyDescent="0.3">
      <c r="A12714">
        <v>278</v>
      </c>
      <c r="B12714" t="s">
        <v>11999</v>
      </c>
      <c r="C12714">
        <v>56011</v>
      </c>
      <c r="D12714">
        <v>48</v>
      </c>
      <c r="E12714" t="s">
        <v>760</v>
      </c>
      <c r="F12714" t="s">
        <v>15992</v>
      </c>
    </row>
    <row r="12715" spans="1:6" x14ac:dyDescent="0.3">
      <c r="A12715">
        <v>278</v>
      </c>
      <c r="B12715" t="s">
        <v>11999</v>
      </c>
      <c r="C12715">
        <v>56011</v>
      </c>
      <c r="D12715">
        <v>48</v>
      </c>
      <c r="E12715" t="s">
        <v>760</v>
      </c>
      <c r="F12715" t="s">
        <v>16361</v>
      </c>
    </row>
    <row r="12716" spans="1:6" x14ac:dyDescent="0.3">
      <c r="A12716">
        <v>278</v>
      </c>
      <c r="B12716" t="s">
        <v>11999</v>
      </c>
      <c r="C12716">
        <v>56011</v>
      </c>
      <c r="D12716">
        <v>48</v>
      </c>
      <c r="E12716" t="s">
        <v>760</v>
      </c>
      <c r="F12716" t="s">
        <v>16333</v>
      </c>
    </row>
    <row r="12717" spans="1:6" x14ac:dyDescent="0.3">
      <c r="A12717">
        <v>278</v>
      </c>
      <c r="B12717" t="s">
        <v>11999</v>
      </c>
      <c r="C12717">
        <v>56011</v>
      </c>
      <c r="D12717">
        <v>48</v>
      </c>
      <c r="E12717" t="s">
        <v>760</v>
      </c>
      <c r="F12717" t="s">
        <v>16352</v>
      </c>
    </row>
    <row r="12718" spans="1:6" x14ac:dyDescent="0.3">
      <c r="A12718">
        <v>278</v>
      </c>
      <c r="B12718" t="s">
        <v>11999</v>
      </c>
      <c r="C12718">
        <v>56011</v>
      </c>
      <c r="D12718">
        <v>48</v>
      </c>
      <c r="E12718" t="s">
        <v>760</v>
      </c>
      <c r="F12718" t="s">
        <v>16102</v>
      </c>
    </row>
    <row r="12719" spans="1:6" x14ac:dyDescent="0.3">
      <c r="A12719">
        <v>278</v>
      </c>
      <c r="B12719" t="s">
        <v>11999</v>
      </c>
      <c r="C12719">
        <v>56011</v>
      </c>
      <c r="D12719">
        <v>48</v>
      </c>
      <c r="E12719" t="s">
        <v>760</v>
      </c>
      <c r="F12719" t="s">
        <v>16247</v>
      </c>
    </row>
    <row r="12720" spans="1:6" x14ac:dyDescent="0.3">
      <c r="A12720">
        <v>278</v>
      </c>
      <c r="B12720" t="s">
        <v>11999</v>
      </c>
      <c r="C12720">
        <v>56011</v>
      </c>
      <c r="D12720">
        <v>48</v>
      </c>
      <c r="E12720" t="s">
        <v>760</v>
      </c>
      <c r="F12720" t="s">
        <v>16087</v>
      </c>
    </row>
    <row r="12721" spans="1:6" x14ac:dyDescent="0.3">
      <c r="A12721">
        <v>278</v>
      </c>
      <c r="B12721" t="s">
        <v>11999</v>
      </c>
      <c r="C12721">
        <v>56011</v>
      </c>
      <c r="D12721">
        <v>48</v>
      </c>
      <c r="E12721" t="s">
        <v>760</v>
      </c>
      <c r="F12721" t="s">
        <v>16314</v>
      </c>
    </row>
    <row r="12722" spans="1:6" x14ac:dyDescent="0.3">
      <c r="A12722">
        <v>278</v>
      </c>
      <c r="B12722" t="s">
        <v>11999</v>
      </c>
      <c r="C12722">
        <v>56011</v>
      </c>
      <c r="D12722">
        <v>48</v>
      </c>
      <c r="E12722" t="s">
        <v>760</v>
      </c>
      <c r="F12722" t="s">
        <v>16059</v>
      </c>
    </row>
    <row r="12723" spans="1:6" x14ac:dyDescent="0.3">
      <c r="A12723">
        <v>278</v>
      </c>
      <c r="B12723" t="s">
        <v>11999</v>
      </c>
      <c r="C12723">
        <v>56011</v>
      </c>
      <c r="D12723">
        <v>48</v>
      </c>
      <c r="E12723" t="s">
        <v>760</v>
      </c>
      <c r="F12723" t="s">
        <v>16273</v>
      </c>
    </row>
    <row r="12724" spans="1:6" x14ac:dyDescent="0.3">
      <c r="A12724">
        <v>278</v>
      </c>
      <c r="B12724" t="s">
        <v>11999</v>
      </c>
      <c r="C12724">
        <v>56011</v>
      </c>
      <c r="D12724">
        <v>48</v>
      </c>
      <c r="E12724" t="s">
        <v>760</v>
      </c>
      <c r="F12724" t="s">
        <v>16345</v>
      </c>
    </row>
    <row r="12725" spans="1:6" x14ac:dyDescent="0.3">
      <c r="A12725">
        <v>278</v>
      </c>
      <c r="B12725" t="s">
        <v>11999</v>
      </c>
      <c r="C12725">
        <v>56011</v>
      </c>
      <c r="D12725">
        <v>48</v>
      </c>
      <c r="E12725" t="s">
        <v>760</v>
      </c>
      <c r="F12725" t="s">
        <v>16311</v>
      </c>
    </row>
    <row r="12726" spans="1:6" x14ac:dyDescent="0.3">
      <c r="A12726">
        <v>278</v>
      </c>
      <c r="B12726" t="s">
        <v>11999</v>
      </c>
      <c r="C12726">
        <v>56011</v>
      </c>
      <c r="D12726">
        <v>48</v>
      </c>
      <c r="E12726" t="s">
        <v>760</v>
      </c>
      <c r="F12726" t="s">
        <v>16072</v>
      </c>
    </row>
    <row r="12727" spans="1:6" x14ac:dyDescent="0.3">
      <c r="A12727">
        <v>278</v>
      </c>
      <c r="B12727" t="s">
        <v>11999</v>
      </c>
      <c r="C12727">
        <v>56011</v>
      </c>
      <c r="D12727">
        <v>48</v>
      </c>
      <c r="E12727" t="s">
        <v>760</v>
      </c>
      <c r="F12727" t="s">
        <v>16353</v>
      </c>
    </row>
    <row r="12728" spans="1:6" x14ac:dyDescent="0.3">
      <c r="A12728">
        <v>278</v>
      </c>
      <c r="B12728" t="s">
        <v>11999</v>
      </c>
      <c r="C12728">
        <v>56011</v>
      </c>
      <c r="D12728">
        <v>48</v>
      </c>
      <c r="E12728" t="s">
        <v>760</v>
      </c>
      <c r="F12728" t="s">
        <v>16111</v>
      </c>
    </row>
    <row r="12729" spans="1:6" x14ac:dyDescent="0.3">
      <c r="A12729">
        <v>278</v>
      </c>
      <c r="B12729" t="s">
        <v>11999</v>
      </c>
      <c r="C12729">
        <v>56011</v>
      </c>
      <c r="D12729">
        <v>48</v>
      </c>
      <c r="E12729" t="s">
        <v>760</v>
      </c>
      <c r="F12729" t="s">
        <v>16161</v>
      </c>
    </row>
    <row r="12730" spans="1:6" x14ac:dyDescent="0.3">
      <c r="A12730">
        <v>278</v>
      </c>
      <c r="B12730" t="s">
        <v>11999</v>
      </c>
      <c r="C12730">
        <v>56011</v>
      </c>
      <c r="D12730">
        <v>48</v>
      </c>
      <c r="E12730" t="s">
        <v>760</v>
      </c>
      <c r="F12730" t="s">
        <v>16072</v>
      </c>
    </row>
    <row r="12731" spans="1:6" x14ac:dyDescent="0.3">
      <c r="A12731">
        <v>278</v>
      </c>
      <c r="B12731" t="s">
        <v>11999</v>
      </c>
      <c r="C12731">
        <v>56011</v>
      </c>
      <c r="D12731">
        <v>48</v>
      </c>
      <c r="E12731" t="s">
        <v>760</v>
      </c>
      <c r="F12731" t="s">
        <v>16350</v>
      </c>
    </row>
    <row r="12732" spans="1:6" x14ac:dyDescent="0.3">
      <c r="A12732">
        <v>278</v>
      </c>
      <c r="B12732" t="s">
        <v>11999</v>
      </c>
      <c r="C12732">
        <v>56011</v>
      </c>
      <c r="D12732">
        <v>48</v>
      </c>
      <c r="E12732" t="s">
        <v>760</v>
      </c>
      <c r="F12732" t="s">
        <v>16199</v>
      </c>
    </row>
    <row r="12733" spans="1:6" x14ac:dyDescent="0.3">
      <c r="A12733">
        <v>278</v>
      </c>
      <c r="B12733" t="s">
        <v>11999</v>
      </c>
      <c r="C12733">
        <v>56011</v>
      </c>
      <c r="D12733">
        <v>48</v>
      </c>
      <c r="E12733" t="s">
        <v>760</v>
      </c>
      <c r="F12733" t="s">
        <v>16346</v>
      </c>
    </row>
    <row r="12734" spans="1:6" x14ac:dyDescent="0.3">
      <c r="A12734">
        <v>278</v>
      </c>
      <c r="B12734" t="s">
        <v>11999</v>
      </c>
      <c r="C12734">
        <v>56011</v>
      </c>
      <c r="D12734">
        <v>48</v>
      </c>
      <c r="E12734" t="s">
        <v>760</v>
      </c>
      <c r="F12734" t="s">
        <v>16325</v>
      </c>
    </row>
    <row r="12735" spans="1:6" x14ac:dyDescent="0.3">
      <c r="A12735">
        <v>278</v>
      </c>
      <c r="B12735" t="s">
        <v>11999</v>
      </c>
      <c r="C12735">
        <v>56011</v>
      </c>
      <c r="D12735">
        <v>48</v>
      </c>
      <c r="E12735" t="s">
        <v>760</v>
      </c>
      <c r="F12735" t="s">
        <v>15998</v>
      </c>
    </row>
    <row r="12736" spans="1:6" x14ac:dyDescent="0.3">
      <c r="A12736">
        <v>278</v>
      </c>
      <c r="B12736" t="s">
        <v>11999</v>
      </c>
      <c r="C12736">
        <v>56011</v>
      </c>
      <c r="D12736">
        <v>48</v>
      </c>
      <c r="E12736" t="s">
        <v>760</v>
      </c>
      <c r="F12736" t="s">
        <v>16362</v>
      </c>
    </row>
    <row r="12737" spans="1:6" x14ac:dyDescent="0.3">
      <c r="A12737">
        <v>278</v>
      </c>
      <c r="B12737" t="s">
        <v>11999</v>
      </c>
      <c r="C12737">
        <v>56011</v>
      </c>
      <c r="D12737">
        <v>48</v>
      </c>
      <c r="E12737" t="s">
        <v>760</v>
      </c>
      <c r="F12737" t="s">
        <v>16363</v>
      </c>
    </row>
    <row r="12738" spans="1:6" x14ac:dyDescent="0.3">
      <c r="A12738">
        <v>278</v>
      </c>
      <c r="B12738" t="s">
        <v>11999</v>
      </c>
      <c r="C12738">
        <v>56011</v>
      </c>
      <c r="D12738">
        <v>48</v>
      </c>
      <c r="E12738" t="s">
        <v>760</v>
      </c>
      <c r="F12738" t="s">
        <v>16196</v>
      </c>
    </row>
    <row r="12739" spans="1:6" x14ac:dyDescent="0.3">
      <c r="A12739">
        <v>278</v>
      </c>
      <c r="B12739" t="s">
        <v>11999</v>
      </c>
      <c r="C12739">
        <v>56011</v>
      </c>
      <c r="D12739">
        <v>48</v>
      </c>
      <c r="E12739" t="s">
        <v>760</v>
      </c>
      <c r="F12739" t="s">
        <v>16364</v>
      </c>
    </row>
    <row r="12740" spans="1:6" x14ac:dyDescent="0.3">
      <c r="A12740">
        <v>278</v>
      </c>
      <c r="B12740" t="s">
        <v>11999</v>
      </c>
      <c r="C12740">
        <v>56011</v>
      </c>
      <c r="D12740">
        <v>48</v>
      </c>
      <c r="E12740" t="s">
        <v>760</v>
      </c>
      <c r="F12740" t="s">
        <v>16318</v>
      </c>
    </row>
    <row r="12741" spans="1:6" x14ac:dyDescent="0.3">
      <c r="A12741">
        <v>278</v>
      </c>
      <c r="B12741" t="s">
        <v>11999</v>
      </c>
      <c r="C12741">
        <v>56011</v>
      </c>
      <c r="D12741">
        <v>48</v>
      </c>
      <c r="E12741" t="s">
        <v>760</v>
      </c>
      <c r="F12741" t="s">
        <v>16365</v>
      </c>
    </row>
    <row r="12742" spans="1:6" x14ac:dyDescent="0.3">
      <c r="A12742">
        <v>278</v>
      </c>
      <c r="B12742" t="s">
        <v>11999</v>
      </c>
      <c r="C12742">
        <v>56011</v>
      </c>
      <c r="D12742">
        <v>48</v>
      </c>
      <c r="E12742" t="s">
        <v>760</v>
      </c>
      <c r="F12742" t="s">
        <v>16366</v>
      </c>
    </row>
    <row r="12743" spans="1:6" x14ac:dyDescent="0.3">
      <c r="A12743">
        <v>278</v>
      </c>
      <c r="B12743" t="s">
        <v>11999</v>
      </c>
      <c r="C12743">
        <v>56011</v>
      </c>
      <c r="D12743">
        <v>48</v>
      </c>
      <c r="E12743" t="s">
        <v>760</v>
      </c>
      <c r="F12743" t="s">
        <v>16201</v>
      </c>
    </row>
    <row r="12744" spans="1:6" x14ac:dyDescent="0.3">
      <c r="A12744">
        <v>278</v>
      </c>
      <c r="B12744" t="s">
        <v>11999</v>
      </c>
      <c r="C12744">
        <v>56011</v>
      </c>
      <c r="D12744">
        <v>48</v>
      </c>
      <c r="E12744" t="s">
        <v>760</v>
      </c>
      <c r="F12744" t="s">
        <v>16006</v>
      </c>
    </row>
    <row r="12745" spans="1:6" x14ac:dyDescent="0.3">
      <c r="A12745">
        <v>278</v>
      </c>
      <c r="B12745" t="s">
        <v>11999</v>
      </c>
      <c r="C12745">
        <v>56011</v>
      </c>
      <c r="D12745">
        <v>48</v>
      </c>
      <c r="E12745" t="s">
        <v>760</v>
      </c>
      <c r="F12745" t="s">
        <v>16367</v>
      </c>
    </row>
    <row r="12746" spans="1:6" x14ac:dyDescent="0.3">
      <c r="A12746">
        <v>278</v>
      </c>
      <c r="B12746" t="s">
        <v>11999</v>
      </c>
      <c r="C12746">
        <v>56011</v>
      </c>
      <c r="D12746">
        <v>48</v>
      </c>
      <c r="E12746" t="s">
        <v>760</v>
      </c>
      <c r="F12746" t="s">
        <v>16082</v>
      </c>
    </row>
    <row r="12747" spans="1:6" x14ac:dyDescent="0.3">
      <c r="A12747">
        <v>278</v>
      </c>
      <c r="B12747" t="s">
        <v>11999</v>
      </c>
      <c r="C12747">
        <v>56011</v>
      </c>
      <c r="D12747">
        <v>48</v>
      </c>
      <c r="E12747" t="s">
        <v>760</v>
      </c>
      <c r="F12747" t="s">
        <v>16290</v>
      </c>
    </row>
    <row r="12748" spans="1:6" x14ac:dyDescent="0.3">
      <c r="A12748">
        <v>278</v>
      </c>
      <c r="B12748" t="s">
        <v>11999</v>
      </c>
      <c r="C12748">
        <v>56011</v>
      </c>
      <c r="D12748">
        <v>48</v>
      </c>
      <c r="E12748" t="s">
        <v>760</v>
      </c>
      <c r="F12748" t="s">
        <v>16333</v>
      </c>
    </row>
    <row r="12749" spans="1:6" x14ac:dyDescent="0.3">
      <c r="A12749">
        <v>278</v>
      </c>
      <c r="B12749" t="s">
        <v>11999</v>
      </c>
      <c r="C12749">
        <v>56011</v>
      </c>
      <c r="D12749">
        <v>48</v>
      </c>
      <c r="E12749" t="s">
        <v>760</v>
      </c>
      <c r="F12749" t="s">
        <v>16359</v>
      </c>
    </row>
    <row r="12750" spans="1:6" x14ac:dyDescent="0.3">
      <c r="A12750">
        <v>278</v>
      </c>
      <c r="B12750" t="s">
        <v>11999</v>
      </c>
      <c r="C12750">
        <v>56011</v>
      </c>
      <c r="D12750">
        <v>48</v>
      </c>
      <c r="E12750" t="s">
        <v>760</v>
      </c>
      <c r="F12750" t="s">
        <v>15993</v>
      </c>
    </row>
    <row r="12751" spans="1:6" x14ac:dyDescent="0.3">
      <c r="A12751">
        <v>278</v>
      </c>
      <c r="B12751" t="s">
        <v>11999</v>
      </c>
      <c r="C12751">
        <v>56011</v>
      </c>
      <c r="D12751">
        <v>48</v>
      </c>
      <c r="E12751" t="s">
        <v>760</v>
      </c>
      <c r="F12751" t="s">
        <v>16189</v>
      </c>
    </row>
    <row r="12752" spans="1:6" x14ac:dyDescent="0.3">
      <c r="A12752">
        <v>278</v>
      </c>
      <c r="B12752" t="s">
        <v>11999</v>
      </c>
      <c r="C12752">
        <v>56011</v>
      </c>
      <c r="D12752">
        <v>48</v>
      </c>
      <c r="E12752" t="s">
        <v>760</v>
      </c>
      <c r="F12752" t="s">
        <v>16365</v>
      </c>
    </row>
    <row r="12753" spans="1:6" x14ac:dyDescent="0.3">
      <c r="A12753">
        <v>278</v>
      </c>
      <c r="B12753" t="s">
        <v>11999</v>
      </c>
      <c r="C12753">
        <v>56011</v>
      </c>
      <c r="D12753">
        <v>48</v>
      </c>
      <c r="E12753" t="s">
        <v>760</v>
      </c>
      <c r="F12753" t="s">
        <v>16104</v>
      </c>
    </row>
    <row r="12754" spans="1:6" x14ac:dyDescent="0.3">
      <c r="A12754">
        <v>278</v>
      </c>
      <c r="B12754" t="s">
        <v>11999</v>
      </c>
      <c r="C12754">
        <v>56011</v>
      </c>
      <c r="D12754">
        <v>48</v>
      </c>
      <c r="E12754" t="s">
        <v>760</v>
      </c>
      <c r="F12754" t="s">
        <v>16148</v>
      </c>
    </row>
    <row r="12755" spans="1:6" x14ac:dyDescent="0.3">
      <c r="A12755">
        <v>278</v>
      </c>
      <c r="B12755" t="s">
        <v>11999</v>
      </c>
      <c r="C12755">
        <v>56011</v>
      </c>
      <c r="D12755">
        <v>48</v>
      </c>
      <c r="E12755" t="s">
        <v>760</v>
      </c>
      <c r="F12755" t="s">
        <v>16368</v>
      </c>
    </row>
    <row r="12756" spans="1:6" x14ac:dyDescent="0.3">
      <c r="A12756">
        <v>278</v>
      </c>
      <c r="B12756" t="s">
        <v>11999</v>
      </c>
      <c r="C12756">
        <v>56011</v>
      </c>
      <c r="D12756">
        <v>48</v>
      </c>
      <c r="E12756" t="s">
        <v>760</v>
      </c>
      <c r="F12756" t="s">
        <v>15985</v>
      </c>
    </row>
    <row r="12757" spans="1:6" x14ac:dyDescent="0.3">
      <c r="A12757">
        <v>278</v>
      </c>
      <c r="B12757" t="s">
        <v>11999</v>
      </c>
      <c r="C12757">
        <v>56011</v>
      </c>
      <c r="D12757">
        <v>48</v>
      </c>
      <c r="E12757" t="s">
        <v>760</v>
      </c>
      <c r="F12757" t="s">
        <v>16131</v>
      </c>
    </row>
    <row r="12758" spans="1:6" x14ac:dyDescent="0.3">
      <c r="A12758">
        <v>278</v>
      </c>
      <c r="B12758" t="s">
        <v>11999</v>
      </c>
      <c r="C12758">
        <v>56011</v>
      </c>
      <c r="D12758">
        <v>48</v>
      </c>
      <c r="E12758" t="s">
        <v>760</v>
      </c>
      <c r="F12758" t="s">
        <v>16011</v>
      </c>
    </row>
    <row r="12759" spans="1:6" x14ac:dyDescent="0.3">
      <c r="A12759">
        <v>278</v>
      </c>
      <c r="B12759" t="s">
        <v>11999</v>
      </c>
      <c r="C12759">
        <v>56011</v>
      </c>
      <c r="D12759">
        <v>48</v>
      </c>
      <c r="E12759" t="s">
        <v>760</v>
      </c>
      <c r="F12759" t="s">
        <v>16369</v>
      </c>
    </row>
    <row r="12760" spans="1:6" x14ac:dyDescent="0.3">
      <c r="A12760">
        <v>278</v>
      </c>
      <c r="B12760" t="s">
        <v>11999</v>
      </c>
      <c r="C12760">
        <v>56011</v>
      </c>
      <c r="D12760">
        <v>48</v>
      </c>
      <c r="E12760" t="s">
        <v>760</v>
      </c>
      <c r="F12760" t="s">
        <v>15988</v>
      </c>
    </row>
    <row r="12761" spans="1:6" x14ac:dyDescent="0.3">
      <c r="A12761">
        <v>278</v>
      </c>
      <c r="B12761" t="s">
        <v>11999</v>
      </c>
      <c r="C12761">
        <v>56011</v>
      </c>
      <c r="D12761">
        <v>48</v>
      </c>
      <c r="E12761" t="s">
        <v>760</v>
      </c>
      <c r="F12761" t="s">
        <v>16182</v>
      </c>
    </row>
    <row r="12762" spans="1:6" x14ac:dyDescent="0.3">
      <c r="A12762">
        <v>278</v>
      </c>
      <c r="B12762" t="s">
        <v>11999</v>
      </c>
      <c r="C12762">
        <v>56011</v>
      </c>
      <c r="D12762">
        <v>48</v>
      </c>
      <c r="E12762" t="s">
        <v>760</v>
      </c>
      <c r="F12762" t="s">
        <v>16069</v>
      </c>
    </row>
    <row r="12763" spans="1:6" x14ac:dyDescent="0.3">
      <c r="A12763">
        <v>278</v>
      </c>
      <c r="B12763" t="s">
        <v>11999</v>
      </c>
      <c r="C12763">
        <v>56011</v>
      </c>
      <c r="D12763">
        <v>48</v>
      </c>
      <c r="E12763" t="s">
        <v>760</v>
      </c>
      <c r="F12763" t="s">
        <v>16220</v>
      </c>
    </row>
    <row r="12764" spans="1:6" x14ac:dyDescent="0.3">
      <c r="A12764">
        <v>278</v>
      </c>
      <c r="B12764" t="s">
        <v>11999</v>
      </c>
      <c r="C12764">
        <v>56011</v>
      </c>
      <c r="D12764">
        <v>48</v>
      </c>
      <c r="E12764" t="s">
        <v>760</v>
      </c>
      <c r="F12764" t="s">
        <v>16205</v>
      </c>
    </row>
    <row r="12765" spans="1:6" x14ac:dyDescent="0.3">
      <c r="A12765">
        <v>278</v>
      </c>
      <c r="B12765" t="s">
        <v>11999</v>
      </c>
      <c r="C12765">
        <v>56011</v>
      </c>
      <c r="D12765">
        <v>48</v>
      </c>
      <c r="E12765" t="s">
        <v>760</v>
      </c>
      <c r="F12765" t="s">
        <v>16189</v>
      </c>
    </row>
    <row r="12766" spans="1:6" x14ac:dyDescent="0.3">
      <c r="A12766">
        <v>278</v>
      </c>
      <c r="B12766" t="s">
        <v>11999</v>
      </c>
      <c r="C12766">
        <v>56011</v>
      </c>
      <c r="D12766">
        <v>48</v>
      </c>
      <c r="E12766" t="s">
        <v>760</v>
      </c>
      <c r="F12766" t="s">
        <v>16014</v>
      </c>
    </row>
    <row r="12767" spans="1:6" x14ac:dyDescent="0.3">
      <c r="A12767">
        <v>278</v>
      </c>
      <c r="B12767" t="s">
        <v>11999</v>
      </c>
      <c r="C12767">
        <v>56011</v>
      </c>
      <c r="D12767">
        <v>48</v>
      </c>
      <c r="E12767" t="s">
        <v>760</v>
      </c>
      <c r="F12767" t="s">
        <v>16297</v>
      </c>
    </row>
    <row r="12768" spans="1:6" x14ac:dyDescent="0.3">
      <c r="A12768">
        <v>278</v>
      </c>
      <c r="B12768" t="s">
        <v>11999</v>
      </c>
      <c r="C12768">
        <v>56011</v>
      </c>
      <c r="D12768">
        <v>48</v>
      </c>
      <c r="E12768" t="s">
        <v>760</v>
      </c>
      <c r="F12768" t="s">
        <v>16354</v>
      </c>
    </row>
    <row r="12769" spans="1:6" x14ac:dyDescent="0.3">
      <c r="A12769">
        <v>278</v>
      </c>
      <c r="B12769" t="s">
        <v>11999</v>
      </c>
      <c r="C12769">
        <v>56011</v>
      </c>
      <c r="D12769">
        <v>48</v>
      </c>
      <c r="E12769" t="s">
        <v>760</v>
      </c>
      <c r="F12769" t="s">
        <v>15985</v>
      </c>
    </row>
    <row r="12770" spans="1:6" x14ac:dyDescent="0.3">
      <c r="A12770">
        <v>278</v>
      </c>
      <c r="B12770" t="s">
        <v>11999</v>
      </c>
      <c r="C12770">
        <v>56011</v>
      </c>
      <c r="D12770">
        <v>48</v>
      </c>
      <c r="E12770" t="s">
        <v>760</v>
      </c>
      <c r="F12770" t="s">
        <v>16137</v>
      </c>
    </row>
    <row r="12771" spans="1:6" x14ac:dyDescent="0.3">
      <c r="A12771">
        <v>278</v>
      </c>
      <c r="B12771" t="s">
        <v>11999</v>
      </c>
      <c r="C12771">
        <v>56011</v>
      </c>
      <c r="D12771">
        <v>48</v>
      </c>
      <c r="E12771" t="s">
        <v>760</v>
      </c>
      <c r="F12771" t="s">
        <v>16370</v>
      </c>
    </row>
    <row r="12772" spans="1:6" x14ac:dyDescent="0.3">
      <c r="A12772">
        <v>278</v>
      </c>
      <c r="B12772" t="s">
        <v>11999</v>
      </c>
      <c r="C12772">
        <v>56011</v>
      </c>
      <c r="D12772">
        <v>48</v>
      </c>
      <c r="E12772" t="s">
        <v>760</v>
      </c>
      <c r="F12772" t="s">
        <v>16056</v>
      </c>
    </row>
    <row r="12773" spans="1:6" x14ac:dyDescent="0.3">
      <c r="A12773">
        <v>278</v>
      </c>
      <c r="B12773" t="s">
        <v>11999</v>
      </c>
      <c r="C12773">
        <v>56011</v>
      </c>
      <c r="D12773">
        <v>48</v>
      </c>
      <c r="E12773" t="s">
        <v>760</v>
      </c>
      <c r="F12773" t="s">
        <v>16198</v>
      </c>
    </row>
    <row r="12774" spans="1:6" x14ac:dyDescent="0.3">
      <c r="A12774">
        <v>278</v>
      </c>
      <c r="B12774" t="s">
        <v>11999</v>
      </c>
      <c r="C12774">
        <v>56011</v>
      </c>
      <c r="D12774">
        <v>48</v>
      </c>
      <c r="E12774" t="s">
        <v>760</v>
      </c>
      <c r="F12774" t="s">
        <v>16371</v>
      </c>
    </row>
    <row r="12775" spans="1:6" x14ac:dyDescent="0.3">
      <c r="A12775">
        <v>278</v>
      </c>
      <c r="B12775" t="s">
        <v>11999</v>
      </c>
      <c r="C12775">
        <v>56011</v>
      </c>
      <c r="D12775">
        <v>48</v>
      </c>
      <c r="E12775" t="s">
        <v>760</v>
      </c>
      <c r="F12775" t="s">
        <v>16143</v>
      </c>
    </row>
    <row r="12776" spans="1:6" x14ac:dyDescent="0.3">
      <c r="A12776">
        <v>278</v>
      </c>
      <c r="B12776" t="s">
        <v>11999</v>
      </c>
      <c r="C12776">
        <v>56011</v>
      </c>
      <c r="D12776">
        <v>48</v>
      </c>
      <c r="E12776" t="s">
        <v>760</v>
      </c>
      <c r="F12776" t="s">
        <v>16219</v>
      </c>
    </row>
    <row r="12777" spans="1:6" x14ac:dyDescent="0.3">
      <c r="A12777">
        <v>278</v>
      </c>
      <c r="B12777" t="s">
        <v>11999</v>
      </c>
      <c r="C12777">
        <v>56011</v>
      </c>
      <c r="D12777">
        <v>48</v>
      </c>
      <c r="E12777" t="s">
        <v>760</v>
      </c>
      <c r="F12777" t="s">
        <v>16041</v>
      </c>
    </row>
    <row r="12778" spans="1:6" x14ac:dyDescent="0.3">
      <c r="A12778">
        <v>278</v>
      </c>
      <c r="B12778" t="s">
        <v>11999</v>
      </c>
      <c r="C12778">
        <v>56011</v>
      </c>
      <c r="D12778">
        <v>48</v>
      </c>
      <c r="E12778" t="s">
        <v>760</v>
      </c>
      <c r="F12778" t="s">
        <v>16232</v>
      </c>
    </row>
    <row r="12779" spans="1:6" x14ac:dyDescent="0.3">
      <c r="A12779">
        <v>278</v>
      </c>
      <c r="B12779" t="s">
        <v>11999</v>
      </c>
      <c r="C12779">
        <v>56011</v>
      </c>
      <c r="D12779">
        <v>48</v>
      </c>
      <c r="E12779" t="s">
        <v>760</v>
      </c>
      <c r="F12779" t="s">
        <v>16372</v>
      </c>
    </row>
    <row r="12780" spans="1:6" x14ac:dyDescent="0.3">
      <c r="A12780">
        <v>278</v>
      </c>
      <c r="B12780" t="s">
        <v>11999</v>
      </c>
      <c r="C12780">
        <v>56011</v>
      </c>
      <c r="D12780">
        <v>48</v>
      </c>
      <c r="E12780" t="s">
        <v>760</v>
      </c>
      <c r="F12780" t="s">
        <v>16367</v>
      </c>
    </row>
    <row r="12781" spans="1:6" x14ac:dyDescent="0.3">
      <c r="A12781">
        <v>278</v>
      </c>
      <c r="B12781" t="s">
        <v>11999</v>
      </c>
      <c r="C12781">
        <v>56011</v>
      </c>
      <c r="D12781">
        <v>48</v>
      </c>
      <c r="E12781" t="s">
        <v>760</v>
      </c>
      <c r="F12781" t="s">
        <v>16373</v>
      </c>
    </row>
    <row r="12782" spans="1:6" x14ac:dyDescent="0.3">
      <c r="A12782">
        <v>278</v>
      </c>
      <c r="B12782" t="s">
        <v>11999</v>
      </c>
      <c r="C12782">
        <v>56011</v>
      </c>
      <c r="D12782">
        <v>48</v>
      </c>
      <c r="E12782" t="s">
        <v>760</v>
      </c>
      <c r="F12782" t="s">
        <v>16215</v>
      </c>
    </row>
    <row r="12783" spans="1:6" x14ac:dyDescent="0.3">
      <c r="A12783">
        <v>278</v>
      </c>
      <c r="B12783" t="s">
        <v>11999</v>
      </c>
      <c r="C12783">
        <v>56011</v>
      </c>
      <c r="D12783">
        <v>48</v>
      </c>
      <c r="E12783" t="s">
        <v>760</v>
      </c>
      <c r="F12783" t="s">
        <v>16242</v>
      </c>
    </row>
    <row r="12784" spans="1:6" x14ac:dyDescent="0.3">
      <c r="A12784">
        <v>278</v>
      </c>
      <c r="B12784" t="s">
        <v>11999</v>
      </c>
      <c r="C12784">
        <v>56011</v>
      </c>
      <c r="D12784">
        <v>48</v>
      </c>
      <c r="E12784" t="s">
        <v>760</v>
      </c>
      <c r="F12784" t="s">
        <v>15988</v>
      </c>
    </row>
    <row r="12785" spans="1:6" x14ac:dyDescent="0.3">
      <c r="A12785">
        <v>278</v>
      </c>
      <c r="B12785" t="s">
        <v>11999</v>
      </c>
      <c r="C12785">
        <v>56011</v>
      </c>
      <c r="D12785">
        <v>48</v>
      </c>
      <c r="E12785" t="s">
        <v>760</v>
      </c>
      <c r="F12785" t="s">
        <v>16060</v>
      </c>
    </row>
    <row r="12786" spans="1:6" x14ac:dyDescent="0.3">
      <c r="A12786">
        <v>278</v>
      </c>
      <c r="B12786" t="s">
        <v>11999</v>
      </c>
      <c r="C12786">
        <v>56011</v>
      </c>
      <c r="D12786">
        <v>48</v>
      </c>
      <c r="E12786" t="s">
        <v>760</v>
      </c>
      <c r="F12786" t="s">
        <v>16122</v>
      </c>
    </row>
    <row r="12787" spans="1:6" x14ac:dyDescent="0.3">
      <c r="A12787">
        <v>278</v>
      </c>
      <c r="B12787" t="s">
        <v>11999</v>
      </c>
      <c r="C12787">
        <v>56011</v>
      </c>
      <c r="D12787">
        <v>48</v>
      </c>
      <c r="E12787" t="s">
        <v>760</v>
      </c>
      <c r="F12787" t="s">
        <v>16091</v>
      </c>
    </row>
    <row r="12788" spans="1:6" x14ac:dyDescent="0.3">
      <c r="A12788">
        <v>278</v>
      </c>
      <c r="B12788" t="s">
        <v>11999</v>
      </c>
      <c r="C12788">
        <v>56011</v>
      </c>
      <c r="D12788">
        <v>48</v>
      </c>
      <c r="E12788" t="s">
        <v>760</v>
      </c>
      <c r="F12788" t="s">
        <v>16024</v>
      </c>
    </row>
    <row r="12789" spans="1:6" x14ac:dyDescent="0.3">
      <c r="A12789">
        <v>278</v>
      </c>
      <c r="B12789" t="s">
        <v>11999</v>
      </c>
      <c r="C12789">
        <v>56011</v>
      </c>
      <c r="D12789">
        <v>48</v>
      </c>
      <c r="E12789" t="s">
        <v>760</v>
      </c>
      <c r="F12789" t="s">
        <v>16374</v>
      </c>
    </row>
    <row r="12790" spans="1:6" x14ac:dyDescent="0.3">
      <c r="A12790">
        <v>278</v>
      </c>
      <c r="B12790" t="s">
        <v>11999</v>
      </c>
      <c r="C12790">
        <v>56011</v>
      </c>
      <c r="D12790">
        <v>48</v>
      </c>
      <c r="E12790" t="s">
        <v>760</v>
      </c>
      <c r="F12790" t="s">
        <v>16303</v>
      </c>
    </row>
    <row r="12791" spans="1:6" x14ac:dyDescent="0.3">
      <c r="A12791">
        <v>278</v>
      </c>
      <c r="B12791" t="s">
        <v>11999</v>
      </c>
      <c r="C12791">
        <v>56011</v>
      </c>
      <c r="D12791">
        <v>48</v>
      </c>
      <c r="E12791" t="s">
        <v>760</v>
      </c>
      <c r="F12791" t="s">
        <v>16068</v>
      </c>
    </row>
    <row r="12792" spans="1:6" x14ac:dyDescent="0.3">
      <c r="A12792">
        <v>278</v>
      </c>
      <c r="B12792" t="s">
        <v>11999</v>
      </c>
      <c r="C12792">
        <v>56011</v>
      </c>
      <c r="D12792">
        <v>48</v>
      </c>
      <c r="E12792" t="s">
        <v>760</v>
      </c>
      <c r="F12792" t="s">
        <v>16318</v>
      </c>
    </row>
    <row r="12793" spans="1:6" x14ac:dyDescent="0.3">
      <c r="A12793">
        <v>278</v>
      </c>
      <c r="B12793" t="s">
        <v>11999</v>
      </c>
      <c r="C12793">
        <v>56011</v>
      </c>
      <c r="D12793">
        <v>48</v>
      </c>
      <c r="E12793" t="s">
        <v>760</v>
      </c>
      <c r="F12793" t="s">
        <v>16375</v>
      </c>
    </row>
    <row r="12794" spans="1:6" x14ac:dyDescent="0.3">
      <c r="A12794">
        <v>278</v>
      </c>
      <c r="B12794" t="s">
        <v>11999</v>
      </c>
      <c r="C12794">
        <v>56011</v>
      </c>
      <c r="D12794">
        <v>48</v>
      </c>
      <c r="E12794" t="s">
        <v>760</v>
      </c>
      <c r="F12794" t="s">
        <v>16141</v>
      </c>
    </row>
    <row r="12795" spans="1:6" x14ac:dyDescent="0.3">
      <c r="A12795">
        <v>278</v>
      </c>
      <c r="B12795" t="s">
        <v>11999</v>
      </c>
      <c r="C12795">
        <v>56011</v>
      </c>
      <c r="D12795">
        <v>48</v>
      </c>
      <c r="E12795" t="s">
        <v>760</v>
      </c>
      <c r="F12795" t="s">
        <v>16259</v>
      </c>
    </row>
    <row r="12796" spans="1:6" x14ac:dyDescent="0.3">
      <c r="A12796">
        <v>278</v>
      </c>
      <c r="B12796" t="s">
        <v>11999</v>
      </c>
      <c r="C12796">
        <v>56011</v>
      </c>
      <c r="D12796">
        <v>48</v>
      </c>
      <c r="E12796" t="s">
        <v>760</v>
      </c>
      <c r="F12796" t="s">
        <v>16081</v>
      </c>
    </row>
    <row r="12797" spans="1:6" x14ac:dyDescent="0.3">
      <c r="A12797">
        <v>278</v>
      </c>
      <c r="B12797" t="s">
        <v>11999</v>
      </c>
      <c r="C12797">
        <v>56011</v>
      </c>
      <c r="D12797">
        <v>48</v>
      </c>
      <c r="E12797" t="s">
        <v>760</v>
      </c>
      <c r="F12797" t="s">
        <v>16069</v>
      </c>
    </row>
    <row r="12798" spans="1:6" x14ac:dyDescent="0.3">
      <c r="A12798">
        <v>278</v>
      </c>
      <c r="B12798" t="s">
        <v>11999</v>
      </c>
      <c r="C12798">
        <v>56011</v>
      </c>
      <c r="D12798">
        <v>48</v>
      </c>
      <c r="E12798" t="s">
        <v>760</v>
      </c>
      <c r="F12798" t="s">
        <v>16154</v>
      </c>
    </row>
    <row r="12799" spans="1:6" x14ac:dyDescent="0.3">
      <c r="A12799">
        <v>278</v>
      </c>
      <c r="B12799" t="s">
        <v>11999</v>
      </c>
      <c r="C12799">
        <v>56011</v>
      </c>
      <c r="D12799">
        <v>48</v>
      </c>
      <c r="E12799" t="s">
        <v>760</v>
      </c>
      <c r="F12799" t="s">
        <v>16230</v>
      </c>
    </row>
    <row r="12800" spans="1:6" x14ac:dyDescent="0.3">
      <c r="A12800">
        <v>278</v>
      </c>
      <c r="B12800" t="s">
        <v>11999</v>
      </c>
      <c r="C12800">
        <v>56011</v>
      </c>
      <c r="D12800">
        <v>48</v>
      </c>
      <c r="E12800" t="s">
        <v>760</v>
      </c>
      <c r="F12800" t="s">
        <v>16211</v>
      </c>
    </row>
    <row r="12801" spans="1:6" x14ac:dyDescent="0.3">
      <c r="A12801">
        <v>278</v>
      </c>
      <c r="B12801" t="s">
        <v>11999</v>
      </c>
      <c r="C12801">
        <v>56011</v>
      </c>
      <c r="D12801">
        <v>48</v>
      </c>
      <c r="E12801" t="s">
        <v>760</v>
      </c>
      <c r="F12801" t="s">
        <v>16013</v>
      </c>
    </row>
    <row r="12802" spans="1:6" x14ac:dyDescent="0.3">
      <c r="A12802">
        <v>279</v>
      </c>
      <c r="B12802" t="s">
        <v>1650</v>
      </c>
      <c r="C12802">
        <v>58352</v>
      </c>
      <c r="D12802">
        <v>44</v>
      </c>
      <c r="E12802" t="s">
        <v>760</v>
      </c>
      <c r="F12802" t="s">
        <v>16376</v>
      </c>
    </row>
    <row r="12803" spans="1:6" x14ac:dyDescent="0.3">
      <c r="A12803">
        <v>279</v>
      </c>
      <c r="B12803" t="s">
        <v>1650</v>
      </c>
      <c r="C12803">
        <v>58352</v>
      </c>
      <c r="D12803">
        <v>44</v>
      </c>
      <c r="E12803" t="s">
        <v>760</v>
      </c>
      <c r="F12803" t="s">
        <v>16377</v>
      </c>
    </row>
    <row r="12804" spans="1:6" x14ac:dyDescent="0.3">
      <c r="A12804">
        <v>279</v>
      </c>
      <c r="B12804" t="s">
        <v>1650</v>
      </c>
      <c r="C12804">
        <v>58352</v>
      </c>
      <c r="D12804">
        <v>44</v>
      </c>
      <c r="E12804" t="s">
        <v>760</v>
      </c>
      <c r="F12804" t="s">
        <v>16085</v>
      </c>
    </row>
    <row r="12805" spans="1:6" x14ac:dyDescent="0.3">
      <c r="A12805">
        <v>279</v>
      </c>
      <c r="B12805" t="s">
        <v>1650</v>
      </c>
      <c r="C12805">
        <v>58352</v>
      </c>
      <c r="D12805">
        <v>44</v>
      </c>
      <c r="E12805" t="s">
        <v>760</v>
      </c>
      <c r="F12805" t="s">
        <v>16194</v>
      </c>
    </row>
    <row r="12806" spans="1:6" x14ac:dyDescent="0.3">
      <c r="A12806">
        <v>279</v>
      </c>
      <c r="B12806" t="s">
        <v>1650</v>
      </c>
      <c r="C12806">
        <v>58352</v>
      </c>
      <c r="D12806">
        <v>44</v>
      </c>
      <c r="E12806" t="s">
        <v>760</v>
      </c>
      <c r="F12806" t="s">
        <v>16320</v>
      </c>
    </row>
    <row r="12807" spans="1:6" x14ac:dyDescent="0.3">
      <c r="A12807">
        <v>279</v>
      </c>
      <c r="B12807" t="s">
        <v>1650</v>
      </c>
      <c r="C12807">
        <v>58352</v>
      </c>
      <c r="D12807">
        <v>44</v>
      </c>
      <c r="E12807" t="s">
        <v>760</v>
      </c>
      <c r="F12807" t="s">
        <v>16174</v>
      </c>
    </row>
    <row r="12808" spans="1:6" x14ac:dyDescent="0.3">
      <c r="A12808">
        <v>279</v>
      </c>
      <c r="B12808" t="s">
        <v>1650</v>
      </c>
      <c r="C12808">
        <v>58352</v>
      </c>
      <c r="D12808">
        <v>44</v>
      </c>
      <c r="E12808" t="s">
        <v>760</v>
      </c>
      <c r="F12808" t="s">
        <v>16272</v>
      </c>
    </row>
    <row r="12809" spans="1:6" x14ac:dyDescent="0.3">
      <c r="A12809">
        <v>279</v>
      </c>
      <c r="B12809" t="s">
        <v>1650</v>
      </c>
      <c r="C12809">
        <v>58352</v>
      </c>
      <c r="D12809">
        <v>44</v>
      </c>
      <c r="E12809" t="s">
        <v>760</v>
      </c>
      <c r="F12809" t="s">
        <v>16263</v>
      </c>
    </row>
    <row r="12810" spans="1:6" x14ac:dyDescent="0.3">
      <c r="A12810">
        <v>279</v>
      </c>
      <c r="B12810" t="s">
        <v>1650</v>
      </c>
      <c r="C12810">
        <v>58352</v>
      </c>
      <c r="D12810">
        <v>44</v>
      </c>
      <c r="E12810" t="s">
        <v>760</v>
      </c>
      <c r="F12810" t="s">
        <v>16370</v>
      </c>
    </row>
    <row r="12811" spans="1:6" x14ac:dyDescent="0.3">
      <c r="A12811">
        <v>279</v>
      </c>
      <c r="B12811" t="s">
        <v>1650</v>
      </c>
      <c r="C12811">
        <v>58352</v>
      </c>
      <c r="D12811">
        <v>44</v>
      </c>
      <c r="E12811" t="s">
        <v>760</v>
      </c>
      <c r="F12811" t="s">
        <v>16006</v>
      </c>
    </row>
    <row r="12812" spans="1:6" x14ac:dyDescent="0.3">
      <c r="A12812">
        <v>279</v>
      </c>
      <c r="B12812" t="s">
        <v>1650</v>
      </c>
      <c r="C12812">
        <v>58352</v>
      </c>
      <c r="D12812">
        <v>44</v>
      </c>
      <c r="E12812" t="s">
        <v>760</v>
      </c>
      <c r="F12812" t="s">
        <v>16179</v>
      </c>
    </row>
    <row r="12813" spans="1:6" x14ac:dyDescent="0.3">
      <c r="A12813">
        <v>279</v>
      </c>
      <c r="B12813" t="s">
        <v>1650</v>
      </c>
      <c r="C12813">
        <v>58352</v>
      </c>
      <c r="D12813">
        <v>44</v>
      </c>
      <c r="E12813" t="s">
        <v>760</v>
      </c>
      <c r="F12813" t="s">
        <v>16267</v>
      </c>
    </row>
    <row r="12814" spans="1:6" x14ac:dyDescent="0.3">
      <c r="A12814">
        <v>279</v>
      </c>
      <c r="B12814" t="s">
        <v>1650</v>
      </c>
      <c r="C12814">
        <v>58352</v>
      </c>
      <c r="D12814">
        <v>44</v>
      </c>
      <c r="E12814" t="s">
        <v>760</v>
      </c>
      <c r="F12814" t="s">
        <v>16240</v>
      </c>
    </row>
    <row r="12815" spans="1:6" x14ac:dyDescent="0.3">
      <c r="A12815">
        <v>279</v>
      </c>
      <c r="B12815" t="s">
        <v>1650</v>
      </c>
      <c r="C12815">
        <v>58352</v>
      </c>
      <c r="D12815">
        <v>44</v>
      </c>
      <c r="E12815" t="s">
        <v>760</v>
      </c>
      <c r="F12815" t="s">
        <v>16378</v>
      </c>
    </row>
    <row r="12816" spans="1:6" x14ac:dyDescent="0.3">
      <c r="A12816">
        <v>279</v>
      </c>
      <c r="B12816" t="s">
        <v>1650</v>
      </c>
      <c r="C12816">
        <v>58352</v>
      </c>
      <c r="D12816">
        <v>44</v>
      </c>
      <c r="E12816" t="s">
        <v>760</v>
      </c>
      <c r="F12816" t="s">
        <v>16367</v>
      </c>
    </row>
    <row r="12817" spans="1:6" x14ac:dyDescent="0.3">
      <c r="A12817">
        <v>279</v>
      </c>
      <c r="B12817" t="s">
        <v>1650</v>
      </c>
      <c r="C12817">
        <v>58352</v>
      </c>
      <c r="D12817">
        <v>44</v>
      </c>
      <c r="E12817" t="s">
        <v>760</v>
      </c>
      <c r="F12817" t="s">
        <v>16172</v>
      </c>
    </row>
    <row r="12818" spans="1:6" x14ac:dyDescent="0.3">
      <c r="A12818">
        <v>279</v>
      </c>
      <c r="B12818" t="s">
        <v>1650</v>
      </c>
      <c r="C12818">
        <v>58352</v>
      </c>
      <c r="D12818">
        <v>44</v>
      </c>
      <c r="E12818" t="s">
        <v>760</v>
      </c>
      <c r="F12818" t="s">
        <v>16379</v>
      </c>
    </row>
    <row r="12819" spans="1:6" x14ac:dyDescent="0.3">
      <c r="A12819">
        <v>279</v>
      </c>
      <c r="B12819" t="s">
        <v>1650</v>
      </c>
      <c r="C12819">
        <v>58352</v>
      </c>
      <c r="D12819">
        <v>44</v>
      </c>
      <c r="E12819" t="s">
        <v>760</v>
      </c>
      <c r="F12819" t="s">
        <v>16104</v>
      </c>
    </row>
    <row r="12820" spans="1:6" x14ac:dyDescent="0.3">
      <c r="A12820">
        <v>279</v>
      </c>
      <c r="B12820" t="s">
        <v>1650</v>
      </c>
      <c r="C12820">
        <v>58352</v>
      </c>
      <c r="D12820">
        <v>44</v>
      </c>
      <c r="E12820" t="s">
        <v>760</v>
      </c>
      <c r="F12820" t="s">
        <v>16132</v>
      </c>
    </row>
    <row r="12821" spans="1:6" x14ac:dyDescent="0.3">
      <c r="A12821">
        <v>279</v>
      </c>
      <c r="B12821" t="s">
        <v>1650</v>
      </c>
      <c r="C12821">
        <v>58352</v>
      </c>
      <c r="D12821">
        <v>44</v>
      </c>
      <c r="E12821" t="s">
        <v>760</v>
      </c>
      <c r="F12821" t="s">
        <v>16380</v>
      </c>
    </row>
    <row r="12822" spans="1:6" x14ac:dyDescent="0.3">
      <c r="A12822">
        <v>279</v>
      </c>
      <c r="B12822" t="s">
        <v>1650</v>
      </c>
      <c r="C12822">
        <v>58352</v>
      </c>
      <c r="D12822">
        <v>44</v>
      </c>
      <c r="E12822" t="s">
        <v>760</v>
      </c>
      <c r="F12822" t="s">
        <v>16376</v>
      </c>
    </row>
    <row r="12823" spans="1:6" x14ac:dyDescent="0.3">
      <c r="A12823">
        <v>279</v>
      </c>
      <c r="B12823" t="s">
        <v>1650</v>
      </c>
      <c r="C12823">
        <v>58352</v>
      </c>
      <c r="D12823">
        <v>44</v>
      </c>
      <c r="E12823" t="s">
        <v>760</v>
      </c>
      <c r="F12823" t="s">
        <v>16170</v>
      </c>
    </row>
    <row r="12824" spans="1:6" x14ac:dyDescent="0.3">
      <c r="A12824">
        <v>279</v>
      </c>
      <c r="B12824" t="s">
        <v>1650</v>
      </c>
      <c r="C12824">
        <v>58352</v>
      </c>
      <c r="D12824">
        <v>44</v>
      </c>
      <c r="E12824" t="s">
        <v>760</v>
      </c>
      <c r="F12824" t="s">
        <v>16177</v>
      </c>
    </row>
    <row r="12825" spans="1:6" x14ac:dyDescent="0.3">
      <c r="A12825">
        <v>279</v>
      </c>
      <c r="B12825" t="s">
        <v>1650</v>
      </c>
      <c r="C12825">
        <v>58352</v>
      </c>
      <c r="D12825">
        <v>44</v>
      </c>
      <c r="E12825" t="s">
        <v>760</v>
      </c>
      <c r="F12825" t="s">
        <v>16381</v>
      </c>
    </row>
    <row r="12826" spans="1:6" x14ac:dyDescent="0.3">
      <c r="A12826">
        <v>279</v>
      </c>
      <c r="B12826" t="s">
        <v>1650</v>
      </c>
      <c r="C12826">
        <v>58352</v>
      </c>
      <c r="D12826">
        <v>44</v>
      </c>
      <c r="E12826" t="s">
        <v>760</v>
      </c>
      <c r="F12826" t="s">
        <v>16382</v>
      </c>
    </row>
    <row r="12827" spans="1:6" x14ac:dyDescent="0.3">
      <c r="A12827">
        <v>279</v>
      </c>
      <c r="B12827" t="s">
        <v>1650</v>
      </c>
      <c r="C12827">
        <v>58352</v>
      </c>
      <c r="D12827">
        <v>44</v>
      </c>
      <c r="E12827" t="s">
        <v>760</v>
      </c>
      <c r="F12827" t="s">
        <v>16132</v>
      </c>
    </row>
    <row r="12828" spans="1:6" x14ac:dyDescent="0.3">
      <c r="A12828">
        <v>279</v>
      </c>
      <c r="B12828" t="s">
        <v>1650</v>
      </c>
      <c r="C12828">
        <v>58352</v>
      </c>
      <c r="D12828">
        <v>44</v>
      </c>
      <c r="E12828" t="s">
        <v>760</v>
      </c>
      <c r="F12828" t="s">
        <v>16067</v>
      </c>
    </row>
    <row r="12829" spans="1:6" x14ac:dyDescent="0.3">
      <c r="A12829">
        <v>279</v>
      </c>
      <c r="B12829" t="s">
        <v>1650</v>
      </c>
      <c r="C12829">
        <v>58352</v>
      </c>
      <c r="D12829">
        <v>44</v>
      </c>
      <c r="E12829" t="s">
        <v>760</v>
      </c>
      <c r="F12829" t="s">
        <v>16340</v>
      </c>
    </row>
    <row r="12830" spans="1:6" x14ac:dyDescent="0.3">
      <c r="A12830">
        <v>279</v>
      </c>
      <c r="B12830" t="s">
        <v>1650</v>
      </c>
      <c r="C12830">
        <v>58352</v>
      </c>
      <c r="D12830">
        <v>44</v>
      </c>
      <c r="E12830" t="s">
        <v>760</v>
      </c>
      <c r="F12830" t="s">
        <v>16336</v>
      </c>
    </row>
    <row r="12831" spans="1:6" x14ac:dyDescent="0.3">
      <c r="A12831">
        <v>279</v>
      </c>
      <c r="B12831" t="s">
        <v>1650</v>
      </c>
      <c r="C12831">
        <v>58352</v>
      </c>
      <c r="D12831">
        <v>44</v>
      </c>
      <c r="E12831" t="s">
        <v>760</v>
      </c>
      <c r="F12831" t="s">
        <v>16006</v>
      </c>
    </row>
    <row r="12832" spans="1:6" x14ac:dyDescent="0.3">
      <c r="A12832">
        <v>279</v>
      </c>
      <c r="B12832" t="s">
        <v>1650</v>
      </c>
      <c r="C12832">
        <v>58352</v>
      </c>
      <c r="D12832">
        <v>44</v>
      </c>
      <c r="E12832" t="s">
        <v>760</v>
      </c>
      <c r="F12832" t="s">
        <v>16157</v>
      </c>
    </row>
    <row r="12833" spans="1:6" x14ac:dyDescent="0.3">
      <c r="A12833">
        <v>279</v>
      </c>
      <c r="B12833" t="s">
        <v>1650</v>
      </c>
      <c r="C12833">
        <v>58352</v>
      </c>
      <c r="D12833">
        <v>44</v>
      </c>
      <c r="E12833" t="s">
        <v>760</v>
      </c>
      <c r="F12833" t="s">
        <v>16284</v>
      </c>
    </row>
    <row r="12834" spans="1:6" x14ac:dyDescent="0.3">
      <c r="A12834">
        <v>279</v>
      </c>
      <c r="B12834" t="s">
        <v>1650</v>
      </c>
      <c r="C12834">
        <v>58352</v>
      </c>
      <c r="D12834">
        <v>44</v>
      </c>
      <c r="E12834" t="s">
        <v>760</v>
      </c>
      <c r="F12834" t="s">
        <v>16008</v>
      </c>
    </row>
    <row r="12835" spans="1:6" x14ac:dyDescent="0.3">
      <c r="A12835">
        <v>279</v>
      </c>
      <c r="B12835" t="s">
        <v>1650</v>
      </c>
      <c r="C12835">
        <v>58352</v>
      </c>
      <c r="D12835">
        <v>44</v>
      </c>
      <c r="E12835" t="s">
        <v>760</v>
      </c>
      <c r="F12835" t="s">
        <v>16232</v>
      </c>
    </row>
    <row r="12836" spans="1:6" x14ac:dyDescent="0.3">
      <c r="A12836">
        <v>279</v>
      </c>
      <c r="B12836" t="s">
        <v>1650</v>
      </c>
      <c r="C12836">
        <v>58352</v>
      </c>
      <c r="D12836">
        <v>44</v>
      </c>
      <c r="E12836" t="s">
        <v>760</v>
      </c>
      <c r="F12836" t="s">
        <v>16383</v>
      </c>
    </row>
    <row r="12837" spans="1:6" x14ac:dyDescent="0.3">
      <c r="A12837">
        <v>279</v>
      </c>
      <c r="B12837" t="s">
        <v>1650</v>
      </c>
      <c r="C12837">
        <v>58352</v>
      </c>
      <c r="D12837">
        <v>44</v>
      </c>
      <c r="E12837" t="s">
        <v>760</v>
      </c>
      <c r="F12837" t="s">
        <v>16129</v>
      </c>
    </row>
    <row r="12838" spans="1:6" x14ac:dyDescent="0.3">
      <c r="A12838">
        <v>279</v>
      </c>
      <c r="B12838" t="s">
        <v>1650</v>
      </c>
      <c r="C12838">
        <v>58352</v>
      </c>
      <c r="D12838">
        <v>44</v>
      </c>
      <c r="E12838" t="s">
        <v>760</v>
      </c>
      <c r="F12838" t="s">
        <v>16148</v>
      </c>
    </row>
    <row r="12839" spans="1:6" x14ac:dyDescent="0.3">
      <c r="A12839">
        <v>279</v>
      </c>
      <c r="B12839" t="s">
        <v>1650</v>
      </c>
      <c r="C12839">
        <v>58352</v>
      </c>
      <c r="D12839">
        <v>44</v>
      </c>
      <c r="E12839" t="s">
        <v>760</v>
      </c>
      <c r="F12839" t="s">
        <v>16331</v>
      </c>
    </row>
    <row r="12840" spans="1:6" x14ac:dyDescent="0.3">
      <c r="A12840">
        <v>279</v>
      </c>
      <c r="B12840" t="s">
        <v>1650</v>
      </c>
      <c r="C12840">
        <v>58352</v>
      </c>
      <c r="D12840">
        <v>44</v>
      </c>
      <c r="E12840" t="s">
        <v>760</v>
      </c>
      <c r="F12840" t="s">
        <v>16384</v>
      </c>
    </row>
    <row r="12841" spans="1:6" x14ac:dyDescent="0.3">
      <c r="A12841">
        <v>279</v>
      </c>
      <c r="B12841" t="s">
        <v>1650</v>
      </c>
      <c r="C12841">
        <v>58352</v>
      </c>
      <c r="D12841">
        <v>44</v>
      </c>
      <c r="E12841" t="s">
        <v>760</v>
      </c>
      <c r="F12841" t="s">
        <v>16046</v>
      </c>
    </row>
    <row r="12842" spans="1:6" x14ac:dyDescent="0.3">
      <c r="A12842">
        <v>279</v>
      </c>
      <c r="B12842" t="s">
        <v>1650</v>
      </c>
      <c r="C12842">
        <v>58352</v>
      </c>
      <c r="D12842">
        <v>44</v>
      </c>
      <c r="E12842" t="s">
        <v>760</v>
      </c>
      <c r="F12842" t="s">
        <v>16385</v>
      </c>
    </row>
    <row r="12843" spans="1:6" x14ac:dyDescent="0.3">
      <c r="A12843">
        <v>279</v>
      </c>
      <c r="B12843" t="s">
        <v>1650</v>
      </c>
      <c r="C12843">
        <v>58352</v>
      </c>
      <c r="D12843">
        <v>44</v>
      </c>
      <c r="E12843" t="s">
        <v>760</v>
      </c>
      <c r="F12843" t="s">
        <v>16216</v>
      </c>
    </row>
    <row r="12844" spans="1:6" x14ac:dyDescent="0.3">
      <c r="A12844">
        <v>279</v>
      </c>
      <c r="B12844" t="s">
        <v>1650</v>
      </c>
      <c r="C12844">
        <v>58352</v>
      </c>
      <c r="D12844">
        <v>44</v>
      </c>
      <c r="E12844" t="s">
        <v>760</v>
      </c>
      <c r="F12844" t="s">
        <v>16386</v>
      </c>
    </row>
    <row r="12845" spans="1:6" x14ac:dyDescent="0.3">
      <c r="A12845">
        <v>279</v>
      </c>
      <c r="B12845" t="s">
        <v>1650</v>
      </c>
      <c r="C12845">
        <v>58352</v>
      </c>
      <c r="D12845">
        <v>44</v>
      </c>
      <c r="E12845" t="s">
        <v>760</v>
      </c>
      <c r="F12845" t="s">
        <v>16230</v>
      </c>
    </row>
    <row r="12846" spans="1:6" x14ac:dyDescent="0.3">
      <c r="A12846">
        <v>279</v>
      </c>
      <c r="B12846" t="s">
        <v>1650</v>
      </c>
      <c r="C12846">
        <v>58352</v>
      </c>
      <c r="D12846">
        <v>44</v>
      </c>
      <c r="E12846" t="s">
        <v>760</v>
      </c>
      <c r="F12846" t="s">
        <v>16257</v>
      </c>
    </row>
    <row r="12847" spans="1:6" x14ac:dyDescent="0.3">
      <c r="A12847">
        <v>279</v>
      </c>
      <c r="B12847" t="s">
        <v>1650</v>
      </c>
      <c r="C12847">
        <v>58352</v>
      </c>
      <c r="D12847">
        <v>44</v>
      </c>
      <c r="E12847" t="s">
        <v>760</v>
      </c>
      <c r="F12847" t="s">
        <v>16387</v>
      </c>
    </row>
    <row r="12848" spans="1:6" x14ac:dyDescent="0.3">
      <c r="A12848">
        <v>279</v>
      </c>
      <c r="B12848" t="s">
        <v>1650</v>
      </c>
      <c r="C12848">
        <v>58352</v>
      </c>
      <c r="D12848">
        <v>44</v>
      </c>
      <c r="E12848" t="s">
        <v>760</v>
      </c>
      <c r="F12848" t="s">
        <v>16360</v>
      </c>
    </row>
    <row r="12849" spans="1:6" x14ac:dyDescent="0.3">
      <c r="A12849">
        <v>279</v>
      </c>
      <c r="B12849" t="s">
        <v>1650</v>
      </c>
      <c r="C12849">
        <v>58352</v>
      </c>
      <c r="D12849">
        <v>44</v>
      </c>
      <c r="E12849" t="s">
        <v>760</v>
      </c>
      <c r="F12849" t="s">
        <v>16244</v>
      </c>
    </row>
    <row r="12850" spans="1:6" x14ac:dyDescent="0.3">
      <c r="A12850">
        <v>279</v>
      </c>
      <c r="B12850" t="s">
        <v>1650</v>
      </c>
      <c r="C12850">
        <v>58352</v>
      </c>
      <c r="D12850">
        <v>44</v>
      </c>
      <c r="E12850" t="s">
        <v>760</v>
      </c>
      <c r="F12850" t="s">
        <v>16388</v>
      </c>
    </row>
    <row r="12851" spans="1:6" x14ac:dyDescent="0.3">
      <c r="A12851">
        <v>279</v>
      </c>
      <c r="B12851" t="s">
        <v>1650</v>
      </c>
      <c r="C12851">
        <v>58352</v>
      </c>
      <c r="D12851">
        <v>44</v>
      </c>
      <c r="E12851" t="s">
        <v>760</v>
      </c>
      <c r="F12851" t="s">
        <v>16328</v>
      </c>
    </row>
    <row r="12852" spans="1:6" x14ac:dyDescent="0.3">
      <c r="A12852">
        <v>279</v>
      </c>
      <c r="B12852" t="s">
        <v>1650</v>
      </c>
      <c r="C12852">
        <v>58352</v>
      </c>
      <c r="D12852">
        <v>44</v>
      </c>
      <c r="E12852" t="s">
        <v>760</v>
      </c>
      <c r="F12852" t="s">
        <v>16389</v>
      </c>
    </row>
    <row r="12853" spans="1:6" x14ac:dyDescent="0.3">
      <c r="A12853">
        <v>279</v>
      </c>
      <c r="B12853" t="s">
        <v>1650</v>
      </c>
      <c r="C12853">
        <v>58352</v>
      </c>
      <c r="D12853">
        <v>44</v>
      </c>
      <c r="E12853" t="s">
        <v>760</v>
      </c>
      <c r="F12853" t="s">
        <v>16124</v>
      </c>
    </row>
    <row r="12854" spans="1:6" x14ac:dyDescent="0.3">
      <c r="A12854">
        <v>279</v>
      </c>
      <c r="B12854" t="s">
        <v>1650</v>
      </c>
      <c r="C12854">
        <v>58352</v>
      </c>
      <c r="D12854">
        <v>44</v>
      </c>
      <c r="E12854" t="s">
        <v>760</v>
      </c>
      <c r="F12854" t="s">
        <v>16344</v>
      </c>
    </row>
    <row r="12855" spans="1:6" x14ac:dyDescent="0.3">
      <c r="A12855">
        <v>279</v>
      </c>
      <c r="B12855" t="s">
        <v>1650</v>
      </c>
      <c r="C12855">
        <v>58352</v>
      </c>
      <c r="D12855">
        <v>44</v>
      </c>
      <c r="E12855" t="s">
        <v>760</v>
      </c>
      <c r="F12855" t="s">
        <v>16258</v>
      </c>
    </row>
    <row r="12856" spans="1:6" x14ac:dyDescent="0.3">
      <c r="A12856">
        <v>279</v>
      </c>
      <c r="B12856" t="s">
        <v>1650</v>
      </c>
      <c r="C12856">
        <v>58352</v>
      </c>
      <c r="D12856">
        <v>44</v>
      </c>
      <c r="E12856" t="s">
        <v>760</v>
      </c>
      <c r="F12856" t="s">
        <v>16300</v>
      </c>
    </row>
    <row r="12857" spans="1:6" x14ac:dyDescent="0.3">
      <c r="A12857">
        <v>279</v>
      </c>
      <c r="B12857" t="s">
        <v>1650</v>
      </c>
      <c r="C12857">
        <v>58352</v>
      </c>
      <c r="D12857">
        <v>44</v>
      </c>
      <c r="E12857" t="s">
        <v>760</v>
      </c>
      <c r="F12857" t="s">
        <v>16384</v>
      </c>
    </row>
    <row r="12858" spans="1:6" x14ac:dyDescent="0.3">
      <c r="A12858">
        <v>279</v>
      </c>
      <c r="B12858" t="s">
        <v>1650</v>
      </c>
      <c r="C12858">
        <v>58352</v>
      </c>
      <c r="D12858">
        <v>44</v>
      </c>
      <c r="E12858" t="s">
        <v>760</v>
      </c>
      <c r="F12858" t="s">
        <v>16390</v>
      </c>
    </row>
    <row r="12859" spans="1:6" x14ac:dyDescent="0.3">
      <c r="A12859">
        <v>279</v>
      </c>
      <c r="B12859" t="s">
        <v>1650</v>
      </c>
      <c r="C12859">
        <v>58352</v>
      </c>
      <c r="D12859">
        <v>44</v>
      </c>
      <c r="E12859" t="s">
        <v>760</v>
      </c>
      <c r="F12859" t="s">
        <v>16318</v>
      </c>
    </row>
    <row r="12860" spans="1:6" x14ac:dyDescent="0.3">
      <c r="A12860">
        <v>279</v>
      </c>
      <c r="B12860" t="s">
        <v>1650</v>
      </c>
      <c r="C12860">
        <v>58352</v>
      </c>
      <c r="D12860">
        <v>44</v>
      </c>
      <c r="E12860" t="s">
        <v>760</v>
      </c>
      <c r="F12860" t="s">
        <v>16263</v>
      </c>
    </row>
    <row r="12861" spans="1:6" x14ac:dyDescent="0.3">
      <c r="A12861">
        <v>279</v>
      </c>
      <c r="B12861" t="s">
        <v>1650</v>
      </c>
      <c r="C12861">
        <v>58352</v>
      </c>
      <c r="D12861">
        <v>44</v>
      </c>
      <c r="E12861" t="s">
        <v>760</v>
      </c>
      <c r="F12861" t="s">
        <v>16331</v>
      </c>
    </row>
    <row r="12862" spans="1:6" x14ac:dyDescent="0.3">
      <c r="A12862">
        <v>279</v>
      </c>
      <c r="B12862" t="s">
        <v>1650</v>
      </c>
      <c r="C12862">
        <v>58352</v>
      </c>
      <c r="D12862">
        <v>44</v>
      </c>
      <c r="E12862" t="s">
        <v>760</v>
      </c>
      <c r="F12862" t="s">
        <v>16390</v>
      </c>
    </row>
    <row r="12863" spans="1:6" x14ac:dyDescent="0.3">
      <c r="A12863">
        <v>279</v>
      </c>
      <c r="B12863" t="s">
        <v>1650</v>
      </c>
      <c r="C12863">
        <v>58352</v>
      </c>
      <c r="D12863">
        <v>44</v>
      </c>
      <c r="E12863" t="s">
        <v>760</v>
      </c>
      <c r="F12863" t="s">
        <v>15982</v>
      </c>
    </row>
    <row r="12864" spans="1:6" x14ac:dyDescent="0.3">
      <c r="A12864">
        <v>279</v>
      </c>
      <c r="B12864" t="s">
        <v>1650</v>
      </c>
      <c r="C12864">
        <v>58352</v>
      </c>
      <c r="D12864">
        <v>44</v>
      </c>
      <c r="E12864" t="s">
        <v>760</v>
      </c>
      <c r="F12864" t="s">
        <v>16391</v>
      </c>
    </row>
    <row r="12865" spans="1:6" x14ac:dyDescent="0.3">
      <c r="A12865">
        <v>279</v>
      </c>
      <c r="B12865" t="s">
        <v>1650</v>
      </c>
      <c r="C12865">
        <v>58352</v>
      </c>
      <c r="D12865">
        <v>44</v>
      </c>
      <c r="E12865" t="s">
        <v>760</v>
      </c>
      <c r="F12865" t="s">
        <v>16063</v>
      </c>
    </row>
    <row r="12866" spans="1:6" x14ac:dyDescent="0.3">
      <c r="A12866">
        <v>279</v>
      </c>
      <c r="B12866" t="s">
        <v>1650</v>
      </c>
      <c r="C12866">
        <v>58352</v>
      </c>
      <c r="D12866">
        <v>44</v>
      </c>
      <c r="E12866" t="s">
        <v>760</v>
      </c>
      <c r="F12866" t="s">
        <v>16392</v>
      </c>
    </row>
    <row r="12867" spans="1:6" x14ac:dyDescent="0.3">
      <c r="A12867">
        <v>279</v>
      </c>
      <c r="B12867" t="s">
        <v>1650</v>
      </c>
      <c r="C12867">
        <v>58352</v>
      </c>
      <c r="D12867">
        <v>44</v>
      </c>
      <c r="E12867" t="s">
        <v>760</v>
      </c>
      <c r="F12867" t="s">
        <v>16156</v>
      </c>
    </row>
    <row r="12868" spans="1:6" x14ac:dyDescent="0.3">
      <c r="A12868">
        <v>279</v>
      </c>
      <c r="B12868" t="s">
        <v>1650</v>
      </c>
      <c r="C12868">
        <v>58352</v>
      </c>
      <c r="D12868">
        <v>44</v>
      </c>
      <c r="E12868" t="s">
        <v>760</v>
      </c>
      <c r="F12868" t="s">
        <v>16219</v>
      </c>
    </row>
    <row r="12869" spans="1:6" x14ac:dyDescent="0.3">
      <c r="A12869">
        <v>279</v>
      </c>
      <c r="B12869" t="s">
        <v>1650</v>
      </c>
      <c r="C12869">
        <v>58352</v>
      </c>
      <c r="D12869">
        <v>44</v>
      </c>
      <c r="E12869" t="s">
        <v>760</v>
      </c>
      <c r="F12869" t="s">
        <v>16118</v>
      </c>
    </row>
    <row r="12870" spans="1:6" x14ac:dyDescent="0.3">
      <c r="A12870">
        <v>279</v>
      </c>
      <c r="B12870" t="s">
        <v>1650</v>
      </c>
      <c r="C12870">
        <v>58352</v>
      </c>
      <c r="D12870">
        <v>44</v>
      </c>
      <c r="E12870" t="s">
        <v>760</v>
      </c>
      <c r="F12870" t="s">
        <v>16265</v>
      </c>
    </row>
    <row r="12871" spans="1:6" x14ac:dyDescent="0.3">
      <c r="A12871">
        <v>279</v>
      </c>
      <c r="B12871" t="s">
        <v>1650</v>
      </c>
      <c r="C12871">
        <v>58352</v>
      </c>
      <c r="D12871">
        <v>44</v>
      </c>
      <c r="E12871" t="s">
        <v>760</v>
      </c>
      <c r="F12871" t="s">
        <v>16393</v>
      </c>
    </row>
    <row r="12872" spans="1:6" x14ac:dyDescent="0.3">
      <c r="A12872">
        <v>279</v>
      </c>
      <c r="B12872" t="s">
        <v>1650</v>
      </c>
      <c r="C12872">
        <v>58352</v>
      </c>
      <c r="D12872">
        <v>44</v>
      </c>
      <c r="E12872" t="s">
        <v>760</v>
      </c>
      <c r="F12872" t="s">
        <v>16181</v>
      </c>
    </row>
    <row r="12873" spans="1:6" x14ac:dyDescent="0.3">
      <c r="A12873">
        <v>279</v>
      </c>
      <c r="B12873" t="s">
        <v>1650</v>
      </c>
      <c r="C12873">
        <v>58352</v>
      </c>
      <c r="D12873">
        <v>44</v>
      </c>
      <c r="E12873" t="s">
        <v>760</v>
      </c>
      <c r="F12873" t="s">
        <v>16394</v>
      </c>
    </row>
    <row r="12874" spans="1:6" x14ac:dyDescent="0.3">
      <c r="A12874">
        <v>279</v>
      </c>
      <c r="B12874" t="s">
        <v>1650</v>
      </c>
      <c r="C12874">
        <v>58352</v>
      </c>
      <c r="D12874">
        <v>44</v>
      </c>
      <c r="E12874" t="s">
        <v>760</v>
      </c>
      <c r="F12874" t="s">
        <v>16268</v>
      </c>
    </row>
    <row r="12875" spans="1:6" x14ac:dyDescent="0.3">
      <c r="A12875">
        <v>279</v>
      </c>
      <c r="B12875" t="s">
        <v>1650</v>
      </c>
      <c r="C12875">
        <v>58352</v>
      </c>
      <c r="D12875">
        <v>44</v>
      </c>
      <c r="E12875" t="s">
        <v>760</v>
      </c>
      <c r="F12875" t="s">
        <v>16012</v>
      </c>
    </row>
    <row r="12876" spans="1:6" x14ac:dyDescent="0.3">
      <c r="A12876">
        <v>279</v>
      </c>
      <c r="B12876" t="s">
        <v>1650</v>
      </c>
      <c r="C12876">
        <v>58352</v>
      </c>
      <c r="D12876">
        <v>44</v>
      </c>
      <c r="E12876" t="s">
        <v>760</v>
      </c>
      <c r="F12876" t="s">
        <v>16007</v>
      </c>
    </row>
    <row r="12877" spans="1:6" x14ac:dyDescent="0.3">
      <c r="A12877">
        <v>279</v>
      </c>
      <c r="B12877" t="s">
        <v>1650</v>
      </c>
      <c r="C12877">
        <v>58352</v>
      </c>
      <c r="D12877">
        <v>44</v>
      </c>
      <c r="E12877" t="s">
        <v>760</v>
      </c>
      <c r="F12877" t="s">
        <v>16276</v>
      </c>
    </row>
    <row r="12878" spans="1:6" x14ac:dyDescent="0.3">
      <c r="A12878">
        <v>279</v>
      </c>
      <c r="B12878" t="s">
        <v>1650</v>
      </c>
      <c r="C12878">
        <v>58352</v>
      </c>
      <c r="D12878">
        <v>44</v>
      </c>
      <c r="E12878" t="s">
        <v>760</v>
      </c>
      <c r="F12878" t="s">
        <v>16063</v>
      </c>
    </row>
    <row r="12879" spans="1:6" x14ac:dyDescent="0.3">
      <c r="A12879">
        <v>279</v>
      </c>
      <c r="B12879" t="s">
        <v>1650</v>
      </c>
      <c r="C12879">
        <v>58352</v>
      </c>
      <c r="D12879">
        <v>44</v>
      </c>
      <c r="E12879" t="s">
        <v>760</v>
      </c>
      <c r="F12879" t="s">
        <v>16395</v>
      </c>
    </row>
    <row r="12880" spans="1:6" x14ac:dyDescent="0.3">
      <c r="A12880">
        <v>279</v>
      </c>
      <c r="B12880" t="s">
        <v>1650</v>
      </c>
      <c r="C12880">
        <v>58352</v>
      </c>
      <c r="D12880">
        <v>44</v>
      </c>
      <c r="E12880" t="s">
        <v>760</v>
      </c>
      <c r="F12880" t="s">
        <v>16276</v>
      </c>
    </row>
    <row r="12881" spans="1:6" x14ac:dyDescent="0.3">
      <c r="A12881">
        <v>279</v>
      </c>
      <c r="B12881" t="s">
        <v>1650</v>
      </c>
      <c r="C12881">
        <v>58352</v>
      </c>
      <c r="D12881">
        <v>44</v>
      </c>
      <c r="E12881" t="s">
        <v>760</v>
      </c>
      <c r="F12881" t="s">
        <v>16297</v>
      </c>
    </row>
    <row r="12882" spans="1:6" x14ac:dyDescent="0.3">
      <c r="A12882">
        <v>279</v>
      </c>
      <c r="B12882" t="s">
        <v>1650</v>
      </c>
      <c r="C12882">
        <v>58352</v>
      </c>
      <c r="D12882">
        <v>44</v>
      </c>
      <c r="E12882" t="s">
        <v>760</v>
      </c>
      <c r="F12882" t="s">
        <v>16059</v>
      </c>
    </row>
    <row r="12883" spans="1:6" x14ac:dyDescent="0.3">
      <c r="A12883">
        <v>279</v>
      </c>
      <c r="B12883" t="s">
        <v>1650</v>
      </c>
      <c r="C12883">
        <v>58352</v>
      </c>
      <c r="D12883">
        <v>44</v>
      </c>
      <c r="E12883" t="s">
        <v>760</v>
      </c>
      <c r="F12883" t="s">
        <v>16396</v>
      </c>
    </row>
    <row r="12884" spans="1:6" x14ac:dyDescent="0.3">
      <c r="A12884">
        <v>279</v>
      </c>
      <c r="B12884" t="s">
        <v>1650</v>
      </c>
      <c r="C12884">
        <v>58352</v>
      </c>
      <c r="D12884">
        <v>44</v>
      </c>
      <c r="E12884" t="s">
        <v>760</v>
      </c>
      <c r="F12884" t="s">
        <v>16397</v>
      </c>
    </row>
    <row r="12885" spans="1:6" x14ac:dyDescent="0.3">
      <c r="A12885">
        <v>279</v>
      </c>
      <c r="B12885" t="s">
        <v>1650</v>
      </c>
      <c r="C12885">
        <v>58352</v>
      </c>
      <c r="D12885">
        <v>44</v>
      </c>
      <c r="E12885" t="s">
        <v>760</v>
      </c>
      <c r="F12885" t="s">
        <v>16035</v>
      </c>
    </row>
    <row r="12886" spans="1:6" x14ac:dyDescent="0.3">
      <c r="A12886">
        <v>279</v>
      </c>
      <c r="B12886" t="s">
        <v>1650</v>
      </c>
      <c r="C12886">
        <v>58352</v>
      </c>
      <c r="D12886">
        <v>44</v>
      </c>
      <c r="E12886" t="s">
        <v>760</v>
      </c>
      <c r="F12886" t="s">
        <v>16398</v>
      </c>
    </row>
    <row r="12887" spans="1:6" x14ac:dyDescent="0.3">
      <c r="A12887">
        <v>279</v>
      </c>
      <c r="B12887" t="s">
        <v>1650</v>
      </c>
      <c r="C12887">
        <v>58352</v>
      </c>
      <c r="D12887">
        <v>44</v>
      </c>
      <c r="E12887" t="s">
        <v>760</v>
      </c>
      <c r="F12887" t="s">
        <v>16107</v>
      </c>
    </row>
    <row r="12888" spans="1:6" x14ac:dyDescent="0.3">
      <c r="A12888">
        <v>279</v>
      </c>
      <c r="B12888" t="s">
        <v>1650</v>
      </c>
      <c r="C12888">
        <v>58352</v>
      </c>
      <c r="D12888">
        <v>44</v>
      </c>
      <c r="E12888" t="s">
        <v>760</v>
      </c>
      <c r="F12888" t="s">
        <v>16011</v>
      </c>
    </row>
    <row r="12889" spans="1:6" x14ac:dyDescent="0.3">
      <c r="A12889">
        <v>279</v>
      </c>
      <c r="B12889" t="s">
        <v>1650</v>
      </c>
      <c r="C12889">
        <v>58352</v>
      </c>
      <c r="D12889">
        <v>44</v>
      </c>
      <c r="E12889" t="s">
        <v>760</v>
      </c>
      <c r="F12889" t="s">
        <v>16264</v>
      </c>
    </row>
    <row r="12890" spans="1:6" x14ac:dyDescent="0.3">
      <c r="A12890">
        <v>279</v>
      </c>
      <c r="B12890" t="s">
        <v>1650</v>
      </c>
      <c r="C12890">
        <v>58352</v>
      </c>
      <c r="D12890">
        <v>44</v>
      </c>
      <c r="E12890" t="s">
        <v>760</v>
      </c>
      <c r="F12890" t="s">
        <v>16286</v>
      </c>
    </row>
    <row r="12891" spans="1:6" x14ac:dyDescent="0.3">
      <c r="A12891">
        <v>279</v>
      </c>
      <c r="B12891" t="s">
        <v>1650</v>
      </c>
      <c r="C12891">
        <v>58352</v>
      </c>
      <c r="D12891">
        <v>44</v>
      </c>
      <c r="E12891" t="s">
        <v>760</v>
      </c>
      <c r="F12891" t="s">
        <v>16334</v>
      </c>
    </row>
    <row r="12892" spans="1:6" x14ac:dyDescent="0.3">
      <c r="A12892">
        <v>279</v>
      </c>
      <c r="B12892" t="s">
        <v>1650</v>
      </c>
      <c r="C12892">
        <v>58352</v>
      </c>
      <c r="D12892">
        <v>44</v>
      </c>
      <c r="E12892" t="s">
        <v>760</v>
      </c>
      <c r="F12892" t="s">
        <v>16071</v>
      </c>
    </row>
    <row r="12893" spans="1:6" x14ac:dyDescent="0.3">
      <c r="A12893">
        <v>279</v>
      </c>
      <c r="B12893" t="s">
        <v>1650</v>
      </c>
      <c r="C12893">
        <v>58352</v>
      </c>
      <c r="D12893">
        <v>44</v>
      </c>
      <c r="E12893" t="s">
        <v>760</v>
      </c>
      <c r="F12893" t="s">
        <v>16091</v>
      </c>
    </row>
    <row r="12894" spans="1:6" x14ac:dyDescent="0.3">
      <c r="A12894">
        <v>279</v>
      </c>
      <c r="B12894" t="s">
        <v>1650</v>
      </c>
      <c r="C12894">
        <v>58352</v>
      </c>
      <c r="D12894">
        <v>44</v>
      </c>
      <c r="E12894" t="s">
        <v>760</v>
      </c>
      <c r="F12894" t="s">
        <v>16312</v>
      </c>
    </row>
    <row r="12895" spans="1:6" x14ac:dyDescent="0.3">
      <c r="A12895">
        <v>279</v>
      </c>
      <c r="B12895" t="s">
        <v>1650</v>
      </c>
      <c r="C12895">
        <v>58352</v>
      </c>
      <c r="D12895">
        <v>44</v>
      </c>
      <c r="E12895" t="s">
        <v>760</v>
      </c>
      <c r="F12895" t="s">
        <v>16167</v>
      </c>
    </row>
    <row r="12896" spans="1:6" x14ac:dyDescent="0.3">
      <c r="A12896">
        <v>279</v>
      </c>
      <c r="B12896" t="s">
        <v>1650</v>
      </c>
      <c r="C12896">
        <v>58352</v>
      </c>
      <c r="D12896">
        <v>44</v>
      </c>
      <c r="E12896" t="s">
        <v>760</v>
      </c>
      <c r="F12896" t="s">
        <v>16051</v>
      </c>
    </row>
    <row r="12897" spans="1:6" x14ac:dyDescent="0.3">
      <c r="A12897">
        <v>279</v>
      </c>
      <c r="B12897" t="s">
        <v>1650</v>
      </c>
      <c r="C12897">
        <v>58352</v>
      </c>
      <c r="D12897">
        <v>44</v>
      </c>
      <c r="E12897" t="s">
        <v>760</v>
      </c>
      <c r="F12897" t="s">
        <v>16341</v>
      </c>
    </row>
    <row r="12898" spans="1:6" x14ac:dyDescent="0.3">
      <c r="A12898">
        <v>279</v>
      </c>
      <c r="B12898" t="s">
        <v>1650</v>
      </c>
      <c r="C12898">
        <v>58352</v>
      </c>
      <c r="D12898">
        <v>44</v>
      </c>
      <c r="E12898" t="s">
        <v>760</v>
      </c>
      <c r="F12898" t="s">
        <v>16187</v>
      </c>
    </row>
    <row r="12899" spans="1:6" x14ac:dyDescent="0.3">
      <c r="A12899">
        <v>279</v>
      </c>
      <c r="B12899" t="s">
        <v>1650</v>
      </c>
      <c r="C12899">
        <v>58352</v>
      </c>
      <c r="D12899">
        <v>44</v>
      </c>
      <c r="E12899" t="s">
        <v>760</v>
      </c>
      <c r="F12899" t="s">
        <v>16360</v>
      </c>
    </row>
    <row r="12900" spans="1:6" x14ac:dyDescent="0.3">
      <c r="A12900">
        <v>279</v>
      </c>
      <c r="B12900" t="s">
        <v>1650</v>
      </c>
      <c r="C12900">
        <v>58352</v>
      </c>
      <c r="D12900">
        <v>44</v>
      </c>
      <c r="E12900" t="s">
        <v>760</v>
      </c>
      <c r="F12900" t="s">
        <v>16232</v>
      </c>
    </row>
    <row r="12901" spans="1:6" x14ac:dyDescent="0.3">
      <c r="A12901">
        <v>279</v>
      </c>
      <c r="B12901" t="s">
        <v>1650</v>
      </c>
      <c r="C12901">
        <v>58352</v>
      </c>
      <c r="D12901">
        <v>44</v>
      </c>
      <c r="E12901" t="s">
        <v>760</v>
      </c>
      <c r="F12901" t="s">
        <v>16289</v>
      </c>
    </row>
    <row r="12902" spans="1:6" x14ac:dyDescent="0.3">
      <c r="A12902">
        <v>280</v>
      </c>
      <c r="B12902" t="s">
        <v>12169</v>
      </c>
      <c r="C12902">
        <v>54680</v>
      </c>
      <c r="D12902">
        <v>32</v>
      </c>
      <c r="E12902" t="s">
        <v>760</v>
      </c>
      <c r="F12902" t="s">
        <v>15981</v>
      </c>
    </row>
    <row r="12903" spans="1:6" x14ac:dyDescent="0.3">
      <c r="A12903">
        <v>280</v>
      </c>
      <c r="B12903" t="s">
        <v>12169</v>
      </c>
      <c r="C12903">
        <v>54680</v>
      </c>
      <c r="D12903">
        <v>32</v>
      </c>
      <c r="E12903" t="s">
        <v>760</v>
      </c>
      <c r="F12903" t="s">
        <v>16107</v>
      </c>
    </row>
    <row r="12904" spans="1:6" x14ac:dyDescent="0.3">
      <c r="A12904">
        <v>280</v>
      </c>
      <c r="B12904" t="s">
        <v>12169</v>
      </c>
      <c r="C12904">
        <v>54680</v>
      </c>
      <c r="D12904">
        <v>32</v>
      </c>
      <c r="E12904" t="s">
        <v>760</v>
      </c>
      <c r="F12904" t="s">
        <v>16290</v>
      </c>
    </row>
    <row r="12905" spans="1:6" x14ac:dyDescent="0.3">
      <c r="A12905">
        <v>280</v>
      </c>
      <c r="B12905" t="s">
        <v>12169</v>
      </c>
      <c r="C12905">
        <v>54680</v>
      </c>
      <c r="D12905">
        <v>32</v>
      </c>
      <c r="E12905" t="s">
        <v>760</v>
      </c>
      <c r="F12905" t="s">
        <v>16295</v>
      </c>
    </row>
    <row r="12906" spans="1:6" x14ac:dyDescent="0.3">
      <c r="A12906">
        <v>280</v>
      </c>
      <c r="B12906" t="s">
        <v>12169</v>
      </c>
      <c r="C12906">
        <v>54680</v>
      </c>
      <c r="D12906">
        <v>32</v>
      </c>
      <c r="E12906" t="s">
        <v>760</v>
      </c>
      <c r="F12906" t="s">
        <v>16099</v>
      </c>
    </row>
    <row r="12907" spans="1:6" x14ac:dyDescent="0.3">
      <c r="A12907">
        <v>280</v>
      </c>
      <c r="B12907" t="s">
        <v>12169</v>
      </c>
      <c r="C12907">
        <v>54680</v>
      </c>
      <c r="D12907">
        <v>32</v>
      </c>
      <c r="E12907" t="s">
        <v>760</v>
      </c>
      <c r="F12907" t="s">
        <v>16399</v>
      </c>
    </row>
    <row r="12908" spans="1:6" x14ac:dyDescent="0.3">
      <c r="A12908">
        <v>280</v>
      </c>
      <c r="B12908" t="s">
        <v>12169</v>
      </c>
      <c r="C12908">
        <v>54680</v>
      </c>
      <c r="D12908">
        <v>32</v>
      </c>
      <c r="E12908" t="s">
        <v>760</v>
      </c>
      <c r="F12908" t="s">
        <v>15989</v>
      </c>
    </row>
    <row r="12909" spans="1:6" x14ac:dyDescent="0.3">
      <c r="A12909">
        <v>280</v>
      </c>
      <c r="B12909" t="s">
        <v>12169</v>
      </c>
      <c r="C12909">
        <v>54680</v>
      </c>
      <c r="D12909">
        <v>32</v>
      </c>
      <c r="E12909" t="s">
        <v>760</v>
      </c>
      <c r="F12909" t="s">
        <v>16289</v>
      </c>
    </row>
    <row r="12910" spans="1:6" x14ac:dyDescent="0.3">
      <c r="A12910">
        <v>280</v>
      </c>
      <c r="B12910" t="s">
        <v>12169</v>
      </c>
      <c r="C12910">
        <v>54680</v>
      </c>
      <c r="D12910">
        <v>32</v>
      </c>
      <c r="E12910" t="s">
        <v>760</v>
      </c>
      <c r="F12910" t="s">
        <v>16353</v>
      </c>
    </row>
    <row r="12911" spans="1:6" x14ac:dyDescent="0.3">
      <c r="A12911">
        <v>280</v>
      </c>
      <c r="B12911" t="s">
        <v>12169</v>
      </c>
      <c r="C12911">
        <v>54680</v>
      </c>
      <c r="D12911">
        <v>32</v>
      </c>
      <c r="E12911" t="s">
        <v>760</v>
      </c>
      <c r="F12911" t="s">
        <v>16307</v>
      </c>
    </row>
    <row r="12912" spans="1:6" x14ac:dyDescent="0.3">
      <c r="A12912">
        <v>280</v>
      </c>
      <c r="B12912" t="s">
        <v>12169</v>
      </c>
      <c r="C12912">
        <v>54680</v>
      </c>
      <c r="D12912">
        <v>32</v>
      </c>
      <c r="E12912" t="s">
        <v>760</v>
      </c>
      <c r="F12912" t="s">
        <v>16400</v>
      </c>
    </row>
    <row r="12913" spans="1:6" x14ac:dyDescent="0.3">
      <c r="A12913">
        <v>280</v>
      </c>
      <c r="B12913" t="s">
        <v>12169</v>
      </c>
      <c r="C12913">
        <v>54680</v>
      </c>
      <c r="D12913">
        <v>32</v>
      </c>
      <c r="E12913" t="s">
        <v>760</v>
      </c>
      <c r="F12913" t="s">
        <v>16401</v>
      </c>
    </row>
    <row r="12914" spans="1:6" x14ac:dyDescent="0.3">
      <c r="A12914">
        <v>280</v>
      </c>
      <c r="B12914" t="s">
        <v>12169</v>
      </c>
      <c r="C12914">
        <v>54680</v>
      </c>
      <c r="D12914">
        <v>32</v>
      </c>
      <c r="E12914" t="s">
        <v>760</v>
      </c>
      <c r="F12914" t="s">
        <v>16191</v>
      </c>
    </row>
    <row r="12915" spans="1:6" x14ac:dyDescent="0.3">
      <c r="A12915">
        <v>280</v>
      </c>
      <c r="B12915" t="s">
        <v>12169</v>
      </c>
      <c r="C12915">
        <v>54680</v>
      </c>
      <c r="D12915">
        <v>32</v>
      </c>
      <c r="E12915" t="s">
        <v>760</v>
      </c>
      <c r="F12915" t="s">
        <v>16183</v>
      </c>
    </row>
    <row r="12916" spans="1:6" x14ac:dyDescent="0.3">
      <c r="A12916">
        <v>280</v>
      </c>
      <c r="B12916" t="s">
        <v>12169</v>
      </c>
      <c r="C12916">
        <v>54680</v>
      </c>
      <c r="D12916">
        <v>32</v>
      </c>
      <c r="E12916" t="s">
        <v>760</v>
      </c>
      <c r="F12916" t="s">
        <v>16213</v>
      </c>
    </row>
    <row r="12917" spans="1:6" x14ac:dyDescent="0.3">
      <c r="A12917">
        <v>280</v>
      </c>
      <c r="B12917" t="s">
        <v>12169</v>
      </c>
      <c r="C12917">
        <v>54680</v>
      </c>
      <c r="D12917">
        <v>32</v>
      </c>
      <c r="E12917" t="s">
        <v>760</v>
      </c>
      <c r="F12917" t="s">
        <v>16402</v>
      </c>
    </row>
    <row r="12918" spans="1:6" x14ac:dyDescent="0.3">
      <c r="A12918">
        <v>280</v>
      </c>
      <c r="B12918" t="s">
        <v>12169</v>
      </c>
      <c r="C12918">
        <v>54680</v>
      </c>
      <c r="D12918">
        <v>32</v>
      </c>
      <c r="E12918" t="s">
        <v>760</v>
      </c>
      <c r="F12918" t="s">
        <v>16200</v>
      </c>
    </row>
    <row r="12919" spans="1:6" x14ac:dyDescent="0.3">
      <c r="A12919">
        <v>280</v>
      </c>
      <c r="B12919" t="s">
        <v>12169</v>
      </c>
      <c r="C12919">
        <v>54680</v>
      </c>
      <c r="D12919">
        <v>32</v>
      </c>
      <c r="E12919" t="s">
        <v>760</v>
      </c>
      <c r="F12919" t="s">
        <v>16173</v>
      </c>
    </row>
    <row r="12920" spans="1:6" x14ac:dyDescent="0.3">
      <c r="A12920">
        <v>280</v>
      </c>
      <c r="B12920" t="s">
        <v>12169</v>
      </c>
      <c r="C12920">
        <v>54680</v>
      </c>
      <c r="D12920">
        <v>32</v>
      </c>
      <c r="E12920" t="s">
        <v>760</v>
      </c>
      <c r="F12920" t="s">
        <v>16198</v>
      </c>
    </row>
    <row r="12921" spans="1:6" x14ac:dyDescent="0.3">
      <c r="A12921">
        <v>280</v>
      </c>
      <c r="B12921" t="s">
        <v>12169</v>
      </c>
      <c r="C12921">
        <v>54680</v>
      </c>
      <c r="D12921">
        <v>32</v>
      </c>
      <c r="E12921" t="s">
        <v>760</v>
      </c>
      <c r="F12921" t="s">
        <v>16103</v>
      </c>
    </row>
    <row r="12922" spans="1:6" x14ac:dyDescent="0.3">
      <c r="A12922">
        <v>280</v>
      </c>
      <c r="B12922" t="s">
        <v>12169</v>
      </c>
      <c r="C12922">
        <v>54680</v>
      </c>
      <c r="D12922">
        <v>32</v>
      </c>
      <c r="E12922" t="s">
        <v>760</v>
      </c>
      <c r="F12922" t="s">
        <v>16291</v>
      </c>
    </row>
    <row r="12923" spans="1:6" x14ac:dyDescent="0.3">
      <c r="A12923">
        <v>280</v>
      </c>
      <c r="B12923" t="s">
        <v>12169</v>
      </c>
      <c r="C12923">
        <v>54680</v>
      </c>
      <c r="D12923">
        <v>32</v>
      </c>
      <c r="E12923" t="s">
        <v>760</v>
      </c>
      <c r="F12923" t="s">
        <v>16163</v>
      </c>
    </row>
    <row r="12924" spans="1:6" x14ac:dyDescent="0.3">
      <c r="A12924">
        <v>280</v>
      </c>
      <c r="B12924" t="s">
        <v>12169</v>
      </c>
      <c r="C12924">
        <v>54680</v>
      </c>
      <c r="D12924">
        <v>32</v>
      </c>
      <c r="E12924" t="s">
        <v>760</v>
      </c>
      <c r="F12924" t="s">
        <v>16308</v>
      </c>
    </row>
    <row r="12925" spans="1:6" x14ac:dyDescent="0.3">
      <c r="A12925">
        <v>280</v>
      </c>
      <c r="B12925" t="s">
        <v>12169</v>
      </c>
      <c r="C12925">
        <v>54680</v>
      </c>
      <c r="D12925">
        <v>32</v>
      </c>
      <c r="E12925" t="s">
        <v>760</v>
      </c>
      <c r="F12925" t="s">
        <v>16074</v>
      </c>
    </row>
    <row r="12926" spans="1:6" x14ac:dyDescent="0.3">
      <c r="A12926">
        <v>280</v>
      </c>
      <c r="B12926" t="s">
        <v>12169</v>
      </c>
      <c r="C12926">
        <v>54680</v>
      </c>
      <c r="D12926">
        <v>32</v>
      </c>
      <c r="E12926" t="s">
        <v>760</v>
      </c>
      <c r="F12926" t="s">
        <v>16205</v>
      </c>
    </row>
    <row r="12927" spans="1:6" x14ac:dyDescent="0.3">
      <c r="A12927">
        <v>280</v>
      </c>
      <c r="B12927" t="s">
        <v>12169</v>
      </c>
      <c r="C12927">
        <v>54680</v>
      </c>
      <c r="D12927">
        <v>32</v>
      </c>
      <c r="E12927" t="s">
        <v>760</v>
      </c>
      <c r="F12927" t="s">
        <v>16272</v>
      </c>
    </row>
    <row r="12928" spans="1:6" x14ac:dyDescent="0.3">
      <c r="A12928">
        <v>280</v>
      </c>
      <c r="B12928" t="s">
        <v>12169</v>
      </c>
      <c r="C12928">
        <v>54680</v>
      </c>
      <c r="D12928">
        <v>32</v>
      </c>
      <c r="E12928" t="s">
        <v>760</v>
      </c>
      <c r="F12928" t="s">
        <v>16332</v>
      </c>
    </row>
    <row r="12929" spans="1:6" x14ac:dyDescent="0.3">
      <c r="A12929">
        <v>280</v>
      </c>
      <c r="B12929" t="s">
        <v>12169</v>
      </c>
      <c r="C12929">
        <v>54680</v>
      </c>
      <c r="D12929">
        <v>32</v>
      </c>
      <c r="E12929" t="s">
        <v>760</v>
      </c>
      <c r="F12929" t="s">
        <v>16024</v>
      </c>
    </row>
    <row r="12930" spans="1:6" x14ac:dyDescent="0.3">
      <c r="A12930">
        <v>280</v>
      </c>
      <c r="B12930" t="s">
        <v>12169</v>
      </c>
      <c r="C12930">
        <v>54680</v>
      </c>
      <c r="D12930">
        <v>32</v>
      </c>
      <c r="E12930" t="s">
        <v>760</v>
      </c>
      <c r="F12930" t="s">
        <v>16231</v>
      </c>
    </row>
    <row r="12931" spans="1:6" x14ac:dyDescent="0.3">
      <c r="A12931">
        <v>280</v>
      </c>
      <c r="B12931" t="s">
        <v>12169</v>
      </c>
      <c r="C12931">
        <v>54680</v>
      </c>
      <c r="D12931">
        <v>32</v>
      </c>
      <c r="E12931" t="s">
        <v>760</v>
      </c>
      <c r="F12931" t="s">
        <v>16073</v>
      </c>
    </row>
    <row r="12932" spans="1:6" x14ac:dyDescent="0.3">
      <c r="A12932">
        <v>280</v>
      </c>
      <c r="B12932" t="s">
        <v>12169</v>
      </c>
      <c r="C12932">
        <v>54680</v>
      </c>
      <c r="D12932">
        <v>32</v>
      </c>
      <c r="E12932" t="s">
        <v>760</v>
      </c>
      <c r="F12932" t="s">
        <v>16173</v>
      </c>
    </row>
    <row r="12933" spans="1:6" x14ac:dyDescent="0.3">
      <c r="A12933">
        <v>280</v>
      </c>
      <c r="B12933" t="s">
        <v>12169</v>
      </c>
      <c r="C12933">
        <v>54680</v>
      </c>
      <c r="D12933">
        <v>32</v>
      </c>
      <c r="E12933" t="s">
        <v>760</v>
      </c>
      <c r="F12933" t="s">
        <v>16364</v>
      </c>
    </row>
    <row r="12934" spans="1:6" x14ac:dyDescent="0.3">
      <c r="A12934">
        <v>280</v>
      </c>
      <c r="B12934" t="s">
        <v>12169</v>
      </c>
      <c r="C12934">
        <v>54680</v>
      </c>
      <c r="D12934">
        <v>32</v>
      </c>
      <c r="E12934" t="s">
        <v>760</v>
      </c>
      <c r="F12934" t="s">
        <v>16403</v>
      </c>
    </row>
    <row r="12935" spans="1:6" x14ac:dyDescent="0.3">
      <c r="A12935">
        <v>280</v>
      </c>
      <c r="B12935" t="s">
        <v>12169</v>
      </c>
      <c r="C12935">
        <v>54680</v>
      </c>
      <c r="D12935">
        <v>32</v>
      </c>
      <c r="E12935" t="s">
        <v>760</v>
      </c>
      <c r="F12935" t="s">
        <v>16105</v>
      </c>
    </row>
    <row r="12936" spans="1:6" x14ac:dyDescent="0.3">
      <c r="A12936">
        <v>280</v>
      </c>
      <c r="B12936" t="s">
        <v>12169</v>
      </c>
      <c r="C12936">
        <v>54680</v>
      </c>
      <c r="D12936">
        <v>32</v>
      </c>
      <c r="E12936" t="s">
        <v>760</v>
      </c>
      <c r="F12936" t="s">
        <v>16404</v>
      </c>
    </row>
    <row r="12937" spans="1:6" x14ac:dyDescent="0.3">
      <c r="A12937">
        <v>280</v>
      </c>
      <c r="B12937" t="s">
        <v>12169</v>
      </c>
      <c r="C12937">
        <v>54680</v>
      </c>
      <c r="D12937">
        <v>32</v>
      </c>
      <c r="E12937" t="s">
        <v>760</v>
      </c>
      <c r="F12937" t="s">
        <v>15993</v>
      </c>
    </row>
    <row r="12938" spans="1:6" x14ac:dyDescent="0.3">
      <c r="A12938">
        <v>280</v>
      </c>
      <c r="B12938" t="s">
        <v>12169</v>
      </c>
      <c r="C12938">
        <v>54680</v>
      </c>
      <c r="D12938">
        <v>32</v>
      </c>
      <c r="E12938" t="s">
        <v>760</v>
      </c>
      <c r="F12938" t="s">
        <v>16110</v>
      </c>
    </row>
    <row r="12939" spans="1:6" x14ac:dyDescent="0.3">
      <c r="A12939">
        <v>280</v>
      </c>
      <c r="B12939" t="s">
        <v>12169</v>
      </c>
      <c r="C12939">
        <v>54680</v>
      </c>
      <c r="D12939">
        <v>32</v>
      </c>
      <c r="E12939" t="s">
        <v>760</v>
      </c>
      <c r="F12939" t="s">
        <v>16092</v>
      </c>
    </row>
    <row r="12940" spans="1:6" x14ac:dyDescent="0.3">
      <c r="A12940">
        <v>280</v>
      </c>
      <c r="B12940" t="s">
        <v>12169</v>
      </c>
      <c r="C12940">
        <v>54680</v>
      </c>
      <c r="D12940">
        <v>32</v>
      </c>
      <c r="E12940" t="s">
        <v>760</v>
      </c>
      <c r="F12940" t="s">
        <v>16405</v>
      </c>
    </row>
    <row r="12941" spans="1:6" x14ac:dyDescent="0.3">
      <c r="A12941">
        <v>280</v>
      </c>
      <c r="B12941" t="s">
        <v>12169</v>
      </c>
      <c r="C12941">
        <v>54680</v>
      </c>
      <c r="D12941">
        <v>32</v>
      </c>
      <c r="E12941" t="s">
        <v>760</v>
      </c>
      <c r="F12941" t="s">
        <v>16406</v>
      </c>
    </row>
    <row r="12942" spans="1:6" x14ac:dyDescent="0.3">
      <c r="A12942">
        <v>280</v>
      </c>
      <c r="B12942" t="s">
        <v>12169</v>
      </c>
      <c r="C12942">
        <v>54680</v>
      </c>
      <c r="D12942">
        <v>32</v>
      </c>
      <c r="E12942" t="s">
        <v>760</v>
      </c>
      <c r="F12942" t="s">
        <v>16299</v>
      </c>
    </row>
    <row r="12943" spans="1:6" x14ac:dyDescent="0.3">
      <c r="A12943">
        <v>280</v>
      </c>
      <c r="B12943" t="s">
        <v>12169</v>
      </c>
      <c r="C12943">
        <v>54680</v>
      </c>
      <c r="D12943">
        <v>32</v>
      </c>
      <c r="E12943" t="s">
        <v>760</v>
      </c>
      <c r="F12943" t="s">
        <v>16001</v>
      </c>
    </row>
    <row r="12944" spans="1:6" x14ac:dyDescent="0.3">
      <c r="A12944">
        <v>280</v>
      </c>
      <c r="B12944" t="s">
        <v>12169</v>
      </c>
      <c r="C12944">
        <v>54680</v>
      </c>
      <c r="D12944">
        <v>32</v>
      </c>
      <c r="E12944" t="s">
        <v>760</v>
      </c>
      <c r="F12944" t="s">
        <v>16272</v>
      </c>
    </row>
    <row r="12945" spans="1:6" x14ac:dyDescent="0.3">
      <c r="A12945">
        <v>280</v>
      </c>
      <c r="B12945" t="s">
        <v>12169</v>
      </c>
      <c r="C12945">
        <v>54680</v>
      </c>
      <c r="D12945">
        <v>32</v>
      </c>
      <c r="E12945" t="s">
        <v>760</v>
      </c>
      <c r="F12945" t="s">
        <v>16214</v>
      </c>
    </row>
    <row r="12946" spans="1:6" x14ac:dyDescent="0.3">
      <c r="A12946">
        <v>280</v>
      </c>
      <c r="B12946" t="s">
        <v>12169</v>
      </c>
      <c r="C12946">
        <v>54680</v>
      </c>
      <c r="D12946">
        <v>32</v>
      </c>
      <c r="E12946" t="s">
        <v>760</v>
      </c>
      <c r="F12946" t="s">
        <v>16011</v>
      </c>
    </row>
    <row r="12947" spans="1:6" x14ac:dyDescent="0.3">
      <c r="A12947">
        <v>280</v>
      </c>
      <c r="B12947" t="s">
        <v>12169</v>
      </c>
      <c r="C12947">
        <v>54680</v>
      </c>
      <c r="D12947">
        <v>32</v>
      </c>
      <c r="E12947" t="s">
        <v>760</v>
      </c>
      <c r="F12947" t="s">
        <v>16019</v>
      </c>
    </row>
    <row r="12948" spans="1:6" x14ac:dyDescent="0.3">
      <c r="A12948">
        <v>280</v>
      </c>
      <c r="B12948" t="s">
        <v>12169</v>
      </c>
      <c r="C12948">
        <v>54680</v>
      </c>
      <c r="D12948">
        <v>32</v>
      </c>
      <c r="E12948" t="s">
        <v>760</v>
      </c>
      <c r="F12948" t="s">
        <v>16151</v>
      </c>
    </row>
    <row r="12949" spans="1:6" x14ac:dyDescent="0.3">
      <c r="A12949">
        <v>280</v>
      </c>
      <c r="B12949" t="s">
        <v>12169</v>
      </c>
      <c r="C12949">
        <v>54680</v>
      </c>
      <c r="D12949">
        <v>32</v>
      </c>
      <c r="E12949" t="s">
        <v>760</v>
      </c>
      <c r="F12949" t="s">
        <v>16137</v>
      </c>
    </row>
    <row r="12950" spans="1:6" x14ac:dyDescent="0.3">
      <c r="A12950">
        <v>280</v>
      </c>
      <c r="B12950" t="s">
        <v>12169</v>
      </c>
      <c r="C12950">
        <v>54680</v>
      </c>
      <c r="D12950">
        <v>32</v>
      </c>
      <c r="E12950" t="s">
        <v>760</v>
      </c>
      <c r="F12950" t="s">
        <v>16098</v>
      </c>
    </row>
    <row r="12951" spans="1:6" x14ac:dyDescent="0.3">
      <c r="A12951">
        <v>280</v>
      </c>
      <c r="B12951" t="s">
        <v>12169</v>
      </c>
      <c r="C12951">
        <v>54680</v>
      </c>
      <c r="D12951">
        <v>32</v>
      </c>
      <c r="E12951" t="s">
        <v>760</v>
      </c>
      <c r="F12951" t="s">
        <v>16250</v>
      </c>
    </row>
    <row r="12952" spans="1:6" x14ac:dyDescent="0.3">
      <c r="A12952">
        <v>280</v>
      </c>
      <c r="B12952" t="s">
        <v>12169</v>
      </c>
      <c r="C12952">
        <v>54680</v>
      </c>
      <c r="D12952">
        <v>32</v>
      </c>
      <c r="E12952" t="s">
        <v>760</v>
      </c>
      <c r="F12952" t="s">
        <v>16313</v>
      </c>
    </row>
    <row r="12953" spans="1:6" x14ac:dyDescent="0.3">
      <c r="A12953">
        <v>280</v>
      </c>
      <c r="B12953" t="s">
        <v>12169</v>
      </c>
      <c r="C12953">
        <v>54680</v>
      </c>
      <c r="D12953">
        <v>32</v>
      </c>
      <c r="E12953" t="s">
        <v>760</v>
      </c>
      <c r="F12953" t="s">
        <v>16156</v>
      </c>
    </row>
    <row r="12954" spans="1:6" x14ac:dyDescent="0.3">
      <c r="A12954">
        <v>280</v>
      </c>
      <c r="B12954" t="s">
        <v>12169</v>
      </c>
      <c r="C12954">
        <v>54680</v>
      </c>
      <c r="D12954">
        <v>32</v>
      </c>
      <c r="E12954" t="s">
        <v>760</v>
      </c>
      <c r="F12954" t="s">
        <v>16188</v>
      </c>
    </row>
    <row r="12955" spans="1:6" x14ac:dyDescent="0.3">
      <c r="A12955">
        <v>280</v>
      </c>
      <c r="B12955" t="s">
        <v>12169</v>
      </c>
      <c r="C12955">
        <v>54680</v>
      </c>
      <c r="D12955">
        <v>32</v>
      </c>
      <c r="E12955" t="s">
        <v>760</v>
      </c>
      <c r="F12955" t="s">
        <v>16195</v>
      </c>
    </row>
    <row r="12956" spans="1:6" x14ac:dyDescent="0.3">
      <c r="A12956">
        <v>280</v>
      </c>
      <c r="B12956" t="s">
        <v>12169</v>
      </c>
      <c r="C12956">
        <v>54680</v>
      </c>
      <c r="D12956">
        <v>32</v>
      </c>
      <c r="E12956" t="s">
        <v>760</v>
      </c>
      <c r="F12956" t="s">
        <v>16229</v>
      </c>
    </row>
    <row r="12957" spans="1:6" x14ac:dyDescent="0.3">
      <c r="A12957">
        <v>280</v>
      </c>
      <c r="B12957" t="s">
        <v>12169</v>
      </c>
      <c r="C12957">
        <v>54680</v>
      </c>
      <c r="D12957">
        <v>32</v>
      </c>
      <c r="E12957" t="s">
        <v>760</v>
      </c>
      <c r="F12957" t="s">
        <v>16233</v>
      </c>
    </row>
    <row r="12958" spans="1:6" x14ac:dyDescent="0.3">
      <c r="A12958">
        <v>280</v>
      </c>
      <c r="B12958" t="s">
        <v>12169</v>
      </c>
      <c r="C12958">
        <v>54680</v>
      </c>
      <c r="D12958">
        <v>32</v>
      </c>
      <c r="E12958" t="s">
        <v>760</v>
      </c>
      <c r="F12958" t="s">
        <v>16199</v>
      </c>
    </row>
    <row r="12959" spans="1:6" x14ac:dyDescent="0.3">
      <c r="A12959">
        <v>280</v>
      </c>
      <c r="B12959" t="s">
        <v>12169</v>
      </c>
      <c r="C12959">
        <v>54680</v>
      </c>
      <c r="D12959">
        <v>32</v>
      </c>
      <c r="E12959" t="s">
        <v>760</v>
      </c>
      <c r="F12959" t="s">
        <v>16328</v>
      </c>
    </row>
    <row r="12960" spans="1:6" x14ac:dyDescent="0.3">
      <c r="A12960">
        <v>280</v>
      </c>
      <c r="B12960" t="s">
        <v>12169</v>
      </c>
      <c r="C12960">
        <v>54680</v>
      </c>
      <c r="D12960">
        <v>32</v>
      </c>
      <c r="E12960" t="s">
        <v>760</v>
      </c>
      <c r="F12960" t="s">
        <v>16213</v>
      </c>
    </row>
    <row r="12961" spans="1:6" x14ac:dyDescent="0.3">
      <c r="A12961">
        <v>280</v>
      </c>
      <c r="B12961" t="s">
        <v>12169</v>
      </c>
      <c r="C12961">
        <v>54680</v>
      </c>
      <c r="D12961">
        <v>32</v>
      </c>
      <c r="E12961" t="s">
        <v>760</v>
      </c>
      <c r="F12961" t="s">
        <v>16274</v>
      </c>
    </row>
    <row r="12962" spans="1:6" x14ac:dyDescent="0.3">
      <c r="A12962">
        <v>280</v>
      </c>
      <c r="B12962" t="s">
        <v>12169</v>
      </c>
      <c r="C12962">
        <v>54680</v>
      </c>
      <c r="D12962">
        <v>32</v>
      </c>
      <c r="E12962" t="s">
        <v>760</v>
      </c>
      <c r="F12962" t="s">
        <v>16072</v>
      </c>
    </row>
    <row r="12963" spans="1:6" x14ac:dyDescent="0.3">
      <c r="A12963">
        <v>280</v>
      </c>
      <c r="B12963" t="s">
        <v>12169</v>
      </c>
      <c r="C12963">
        <v>54680</v>
      </c>
      <c r="D12963">
        <v>32</v>
      </c>
      <c r="E12963" t="s">
        <v>760</v>
      </c>
      <c r="F12963" t="s">
        <v>16371</v>
      </c>
    </row>
    <row r="12964" spans="1:6" x14ac:dyDescent="0.3">
      <c r="A12964">
        <v>280</v>
      </c>
      <c r="B12964" t="s">
        <v>12169</v>
      </c>
      <c r="C12964">
        <v>54680</v>
      </c>
      <c r="D12964">
        <v>32</v>
      </c>
      <c r="E12964" t="s">
        <v>760</v>
      </c>
      <c r="F12964" t="s">
        <v>16304</v>
      </c>
    </row>
    <row r="12965" spans="1:6" x14ac:dyDescent="0.3">
      <c r="A12965">
        <v>280</v>
      </c>
      <c r="B12965" t="s">
        <v>12169</v>
      </c>
      <c r="C12965">
        <v>54680</v>
      </c>
      <c r="D12965">
        <v>32</v>
      </c>
      <c r="E12965" t="s">
        <v>760</v>
      </c>
      <c r="F12965" t="s">
        <v>16122</v>
      </c>
    </row>
    <row r="12966" spans="1:6" x14ac:dyDescent="0.3">
      <c r="A12966">
        <v>280</v>
      </c>
      <c r="B12966" t="s">
        <v>12169</v>
      </c>
      <c r="C12966">
        <v>54680</v>
      </c>
      <c r="D12966">
        <v>32</v>
      </c>
      <c r="E12966" t="s">
        <v>760</v>
      </c>
      <c r="F12966" t="s">
        <v>16082</v>
      </c>
    </row>
    <row r="12967" spans="1:6" x14ac:dyDescent="0.3">
      <c r="A12967">
        <v>280</v>
      </c>
      <c r="B12967" t="s">
        <v>12169</v>
      </c>
      <c r="C12967">
        <v>54680</v>
      </c>
      <c r="D12967">
        <v>32</v>
      </c>
      <c r="E12967" t="s">
        <v>760</v>
      </c>
      <c r="F12967" t="s">
        <v>16014</v>
      </c>
    </row>
    <row r="12968" spans="1:6" x14ac:dyDescent="0.3">
      <c r="A12968">
        <v>280</v>
      </c>
      <c r="B12968" t="s">
        <v>12169</v>
      </c>
      <c r="C12968">
        <v>54680</v>
      </c>
      <c r="D12968">
        <v>32</v>
      </c>
      <c r="E12968" t="s">
        <v>760</v>
      </c>
      <c r="F12968" t="s">
        <v>16234</v>
      </c>
    </row>
    <row r="12969" spans="1:6" x14ac:dyDescent="0.3">
      <c r="A12969">
        <v>280</v>
      </c>
      <c r="B12969" t="s">
        <v>12169</v>
      </c>
      <c r="C12969">
        <v>54680</v>
      </c>
      <c r="D12969">
        <v>32</v>
      </c>
      <c r="E12969" t="s">
        <v>760</v>
      </c>
      <c r="F12969" t="s">
        <v>16184</v>
      </c>
    </row>
    <row r="12970" spans="1:6" x14ac:dyDescent="0.3">
      <c r="A12970">
        <v>280</v>
      </c>
      <c r="B12970" t="s">
        <v>12169</v>
      </c>
      <c r="C12970">
        <v>54680</v>
      </c>
      <c r="D12970">
        <v>32</v>
      </c>
      <c r="E12970" t="s">
        <v>760</v>
      </c>
      <c r="F12970" t="s">
        <v>16407</v>
      </c>
    </row>
    <row r="12971" spans="1:6" x14ac:dyDescent="0.3">
      <c r="A12971">
        <v>280</v>
      </c>
      <c r="B12971" t="s">
        <v>12169</v>
      </c>
      <c r="C12971">
        <v>54680</v>
      </c>
      <c r="D12971">
        <v>32</v>
      </c>
      <c r="E12971" t="s">
        <v>760</v>
      </c>
      <c r="F12971" t="s">
        <v>16326</v>
      </c>
    </row>
    <row r="12972" spans="1:6" x14ac:dyDescent="0.3">
      <c r="A12972">
        <v>280</v>
      </c>
      <c r="B12972" t="s">
        <v>12169</v>
      </c>
      <c r="C12972">
        <v>54680</v>
      </c>
      <c r="D12972">
        <v>32</v>
      </c>
      <c r="E12972" t="s">
        <v>760</v>
      </c>
      <c r="F12972" t="s">
        <v>16408</v>
      </c>
    </row>
    <row r="12973" spans="1:6" x14ac:dyDescent="0.3">
      <c r="A12973">
        <v>280</v>
      </c>
      <c r="B12973" t="s">
        <v>12169</v>
      </c>
      <c r="C12973">
        <v>54680</v>
      </c>
      <c r="D12973">
        <v>32</v>
      </c>
      <c r="E12973" t="s">
        <v>760</v>
      </c>
      <c r="F12973" t="s">
        <v>16043</v>
      </c>
    </row>
    <row r="12974" spans="1:6" x14ac:dyDescent="0.3">
      <c r="A12974">
        <v>280</v>
      </c>
      <c r="B12974" t="s">
        <v>12169</v>
      </c>
      <c r="C12974">
        <v>54680</v>
      </c>
      <c r="D12974">
        <v>32</v>
      </c>
      <c r="E12974" t="s">
        <v>760</v>
      </c>
      <c r="F12974" t="s">
        <v>16409</v>
      </c>
    </row>
    <row r="12975" spans="1:6" x14ac:dyDescent="0.3">
      <c r="A12975">
        <v>280</v>
      </c>
      <c r="B12975" t="s">
        <v>12169</v>
      </c>
      <c r="C12975">
        <v>54680</v>
      </c>
      <c r="D12975">
        <v>32</v>
      </c>
      <c r="E12975" t="s">
        <v>760</v>
      </c>
      <c r="F12975" t="s">
        <v>16370</v>
      </c>
    </row>
    <row r="12976" spans="1:6" x14ac:dyDescent="0.3">
      <c r="A12976">
        <v>280</v>
      </c>
      <c r="B12976" t="s">
        <v>12169</v>
      </c>
      <c r="C12976">
        <v>54680</v>
      </c>
      <c r="D12976">
        <v>32</v>
      </c>
      <c r="E12976" t="s">
        <v>760</v>
      </c>
      <c r="F12976" t="s">
        <v>16410</v>
      </c>
    </row>
    <row r="12977" spans="1:6" x14ac:dyDescent="0.3">
      <c r="A12977">
        <v>280</v>
      </c>
      <c r="B12977" t="s">
        <v>12169</v>
      </c>
      <c r="C12977">
        <v>54680</v>
      </c>
      <c r="D12977">
        <v>32</v>
      </c>
      <c r="E12977" t="s">
        <v>760</v>
      </c>
      <c r="F12977" t="s">
        <v>16411</v>
      </c>
    </row>
    <row r="12978" spans="1:6" x14ac:dyDescent="0.3">
      <c r="A12978">
        <v>280</v>
      </c>
      <c r="B12978" t="s">
        <v>12169</v>
      </c>
      <c r="C12978">
        <v>54680</v>
      </c>
      <c r="D12978">
        <v>32</v>
      </c>
      <c r="E12978" t="s">
        <v>760</v>
      </c>
      <c r="F12978" t="s">
        <v>16272</v>
      </c>
    </row>
    <row r="12979" spans="1:6" x14ac:dyDescent="0.3">
      <c r="A12979">
        <v>280</v>
      </c>
      <c r="B12979" t="s">
        <v>12169</v>
      </c>
      <c r="C12979">
        <v>54680</v>
      </c>
      <c r="D12979">
        <v>32</v>
      </c>
      <c r="E12979" t="s">
        <v>760</v>
      </c>
      <c r="F12979" t="s">
        <v>16363</v>
      </c>
    </row>
    <row r="12980" spans="1:6" x14ac:dyDescent="0.3">
      <c r="A12980">
        <v>280</v>
      </c>
      <c r="B12980" t="s">
        <v>12169</v>
      </c>
      <c r="C12980">
        <v>54680</v>
      </c>
      <c r="D12980">
        <v>32</v>
      </c>
      <c r="E12980" t="s">
        <v>760</v>
      </c>
      <c r="F12980" t="s">
        <v>16222</v>
      </c>
    </row>
    <row r="12981" spans="1:6" x14ac:dyDescent="0.3">
      <c r="A12981">
        <v>280</v>
      </c>
      <c r="B12981" t="s">
        <v>12169</v>
      </c>
      <c r="C12981">
        <v>54680</v>
      </c>
      <c r="D12981">
        <v>32</v>
      </c>
      <c r="E12981" t="s">
        <v>760</v>
      </c>
      <c r="F12981" t="s">
        <v>16101</v>
      </c>
    </row>
    <row r="12982" spans="1:6" x14ac:dyDescent="0.3">
      <c r="A12982">
        <v>280</v>
      </c>
      <c r="B12982" t="s">
        <v>12169</v>
      </c>
      <c r="C12982">
        <v>54680</v>
      </c>
      <c r="D12982">
        <v>32</v>
      </c>
      <c r="E12982" t="s">
        <v>760</v>
      </c>
      <c r="F12982" t="s">
        <v>16073</v>
      </c>
    </row>
    <row r="12983" spans="1:6" x14ac:dyDescent="0.3">
      <c r="A12983">
        <v>280</v>
      </c>
      <c r="B12983" t="s">
        <v>12169</v>
      </c>
      <c r="C12983">
        <v>54680</v>
      </c>
      <c r="D12983">
        <v>32</v>
      </c>
      <c r="E12983" t="s">
        <v>760</v>
      </c>
      <c r="F12983" t="s">
        <v>16183</v>
      </c>
    </row>
    <row r="12984" spans="1:6" x14ac:dyDescent="0.3">
      <c r="A12984">
        <v>280</v>
      </c>
      <c r="B12984" t="s">
        <v>12169</v>
      </c>
      <c r="C12984">
        <v>54680</v>
      </c>
      <c r="D12984">
        <v>32</v>
      </c>
      <c r="E12984" t="s">
        <v>760</v>
      </c>
      <c r="F12984" t="s">
        <v>16412</v>
      </c>
    </row>
    <row r="12985" spans="1:6" x14ac:dyDescent="0.3">
      <c r="A12985">
        <v>280</v>
      </c>
      <c r="B12985" t="s">
        <v>12169</v>
      </c>
      <c r="C12985">
        <v>54680</v>
      </c>
      <c r="D12985">
        <v>32</v>
      </c>
      <c r="E12985" t="s">
        <v>760</v>
      </c>
      <c r="F12985" t="s">
        <v>16279</v>
      </c>
    </row>
    <row r="12986" spans="1:6" x14ac:dyDescent="0.3">
      <c r="A12986">
        <v>280</v>
      </c>
      <c r="B12986" t="s">
        <v>12169</v>
      </c>
      <c r="C12986">
        <v>54680</v>
      </c>
      <c r="D12986">
        <v>32</v>
      </c>
      <c r="E12986" t="s">
        <v>760</v>
      </c>
      <c r="F12986" t="s">
        <v>16314</v>
      </c>
    </row>
    <row r="12987" spans="1:6" x14ac:dyDescent="0.3">
      <c r="A12987">
        <v>280</v>
      </c>
      <c r="B12987" t="s">
        <v>12169</v>
      </c>
      <c r="C12987">
        <v>54680</v>
      </c>
      <c r="D12987">
        <v>32</v>
      </c>
      <c r="E12987" t="s">
        <v>760</v>
      </c>
      <c r="F12987" t="s">
        <v>16199</v>
      </c>
    </row>
    <row r="12988" spans="1:6" x14ac:dyDescent="0.3">
      <c r="A12988">
        <v>280</v>
      </c>
      <c r="B12988" t="s">
        <v>12169</v>
      </c>
      <c r="C12988">
        <v>54680</v>
      </c>
      <c r="D12988">
        <v>32</v>
      </c>
      <c r="E12988" t="s">
        <v>760</v>
      </c>
      <c r="F12988" t="s">
        <v>16200</v>
      </c>
    </row>
    <row r="12989" spans="1:6" x14ac:dyDescent="0.3">
      <c r="A12989">
        <v>280</v>
      </c>
      <c r="B12989" t="s">
        <v>12169</v>
      </c>
      <c r="C12989">
        <v>54680</v>
      </c>
      <c r="D12989">
        <v>32</v>
      </c>
      <c r="E12989" t="s">
        <v>760</v>
      </c>
      <c r="F12989" t="s">
        <v>16128</v>
      </c>
    </row>
    <row r="12990" spans="1:6" x14ac:dyDescent="0.3">
      <c r="A12990">
        <v>280</v>
      </c>
      <c r="B12990" t="s">
        <v>12169</v>
      </c>
      <c r="C12990">
        <v>54680</v>
      </c>
      <c r="D12990">
        <v>32</v>
      </c>
      <c r="E12990" t="s">
        <v>760</v>
      </c>
      <c r="F12990" t="s">
        <v>16135</v>
      </c>
    </row>
    <row r="12991" spans="1:6" x14ac:dyDescent="0.3">
      <c r="A12991">
        <v>280</v>
      </c>
      <c r="B12991" t="s">
        <v>12169</v>
      </c>
      <c r="C12991">
        <v>54680</v>
      </c>
      <c r="D12991">
        <v>32</v>
      </c>
      <c r="E12991" t="s">
        <v>760</v>
      </c>
      <c r="F12991" t="s">
        <v>16341</v>
      </c>
    </row>
    <row r="12992" spans="1:6" x14ac:dyDescent="0.3">
      <c r="A12992">
        <v>280</v>
      </c>
      <c r="B12992" t="s">
        <v>12169</v>
      </c>
      <c r="C12992">
        <v>54680</v>
      </c>
      <c r="D12992">
        <v>32</v>
      </c>
      <c r="E12992" t="s">
        <v>760</v>
      </c>
      <c r="F12992" t="s">
        <v>15996</v>
      </c>
    </row>
    <row r="12993" spans="1:6" x14ac:dyDescent="0.3">
      <c r="A12993">
        <v>280</v>
      </c>
      <c r="B12993" t="s">
        <v>12169</v>
      </c>
      <c r="C12993">
        <v>54680</v>
      </c>
      <c r="D12993">
        <v>32</v>
      </c>
      <c r="E12993" t="s">
        <v>760</v>
      </c>
      <c r="F12993" t="s">
        <v>16112</v>
      </c>
    </row>
    <row r="12994" spans="1:6" x14ac:dyDescent="0.3">
      <c r="A12994">
        <v>280</v>
      </c>
      <c r="B12994" t="s">
        <v>12169</v>
      </c>
      <c r="C12994">
        <v>54680</v>
      </c>
      <c r="D12994">
        <v>32</v>
      </c>
      <c r="E12994" t="s">
        <v>760</v>
      </c>
      <c r="F12994" t="s">
        <v>16006</v>
      </c>
    </row>
    <row r="12995" spans="1:6" x14ac:dyDescent="0.3">
      <c r="A12995">
        <v>280</v>
      </c>
      <c r="B12995" t="s">
        <v>12169</v>
      </c>
      <c r="C12995">
        <v>54680</v>
      </c>
      <c r="D12995">
        <v>32</v>
      </c>
      <c r="E12995" t="s">
        <v>760</v>
      </c>
      <c r="F12995" t="s">
        <v>16413</v>
      </c>
    </row>
    <row r="12996" spans="1:6" x14ac:dyDescent="0.3">
      <c r="A12996">
        <v>280</v>
      </c>
      <c r="B12996" t="s">
        <v>12169</v>
      </c>
      <c r="C12996">
        <v>54680</v>
      </c>
      <c r="D12996">
        <v>32</v>
      </c>
      <c r="E12996" t="s">
        <v>760</v>
      </c>
      <c r="F12996" t="s">
        <v>16172</v>
      </c>
    </row>
    <row r="12997" spans="1:6" x14ac:dyDescent="0.3">
      <c r="A12997">
        <v>280</v>
      </c>
      <c r="B12997" t="s">
        <v>12169</v>
      </c>
      <c r="C12997">
        <v>54680</v>
      </c>
      <c r="D12997">
        <v>32</v>
      </c>
      <c r="E12997" t="s">
        <v>760</v>
      </c>
      <c r="F12997" t="s">
        <v>16339</v>
      </c>
    </row>
    <row r="12998" spans="1:6" x14ac:dyDescent="0.3">
      <c r="A12998">
        <v>280</v>
      </c>
      <c r="B12998" t="s">
        <v>12169</v>
      </c>
      <c r="C12998">
        <v>54680</v>
      </c>
      <c r="D12998">
        <v>32</v>
      </c>
      <c r="E12998" t="s">
        <v>760</v>
      </c>
      <c r="F12998" t="s">
        <v>15990</v>
      </c>
    </row>
    <row r="12999" spans="1:6" x14ac:dyDescent="0.3">
      <c r="A12999">
        <v>280</v>
      </c>
      <c r="B12999" t="s">
        <v>12169</v>
      </c>
      <c r="C12999">
        <v>54680</v>
      </c>
      <c r="D12999">
        <v>32</v>
      </c>
      <c r="E12999" t="s">
        <v>760</v>
      </c>
      <c r="F12999" t="s">
        <v>16313</v>
      </c>
    </row>
    <row r="13000" spans="1:6" x14ac:dyDescent="0.3">
      <c r="A13000">
        <v>280</v>
      </c>
      <c r="B13000" t="s">
        <v>12169</v>
      </c>
      <c r="C13000">
        <v>54680</v>
      </c>
      <c r="D13000">
        <v>32</v>
      </c>
      <c r="E13000" t="s">
        <v>760</v>
      </c>
      <c r="F13000" t="s">
        <v>16093</v>
      </c>
    </row>
    <row r="13001" spans="1:6" x14ac:dyDescent="0.3">
      <c r="A13001">
        <v>280</v>
      </c>
      <c r="B13001" t="s">
        <v>12169</v>
      </c>
      <c r="C13001">
        <v>54680</v>
      </c>
      <c r="D13001">
        <v>32</v>
      </c>
      <c r="E13001" t="s">
        <v>760</v>
      </c>
      <c r="F13001" t="s">
        <v>16016</v>
      </c>
    </row>
    <row r="13002" spans="1:6" x14ac:dyDescent="0.3">
      <c r="A13002">
        <v>281</v>
      </c>
      <c r="B13002" t="s">
        <v>12253</v>
      </c>
      <c r="C13002">
        <v>69469</v>
      </c>
      <c r="D13002">
        <v>42</v>
      </c>
      <c r="E13002" t="s">
        <v>760</v>
      </c>
      <c r="F13002" t="s">
        <v>16056</v>
      </c>
    </row>
    <row r="13003" spans="1:6" x14ac:dyDescent="0.3">
      <c r="A13003">
        <v>281</v>
      </c>
      <c r="B13003" t="s">
        <v>12253</v>
      </c>
      <c r="C13003">
        <v>69469</v>
      </c>
      <c r="D13003">
        <v>42</v>
      </c>
      <c r="E13003" t="s">
        <v>760</v>
      </c>
      <c r="F13003" t="s">
        <v>16233</v>
      </c>
    </row>
    <row r="13004" spans="1:6" x14ac:dyDescent="0.3">
      <c r="A13004">
        <v>281</v>
      </c>
      <c r="B13004" t="s">
        <v>12253</v>
      </c>
      <c r="C13004">
        <v>69469</v>
      </c>
      <c r="D13004">
        <v>42</v>
      </c>
      <c r="E13004" t="s">
        <v>760</v>
      </c>
      <c r="F13004" t="s">
        <v>16392</v>
      </c>
    </row>
    <row r="13005" spans="1:6" x14ac:dyDescent="0.3">
      <c r="A13005">
        <v>281</v>
      </c>
      <c r="B13005" t="s">
        <v>12253</v>
      </c>
      <c r="C13005">
        <v>69469</v>
      </c>
      <c r="D13005">
        <v>42</v>
      </c>
      <c r="E13005" t="s">
        <v>760</v>
      </c>
      <c r="F13005" t="s">
        <v>16046</v>
      </c>
    </row>
    <row r="13006" spans="1:6" x14ac:dyDescent="0.3">
      <c r="A13006">
        <v>281</v>
      </c>
      <c r="B13006" t="s">
        <v>12253</v>
      </c>
      <c r="C13006">
        <v>69469</v>
      </c>
      <c r="D13006">
        <v>42</v>
      </c>
      <c r="E13006" t="s">
        <v>760</v>
      </c>
      <c r="F13006" t="s">
        <v>16124</v>
      </c>
    </row>
    <row r="13007" spans="1:6" x14ac:dyDescent="0.3">
      <c r="A13007">
        <v>281</v>
      </c>
      <c r="B13007" t="s">
        <v>12253</v>
      </c>
      <c r="C13007">
        <v>69469</v>
      </c>
      <c r="D13007">
        <v>42</v>
      </c>
      <c r="E13007" t="s">
        <v>760</v>
      </c>
      <c r="F13007" t="s">
        <v>16092</v>
      </c>
    </row>
    <row r="13008" spans="1:6" x14ac:dyDescent="0.3">
      <c r="A13008">
        <v>281</v>
      </c>
      <c r="B13008" t="s">
        <v>12253</v>
      </c>
      <c r="C13008">
        <v>69469</v>
      </c>
      <c r="D13008">
        <v>42</v>
      </c>
      <c r="E13008" t="s">
        <v>760</v>
      </c>
      <c r="F13008" t="s">
        <v>16046</v>
      </c>
    </row>
    <row r="13009" spans="1:6" x14ac:dyDescent="0.3">
      <c r="A13009">
        <v>281</v>
      </c>
      <c r="B13009" t="s">
        <v>12253</v>
      </c>
      <c r="C13009">
        <v>69469</v>
      </c>
      <c r="D13009">
        <v>42</v>
      </c>
      <c r="E13009" t="s">
        <v>760</v>
      </c>
      <c r="F13009" t="s">
        <v>16195</v>
      </c>
    </row>
    <row r="13010" spans="1:6" x14ac:dyDescent="0.3">
      <c r="A13010">
        <v>281</v>
      </c>
      <c r="B13010" t="s">
        <v>12253</v>
      </c>
      <c r="C13010">
        <v>69469</v>
      </c>
      <c r="D13010">
        <v>42</v>
      </c>
      <c r="E13010" t="s">
        <v>760</v>
      </c>
      <c r="F13010" t="s">
        <v>16248</v>
      </c>
    </row>
    <row r="13011" spans="1:6" x14ac:dyDescent="0.3">
      <c r="A13011">
        <v>281</v>
      </c>
      <c r="B13011" t="s">
        <v>12253</v>
      </c>
      <c r="C13011">
        <v>69469</v>
      </c>
      <c r="D13011">
        <v>42</v>
      </c>
      <c r="E13011" t="s">
        <v>760</v>
      </c>
      <c r="F13011" t="s">
        <v>16329</v>
      </c>
    </row>
    <row r="13012" spans="1:6" x14ac:dyDescent="0.3">
      <c r="A13012">
        <v>281</v>
      </c>
      <c r="B13012" t="s">
        <v>12253</v>
      </c>
      <c r="C13012">
        <v>69469</v>
      </c>
      <c r="D13012">
        <v>42</v>
      </c>
      <c r="E13012" t="s">
        <v>760</v>
      </c>
      <c r="F13012" t="s">
        <v>16414</v>
      </c>
    </row>
    <row r="13013" spans="1:6" x14ac:dyDescent="0.3">
      <c r="A13013">
        <v>281</v>
      </c>
      <c r="B13013" t="s">
        <v>12253</v>
      </c>
      <c r="C13013">
        <v>69469</v>
      </c>
      <c r="D13013">
        <v>42</v>
      </c>
      <c r="E13013" t="s">
        <v>760</v>
      </c>
      <c r="F13013" t="s">
        <v>16184</v>
      </c>
    </row>
    <row r="13014" spans="1:6" x14ac:dyDescent="0.3">
      <c r="A13014">
        <v>281</v>
      </c>
      <c r="B13014" t="s">
        <v>12253</v>
      </c>
      <c r="C13014">
        <v>69469</v>
      </c>
      <c r="D13014">
        <v>42</v>
      </c>
      <c r="E13014" t="s">
        <v>760</v>
      </c>
      <c r="F13014" t="s">
        <v>15995</v>
      </c>
    </row>
    <row r="13015" spans="1:6" x14ac:dyDescent="0.3">
      <c r="A13015">
        <v>281</v>
      </c>
      <c r="B13015" t="s">
        <v>12253</v>
      </c>
      <c r="C13015">
        <v>69469</v>
      </c>
      <c r="D13015">
        <v>42</v>
      </c>
      <c r="E13015" t="s">
        <v>760</v>
      </c>
      <c r="F13015" t="s">
        <v>15982</v>
      </c>
    </row>
    <row r="13016" spans="1:6" x14ac:dyDescent="0.3">
      <c r="A13016">
        <v>281</v>
      </c>
      <c r="B13016" t="s">
        <v>12253</v>
      </c>
      <c r="C13016">
        <v>69469</v>
      </c>
      <c r="D13016">
        <v>42</v>
      </c>
      <c r="E13016" t="s">
        <v>760</v>
      </c>
      <c r="F13016" t="s">
        <v>16130</v>
      </c>
    </row>
    <row r="13017" spans="1:6" x14ac:dyDescent="0.3">
      <c r="A13017">
        <v>281</v>
      </c>
      <c r="B13017" t="s">
        <v>12253</v>
      </c>
      <c r="C13017">
        <v>69469</v>
      </c>
      <c r="D13017">
        <v>42</v>
      </c>
      <c r="E13017" t="s">
        <v>760</v>
      </c>
      <c r="F13017" t="s">
        <v>16028</v>
      </c>
    </row>
    <row r="13018" spans="1:6" x14ac:dyDescent="0.3">
      <c r="A13018">
        <v>281</v>
      </c>
      <c r="B13018" t="s">
        <v>12253</v>
      </c>
      <c r="C13018">
        <v>69469</v>
      </c>
      <c r="D13018">
        <v>42</v>
      </c>
      <c r="E13018" t="s">
        <v>760</v>
      </c>
      <c r="F13018" t="s">
        <v>16261</v>
      </c>
    </row>
    <row r="13019" spans="1:6" x14ac:dyDescent="0.3">
      <c r="A13019">
        <v>281</v>
      </c>
      <c r="B13019" t="s">
        <v>12253</v>
      </c>
      <c r="C13019">
        <v>69469</v>
      </c>
      <c r="D13019">
        <v>42</v>
      </c>
      <c r="E13019" t="s">
        <v>760</v>
      </c>
      <c r="F13019" t="s">
        <v>16332</v>
      </c>
    </row>
    <row r="13020" spans="1:6" x14ac:dyDescent="0.3">
      <c r="A13020">
        <v>281</v>
      </c>
      <c r="B13020" t="s">
        <v>12253</v>
      </c>
      <c r="C13020">
        <v>69469</v>
      </c>
      <c r="D13020">
        <v>42</v>
      </c>
      <c r="E13020" t="s">
        <v>760</v>
      </c>
      <c r="F13020" t="s">
        <v>16077</v>
      </c>
    </row>
    <row r="13021" spans="1:6" x14ac:dyDescent="0.3">
      <c r="A13021">
        <v>281</v>
      </c>
      <c r="B13021" t="s">
        <v>12253</v>
      </c>
      <c r="C13021">
        <v>69469</v>
      </c>
      <c r="D13021">
        <v>42</v>
      </c>
      <c r="E13021" t="s">
        <v>760</v>
      </c>
      <c r="F13021" t="s">
        <v>16044</v>
      </c>
    </row>
    <row r="13022" spans="1:6" x14ac:dyDescent="0.3">
      <c r="A13022">
        <v>281</v>
      </c>
      <c r="B13022" t="s">
        <v>12253</v>
      </c>
      <c r="C13022">
        <v>69469</v>
      </c>
      <c r="D13022">
        <v>42</v>
      </c>
      <c r="E13022" t="s">
        <v>760</v>
      </c>
      <c r="F13022" t="s">
        <v>16298</v>
      </c>
    </row>
    <row r="13023" spans="1:6" x14ac:dyDescent="0.3">
      <c r="A13023">
        <v>281</v>
      </c>
      <c r="B13023" t="s">
        <v>12253</v>
      </c>
      <c r="C13023">
        <v>69469</v>
      </c>
      <c r="D13023">
        <v>42</v>
      </c>
      <c r="E13023" t="s">
        <v>760</v>
      </c>
      <c r="F13023" t="s">
        <v>16020</v>
      </c>
    </row>
    <row r="13024" spans="1:6" x14ac:dyDescent="0.3">
      <c r="A13024">
        <v>281</v>
      </c>
      <c r="B13024" t="s">
        <v>12253</v>
      </c>
      <c r="C13024">
        <v>69469</v>
      </c>
      <c r="D13024">
        <v>42</v>
      </c>
      <c r="E13024" t="s">
        <v>760</v>
      </c>
      <c r="F13024" t="s">
        <v>16347</v>
      </c>
    </row>
    <row r="13025" spans="1:6" x14ac:dyDescent="0.3">
      <c r="A13025">
        <v>281</v>
      </c>
      <c r="B13025" t="s">
        <v>12253</v>
      </c>
      <c r="C13025">
        <v>69469</v>
      </c>
      <c r="D13025">
        <v>42</v>
      </c>
      <c r="E13025" t="s">
        <v>760</v>
      </c>
      <c r="F13025" t="s">
        <v>16213</v>
      </c>
    </row>
    <row r="13026" spans="1:6" x14ac:dyDescent="0.3">
      <c r="A13026">
        <v>281</v>
      </c>
      <c r="B13026" t="s">
        <v>12253</v>
      </c>
      <c r="C13026">
        <v>69469</v>
      </c>
      <c r="D13026">
        <v>42</v>
      </c>
      <c r="E13026" t="s">
        <v>760</v>
      </c>
      <c r="F13026" t="s">
        <v>16396</v>
      </c>
    </row>
    <row r="13027" spans="1:6" x14ac:dyDescent="0.3">
      <c r="A13027">
        <v>281</v>
      </c>
      <c r="B13027" t="s">
        <v>12253</v>
      </c>
      <c r="C13027">
        <v>69469</v>
      </c>
      <c r="D13027">
        <v>42</v>
      </c>
      <c r="E13027" t="s">
        <v>760</v>
      </c>
      <c r="F13027" t="s">
        <v>16415</v>
      </c>
    </row>
    <row r="13028" spans="1:6" x14ac:dyDescent="0.3">
      <c r="A13028">
        <v>281</v>
      </c>
      <c r="B13028" t="s">
        <v>12253</v>
      </c>
      <c r="C13028">
        <v>69469</v>
      </c>
      <c r="D13028">
        <v>42</v>
      </c>
      <c r="E13028" t="s">
        <v>760</v>
      </c>
      <c r="F13028" t="s">
        <v>16072</v>
      </c>
    </row>
    <row r="13029" spans="1:6" x14ac:dyDescent="0.3">
      <c r="A13029">
        <v>281</v>
      </c>
      <c r="B13029" t="s">
        <v>12253</v>
      </c>
      <c r="C13029">
        <v>69469</v>
      </c>
      <c r="D13029">
        <v>42</v>
      </c>
      <c r="E13029" t="s">
        <v>760</v>
      </c>
      <c r="F13029" t="s">
        <v>16180</v>
      </c>
    </row>
    <row r="13030" spans="1:6" x14ac:dyDescent="0.3">
      <c r="A13030">
        <v>281</v>
      </c>
      <c r="B13030" t="s">
        <v>12253</v>
      </c>
      <c r="C13030">
        <v>69469</v>
      </c>
      <c r="D13030">
        <v>42</v>
      </c>
      <c r="E13030" t="s">
        <v>760</v>
      </c>
      <c r="F13030" t="s">
        <v>16174</v>
      </c>
    </row>
    <row r="13031" spans="1:6" x14ac:dyDescent="0.3">
      <c r="A13031">
        <v>281</v>
      </c>
      <c r="B13031" t="s">
        <v>12253</v>
      </c>
      <c r="C13031">
        <v>69469</v>
      </c>
      <c r="D13031">
        <v>42</v>
      </c>
      <c r="E13031" t="s">
        <v>760</v>
      </c>
      <c r="F13031" t="s">
        <v>16031</v>
      </c>
    </row>
    <row r="13032" spans="1:6" x14ac:dyDescent="0.3">
      <c r="A13032">
        <v>281</v>
      </c>
      <c r="B13032" t="s">
        <v>12253</v>
      </c>
      <c r="C13032">
        <v>69469</v>
      </c>
      <c r="D13032">
        <v>42</v>
      </c>
      <c r="E13032" t="s">
        <v>760</v>
      </c>
      <c r="F13032" t="s">
        <v>16181</v>
      </c>
    </row>
    <row r="13033" spans="1:6" x14ac:dyDescent="0.3">
      <c r="A13033">
        <v>281</v>
      </c>
      <c r="B13033" t="s">
        <v>12253</v>
      </c>
      <c r="C13033">
        <v>69469</v>
      </c>
      <c r="D13033">
        <v>42</v>
      </c>
      <c r="E13033" t="s">
        <v>760</v>
      </c>
      <c r="F13033" t="s">
        <v>16294</v>
      </c>
    </row>
    <row r="13034" spans="1:6" x14ac:dyDescent="0.3">
      <c r="A13034">
        <v>281</v>
      </c>
      <c r="B13034" t="s">
        <v>12253</v>
      </c>
      <c r="C13034">
        <v>69469</v>
      </c>
      <c r="D13034">
        <v>42</v>
      </c>
      <c r="E13034" t="s">
        <v>760</v>
      </c>
      <c r="F13034" t="s">
        <v>16135</v>
      </c>
    </row>
    <row r="13035" spans="1:6" x14ac:dyDescent="0.3">
      <c r="A13035">
        <v>281</v>
      </c>
      <c r="B13035" t="s">
        <v>12253</v>
      </c>
      <c r="C13035">
        <v>69469</v>
      </c>
      <c r="D13035">
        <v>42</v>
      </c>
      <c r="E13035" t="s">
        <v>760</v>
      </c>
      <c r="F13035" t="s">
        <v>16039</v>
      </c>
    </row>
    <row r="13036" spans="1:6" x14ac:dyDescent="0.3">
      <c r="A13036">
        <v>281</v>
      </c>
      <c r="B13036" t="s">
        <v>12253</v>
      </c>
      <c r="C13036">
        <v>69469</v>
      </c>
      <c r="D13036">
        <v>42</v>
      </c>
      <c r="E13036" t="s">
        <v>760</v>
      </c>
      <c r="F13036" t="s">
        <v>16248</v>
      </c>
    </row>
    <row r="13037" spans="1:6" x14ac:dyDescent="0.3">
      <c r="A13037">
        <v>281</v>
      </c>
      <c r="B13037" t="s">
        <v>12253</v>
      </c>
      <c r="C13037">
        <v>69469</v>
      </c>
      <c r="D13037">
        <v>42</v>
      </c>
      <c r="E13037" t="s">
        <v>760</v>
      </c>
      <c r="F13037" t="s">
        <v>16211</v>
      </c>
    </row>
    <row r="13038" spans="1:6" x14ac:dyDescent="0.3">
      <c r="A13038">
        <v>281</v>
      </c>
      <c r="B13038" t="s">
        <v>12253</v>
      </c>
      <c r="C13038">
        <v>69469</v>
      </c>
      <c r="D13038">
        <v>42</v>
      </c>
      <c r="E13038" t="s">
        <v>760</v>
      </c>
      <c r="F13038" t="s">
        <v>16343</v>
      </c>
    </row>
    <row r="13039" spans="1:6" x14ac:dyDescent="0.3">
      <c r="A13039">
        <v>281</v>
      </c>
      <c r="B13039" t="s">
        <v>12253</v>
      </c>
      <c r="C13039">
        <v>69469</v>
      </c>
      <c r="D13039">
        <v>42</v>
      </c>
      <c r="E13039" t="s">
        <v>760</v>
      </c>
      <c r="F13039" t="s">
        <v>16416</v>
      </c>
    </row>
    <row r="13040" spans="1:6" x14ac:dyDescent="0.3">
      <c r="A13040">
        <v>281</v>
      </c>
      <c r="B13040" t="s">
        <v>12253</v>
      </c>
      <c r="C13040">
        <v>69469</v>
      </c>
      <c r="D13040">
        <v>42</v>
      </c>
      <c r="E13040" t="s">
        <v>760</v>
      </c>
      <c r="F13040" t="s">
        <v>16254</v>
      </c>
    </row>
    <row r="13041" spans="1:6" x14ac:dyDescent="0.3">
      <c r="A13041">
        <v>281</v>
      </c>
      <c r="B13041" t="s">
        <v>12253</v>
      </c>
      <c r="C13041">
        <v>69469</v>
      </c>
      <c r="D13041">
        <v>42</v>
      </c>
      <c r="E13041" t="s">
        <v>760</v>
      </c>
      <c r="F13041" t="s">
        <v>16021</v>
      </c>
    </row>
    <row r="13042" spans="1:6" x14ac:dyDescent="0.3">
      <c r="A13042">
        <v>281</v>
      </c>
      <c r="B13042" t="s">
        <v>12253</v>
      </c>
      <c r="C13042">
        <v>69469</v>
      </c>
      <c r="D13042">
        <v>42</v>
      </c>
      <c r="E13042" t="s">
        <v>760</v>
      </c>
      <c r="F13042" t="s">
        <v>16088</v>
      </c>
    </row>
    <row r="13043" spans="1:6" x14ac:dyDescent="0.3">
      <c r="A13043">
        <v>281</v>
      </c>
      <c r="B13043" t="s">
        <v>12253</v>
      </c>
      <c r="C13043">
        <v>69469</v>
      </c>
      <c r="D13043">
        <v>42</v>
      </c>
      <c r="E13043" t="s">
        <v>760</v>
      </c>
      <c r="F13043" t="s">
        <v>16026</v>
      </c>
    </row>
    <row r="13044" spans="1:6" x14ac:dyDescent="0.3">
      <c r="A13044">
        <v>281</v>
      </c>
      <c r="B13044" t="s">
        <v>12253</v>
      </c>
      <c r="C13044">
        <v>69469</v>
      </c>
      <c r="D13044">
        <v>42</v>
      </c>
      <c r="E13044" t="s">
        <v>760</v>
      </c>
      <c r="F13044" t="s">
        <v>16417</v>
      </c>
    </row>
    <row r="13045" spans="1:6" x14ac:dyDescent="0.3">
      <c r="A13045">
        <v>281</v>
      </c>
      <c r="B13045" t="s">
        <v>12253</v>
      </c>
      <c r="C13045">
        <v>69469</v>
      </c>
      <c r="D13045">
        <v>42</v>
      </c>
      <c r="E13045" t="s">
        <v>760</v>
      </c>
      <c r="F13045" t="s">
        <v>16287</v>
      </c>
    </row>
    <row r="13046" spans="1:6" x14ac:dyDescent="0.3">
      <c r="A13046">
        <v>281</v>
      </c>
      <c r="B13046" t="s">
        <v>12253</v>
      </c>
      <c r="C13046">
        <v>69469</v>
      </c>
      <c r="D13046">
        <v>42</v>
      </c>
      <c r="E13046" t="s">
        <v>760</v>
      </c>
      <c r="F13046" t="s">
        <v>16086</v>
      </c>
    </row>
    <row r="13047" spans="1:6" x14ac:dyDescent="0.3">
      <c r="A13047">
        <v>281</v>
      </c>
      <c r="B13047" t="s">
        <v>12253</v>
      </c>
      <c r="C13047">
        <v>69469</v>
      </c>
      <c r="D13047">
        <v>42</v>
      </c>
      <c r="E13047" t="s">
        <v>760</v>
      </c>
      <c r="F13047" t="s">
        <v>16414</v>
      </c>
    </row>
    <row r="13048" spans="1:6" x14ac:dyDescent="0.3">
      <c r="A13048">
        <v>281</v>
      </c>
      <c r="B13048" t="s">
        <v>12253</v>
      </c>
      <c r="C13048">
        <v>69469</v>
      </c>
      <c r="D13048">
        <v>42</v>
      </c>
      <c r="E13048" t="s">
        <v>760</v>
      </c>
      <c r="F13048" t="s">
        <v>16068</v>
      </c>
    </row>
    <row r="13049" spans="1:6" x14ac:dyDescent="0.3">
      <c r="A13049">
        <v>281</v>
      </c>
      <c r="B13049" t="s">
        <v>12253</v>
      </c>
      <c r="C13049">
        <v>69469</v>
      </c>
      <c r="D13049">
        <v>42</v>
      </c>
      <c r="E13049" t="s">
        <v>760</v>
      </c>
      <c r="F13049" t="s">
        <v>15990</v>
      </c>
    </row>
    <row r="13050" spans="1:6" x14ac:dyDescent="0.3">
      <c r="A13050">
        <v>281</v>
      </c>
      <c r="B13050" t="s">
        <v>12253</v>
      </c>
      <c r="C13050">
        <v>69469</v>
      </c>
      <c r="D13050">
        <v>42</v>
      </c>
      <c r="E13050" t="s">
        <v>760</v>
      </c>
      <c r="F13050" t="s">
        <v>16279</v>
      </c>
    </row>
    <row r="13051" spans="1:6" x14ac:dyDescent="0.3">
      <c r="A13051">
        <v>281</v>
      </c>
      <c r="B13051" t="s">
        <v>12253</v>
      </c>
      <c r="C13051">
        <v>69469</v>
      </c>
      <c r="D13051">
        <v>42</v>
      </c>
      <c r="E13051" t="s">
        <v>760</v>
      </c>
      <c r="F13051" t="s">
        <v>16229</v>
      </c>
    </row>
    <row r="13052" spans="1:6" x14ac:dyDescent="0.3">
      <c r="A13052">
        <v>281</v>
      </c>
      <c r="B13052" t="s">
        <v>12253</v>
      </c>
      <c r="C13052">
        <v>69469</v>
      </c>
      <c r="D13052">
        <v>42</v>
      </c>
      <c r="E13052" t="s">
        <v>760</v>
      </c>
      <c r="F13052" t="s">
        <v>16172</v>
      </c>
    </row>
    <row r="13053" spans="1:6" x14ac:dyDescent="0.3">
      <c r="A13053">
        <v>281</v>
      </c>
      <c r="B13053" t="s">
        <v>12253</v>
      </c>
      <c r="C13053">
        <v>69469</v>
      </c>
      <c r="D13053">
        <v>42</v>
      </c>
      <c r="E13053" t="s">
        <v>760</v>
      </c>
      <c r="F13053" t="s">
        <v>16178</v>
      </c>
    </row>
    <row r="13054" spans="1:6" x14ac:dyDescent="0.3">
      <c r="A13054">
        <v>281</v>
      </c>
      <c r="B13054" t="s">
        <v>12253</v>
      </c>
      <c r="C13054">
        <v>69469</v>
      </c>
      <c r="D13054">
        <v>42</v>
      </c>
      <c r="E13054" t="s">
        <v>760</v>
      </c>
      <c r="F13054" t="s">
        <v>16232</v>
      </c>
    </row>
    <row r="13055" spans="1:6" x14ac:dyDescent="0.3">
      <c r="A13055">
        <v>281</v>
      </c>
      <c r="B13055" t="s">
        <v>12253</v>
      </c>
      <c r="C13055">
        <v>69469</v>
      </c>
      <c r="D13055">
        <v>42</v>
      </c>
      <c r="E13055" t="s">
        <v>760</v>
      </c>
      <c r="F13055" t="s">
        <v>16116</v>
      </c>
    </row>
    <row r="13056" spans="1:6" x14ac:dyDescent="0.3">
      <c r="A13056">
        <v>281</v>
      </c>
      <c r="B13056" t="s">
        <v>12253</v>
      </c>
      <c r="C13056">
        <v>69469</v>
      </c>
      <c r="D13056">
        <v>42</v>
      </c>
      <c r="E13056" t="s">
        <v>760</v>
      </c>
      <c r="F13056" t="s">
        <v>16418</v>
      </c>
    </row>
    <row r="13057" spans="1:6" x14ac:dyDescent="0.3">
      <c r="A13057">
        <v>281</v>
      </c>
      <c r="B13057" t="s">
        <v>12253</v>
      </c>
      <c r="C13057">
        <v>69469</v>
      </c>
      <c r="D13057">
        <v>42</v>
      </c>
      <c r="E13057" t="s">
        <v>760</v>
      </c>
      <c r="F13057" t="s">
        <v>16144</v>
      </c>
    </row>
    <row r="13058" spans="1:6" x14ac:dyDescent="0.3">
      <c r="A13058">
        <v>281</v>
      </c>
      <c r="B13058" t="s">
        <v>12253</v>
      </c>
      <c r="C13058">
        <v>69469</v>
      </c>
      <c r="D13058">
        <v>42</v>
      </c>
      <c r="E13058" t="s">
        <v>760</v>
      </c>
      <c r="F13058" t="s">
        <v>16232</v>
      </c>
    </row>
    <row r="13059" spans="1:6" x14ac:dyDescent="0.3">
      <c r="A13059">
        <v>281</v>
      </c>
      <c r="B13059" t="s">
        <v>12253</v>
      </c>
      <c r="C13059">
        <v>69469</v>
      </c>
      <c r="D13059">
        <v>42</v>
      </c>
      <c r="E13059" t="s">
        <v>760</v>
      </c>
      <c r="F13059" t="s">
        <v>16289</v>
      </c>
    </row>
    <row r="13060" spans="1:6" x14ac:dyDescent="0.3">
      <c r="A13060">
        <v>281</v>
      </c>
      <c r="B13060" t="s">
        <v>12253</v>
      </c>
      <c r="C13060">
        <v>69469</v>
      </c>
      <c r="D13060">
        <v>42</v>
      </c>
      <c r="E13060" t="s">
        <v>760</v>
      </c>
      <c r="F13060" t="s">
        <v>16399</v>
      </c>
    </row>
    <row r="13061" spans="1:6" x14ac:dyDescent="0.3">
      <c r="A13061">
        <v>281</v>
      </c>
      <c r="B13061" t="s">
        <v>12253</v>
      </c>
      <c r="C13061">
        <v>69469</v>
      </c>
      <c r="D13061">
        <v>42</v>
      </c>
      <c r="E13061" t="s">
        <v>760</v>
      </c>
      <c r="F13061" t="s">
        <v>16109</v>
      </c>
    </row>
    <row r="13062" spans="1:6" x14ac:dyDescent="0.3">
      <c r="A13062">
        <v>281</v>
      </c>
      <c r="B13062" t="s">
        <v>12253</v>
      </c>
      <c r="C13062">
        <v>69469</v>
      </c>
      <c r="D13062">
        <v>42</v>
      </c>
      <c r="E13062" t="s">
        <v>760</v>
      </c>
      <c r="F13062" t="s">
        <v>16144</v>
      </c>
    </row>
    <row r="13063" spans="1:6" x14ac:dyDescent="0.3">
      <c r="A13063">
        <v>281</v>
      </c>
      <c r="B13063" t="s">
        <v>12253</v>
      </c>
      <c r="C13063">
        <v>69469</v>
      </c>
      <c r="D13063">
        <v>42</v>
      </c>
      <c r="E13063" t="s">
        <v>760</v>
      </c>
      <c r="F13063" t="s">
        <v>15987</v>
      </c>
    </row>
    <row r="13064" spans="1:6" x14ac:dyDescent="0.3">
      <c r="A13064">
        <v>281</v>
      </c>
      <c r="B13064" t="s">
        <v>12253</v>
      </c>
      <c r="C13064">
        <v>69469</v>
      </c>
      <c r="D13064">
        <v>42</v>
      </c>
      <c r="E13064" t="s">
        <v>760</v>
      </c>
      <c r="F13064" t="s">
        <v>16402</v>
      </c>
    </row>
    <row r="13065" spans="1:6" x14ac:dyDescent="0.3">
      <c r="A13065">
        <v>281</v>
      </c>
      <c r="B13065" t="s">
        <v>12253</v>
      </c>
      <c r="C13065">
        <v>69469</v>
      </c>
      <c r="D13065">
        <v>42</v>
      </c>
      <c r="E13065" t="s">
        <v>760</v>
      </c>
      <c r="F13065" t="s">
        <v>16066</v>
      </c>
    </row>
    <row r="13066" spans="1:6" x14ac:dyDescent="0.3">
      <c r="A13066">
        <v>281</v>
      </c>
      <c r="B13066" t="s">
        <v>12253</v>
      </c>
      <c r="C13066">
        <v>69469</v>
      </c>
      <c r="D13066">
        <v>42</v>
      </c>
      <c r="E13066" t="s">
        <v>760</v>
      </c>
      <c r="F13066" t="s">
        <v>16188</v>
      </c>
    </row>
    <row r="13067" spans="1:6" x14ac:dyDescent="0.3">
      <c r="A13067">
        <v>281</v>
      </c>
      <c r="B13067" t="s">
        <v>12253</v>
      </c>
      <c r="C13067">
        <v>69469</v>
      </c>
      <c r="D13067">
        <v>42</v>
      </c>
      <c r="E13067" t="s">
        <v>760</v>
      </c>
      <c r="F13067" t="s">
        <v>16279</v>
      </c>
    </row>
    <row r="13068" spans="1:6" x14ac:dyDescent="0.3">
      <c r="A13068">
        <v>281</v>
      </c>
      <c r="B13068" t="s">
        <v>12253</v>
      </c>
      <c r="C13068">
        <v>69469</v>
      </c>
      <c r="D13068">
        <v>42</v>
      </c>
      <c r="E13068" t="s">
        <v>760</v>
      </c>
      <c r="F13068" t="s">
        <v>16257</v>
      </c>
    </row>
    <row r="13069" spans="1:6" x14ac:dyDescent="0.3">
      <c r="A13069">
        <v>281</v>
      </c>
      <c r="B13069" t="s">
        <v>12253</v>
      </c>
      <c r="C13069">
        <v>69469</v>
      </c>
      <c r="D13069">
        <v>42</v>
      </c>
      <c r="E13069" t="s">
        <v>760</v>
      </c>
      <c r="F13069" t="s">
        <v>16055</v>
      </c>
    </row>
    <row r="13070" spans="1:6" x14ac:dyDescent="0.3">
      <c r="A13070">
        <v>281</v>
      </c>
      <c r="B13070" t="s">
        <v>12253</v>
      </c>
      <c r="C13070">
        <v>69469</v>
      </c>
      <c r="D13070">
        <v>42</v>
      </c>
      <c r="E13070" t="s">
        <v>760</v>
      </c>
      <c r="F13070" t="s">
        <v>16085</v>
      </c>
    </row>
    <row r="13071" spans="1:6" x14ac:dyDescent="0.3">
      <c r="A13071">
        <v>281</v>
      </c>
      <c r="B13071" t="s">
        <v>12253</v>
      </c>
      <c r="C13071">
        <v>69469</v>
      </c>
      <c r="D13071">
        <v>42</v>
      </c>
      <c r="E13071" t="s">
        <v>760</v>
      </c>
      <c r="F13071" t="s">
        <v>16370</v>
      </c>
    </row>
    <row r="13072" spans="1:6" x14ac:dyDescent="0.3">
      <c r="A13072">
        <v>281</v>
      </c>
      <c r="B13072" t="s">
        <v>12253</v>
      </c>
      <c r="C13072">
        <v>69469</v>
      </c>
      <c r="D13072">
        <v>42</v>
      </c>
      <c r="E13072" t="s">
        <v>760</v>
      </c>
      <c r="F13072" t="s">
        <v>16268</v>
      </c>
    </row>
    <row r="13073" spans="1:6" x14ac:dyDescent="0.3">
      <c r="A13073">
        <v>281</v>
      </c>
      <c r="B13073" t="s">
        <v>12253</v>
      </c>
      <c r="C13073">
        <v>69469</v>
      </c>
      <c r="D13073">
        <v>42</v>
      </c>
      <c r="E13073" t="s">
        <v>760</v>
      </c>
      <c r="F13073" t="s">
        <v>16111</v>
      </c>
    </row>
    <row r="13074" spans="1:6" x14ac:dyDescent="0.3">
      <c r="A13074">
        <v>281</v>
      </c>
      <c r="B13074" t="s">
        <v>12253</v>
      </c>
      <c r="C13074">
        <v>69469</v>
      </c>
      <c r="D13074">
        <v>42</v>
      </c>
      <c r="E13074" t="s">
        <v>760</v>
      </c>
      <c r="F13074" t="s">
        <v>16134</v>
      </c>
    </row>
    <row r="13075" spans="1:6" x14ac:dyDescent="0.3">
      <c r="A13075">
        <v>281</v>
      </c>
      <c r="B13075" t="s">
        <v>12253</v>
      </c>
      <c r="C13075">
        <v>69469</v>
      </c>
      <c r="D13075">
        <v>42</v>
      </c>
      <c r="E13075" t="s">
        <v>760</v>
      </c>
      <c r="F13075" t="s">
        <v>16419</v>
      </c>
    </row>
    <row r="13076" spans="1:6" x14ac:dyDescent="0.3">
      <c r="A13076">
        <v>281</v>
      </c>
      <c r="B13076" t="s">
        <v>12253</v>
      </c>
      <c r="C13076">
        <v>69469</v>
      </c>
      <c r="D13076">
        <v>42</v>
      </c>
      <c r="E13076" t="s">
        <v>760</v>
      </c>
      <c r="F13076" t="s">
        <v>16377</v>
      </c>
    </row>
    <row r="13077" spans="1:6" x14ac:dyDescent="0.3">
      <c r="A13077">
        <v>281</v>
      </c>
      <c r="B13077" t="s">
        <v>12253</v>
      </c>
      <c r="C13077">
        <v>69469</v>
      </c>
      <c r="D13077">
        <v>42</v>
      </c>
      <c r="E13077" t="s">
        <v>760</v>
      </c>
      <c r="F13077" t="s">
        <v>16250</v>
      </c>
    </row>
    <row r="13078" spans="1:6" x14ac:dyDescent="0.3">
      <c r="A13078">
        <v>281</v>
      </c>
      <c r="B13078" t="s">
        <v>12253</v>
      </c>
      <c r="C13078">
        <v>69469</v>
      </c>
      <c r="D13078">
        <v>42</v>
      </c>
      <c r="E13078" t="s">
        <v>760</v>
      </c>
      <c r="F13078" t="s">
        <v>16107</v>
      </c>
    </row>
    <row r="13079" spans="1:6" x14ac:dyDescent="0.3">
      <c r="A13079">
        <v>281</v>
      </c>
      <c r="B13079" t="s">
        <v>12253</v>
      </c>
      <c r="C13079">
        <v>69469</v>
      </c>
      <c r="D13079">
        <v>42</v>
      </c>
      <c r="E13079" t="s">
        <v>760</v>
      </c>
      <c r="F13079" t="s">
        <v>16011</v>
      </c>
    </row>
    <row r="13080" spans="1:6" x14ac:dyDescent="0.3">
      <c r="A13080">
        <v>281</v>
      </c>
      <c r="B13080" t="s">
        <v>12253</v>
      </c>
      <c r="C13080">
        <v>69469</v>
      </c>
      <c r="D13080">
        <v>42</v>
      </c>
      <c r="E13080" t="s">
        <v>760</v>
      </c>
      <c r="F13080" t="s">
        <v>16148</v>
      </c>
    </row>
    <row r="13081" spans="1:6" x14ac:dyDescent="0.3">
      <c r="A13081">
        <v>281</v>
      </c>
      <c r="B13081" t="s">
        <v>12253</v>
      </c>
      <c r="C13081">
        <v>69469</v>
      </c>
      <c r="D13081">
        <v>42</v>
      </c>
      <c r="E13081" t="s">
        <v>760</v>
      </c>
      <c r="F13081" t="s">
        <v>16083</v>
      </c>
    </row>
    <row r="13082" spans="1:6" x14ac:dyDescent="0.3">
      <c r="A13082">
        <v>281</v>
      </c>
      <c r="B13082" t="s">
        <v>12253</v>
      </c>
      <c r="C13082">
        <v>69469</v>
      </c>
      <c r="D13082">
        <v>42</v>
      </c>
      <c r="E13082" t="s">
        <v>760</v>
      </c>
      <c r="F13082" t="s">
        <v>16153</v>
      </c>
    </row>
    <row r="13083" spans="1:6" x14ac:dyDescent="0.3">
      <c r="A13083">
        <v>281</v>
      </c>
      <c r="B13083" t="s">
        <v>12253</v>
      </c>
      <c r="C13083">
        <v>69469</v>
      </c>
      <c r="D13083">
        <v>42</v>
      </c>
      <c r="E13083" t="s">
        <v>760</v>
      </c>
      <c r="F13083" t="s">
        <v>16076</v>
      </c>
    </row>
    <row r="13084" spans="1:6" x14ac:dyDescent="0.3">
      <c r="A13084">
        <v>281</v>
      </c>
      <c r="B13084" t="s">
        <v>12253</v>
      </c>
      <c r="C13084">
        <v>69469</v>
      </c>
      <c r="D13084">
        <v>42</v>
      </c>
      <c r="E13084" t="s">
        <v>760</v>
      </c>
      <c r="F13084" t="s">
        <v>16291</v>
      </c>
    </row>
    <row r="13085" spans="1:6" x14ac:dyDescent="0.3">
      <c r="A13085">
        <v>281</v>
      </c>
      <c r="B13085" t="s">
        <v>12253</v>
      </c>
      <c r="C13085">
        <v>69469</v>
      </c>
      <c r="D13085">
        <v>42</v>
      </c>
      <c r="E13085" t="s">
        <v>760</v>
      </c>
      <c r="F13085" t="s">
        <v>16160</v>
      </c>
    </row>
    <row r="13086" spans="1:6" x14ac:dyDescent="0.3">
      <c r="A13086">
        <v>281</v>
      </c>
      <c r="B13086" t="s">
        <v>12253</v>
      </c>
      <c r="C13086">
        <v>69469</v>
      </c>
      <c r="D13086">
        <v>42</v>
      </c>
      <c r="E13086" t="s">
        <v>760</v>
      </c>
      <c r="F13086" t="s">
        <v>16029</v>
      </c>
    </row>
    <row r="13087" spans="1:6" x14ac:dyDescent="0.3">
      <c r="A13087">
        <v>281</v>
      </c>
      <c r="B13087" t="s">
        <v>12253</v>
      </c>
      <c r="C13087">
        <v>69469</v>
      </c>
      <c r="D13087">
        <v>42</v>
      </c>
      <c r="E13087" t="s">
        <v>760</v>
      </c>
      <c r="F13087" t="s">
        <v>16270</v>
      </c>
    </row>
    <row r="13088" spans="1:6" x14ac:dyDescent="0.3">
      <c r="A13088">
        <v>281</v>
      </c>
      <c r="B13088" t="s">
        <v>12253</v>
      </c>
      <c r="C13088">
        <v>69469</v>
      </c>
      <c r="D13088">
        <v>42</v>
      </c>
      <c r="E13088" t="s">
        <v>760</v>
      </c>
      <c r="F13088" t="s">
        <v>16010</v>
      </c>
    </row>
    <row r="13089" spans="1:6" x14ac:dyDescent="0.3">
      <c r="A13089">
        <v>281</v>
      </c>
      <c r="B13089" t="s">
        <v>12253</v>
      </c>
      <c r="C13089">
        <v>69469</v>
      </c>
      <c r="D13089">
        <v>42</v>
      </c>
      <c r="E13089" t="s">
        <v>760</v>
      </c>
      <c r="F13089" t="s">
        <v>16389</v>
      </c>
    </row>
    <row r="13090" spans="1:6" x14ac:dyDescent="0.3">
      <c r="A13090">
        <v>281</v>
      </c>
      <c r="B13090" t="s">
        <v>12253</v>
      </c>
      <c r="C13090">
        <v>69469</v>
      </c>
      <c r="D13090">
        <v>42</v>
      </c>
      <c r="E13090" t="s">
        <v>760</v>
      </c>
      <c r="F13090" t="s">
        <v>16304</v>
      </c>
    </row>
    <row r="13091" spans="1:6" x14ac:dyDescent="0.3">
      <c r="A13091">
        <v>281</v>
      </c>
      <c r="B13091" t="s">
        <v>12253</v>
      </c>
      <c r="C13091">
        <v>69469</v>
      </c>
      <c r="D13091">
        <v>42</v>
      </c>
      <c r="E13091" t="s">
        <v>760</v>
      </c>
      <c r="F13091" t="s">
        <v>16281</v>
      </c>
    </row>
    <row r="13092" spans="1:6" x14ac:dyDescent="0.3">
      <c r="A13092">
        <v>281</v>
      </c>
      <c r="B13092" t="s">
        <v>12253</v>
      </c>
      <c r="C13092">
        <v>69469</v>
      </c>
      <c r="D13092">
        <v>42</v>
      </c>
      <c r="E13092" t="s">
        <v>760</v>
      </c>
      <c r="F13092" t="s">
        <v>16191</v>
      </c>
    </row>
    <row r="13093" spans="1:6" x14ac:dyDescent="0.3">
      <c r="A13093">
        <v>281</v>
      </c>
      <c r="B13093" t="s">
        <v>12253</v>
      </c>
      <c r="C13093">
        <v>69469</v>
      </c>
      <c r="D13093">
        <v>42</v>
      </c>
      <c r="E13093" t="s">
        <v>760</v>
      </c>
      <c r="F13093" t="s">
        <v>16000</v>
      </c>
    </row>
    <row r="13094" spans="1:6" x14ac:dyDescent="0.3">
      <c r="A13094">
        <v>281</v>
      </c>
      <c r="B13094" t="s">
        <v>12253</v>
      </c>
      <c r="C13094">
        <v>69469</v>
      </c>
      <c r="D13094">
        <v>42</v>
      </c>
      <c r="E13094" t="s">
        <v>760</v>
      </c>
      <c r="F13094" t="s">
        <v>16022</v>
      </c>
    </row>
    <row r="13095" spans="1:6" x14ac:dyDescent="0.3">
      <c r="A13095">
        <v>281</v>
      </c>
      <c r="B13095" t="s">
        <v>12253</v>
      </c>
      <c r="C13095">
        <v>69469</v>
      </c>
      <c r="D13095">
        <v>42</v>
      </c>
      <c r="E13095" t="s">
        <v>760</v>
      </c>
      <c r="F13095" t="s">
        <v>16308</v>
      </c>
    </row>
    <row r="13096" spans="1:6" x14ac:dyDescent="0.3">
      <c r="A13096">
        <v>281</v>
      </c>
      <c r="B13096" t="s">
        <v>12253</v>
      </c>
      <c r="C13096">
        <v>69469</v>
      </c>
      <c r="D13096">
        <v>42</v>
      </c>
      <c r="E13096" t="s">
        <v>760</v>
      </c>
      <c r="F13096" t="s">
        <v>16417</v>
      </c>
    </row>
    <row r="13097" spans="1:6" x14ac:dyDescent="0.3">
      <c r="A13097">
        <v>281</v>
      </c>
      <c r="B13097" t="s">
        <v>12253</v>
      </c>
      <c r="C13097">
        <v>69469</v>
      </c>
      <c r="D13097">
        <v>42</v>
      </c>
      <c r="E13097" t="s">
        <v>760</v>
      </c>
      <c r="F13097" t="s">
        <v>16002</v>
      </c>
    </row>
    <row r="13098" spans="1:6" x14ac:dyDescent="0.3">
      <c r="A13098">
        <v>281</v>
      </c>
      <c r="B13098" t="s">
        <v>12253</v>
      </c>
      <c r="C13098">
        <v>69469</v>
      </c>
      <c r="D13098">
        <v>42</v>
      </c>
      <c r="E13098" t="s">
        <v>760</v>
      </c>
      <c r="F13098" t="s">
        <v>16032</v>
      </c>
    </row>
    <row r="13099" spans="1:6" x14ac:dyDescent="0.3">
      <c r="A13099">
        <v>281</v>
      </c>
      <c r="B13099" t="s">
        <v>12253</v>
      </c>
      <c r="C13099">
        <v>69469</v>
      </c>
      <c r="D13099">
        <v>42</v>
      </c>
      <c r="E13099" t="s">
        <v>760</v>
      </c>
      <c r="F13099" t="s">
        <v>16365</v>
      </c>
    </row>
    <row r="13100" spans="1:6" x14ac:dyDescent="0.3">
      <c r="A13100">
        <v>281</v>
      </c>
      <c r="B13100" t="s">
        <v>12253</v>
      </c>
      <c r="C13100">
        <v>69469</v>
      </c>
      <c r="D13100">
        <v>42</v>
      </c>
      <c r="E13100" t="s">
        <v>760</v>
      </c>
      <c r="F13100" t="s">
        <v>16031</v>
      </c>
    </row>
    <row r="13101" spans="1:6" x14ac:dyDescent="0.3">
      <c r="A13101">
        <v>281</v>
      </c>
      <c r="B13101" t="s">
        <v>12253</v>
      </c>
      <c r="C13101">
        <v>69469</v>
      </c>
      <c r="D13101">
        <v>42</v>
      </c>
      <c r="E13101" t="s">
        <v>760</v>
      </c>
      <c r="F13101" t="s">
        <v>16064</v>
      </c>
    </row>
    <row r="13102" spans="1:6" x14ac:dyDescent="0.3">
      <c r="A13102">
        <v>282</v>
      </c>
      <c r="B13102" t="s">
        <v>12346</v>
      </c>
      <c r="C13102">
        <v>55240</v>
      </c>
      <c r="D13102">
        <v>25</v>
      </c>
      <c r="E13102" t="s">
        <v>760</v>
      </c>
      <c r="F13102" t="s">
        <v>16417</v>
      </c>
    </row>
    <row r="13103" spans="1:6" x14ac:dyDescent="0.3">
      <c r="A13103">
        <v>282</v>
      </c>
      <c r="B13103" t="s">
        <v>12346</v>
      </c>
      <c r="C13103">
        <v>55240</v>
      </c>
      <c r="D13103">
        <v>25</v>
      </c>
      <c r="E13103" t="s">
        <v>760</v>
      </c>
      <c r="F13103" t="s">
        <v>16180</v>
      </c>
    </row>
    <row r="13104" spans="1:6" x14ac:dyDescent="0.3">
      <c r="A13104">
        <v>282</v>
      </c>
      <c r="B13104" t="s">
        <v>12346</v>
      </c>
      <c r="C13104">
        <v>55240</v>
      </c>
      <c r="D13104">
        <v>25</v>
      </c>
      <c r="E13104" t="s">
        <v>760</v>
      </c>
      <c r="F13104" t="s">
        <v>16312</v>
      </c>
    </row>
    <row r="13105" spans="1:6" x14ac:dyDescent="0.3">
      <c r="A13105">
        <v>282</v>
      </c>
      <c r="B13105" t="s">
        <v>12346</v>
      </c>
      <c r="C13105">
        <v>55240</v>
      </c>
      <c r="D13105">
        <v>25</v>
      </c>
      <c r="E13105" t="s">
        <v>760</v>
      </c>
      <c r="F13105" t="s">
        <v>16169</v>
      </c>
    </row>
    <row r="13106" spans="1:6" x14ac:dyDescent="0.3">
      <c r="A13106">
        <v>282</v>
      </c>
      <c r="B13106" t="s">
        <v>12346</v>
      </c>
      <c r="C13106">
        <v>55240</v>
      </c>
      <c r="D13106">
        <v>25</v>
      </c>
      <c r="E13106" t="s">
        <v>760</v>
      </c>
      <c r="F13106" t="s">
        <v>16322</v>
      </c>
    </row>
    <row r="13107" spans="1:6" x14ac:dyDescent="0.3">
      <c r="A13107">
        <v>282</v>
      </c>
      <c r="B13107" t="s">
        <v>12346</v>
      </c>
      <c r="C13107">
        <v>55240</v>
      </c>
      <c r="D13107">
        <v>25</v>
      </c>
      <c r="E13107" t="s">
        <v>760</v>
      </c>
      <c r="F13107" t="s">
        <v>16404</v>
      </c>
    </row>
    <row r="13108" spans="1:6" x14ac:dyDescent="0.3">
      <c r="A13108">
        <v>282</v>
      </c>
      <c r="B13108" t="s">
        <v>12346</v>
      </c>
      <c r="C13108">
        <v>55240</v>
      </c>
      <c r="D13108">
        <v>25</v>
      </c>
      <c r="E13108" t="s">
        <v>760</v>
      </c>
      <c r="F13108" t="s">
        <v>16348</v>
      </c>
    </row>
    <row r="13109" spans="1:6" x14ac:dyDescent="0.3">
      <c r="A13109">
        <v>282</v>
      </c>
      <c r="B13109" t="s">
        <v>12346</v>
      </c>
      <c r="C13109">
        <v>55240</v>
      </c>
      <c r="D13109">
        <v>25</v>
      </c>
      <c r="E13109" t="s">
        <v>760</v>
      </c>
      <c r="F13109" t="s">
        <v>16080</v>
      </c>
    </row>
    <row r="13110" spans="1:6" x14ac:dyDescent="0.3">
      <c r="A13110">
        <v>282</v>
      </c>
      <c r="B13110" t="s">
        <v>12346</v>
      </c>
      <c r="C13110">
        <v>55240</v>
      </c>
      <c r="D13110">
        <v>25</v>
      </c>
      <c r="E13110" t="s">
        <v>760</v>
      </c>
      <c r="F13110" t="s">
        <v>16069</v>
      </c>
    </row>
    <row r="13111" spans="1:6" x14ac:dyDescent="0.3">
      <c r="A13111">
        <v>282</v>
      </c>
      <c r="B13111" t="s">
        <v>12346</v>
      </c>
      <c r="C13111">
        <v>55240</v>
      </c>
      <c r="D13111">
        <v>25</v>
      </c>
      <c r="E13111" t="s">
        <v>760</v>
      </c>
      <c r="F13111" t="s">
        <v>16322</v>
      </c>
    </row>
    <row r="13112" spans="1:6" x14ac:dyDescent="0.3">
      <c r="A13112">
        <v>282</v>
      </c>
      <c r="B13112" t="s">
        <v>12346</v>
      </c>
      <c r="C13112">
        <v>55240</v>
      </c>
      <c r="D13112">
        <v>25</v>
      </c>
      <c r="E13112" t="s">
        <v>760</v>
      </c>
      <c r="F13112" t="s">
        <v>16061</v>
      </c>
    </row>
    <row r="13113" spans="1:6" x14ac:dyDescent="0.3">
      <c r="A13113">
        <v>282</v>
      </c>
      <c r="B13113" t="s">
        <v>12346</v>
      </c>
      <c r="C13113">
        <v>55240</v>
      </c>
      <c r="D13113">
        <v>25</v>
      </c>
      <c r="E13113" t="s">
        <v>760</v>
      </c>
      <c r="F13113" t="s">
        <v>16375</v>
      </c>
    </row>
    <row r="13114" spans="1:6" x14ac:dyDescent="0.3">
      <c r="A13114">
        <v>282</v>
      </c>
      <c r="B13114" t="s">
        <v>12346</v>
      </c>
      <c r="C13114">
        <v>55240</v>
      </c>
      <c r="D13114">
        <v>25</v>
      </c>
      <c r="E13114" t="s">
        <v>760</v>
      </c>
      <c r="F13114" t="s">
        <v>16181</v>
      </c>
    </row>
    <row r="13115" spans="1:6" x14ac:dyDescent="0.3">
      <c r="A13115">
        <v>282</v>
      </c>
      <c r="B13115" t="s">
        <v>12346</v>
      </c>
      <c r="C13115">
        <v>55240</v>
      </c>
      <c r="D13115">
        <v>25</v>
      </c>
      <c r="E13115" t="s">
        <v>760</v>
      </c>
      <c r="F13115" t="s">
        <v>16123</v>
      </c>
    </row>
    <row r="13116" spans="1:6" x14ac:dyDescent="0.3">
      <c r="A13116">
        <v>282</v>
      </c>
      <c r="B13116" t="s">
        <v>12346</v>
      </c>
      <c r="C13116">
        <v>55240</v>
      </c>
      <c r="D13116">
        <v>25</v>
      </c>
      <c r="E13116" t="s">
        <v>760</v>
      </c>
      <c r="F13116" t="s">
        <v>16147</v>
      </c>
    </row>
    <row r="13117" spans="1:6" x14ac:dyDescent="0.3">
      <c r="A13117">
        <v>282</v>
      </c>
      <c r="B13117" t="s">
        <v>12346</v>
      </c>
      <c r="C13117">
        <v>55240</v>
      </c>
      <c r="D13117">
        <v>25</v>
      </c>
      <c r="E13117" t="s">
        <v>760</v>
      </c>
      <c r="F13117" t="s">
        <v>16333</v>
      </c>
    </row>
    <row r="13118" spans="1:6" x14ac:dyDescent="0.3">
      <c r="A13118">
        <v>282</v>
      </c>
      <c r="B13118" t="s">
        <v>12346</v>
      </c>
      <c r="C13118">
        <v>55240</v>
      </c>
      <c r="D13118">
        <v>25</v>
      </c>
      <c r="E13118" t="s">
        <v>760</v>
      </c>
      <c r="F13118" t="s">
        <v>16063</v>
      </c>
    </row>
    <row r="13119" spans="1:6" x14ac:dyDescent="0.3">
      <c r="A13119">
        <v>282</v>
      </c>
      <c r="B13119" t="s">
        <v>12346</v>
      </c>
      <c r="C13119">
        <v>55240</v>
      </c>
      <c r="D13119">
        <v>25</v>
      </c>
      <c r="E13119" t="s">
        <v>760</v>
      </c>
      <c r="F13119" t="s">
        <v>16120</v>
      </c>
    </row>
    <row r="13120" spans="1:6" x14ac:dyDescent="0.3">
      <c r="A13120">
        <v>282</v>
      </c>
      <c r="B13120" t="s">
        <v>12346</v>
      </c>
      <c r="C13120">
        <v>55240</v>
      </c>
      <c r="D13120">
        <v>25</v>
      </c>
      <c r="E13120" t="s">
        <v>760</v>
      </c>
      <c r="F13120" t="s">
        <v>16268</v>
      </c>
    </row>
    <row r="13121" spans="1:6" x14ac:dyDescent="0.3">
      <c r="A13121">
        <v>282</v>
      </c>
      <c r="B13121" t="s">
        <v>12346</v>
      </c>
      <c r="C13121">
        <v>55240</v>
      </c>
      <c r="D13121">
        <v>25</v>
      </c>
      <c r="E13121" t="s">
        <v>760</v>
      </c>
      <c r="F13121" t="s">
        <v>16146</v>
      </c>
    </row>
    <row r="13122" spans="1:6" x14ac:dyDescent="0.3">
      <c r="A13122">
        <v>282</v>
      </c>
      <c r="B13122" t="s">
        <v>12346</v>
      </c>
      <c r="C13122">
        <v>55240</v>
      </c>
      <c r="D13122">
        <v>25</v>
      </c>
      <c r="E13122" t="s">
        <v>760</v>
      </c>
      <c r="F13122" t="s">
        <v>16200</v>
      </c>
    </row>
    <row r="13123" spans="1:6" x14ac:dyDescent="0.3">
      <c r="A13123">
        <v>282</v>
      </c>
      <c r="B13123" t="s">
        <v>12346</v>
      </c>
      <c r="C13123">
        <v>55240</v>
      </c>
      <c r="D13123">
        <v>25</v>
      </c>
      <c r="E13123" t="s">
        <v>760</v>
      </c>
      <c r="F13123" t="s">
        <v>16074</v>
      </c>
    </row>
    <row r="13124" spans="1:6" x14ac:dyDescent="0.3">
      <c r="A13124">
        <v>282</v>
      </c>
      <c r="B13124" t="s">
        <v>12346</v>
      </c>
      <c r="C13124">
        <v>55240</v>
      </c>
      <c r="D13124">
        <v>25</v>
      </c>
      <c r="E13124" t="s">
        <v>760</v>
      </c>
      <c r="F13124" t="s">
        <v>16073</v>
      </c>
    </row>
    <row r="13125" spans="1:6" x14ac:dyDescent="0.3">
      <c r="A13125">
        <v>282</v>
      </c>
      <c r="B13125" t="s">
        <v>12346</v>
      </c>
      <c r="C13125">
        <v>55240</v>
      </c>
      <c r="D13125">
        <v>25</v>
      </c>
      <c r="E13125" t="s">
        <v>760</v>
      </c>
      <c r="F13125" t="s">
        <v>16035</v>
      </c>
    </row>
    <row r="13126" spans="1:6" x14ac:dyDescent="0.3">
      <c r="A13126">
        <v>282</v>
      </c>
      <c r="B13126" t="s">
        <v>12346</v>
      </c>
      <c r="C13126">
        <v>55240</v>
      </c>
      <c r="D13126">
        <v>25</v>
      </c>
      <c r="E13126" t="s">
        <v>760</v>
      </c>
      <c r="F13126" t="s">
        <v>16210</v>
      </c>
    </row>
    <row r="13127" spans="1:6" x14ac:dyDescent="0.3">
      <c r="A13127">
        <v>282</v>
      </c>
      <c r="B13127" t="s">
        <v>12346</v>
      </c>
      <c r="C13127">
        <v>55240</v>
      </c>
      <c r="D13127">
        <v>25</v>
      </c>
      <c r="E13127" t="s">
        <v>760</v>
      </c>
      <c r="F13127" t="s">
        <v>16420</v>
      </c>
    </row>
    <row r="13128" spans="1:6" x14ac:dyDescent="0.3">
      <c r="A13128">
        <v>282</v>
      </c>
      <c r="B13128" t="s">
        <v>12346</v>
      </c>
      <c r="C13128">
        <v>55240</v>
      </c>
      <c r="D13128">
        <v>25</v>
      </c>
      <c r="E13128" t="s">
        <v>760</v>
      </c>
      <c r="F13128" t="s">
        <v>16421</v>
      </c>
    </row>
    <row r="13129" spans="1:6" x14ac:dyDescent="0.3">
      <c r="A13129">
        <v>282</v>
      </c>
      <c r="B13129" t="s">
        <v>12346</v>
      </c>
      <c r="C13129">
        <v>55240</v>
      </c>
      <c r="D13129">
        <v>25</v>
      </c>
      <c r="E13129" t="s">
        <v>760</v>
      </c>
      <c r="F13129" t="s">
        <v>16323</v>
      </c>
    </row>
    <row r="13130" spans="1:6" x14ac:dyDescent="0.3">
      <c r="A13130">
        <v>282</v>
      </c>
      <c r="B13130" t="s">
        <v>12346</v>
      </c>
      <c r="C13130">
        <v>55240</v>
      </c>
      <c r="D13130">
        <v>25</v>
      </c>
      <c r="E13130" t="s">
        <v>760</v>
      </c>
      <c r="F13130" t="s">
        <v>16422</v>
      </c>
    </row>
    <row r="13131" spans="1:6" x14ac:dyDescent="0.3">
      <c r="A13131">
        <v>282</v>
      </c>
      <c r="B13131" t="s">
        <v>12346</v>
      </c>
      <c r="C13131">
        <v>55240</v>
      </c>
      <c r="D13131">
        <v>25</v>
      </c>
      <c r="E13131" t="s">
        <v>760</v>
      </c>
      <c r="F13131" t="s">
        <v>16090</v>
      </c>
    </row>
    <row r="13132" spans="1:6" x14ac:dyDescent="0.3">
      <c r="A13132">
        <v>282</v>
      </c>
      <c r="B13132" t="s">
        <v>12346</v>
      </c>
      <c r="C13132">
        <v>55240</v>
      </c>
      <c r="D13132">
        <v>25</v>
      </c>
      <c r="E13132" t="s">
        <v>760</v>
      </c>
      <c r="F13132" t="s">
        <v>16188</v>
      </c>
    </row>
    <row r="13133" spans="1:6" x14ac:dyDescent="0.3">
      <c r="A13133">
        <v>282</v>
      </c>
      <c r="B13133" t="s">
        <v>12346</v>
      </c>
      <c r="C13133">
        <v>55240</v>
      </c>
      <c r="D13133">
        <v>25</v>
      </c>
      <c r="E13133" t="s">
        <v>760</v>
      </c>
      <c r="F13133" t="s">
        <v>16001</v>
      </c>
    </row>
    <row r="13134" spans="1:6" x14ac:dyDescent="0.3">
      <c r="A13134">
        <v>282</v>
      </c>
      <c r="B13134" t="s">
        <v>12346</v>
      </c>
      <c r="C13134">
        <v>55240</v>
      </c>
      <c r="D13134">
        <v>25</v>
      </c>
      <c r="E13134" t="s">
        <v>760</v>
      </c>
      <c r="F13134" t="s">
        <v>16349</v>
      </c>
    </row>
    <row r="13135" spans="1:6" x14ac:dyDescent="0.3">
      <c r="A13135">
        <v>282</v>
      </c>
      <c r="B13135" t="s">
        <v>12346</v>
      </c>
      <c r="C13135">
        <v>55240</v>
      </c>
      <c r="D13135">
        <v>25</v>
      </c>
      <c r="E13135" t="s">
        <v>760</v>
      </c>
      <c r="F13135" t="s">
        <v>16385</v>
      </c>
    </row>
    <row r="13136" spans="1:6" x14ac:dyDescent="0.3">
      <c r="A13136">
        <v>282</v>
      </c>
      <c r="B13136" t="s">
        <v>12346</v>
      </c>
      <c r="C13136">
        <v>55240</v>
      </c>
      <c r="D13136">
        <v>25</v>
      </c>
      <c r="E13136" t="s">
        <v>760</v>
      </c>
      <c r="F13136" t="s">
        <v>16024</v>
      </c>
    </row>
    <row r="13137" spans="1:6" x14ac:dyDescent="0.3">
      <c r="A13137">
        <v>282</v>
      </c>
      <c r="B13137" t="s">
        <v>12346</v>
      </c>
      <c r="C13137">
        <v>55240</v>
      </c>
      <c r="D13137">
        <v>25</v>
      </c>
      <c r="E13137" t="s">
        <v>760</v>
      </c>
      <c r="F13137" t="s">
        <v>16193</v>
      </c>
    </row>
    <row r="13138" spans="1:6" x14ac:dyDescent="0.3">
      <c r="A13138">
        <v>282</v>
      </c>
      <c r="B13138" t="s">
        <v>12346</v>
      </c>
      <c r="C13138">
        <v>55240</v>
      </c>
      <c r="D13138">
        <v>25</v>
      </c>
      <c r="E13138" t="s">
        <v>760</v>
      </c>
      <c r="F13138" t="s">
        <v>16159</v>
      </c>
    </row>
    <row r="13139" spans="1:6" x14ac:dyDescent="0.3">
      <c r="A13139">
        <v>282</v>
      </c>
      <c r="B13139" t="s">
        <v>12346</v>
      </c>
      <c r="C13139">
        <v>55240</v>
      </c>
      <c r="D13139">
        <v>25</v>
      </c>
      <c r="E13139" t="s">
        <v>760</v>
      </c>
      <c r="F13139" t="s">
        <v>16262</v>
      </c>
    </row>
    <row r="13140" spans="1:6" x14ac:dyDescent="0.3">
      <c r="A13140">
        <v>282</v>
      </c>
      <c r="B13140" t="s">
        <v>12346</v>
      </c>
      <c r="C13140">
        <v>55240</v>
      </c>
      <c r="D13140">
        <v>25</v>
      </c>
      <c r="E13140" t="s">
        <v>760</v>
      </c>
      <c r="F13140" t="s">
        <v>16266</v>
      </c>
    </row>
    <row r="13141" spans="1:6" x14ac:dyDescent="0.3">
      <c r="A13141">
        <v>282</v>
      </c>
      <c r="B13141" t="s">
        <v>12346</v>
      </c>
      <c r="C13141">
        <v>55240</v>
      </c>
      <c r="D13141">
        <v>25</v>
      </c>
      <c r="E13141" t="s">
        <v>760</v>
      </c>
      <c r="F13141" t="s">
        <v>16282</v>
      </c>
    </row>
    <row r="13142" spans="1:6" x14ac:dyDescent="0.3">
      <c r="A13142">
        <v>282</v>
      </c>
      <c r="B13142" t="s">
        <v>12346</v>
      </c>
      <c r="C13142">
        <v>55240</v>
      </c>
      <c r="D13142">
        <v>25</v>
      </c>
      <c r="E13142" t="s">
        <v>760</v>
      </c>
      <c r="F13142" t="s">
        <v>16142</v>
      </c>
    </row>
    <row r="13143" spans="1:6" x14ac:dyDescent="0.3">
      <c r="A13143">
        <v>282</v>
      </c>
      <c r="B13143" t="s">
        <v>12346</v>
      </c>
      <c r="C13143">
        <v>55240</v>
      </c>
      <c r="D13143">
        <v>25</v>
      </c>
      <c r="E13143" t="s">
        <v>760</v>
      </c>
      <c r="F13143" t="s">
        <v>16001</v>
      </c>
    </row>
    <row r="13144" spans="1:6" x14ac:dyDescent="0.3">
      <c r="A13144">
        <v>282</v>
      </c>
      <c r="B13144" t="s">
        <v>12346</v>
      </c>
      <c r="C13144">
        <v>55240</v>
      </c>
      <c r="D13144">
        <v>25</v>
      </c>
      <c r="E13144" t="s">
        <v>760</v>
      </c>
      <c r="F13144" t="s">
        <v>16364</v>
      </c>
    </row>
    <row r="13145" spans="1:6" x14ac:dyDescent="0.3">
      <c r="A13145">
        <v>282</v>
      </c>
      <c r="B13145" t="s">
        <v>12346</v>
      </c>
      <c r="C13145">
        <v>55240</v>
      </c>
      <c r="D13145">
        <v>25</v>
      </c>
      <c r="E13145" t="s">
        <v>760</v>
      </c>
      <c r="F13145" t="s">
        <v>15994</v>
      </c>
    </row>
    <row r="13146" spans="1:6" x14ac:dyDescent="0.3">
      <c r="A13146">
        <v>282</v>
      </c>
      <c r="B13146" t="s">
        <v>12346</v>
      </c>
      <c r="C13146">
        <v>55240</v>
      </c>
      <c r="D13146">
        <v>25</v>
      </c>
      <c r="E13146" t="s">
        <v>760</v>
      </c>
      <c r="F13146" t="s">
        <v>16235</v>
      </c>
    </row>
    <row r="13147" spans="1:6" x14ac:dyDescent="0.3">
      <c r="A13147">
        <v>282</v>
      </c>
      <c r="B13147" t="s">
        <v>12346</v>
      </c>
      <c r="C13147">
        <v>55240</v>
      </c>
      <c r="D13147">
        <v>25</v>
      </c>
      <c r="E13147" t="s">
        <v>760</v>
      </c>
      <c r="F13147" t="s">
        <v>16423</v>
      </c>
    </row>
    <row r="13148" spans="1:6" x14ac:dyDescent="0.3">
      <c r="A13148">
        <v>282</v>
      </c>
      <c r="B13148" t="s">
        <v>12346</v>
      </c>
      <c r="C13148">
        <v>55240</v>
      </c>
      <c r="D13148">
        <v>25</v>
      </c>
      <c r="E13148" t="s">
        <v>760</v>
      </c>
      <c r="F13148" t="s">
        <v>16356</v>
      </c>
    </row>
    <row r="13149" spans="1:6" x14ac:dyDescent="0.3">
      <c r="A13149">
        <v>282</v>
      </c>
      <c r="B13149" t="s">
        <v>12346</v>
      </c>
      <c r="C13149">
        <v>55240</v>
      </c>
      <c r="D13149">
        <v>25</v>
      </c>
      <c r="E13149" t="s">
        <v>760</v>
      </c>
      <c r="F13149" t="s">
        <v>16197</v>
      </c>
    </row>
    <row r="13150" spans="1:6" x14ac:dyDescent="0.3">
      <c r="A13150">
        <v>282</v>
      </c>
      <c r="B13150" t="s">
        <v>12346</v>
      </c>
      <c r="C13150">
        <v>55240</v>
      </c>
      <c r="D13150">
        <v>25</v>
      </c>
      <c r="E13150" t="s">
        <v>760</v>
      </c>
      <c r="F13150" t="s">
        <v>16024</v>
      </c>
    </row>
    <row r="13151" spans="1:6" x14ac:dyDescent="0.3">
      <c r="A13151">
        <v>282</v>
      </c>
      <c r="B13151" t="s">
        <v>12346</v>
      </c>
      <c r="C13151">
        <v>55240</v>
      </c>
      <c r="D13151">
        <v>25</v>
      </c>
      <c r="E13151" t="s">
        <v>760</v>
      </c>
      <c r="F13151" t="s">
        <v>16304</v>
      </c>
    </row>
    <row r="13152" spans="1:6" x14ac:dyDescent="0.3">
      <c r="A13152">
        <v>282</v>
      </c>
      <c r="B13152" t="s">
        <v>12346</v>
      </c>
      <c r="C13152">
        <v>55240</v>
      </c>
      <c r="D13152">
        <v>25</v>
      </c>
      <c r="E13152" t="s">
        <v>760</v>
      </c>
      <c r="F13152" t="s">
        <v>16011</v>
      </c>
    </row>
    <row r="13153" spans="1:6" x14ac:dyDescent="0.3">
      <c r="A13153">
        <v>282</v>
      </c>
      <c r="B13153" t="s">
        <v>12346</v>
      </c>
      <c r="C13153">
        <v>55240</v>
      </c>
      <c r="D13153">
        <v>25</v>
      </c>
      <c r="E13153" t="s">
        <v>760</v>
      </c>
      <c r="F13153" t="s">
        <v>16064</v>
      </c>
    </row>
    <row r="13154" spans="1:6" x14ac:dyDescent="0.3">
      <c r="A13154">
        <v>282</v>
      </c>
      <c r="B13154" t="s">
        <v>12346</v>
      </c>
      <c r="C13154">
        <v>55240</v>
      </c>
      <c r="D13154">
        <v>25</v>
      </c>
      <c r="E13154" t="s">
        <v>760</v>
      </c>
      <c r="F13154" t="s">
        <v>16181</v>
      </c>
    </row>
    <row r="13155" spans="1:6" x14ac:dyDescent="0.3">
      <c r="A13155">
        <v>282</v>
      </c>
      <c r="B13155" t="s">
        <v>12346</v>
      </c>
      <c r="C13155">
        <v>55240</v>
      </c>
      <c r="D13155">
        <v>25</v>
      </c>
      <c r="E13155" t="s">
        <v>760</v>
      </c>
      <c r="F13155" t="s">
        <v>16374</v>
      </c>
    </row>
    <row r="13156" spans="1:6" x14ac:dyDescent="0.3">
      <c r="A13156">
        <v>282</v>
      </c>
      <c r="B13156" t="s">
        <v>12346</v>
      </c>
      <c r="C13156">
        <v>55240</v>
      </c>
      <c r="D13156">
        <v>25</v>
      </c>
      <c r="E13156" t="s">
        <v>760</v>
      </c>
      <c r="F13156" t="s">
        <v>16084</v>
      </c>
    </row>
    <row r="13157" spans="1:6" x14ac:dyDescent="0.3">
      <c r="A13157">
        <v>282</v>
      </c>
      <c r="B13157" t="s">
        <v>12346</v>
      </c>
      <c r="C13157">
        <v>55240</v>
      </c>
      <c r="D13157">
        <v>25</v>
      </c>
      <c r="E13157" t="s">
        <v>760</v>
      </c>
      <c r="F13157" t="s">
        <v>16424</v>
      </c>
    </row>
    <row r="13158" spans="1:6" x14ac:dyDescent="0.3">
      <c r="A13158">
        <v>282</v>
      </c>
      <c r="B13158" t="s">
        <v>12346</v>
      </c>
      <c r="C13158">
        <v>55240</v>
      </c>
      <c r="D13158">
        <v>25</v>
      </c>
      <c r="E13158" t="s">
        <v>760</v>
      </c>
      <c r="F13158" t="s">
        <v>16230</v>
      </c>
    </row>
    <row r="13159" spans="1:6" x14ac:dyDescent="0.3">
      <c r="A13159">
        <v>282</v>
      </c>
      <c r="B13159" t="s">
        <v>12346</v>
      </c>
      <c r="C13159">
        <v>55240</v>
      </c>
      <c r="D13159">
        <v>25</v>
      </c>
      <c r="E13159" t="s">
        <v>760</v>
      </c>
      <c r="F13159" t="s">
        <v>16211</v>
      </c>
    </row>
    <row r="13160" spans="1:6" x14ac:dyDescent="0.3">
      <c r="A13160">
        <v>282</v>
      </c>
      <c r="B13160" t="s">
        <v>12346</v>
      </c>
      <c r="C13160">
        <v>55240</v>
      </c>
      <c r="D13160">
        <v>25</v>
      </c>
      <c r="E13160" t="s">
        <v>760</v>
      </c>
      <c r="F13160" t="s">
        <v>16146</v>
      </c>
    </row>
    <row r="13161" spans="1:6" x14ac:dyDescent="0.3">
      <c r="A13161">
        <v>282</v>
      </c>
      <c r="B13161" t="s">
        <v>12346</v>
      </c>
      <c r="C13161">
        <v>55240</v>
      </c>
      <c r="D13161">
        <v>25</v>
      </c>
      <c r="E13161" t="s">
        <v>760</v>
      </c>
      <c r="F13161" t="s">
        <v>16208</v>
      </c>
    </row>
    <row r="13162" spans="1:6" x14ac:dyDescent="0.3">
      <c r="A13162">
        <v>282</v>
      </c>
      <c r="B13162" t="s">
        <v>12346</v>
      </c>
      <c r="C13162">
        <v>55240</v>
      </c>
      <c r="D13162">
        <v>25</v>
      </c>
      <c r="E13162" t="s">
        <v>760</v>
      </c>
      <c r="F13162" t="s">
        <v>16111</v>
      </c>
    </row>
    <row r="13163" spans="1:6" x14ac:dyDescent="0.3">
      <c r="A13163">
        <v>282</v>
      </c>
      <c r="B13163" t="s">
        <v>12346</v>
      </c>
      <c r="C13163">
        <v>55240</v>
      </c>
      <c r="D13163">
        <v>25</v>
      </c>
      <c r="E13163" t="s">
        <v>760</v>
      </c>
      <c r="F13163" t="s">
        <v>16185</v>
      </c>
    </row>
    <row r="13164" spans="1:6" x14ac:dyDescent="0.3">
      <c r="A13164">
        <v>282</v>
      </c>
      <c r="B13164" t="s">
        <v>12346</v>
      </c>
      <c r="C13164">
        <v>55240</v>
      </c>
      <c r="D13164">
        <v>25</v>
      </c>
      <c r="E13164" t="s">
        <v>760</v>
      </c>
      <c r="F13164" t="s">
        <v>16364</v>
      </c>
    </row>
    <row r="13165" spans="1:6" x14ac:dyDescent="0.3">
      <c r="A13165">
        <v>282</v>
      </c>
      <c r="B13165" t="s">
        <v>12346</v>
      </c>
      <c r="C13165">
        <v>55240</v>
      </c>
      <c r="D13165">
        <v>25</v>
      </c>
      <c r="E13165" t="s">
        <v>760</v>
      </c>
      <c r="F13165" t="s">
        <v>16073</v>
      </c>
    </row>
    <row r="13166" spans="1:6" x14ac:dyDescent="0.3">
      <c r="A13166">
        <v>282</v>
      </c>
      <c r="B13166" t="s">
        <v>12346</v>
      </c>
      <c r="C13166">
        <v>55240</v>
      </c>
      <c r="D13166">
        <v>25</v>
      </c>
      <c r="E13166" t="s">
        <v>760</v>
      </c>
      <c r="F13166" t="s">
        <v>16029</v>
      </c>
    </row>
    <row r="13167" spans="1:6" x14ac:dyDescent="0.3">
      <c r="A13167">
        <v>282</v>
      </c>
      <c r="B13167" t="s">
        <v>12346</v>
      </c>
      <c r="C13167">
        <v>55240</v>
      </c>
      <c r="D13167">
        <v>25</v>
      </c>
      <c r="E13167" t="s">
        <v>760</v>
      </c>
      <c r="F13167" t="s">
        <v>16082</v>
      </c>
    </row>
    <row r="13168" spans="1:6" x14ac:dyDescent="0.3">
      <c r="A13168">
        <v>282</v>
      </c>
      <c r="B13168" t="s">
        <v>12346</v>
      </c>
      <c r="C13168">
        <v>55240</v>
      </c>
      <c r="D13168">
        <v>25</v>
      </c>
      <c r="E13168" t="s">
        <v>760</v>
      </c>
      <c r="F13168" t="s">
        <v>16425</v>
      </c>
    </row>
    <row r="13169" spans="1:6" x14ac:dyDescent="0.3">
      <c r="A13169">
        <v>282</v>
      </c>
      <c r="B13169" t="s">
        <v>12346</v>
      </c>
      <c r="C13169">
        <v>55240</v>
      </c>
      <c r="D13169">
        <v>25</v>
      </c>
      <c r="E13169" t="s">
        <v>760</v>
      </c>
      <c r="F13169" t="s">
        <v>16265</v>
      </c>
    </row>
    <row r="13170" spans="1:6" x14ac:dyDescent="0.3">
      <c r="A13170">
        <v>282</v>
      </c>
      <c r="B13170" t="s">
        <v>12346</v>
      </c>
      <c r="C13170">
        <v>55240</v>
      </c>
      <c r="D13170">
        <v>25</v>
      </c>
      <c r="E13170" t="s">
        <v>760</v>
      </c>
      <c r="F13170" t="s">
        <v>16107</v>
      </c>
    </row>
    <row r="13171" spans="1:6" x14ac:dyDescent="0.3">
      <c r="A13171">
        <v>282</v>
      </c>
      <c r="B13171" t="s">
        <v>12346</v>
      </c>
      <c r="C13171">
        <v>55240</v>
      </c>
      <c r="D13171">
        <v>25</v>
      </c>
      <c r="E13171" t="s">
        <v>760</v>
      </c>
      <c r="F13171" t="s">
        <v>16063</v>
      </c>
    </row>
    <row r="13172" spans="1:6" x14ac:dyDescent="0.3">
      <c r="A13172">
        <v>282</v>
      </c>
      <c r="B13172" t="s">
        <v>12346</v>
      </c>
      <c r="C13172">
        <v>55240</v>
      </c>
      <c r="D13172">
        <v>25</v>
      </c>
      <c r="E13172" t="s">
        <v>760</v>
      </c>
      <c r="F13172" t="s">
        <v>16251</v>
      </c>
    </row>
    <row r="13173" spans="1:6" x14ac:dyDescent="0.3">
      <c r="A13173">
        <v>282</v>
      </c>
      <c r="B13173" t="s">
        <v>12346</v>
      </c>
      <c r="C13173">
        <v>55240</v>
      </c>
      <c r="D13173">
        <v>25</v>
      </c>
      <c r="E13173" t="s">
        <v>760</v>
      </c>
      <c r="F13173" t="s">
        <v>16345</v>
      </c>
    </row>
    <row r="13174" spans="1:6" x14ac:dyDescent="0.3">
      <c r="A13174">
        <v>282</v>
      </c>
      <c r="B13174" t="s">
        <v>12346</v>
      </c>
      <c r="C13174">
        <v>55240</v>
      </c>
      <c r="D13174">
        <v>25</v>
      </c>
      <c r="E13174" t="s">
        <v>760</v>
      </c>
      <c r="F13174" t="s">
        <v>16412</v>
      </c>
    </row>
    <row r="13175" spans="1:6" x14ac:dyDescent="0.3">
      <c r="A13175">
        <v>282</v>
      </c>
      <c r="B13175" t="s">
        <v>12346</v>
      </c>
      <c r="C13175">
        <v>55240</v>
      </c>
      <c r="D13175">
        <v>25</v>
      </c>
      <c r="E13175" t="s">
        <v>760</v>
      </c>
      <c r="F13175" t="s">
        <v>16043</v>
      </c>
    </row>
    <row r="13176" spans="1:6" x14ac:dyDescent="0.3">
      <c r="A13176">
        <v>282</v>
      </c>
      <c r="B13176" t="s">
        <v>12346</v>
      </c>
      <c r="C13176">
        <v>55240</v>
      </c>
      <c r="D13176">
        <v>25</v>
      </c>
      <c r="E13176" t="s">
        <v>760</v>
      </c>
      <c r="F13176" t="s">
        <v>16426</v>
      </c>
    </row>
    <row r="13177" spans="1:6" x14ac:dyDescent="0.3">
      <c r="A13177">
        <v>282</v>
      </c>
      <c r="B13177" t="s">
        <v>12346</v>
      </c>
      <c r="C13177">
        <v>55240</v>
      </c>
      <c r="D13177">
        <v>25</v>
      </c>
      <c r="E13177" t="s">
        <v>760</v>
      </c>
      <c r="F13177" t="s">
        <v>16020</v>
      </c>
    </row>
    <row r="13178" spans="1:6" x14ac:dyDescent="0.3">
      <c r="A13178">
        <v>282</v>
      </c>
      <c r="B13178" t="s">
        <v>12346</v>
      </c>
      <c r="C13178">
        <v>55240</v>
      </c>
      <c r="D13178">
        <v>25</v>
      </c>
      <c r="E13178" t="s">
        <v>760</v>
      </c>
      <c r="F13178" t="s">
        <v>16068</v>
      </c>
    </row>
    <row r="13179" spans="1:6" x14ac:dyDescent="0.3">
      <c r="A13179">
        <v>282</v>
      </c>
      <c r="B13179" t="s">
        <v>12346</v>
      </c>
      <c r="C13179">
        <v>55240</v>
      </c>
      <c r="D13179">
        <v>25</v>
      </c>
      <c r="E13179" t="s">
        <v>760</v>
      </c>
      <c r="F13179" t="s">
        <v>16394</v>
      </c>
    </row>
    <row r="13180" spans="1:6" x14ac:dyDescent="0.3">
      <c r="A13180">
        <v>282</v>
      </c>
      <c r="B13180" t="s">
        <v>12346</v>
      </c>
      <c r="C13180">
        <v>55240</v>
      </c>
      <c r="D13180">
        <v>25</v>
      </c>
      <c r="E13180" t="s">
        <v>760</v>
      </c>
      <c r="F13180" t="s">
        <v>16238</v>
      </c>
    </row>
    <row r="13181" spans="1:6" x14ac:dyDescent="0.3">
      <c r="A13181">
        <v>282</v>
      </c>
      <c r="B13181" t="s">
        <v>12346</v>
      </c>
      <c r="C13181">
        <v>55240</v>
      </c>
      <c r="D13181">
        <v>25</v>
      </c>
      <c r="E13181" t="s">
        <v>760</v>
      </c>
      <c r="F13181" t="s">
        <v>16075</v>
      </c>
    </row>
    <row r="13182" spans="1:6" x14ac:dyDescent="0.3">
      <c r="A13182">
        <v>282</v>
      </c>
      <c r="B13182" t="s">
        <v>12346</v>
      </c>
      <c r="C13182">
        <v>55240</v>
      </c>
      <c r="D13182">
        <v>25</v>
      </c>
      <c r="E13182" t="s">
        <v>760</v>
      </c>
      <c r="F13182" t="s">
        <v>16127</v>
      </c>
    </row>
    <row r="13183" spans="1:6" x14ac:dyDescent="0.3">
      <c r="A13183">
        <v>282</v>
      </c>
      <c r="B13183" t="s">
        <v>12346</v>
      </c>
      <c r="C13183">
        <v>55240</v>
      </c>
      <c r="D13183">
        <v>25</v>
      </c>
      <c r="E13183" t="s">
        <v>760</v>
      </c>
      <c r="F13183" t="s">
        <v>15993</v>
      </c>
    </row>
    <row r="13184" spans="1:6" x14ac:dyDescent="0.3">
      <c r="A13184">
        <v>282</v>
      </c>
      <c r="B13184" t="s">
        <v>12346</v>
      </c>
      <c r="C13184">
        <v>55240</v>
      </c>
      <c r="D13184">
        <v>25</v>
      </c>
      <c r="E13184" t="s">
        <v>760</v>
      </c>
      <c r="F13184" t="s">
        <v>16022</v>
      </c>
    </row>
    <row r="13185" spans="1:6" x14ac:dyDescent="0.3">
      <c r="A13185">
        <v>282</v>
      </c>
      <c r="B13185" t="s">
        <v>12346</v>
      </c>
      <c r="C13185">
        <v>55240</v>
      </c>
      <c r="D13185">
        <v>25</v>
      </c>
      <c r="E13185" t="s">
        <v>760</v>
      </c>
      <c r="F13185" t="s">
        <v>16168</v>
      </c>
    </row>
    <row r="13186" spans="1:6" x14ac:dyDescent="0.3">
      <c r="A13186">
        <v>282</v>
      </c>
      <c r="B13186" t="s">
        <v>12346</v>
      </c>
      <c r="C13186">
        <v>55240</v>
      </c>
      <c r="D13186">
        <v>25</v>
      </c>
      <c r="E13186" t="s">
        <v>760</v>
      </c>
      <c r="F13186" t="s">
        <v>16207</v>
      </c>
    </row>
    <row r="13187" spans="1:6" x14ac:dyDescent="0.3">
      <c r="A13187">
        <v>282</v>
      </c>
      <c r="B13187" t="s">
        <v>12346</v>
      </c>
      <c r="C13187">
        <v>55240</v>
      </c>
      <c r="D13187">
        <v>25</v>
      </c>
      <c r="E13187" t="s">
        <v>760</v>
      </c>
      <c r="F13187" t="s">
        <v>16203</v>
      </c>
    </row>
    <row r="13188" spans="1:6" x14ac:dyDescent="0.3">
      <c r="A13188">
        <v>282</v>
      </c>
      <c r="B13188" t="s">
        <v>12346</v>
      </c>
      <c r="C13188">
        <v>55240</v>
      </c>
      <c r="D13188">
        <v>25</v>
      </c>
      <c r="E13188" t="s">
        <v>760</v>
      </c>
      <c r="F13188" t="s">
        <v>16427</v>
      </c>
    </row>
    <row r="13189" spans="1:6" x14ac:dyDescent="0.3">
      <c r="A13189">
        <v>282</v>
      </c>
      <c r="B13189" t="s">
        <v>12346</v>
      </c>
      <c r="C13189">
        <v>55240</v>
      </c>
      <c r="D13189">
        <v>25</v>
      </c>
      <c r="E13189" t="s">
        <v>760</v>
      </c>
      <c r="F13189" t="s">
        <v>16202</v>
      </c>
    </row>
    <row r="13190" spans="1:6" x14ac:dyDescent="0.3">
      <c r="A13190">
        <v>282</v>
      </c>
      <c r="B13190" t="s">
        <v>12346</v>
      </c>
      <c r="C13190">
        <v>55240</v>
      </c>
      <c r="D13190">
        <v>25</v>
      </c>
      <c r="E13190" t="s">
        <v>760</v>
      </c>
      <c r="F13190" t="s">
        <v>16202</v>
      </c>
    </row>
    <row r="13191" spans="1:6" x14ac:dyDescent="0.3">
      <c r="A13191">
        <v>282</v>
      </c>
      <c r="B13191" t="s">
        <v>12346</v>
      </c>
      <c r="C13191">
        <v>55240</v>
      </c>
      <c r="D13191">
        <v>25</v>
      </c>
      <c r="E13191" t="s">
        <v>760</v>
      </c>
      <c r="F13191" t="s">
        <v>16315</v>
      </c>
    </row>
    <row r="13192" spans="1:6" x14ac:dyDescent="0.3">
      <c r="A13192">
        <v>282</v>
      </c>
      <c r="B13192" t="s">
        <v>12346</v>
      </c>
      <c r="C13192">
        <v>55240</v>
      </c>
      <c r="D13192">
        <v>25</v>
      </c>
      <c r="E13192" t="s">
        <v>760</v>
      </c>
      <c r="F13192" t="s">
        <v>16427</v>
      </c>
    </row>
    <row r="13193" spans="1:6" x14ac:dyDescent="0.3">
      <c r="A13193">
        <v>282</v>
      </c>
      <c r="B13193" t="s">
        <v>12346</v>
      </c>
      <c r="C13193">
        <v>55240</v>
      </c>
      <c r="D13193">
        <v>25</v>
      </c>
      <c r="E13193" t="s">
        <v>760</v>
      </c>
      <c r="F13193" t="s">
        <v>16404</v>
      </c>
    </row>
    <row r="13194" spans="1:6" x14ac:dyDescent="0.3">
      <c r="A13194">
        <v>282</v>
      </c>
      <c r="B13194" t="s">
        <v>12346</v>
      </c>
      <c r="C13194">
        <v>55240</v>
      </c>
      <c r="D13194">
        <v>25</v>
      </c>
      <c r="E13194" t="s">
        <v>760</v>
      </c>
      <c r="F13194" t="s">
        <v>16425</v>
      </c>
    </row>
    <row r="13195" spans="1:6" x14ac:dyDescent="0.3">
      <c r="A13195">
        <v>282</v>
      </c>
      <c r="B13195" t="s">
        <v>12346</v>
      </c>
      <c r="C13195">
        <v>55240</v>
      </c>
      <c r="D13195">
        <v>25</v>
      </c>
      <c r="E13195" t="s">
        <v>760</v>
      </c>
      <c r="F13195" t="s">
        <v>16116</v>
      </c>
    </row>
    <row r="13196" spans="1:6" x14ac:dyDescent="0.3">
      <c r="A13196">
        <v>282</v>
      </c>
      <c r="B13196" t="s">
        <v>12346</v>
      </c>
      <c r="C13196">
        <v>55240</v>
      </c>
      <c r="D13196">
        <v>25</v>
      </c>
      <c r="E13196" t="s">
        <v>760</v>
      </c>
      <c r="F13196" t="s">
        <v>16428</v>
      </c>
    </row>
    <row r="13197" spans="1:6" x14ac:dyDescent="0.3">
      <c r="A13197">
        <v>282</v>
      </c>
      <c r="B13197" t="s">
        <v>12346</v>
      </c>
      <c r="C13197">
        <v>55240</v>
      </c>
      <c r="D13197">
        <v>25</v>
      </c>
      <c r="E13197" t="s">
        <v>760</v>
      </c>
      <c r="F13197" t="s">
        <v>16187</v>
      </c>
    </row>
    <row r="13198" spans="1:6" x14ac:dyDescent="0.3">
      <c r="A13198">
        <v>282</v>
      </c>
      <c r="B13198" t="s">
        <v>12346</v>
      </c>
      <c r="C13198">
        <v>55240</v>
      </c>
      <c r="D13198">
        <v>25</v>
      </c>
      <c r="E13198" t="s">
        <v>760</v>
      </c>
      <c r="F13198" t="s">
        <v>16344</v>
      </c>
    </row>
    <row r="13199" spans="1:6" x14ac:dyDescent="0.3">
      <c r="A13199">
        <v>282</v>
      </c>
      <c r="B13199" t="s">
        <v>12346</v>
      </c>
      <c r="C13199">
        <v>55240</v>
      </c>
      <c r="D13199">
        <v>25</v>
      </c>
      <c r="E13199" t="s">
        <v>760</v>
      </c>
      <c r="F13199" t="s">
        <v>16393</v>
      </c>
    </row>
    <row r="13200" spans="1:6" x14ac:dyDescent="0.3">
      <c r="A13200">
        <v>282</v>
      </c>
      <c r="B13200" t="s">
        <v>12346</v>
      </c>
      <c r="C13200">
        <v>55240</v>
      </c>
      <c r="D13200">
        <v>25</v>
      </c>
      <c r="E13200" t="s">
        <v>760</v>
      </c>
      <c r="F13200" t="s">
        <v>16010</v>
      </c>
    </row>
    <row r="13201" spans="1:6" x14ac:dyDescent="0.3">
      <c r="A13201">
        <v>282</v>
      </c>
      <c r="B13201" t="s">
        <v>12346</v>
      </c>
      <c r="C13201">
        <v>55240</v>
      </c>
      <c r="D13201">
        <v>25</v>
      </c>
      <c r="E13201" t="s">
        <v>760</v>
      </c>
      <c r="F13201" t="s">
        <v>16118</v>
      </c>
    </row>
    <row r="13202" spans="1:6" x14ac:dyDescent="0.3">
      <c r="A13202">
        <v>283</v>
      </c>
      <c r="B13202" t="s">
        <v>12433</v>
      </c>
      <c r="C13202">
        <v>60955</v>
      </c>
      <c r="D13202">
        <v>53</v>
      </c>
      <c r="E13202" t="s">
        <v>1361</v>
      </c>
      <c r="F13202" t="s">
        <v>16343</v>
      </c>
    </row>
    <row r="13203" spans="1:6" x14ac:dyDescent="0.3">
      <c r="A13203">
        <v>283</v>
      </c>
      <c r="B13203" t="s">
        <v>12433</v>
      </c>
      <c r="C13203">
        <v>60955</v>
      </c>
      <c r="D13203">
        <v>53</v>
      </c>
      <c r="E13203" t="s">
        <v>1361</v>
      </c>
      <c r="F13203" t="s">
        <v>16050</v>
      </c>
    </row>
    <row r="13204" spans="1:6" x14ac:dyDescent="0.3">
      <c r="A13204">
        <v>283</v>
      </c>
      <c r="B13204" t="s">
        <v>12433</v>
      </c>
      <c r="C13204">
        <v>60955</v>
      </c>
      <c r="D13204">
        <v>53</v>
      </c>
      <c r="E13204" t="s">
        <v>1361</v>
      </c>
      <c r="F13204" t="s">
        <v>16429</v>
      </c>
    </row>
    <row r="13205" spans="1:6" x14ac:dyDescent="0.3">
      <c r="A13205">
        <v>283</v>
      </c>
      <c r="B13205" t="s">
        <v>12433</v>
      </c>
      <c r="C13205">
        <v>60955</v>
      </c>
      <c r="D13205">
        <v>53</v>
      </c>
      <c r="E13205" t="s">
        <v>1361</v>
      </c>
      <c r="F13205" t="s">
        <v>16194</v>
      </c>
    </row>
    <row r="13206" spans="1:6" x14ac:dyDescent="0.3">
      <c r="A13206">
        <v>283</v>
      </c>
      <c r="B13206" t="s">
        <v>12433</v>
      </c>
      <c r="C13206">
        <v>60955</v>
      </c>
      <c r="D13206">
        <v>53</v>
      </c>
      <c r="E13206" t="s">
        <v>1361</v>
      </c>
      <c r="F13206" t="s">
        <v>16296</v>
      </c>
    </row>
    <row r="13207" spans="1:6" x14ac:dyDescent="0.3">
      <c r="A13207">
        <v>283</v>
      </c>
      <c r="B13207" t="s">
        <v>12433</v>
      </c>
      <c r="C13207">
        <v>60955</v>
      </c>
      <c r="D13207">
        <v>53</v>
      </c>
      <c r="E13207" t="s">
        <v>1361</v>
      </c>
      <c r="F13207" t="s">
        <v>16430</v>
      </c>
    </row>
    <row r="13208" spans="1:6" x14ac:dyDescent="0.3">
      <c r="A13208">
        <v>283</v>
      </c>
      <c r="B13208" t="s">
        <v>12433</v>
      </c>
      <c r="C13208">
        <v>60955</v>
      </c>
      <c r="D13208">
        <v>53</v>
      </c>
      <c r="E13208" t="s">
        <v>1361</v>
      </c>
      <c r="F13208" t="s">
        <v>16200</v>
      </c>
    </row>
    <row r="13209" spans="1:6" x14ac:dyDescent="0.3">
      <c r="A13209">
        <v>283</v>
      </c>
      <c r="B13209" t="s">
        <v>12433</v>
      </c>
      <c r="C13209">
        <v>60955</v>
      </c>
      <c r="D13209">
        <v>53</v>
      </c>
      <c r="E13209" t="s">
        <v>1361</v>
      </c>
      <c r="F13209" t="s">
        <v>16096</v>
      </c>
    </row>
    <row r="13210" spans="1:6" x14ac:dyDescent="0.3">
      <c r="A13210">
        <v>283</v>
      </c>
      <c r="B13210" t="s">
        <v>12433</v>
      </c>
      <c r="C13210">
        <v>60955</v>
      </c>
      <c r="D13210">
        <v>53</v>
      </c>
      <c r="E13210" t="s">
        <v>1361</v>
      </c>
      <c r="F13210" t="s">
        <v>16096</v>
      </c>
    </row>
    <row r="13211" spans="1:6" x14ac:dyDescent="0.3">
      <c r="A13211">
        <v>283</v>
      </c>
      <c r="B13211" t="s">
        <v>12433</v>
      </c>
      <c r="C13211">
        <v>60955</v>
      </c>
      <c r="D13211">
        <v>53</v>
      </c>
      <c r="E13211" t="s">
        <v>1361</v>
      </c>
      <c r="F13211" t="s">
        <v>16030</v>
      </c>
    </row>
    <row r="13212" spans="1:6" x14ac:dyDescent="0.3">
      <c r="A13212">
        <v>283</v>
      </c>
      <c r="B13212" t="s">
        <v>12433</v>
      </c>
      <c r="C13212">
        <v>60955</v>
      </c>
      <c r="D13212">
        <v>53</v>
      </c>
      <c r="E13212" t="s">
        <v>1361</v>
      </c>
      <c r="F13212" t="s">
        <v>16160</v>
      </c>
    </row>
    <row r="13213" spans="1:6" x14ac:dyDescent="0.3">
      <c r="A13213">
        <v>283</v>
      </c>
      <c r="B13213" t="s">
        <v>12433</v>
      </c>
      <c r="C13213">
        <v>60955</v>
      </c>
      <c r="D13213">
        <v>53</v>
      </c>
      <c r="E13213" t="s">
        <v>1361</v>
      </c>
      <c r="F13213" t="s">
        <v>16431</v>
      </c>
    </row>
    <row r="13214" spans="1:6" x14ac:dyDescent="0.3">
      <c r="A13214">
        <v>283</v>
      </c>
      <c r="B13214" t="s">
        <v>12433</v>
      </c>
      <c r="C13214">
        <v>60955</v>
      </c>
      <c r="D13214">
        <v>53</v>
      </c>
      <c r="E13214" t="s">
        <v>1361</v>
      </c>
      <c r="F13214" t="s">
        <v>16122</v>
      </c>
    </row>
    <row r="13215" spans="1:6" x14ac:dyDescent="0.3">
      <c r="A13215">
        <v>283</v>
      </c>
      <c r="B13215" t="s">
        <v>12433</v>
      </c>
      <c r="C13215">
        <v>60955</v>
      </c>
      <c r="D13215">
        <v>53</v>
      </c>
      <c r="E13215" t="s">
        <v>1361</v>
      </c>
      <c r="F13215" t="s">
        <v>16032</v>
      </c>
    </row>
    <row r="13216" spans="1:6" x14ac:dyDescent="0.3">
      <c r="A13216">
        <v>283</v>
      </c>
      <c r="B13216" t="s">
        <v>12433</v>
      </c>
      <c r="C13216">
        <v>60955</v>
      </c>
      <c r="D13216">
        <v>53</v>
      </c>
      <c r="E13216" t="s">
        <v>1361</v>
      </c>
      <c r="F13216" t="s">
        <v>16244</v>
      </c>
    </row>
    <row r="13217" spans="1:6" x14ac:dyDescent="0.3">
      <c r="A13217">
        <v>283</v>
      </c>
      <c r="B13217" t="s">
        <v>12433</v>
      </c>
      <c r="C13217">
        <v>60955</v>
      </c>
      <c r="D13217">
        <v>53</v>
      </c>
      <c r="E13217" t="s">
        <v>1361</v>
      </c>
      <c r="F13217" t="s">
        <v>16079</v>
      </c>
    </row>
    <row r="13218" spans="1:6" x14ac:dyDescent="0.3">
      <c r="A13218">
        <v>283</v>
      </c>
      <c r="B13218" t="s">
        <v>12433</v>
      </c>
      <c r="C13218">
        <v>60955</v>
      </c>
      <c r="D13218">
        <v>53</v>
      </c>
      <c r="E13218" t="s">
        <v>1361</v>
      </c>
      <c r="F13218" t="s">
        <v>16177</v>
      </c>
    </row>
    <row r="13219" spans="1:6" x14ac:dyDescent="0.3">
      <c r="A13219">
        <v>283</v>
      </c>
      <c r="B13219" t="s">
        <v>12433</v>
      </c>
      <c r="C13219">
        <v>60955</v>
      </c>
      <c r="D13219">
        <v>53</v>
      </c>
      <c r="E13219" t="s">
        <v>1361</v>
      </c>
      <c r="F13219" t="s">
        <v>16432</v>
      </c>
    </row>
    <row r="13220" spans="1:6" x14ac:dyDescent="0.3">
      <c r="A13220">
        <v>283</v>
      </c>
      <c r="B13220" t="s">
        <v>12433</v>
      </c>
      <c r="C13220">
        <v>60955</v>
      </c>
      <c r="D13220">
        <v>53</v>
      </c>
      <c r="E13220" t="s">
        <v>1361</v>
      </c>
      <c r="F13220" t="s">
        <v>16149</v>
      </c>
    </row>
    <row r="13221" spans="1:6" x14ac:dyDescent="0.3">
      <c r="A13221">
        <v>283</v>
      </c>
      <c r="B13221" t="s">
        <v>12433</v>
      </c>
      <c r="C13221">
        <v>60955</v>
      </c>
      <c r="D13221">
        <v>53</v>
      </c>
      <c r="E13221" t="s">
        <v>1361</v>
      </c>
      <c r="F13221" t="s">
        <v>16319</v>
      </c>
    </row>
    <row r="13222" spans="1:6" x14ac:dyDescent="0.3">
      <c r="A13222">
        <v>283</v>
      </c>
      <c r="B13222" t="s">
        <v>12433</v>
      </c>
      <c r="C13222">
        <v>60955</v>
      </c>
      <c r="D13222">
        <v>53</v>
      </c>
      <c r="E13222" t="s">
        <v>1361</v>
      </c>
      <c r="F13222" t="s">
        <v>16010</v>
      </c>
    </row>
    <row r="13223" spans="1:6" x14ac:dyDescent="0.3">
      <c r="A13223">
        <v>283</v>
      </c>
      <c r="B13223" t="s">
        <v>12433</v>
      </c>
      <c r="C13223">
        <v>60955</v>
      </c>
      <c r="D13223">
        <v>53</v>
      </c>
      <c r="E13223" t="s">
        <v>1361</v>
      </c>
      <c r="F13223" t="s">
        <v>15993</v>
      </c>
    </row>
    <row r="13224" spans="1:6" x14ac:dyDescent="0.3">
      <c r="A13224">
        <v>283</v>
      </c>
      <c r="B13224" t="s">
        <v>12433</v>
      </c>
      <c r="C13224">
        <v>60955</v>
      </c>
      <c r="D13224">
        <v>53</v>
      </c>
      <c r="E13224" t="s">
        <v>1361</v>
      </c>
      <c r="F13224" t="s">
        <v>16433</v>
      </c>
    </row>
    <row r="13225" spans="1:6" x14ac:dyDescent="0.3">
      <c r="A13225">
        <v>283</v>
      </c>
      <c r="B13225" t="s">
        <v>12433</v>
      </c>
      <c r="C13225">
        <v>60955</v>
      </c>
      <c r="D13225">
        <v>53</v>
      </c>
      <c r="E13225" t="s">
        <v>1361</v>
      </c>
      <c r="F13225" t="s">
        <v>16119</v>
      </c>
    </row>
    <row r="13226" spans="1:6" x14ac:dyDescent="0.3">
      <c r="A13226">
        <v>283</v>
      </c>
      <c r="B13226" t="s">
        <v>12433</v>
      </c>
      <c r="C13226">
        <v>60955</v>
      </c>
      <c r="D13226">
        <v>53</v>
      </c>
      <c r="E13226" t="s">
        <v>1361</v>
      </c>
      <c r="F13226" t="s">
        <v>16009</v>
      </c>
    </row>
    <row r="13227" spans="1:6" x14ac:dyDescent="0.3">
      <c r="A13227">
        <v>283</v>
      </c>
      <c r="B13227" t="s">
        <v>12433</v>
      </c>
      <c r="C13227">
        <v>60955</v>
      </c>
      <c r="D13227">
        <v>53</v>
      </c>
      <c r="E13227" t="s">
        <v>1361</v>
      </c>
      <c r="F13227" t="s">
        <v>16029</v>
      </c>
    </row>
    <row r="13228" spans="1:6" x14ac:dyDescent="0.3">
      <c r="A13228">
        <v>283</v>
      </c>
      <c r="B13228" t="s">
        <v>12433</v>
      </c>
      <c r="C13228">
        <v>60955</v>
      </c>
      <c r="D13228">
        <v>53</v>
      </c>
      <c r="E13228" t="s">
        <v>1361</v>
      </c>
      <c r="F13228" t="s">
        <v>16127</v>
      </c>
    </row>
    <row r="13229" spans="1:6" x14ac:dyDescent="0.3">
      <c r="A13229">
        <v>283</v>
      </c>
      <c r="B13229" t="s">
        <v>12433</v>
      </c>
      <c r="C13229">
        <v>60955</v>
      </c>
      <c r="D13229">
        <v>53</v>
      </c>
      <c r="E13229" t="s">
        <v>1361</v>
      </c>
      <c r="F13229" t="s">
        <v>16199</v>
      </c>
    </row>
    <row r="13230" spans="1:6" x14ac:dyDescent="0.3">
      <c r="A13230">
        <v>283</v>
      </c>
      <c r="B13230" t="s">
        <v>12433</v>
      </c>
      <c r="C13230">
        <v>60955</v>
      </c>
      <c r="D13230">
        <v>53</v>
      </c>
      <c r="E13230" t="s">
        <v>1361</v>
      </c>
      <c r="F13230" t="s">
        <v>16434</v>
      </c>
    </row>
    <row r="13231" spans="1:6" x14ac:dyDescent="0.3">
      <c r="A13231">
        <v>283</v>
      </c>
      <c r="B13231" t="s">
        <v>12433</v>
      </c>
      <c r="C13231">
        <v>60955</v>
      </c>
      <c r="D13231">
        <v>53</v>
      </c>
      <c r="E13231" t="s">
        <v>1361</v>
      </c>
      <c r="F13231" t="s">
        <v>16007</v>
      </c>
    </row>
    <row r="13232" spans="1:6" x14ac:dyDescent="0.3">
      <c r="A13232">
        <v>283</v>
      </c>
      <c r="B13232" t="s">
        <v>12433</v>
      </c>
      <c r="C13232">
        <v>60955</v>
      </c>
      <c r="D13232">
        <v>53</v>
      </c>
      <c r="E13232" t="s">
        <v>1361</v>
      </c>
      <c r="F13232" t="s">
        <v>16290</v>
      </c>
    </row>
    <row r="13233" spans="1:6" x14ac:dyDescent="0.3">
      <c r="A13233">
        <v>283</v>
      </c>
      <c r="B13233" t="s">
        <v>12433</v>
      </c>
      <c r="C13233">
        <v>60955</v>
      </c>
      <c r="D13233">
        <v>53</v>
      </c>
      <c r="E13233" t="s">
        <v>1361</v>
      </c>
      <c r="F13233" t="s">
        <v>16012</v>
      </c>
    </row>
    <row r="13234" spans="1:6" x14ac:dyDescent="0.3">
      <c r="A13234">
        <v>283</v>
      </c>
      <c r="B13234" t="s">
        <v>12433</v>
      </c>
      <c r="C13234">
        <v>60955</v>
      </c>
      <c r="D13234">
        <v>53</v>
      </c>
      <c r="E13234" t="s">
        <v>1361</v>
      </c>
      <c r="F13234" t="s">
        <v>16239</v>
      </c>
    </row>
    <row r="13235" spans="1:6" x14ac:dyDescent="0.3">
      <c r="A13235">
        <v>283</v>
      </c>
      <c r="B13235" t="s">
        <v>12433</v>
      </c>
      <c r="C13235">
        <v>60955</v>
      </c>
      <c r="D13235">
        <v>53</v>
      </c>
      <c r="E13235" t="s">
        <v>1361</v>
      </c>
      <c r="F13235" t="s">
        <v>16074</v>
      </c>
    </row>
    <row r="13236" spans="1:6" x14ac:dyDescent="0.3">
      <c r="A13236">
        <v>283</v>
      </c>
      <c r="B13236" t="s">
        <v>12433</v>
      </c>
      <c r="C13236">
        <v>60955</v>
      </c>
      <c r="D13236">
        <v>53</v>
      </c>
      <c r="E13236" t="s">
        <v>1361</v>
      </c>
      <c r="F13236" t="s">
        <v>16245</v>
      </c>
    </row>
    <row r="13237" spans="1:6" x14ac:dyDescent="0.3">
      <c r="A13237">
        <v>283</v>
      </c>
      <c r="B13237" t="s">
        <v>12433</v>
      </c>
      <c r="C13237">
        <v>60955</v>
      </c>
      <c r="D13237">
        <v>53</v>
      </c>
      <c r="E13237" t="s">
        <v>1361</v>
      </c>
      <c r="F13237" t="s">
        <v>16278</v>
      </c>
    </row>
    <row r="13238" spans="1:6" x14ac:dyDescent="0.3">
      <c r="A13238">
        <v>283</v>
      </c>
      <c r="B13238" t="s">
        <v>12433</v>
      </c>
      <c r="C13238">
        <v>60955</v>
      </c>
      <c r="D13238">
        <v>53</v>
      </c>
      <c r="E13238" t="s">
        <v>1361</v>
      </c>
      <c r="F13238" t="s">
        <v>16042</v>
      </c>
    </row>
    <row r="13239" spans="1:6" x14ac:dyDescent="0.3">
      <c r="A13239">
        <v>283</v>
      </c>
      <c r="B13239" t="s">
        <v>12433</v>
      </c>
      <c r="C13239">
        <v>60955</v>
      </c>
      <c r="D13239">
        <v>53</v>
      </c>
      <c r="E13239" t="s">
        <v>1361</v>
      </c>
      <c r="F13239" t="s">
        <v>16188</v>
      </c>
    </row>
    <row r="13240" spans="1:6" x14ac:dyDescent="0.3">
      <c r="A13240">
        <v>283</v>
      </c>
      <c r="B13240" t="s">
        <v>12433</v>
      </c>
      <c r="C13240">
        <v>60955</v>
      </c>
      <c r="D13240">
        <v>53</v>
      </c>
      <c r="E13240" t="s">
        <v>1361</v>
      </c>
      <c r="F13240" t="s">
        <v>16145</v>
      </c>
    </row>
    <row r="13241" spans="1:6" x14ac:dyDescent="0.3">
      <c r="A13241">
        <v>283</v>
      </c>
      <c r="B13241" t="s">
        <v>12433</v>
      </c>
      <c r="C13241">
        <v>60955</v>
      </c>
      <c r="D13241">
        <v>53</v>
      </c>
      <c r="E13241" t="s">
        <v>1361</v>
      </c>
      <c r="F13241" t="s">
        <v>16258</v>
      </c>
    </row>
    <row r="13242" spans="1:6" x14ac:dyDescent="0.3">
      <c r="A13242">
        <v>283</v>
      </c>
      <c r="B13242" t="s">
        <v>12433</v>
      </c>
      <c r="C13242">
        <v>60955</v>
      </c>
      <c r="D13242">
        <v>53</v>
      </c>
      <c r="E13242" t="s">
        <v>1361</v>
      </c>
      <c r="F13242" t="s">
        <v>16250</v>
      </c>
    </row>
    <row r="13243" spans="1:6" x14ac:dyDescent="0.3">
      <c r="A13243">
        <v>283</v>
      </c>
      <c r="B13243" t="s">
        <v>12433</v>
      </c>
      <c r="C13243">
        <v>60955</v>
      </c>
      <c r="D13243">
        <v>53</v>
      </c>
      <c r="E13243" t="s">
        <v>1361</v>
      </c>
      <c r="F13243" t="s">
        <v>16292</v>
      </c>
    </row>
    <row r="13244" spans="1:6" x14ac:dyDescent="0.3">
      <c r="A13244">
        <v>283</v>
      </c>
      <c r="B13244" t="s">
        <v>12433</v>
      </c>
      <c r="C13244">
        <v>60955</v>
      </c>
      <c r="D13244">
        <v>53</v>
      </c>
      <c r="E13244" t="s">
        <v>1361</v>
      </c>
      <c r="F13244" t="s">
        <v>16300</v>
      </c>
    </row>
    <row r="13245" spans="1:6" x14ac:dyDescent="0.3">
      <c r="A13245">
        <v>283</v>
      </c>
      <c r="B13245" t="s">
        <v>12433</v>
      </c>
      <c r="C13245">
        <v>60955</v>
      </c>
      <c r="D13245">
        <v>53</v>
      </c>
      <c r="E13245" t="s">
        <v>1361</v>
      </c>
      <c r="F13245" t="s">
        <v>16406</v>
      </c>
    </row>
    <row r="13246" spans="1:6" x14ac:dyDescent="0.3">
      <c r="A13246">
        <v>283</v>
      </c>
      <c r="B13246" t="s">
        <v>12433</v>
      </c>
      <c r="C13246">
        <v>60955</v>
      </c>
      <c r="D13246">
        <v>53</v>
      </c>
      <c r="E13246" t="s">
        <v>1361</v>
      </c>
      <c r="F13246" t="s">
        <v>16270</v>
      </c>
    </row>
    <row r="13247" spans="1:6" x14ac:dyDescent="0.3">
      <c r="A13247">
        <v>283</v>
      </c>
      <c r="B13247" t="s">
        <v>12433</v>
      </c>
      <c r="C13247">
        <v>60955</v>
      </c>
      <c r="D13247">
        <v>53</v>
      </c>
      <c r="E13247" t="s">
        <v>1361</v>
      </c>
      <c r="F13247" t="s">
        <v>16200</v>
      </c>
    </row>
    <row r="13248" spans="1:6" x14ac:dyDescent="0.3">
      <c r="A13248">
        <v>283</v>
      </c>
      <c r="B13248" t="s">
        <v>12433</v>
      </c>
      <c r="C13248">
        <v>60955</v>
      </c>
      <c r="D13248">
        <v>53</v>
      </c>
      <c r="E13248" t="s">
        <v>1361</v>
      </c>
      <c r="F13248" t="s">
        <v>16379</v>
      </c>
    </row>
    <row r="13249" spans="1:6" x14ac:dyDescent="0.3">
      <c r="A13249">
        <v>283</v>
      </c>
      <c r="B13249" t="s">
        <v>12433</v>
      </c>
      <c r="C13249">
        <v>60955</v>
      </c>
      <c r="D13249">
        <v>53</v>
      </c>
      <c r="E13249" t="s">
        <v>1361</v>
      </c>
      <c r="F13249" t="s">
        <v>16064</v>
      </c>
    </row>
    <row r="13250" spans="1:6" x14ac:dyDescent="0.3">
      <c r="A13250">
        <v>283</v>
      </c>
      <c r="B13250" t="s">
        <v>12433</v>
      </c>
      <c r="C13250">
        <v>60955</v>
      </c>
      <c r="D13250">
        <v>53</v>
      </c>
      <c r="E13250" t="s">
        <v>1361</v>
      </c>
      <c r="F13250" t="s">
        <v>16435</v>
      </c>
    </row>
    <row r="13251" spans="1:6" x14ac:dyDescent="0.3">
      <c r="A13251">
        <v>283</v>
      </c>
      <c r="B13251" t="s">
        <v>12433</v>
      </c>
      <c r="C13251">
        <v>60955</v>
      </c>
      <c r="D13251">
        <v>53</v>
      </c>
      <c r="E13251" t="s">
        <v>1361</v>
      </c>
      <c r="F13251" t="s">
        <v>16187</v>
      </c>
    </row>
    <row r="13252" spans="1:6" x14ac:dyDescent="0.3">
      <c r="A13252">
        <v>283</v>
      </c>
      <c r="B13252" t="s">
        <v>12433</v>
      </c>
      <c r="C13252">
        <v>60955</v>
      </c>
      <c r="D13252">
        <v>53</v>
      </c>
      <c r="E13252" t="s">
        <v>1361</v>
      </c>
      <c r="F13252" t="s">
        <v>16168</v>
      </c>
    </row>
    <row r="13253" spans="1:6" x14ac:dyDescent="0.3">
      <c r="A13253">
        <v>283</v>
      </c>
      <c r="B13253" t="s">
        <v>12433</v>
      </c>
      <c r="C13253">
        <v>60955</v>
      </c>
      <c r="D13253">
        <v>53</v>
      </c>
      <c r="E13253" t="s">
        <v>1361</v>
      </c>
      <c r="F13253" t="s">
        <v>16436</v>
      </c>
    </row>
    <row r="13254" spans="1:6" x14ac:dyDescent="0.3">
      <c r="A13254">
        <v>283</v>
      </c>
      <c r="B13254" t="s">
        <v>12433</v>
      </c>
      <c r="C13254">
        <v>60955</v>
      </c>
      <c r="D13254">
        <v>53</v>
      </c>
      <c r="E13254" t="s">
        <v>1361</v>
      </c>
      <c r="F13254" t="s">
        <v>16248</v>
      </c>
    </row>
    <row r="13255" spans="1:6" x14ac:dyDescent="0.3">
      <c r="A13255">
        <v>283</v>
      </c>
      <c r="B13255" t="s">
        <v>12433</v>
      </c>
      <c r="C13255">
        <v>60955</v>
      </c>
      <c r="D13255">
        <v>53</v>
      </c>
      <c r="E13255" t="s">
        <v>1361</v>
      </c>
      <c r="F13255" t="s">
        <v>16273</v>
      </c>
    </row>
    <row r="13256" spans="1:6" x14ac:dyDescent="0.3">
      <c r="A13256">
        <v>283</v>
      </c>
      <c r="B13256" t="s">
        <v>12433</v>
      </c>
      <c r="C13256">
        <v>60955</v>
      </c>
      <c r="D13256">
        <v>53</v>
      </c>
      <c r="E13256" t="s">
        <v>1361</v>
      </c>
      <c r="F13256" t="s">
        <v>16401</v>
      </c>
    </row>
    <row r="13257" spans="1:6" x14ac:dyDescent="0.3">
      <c r="A13257">
        <v>283</v>
      </c>
      <c r="B13257" t="s">
        <v>12433</v>
      </c>
      <c r="C13257">
        <v>60955</v>
      </c>
      <c r="D13257">
        <v>53</v>
      </c>
      <c r="E13257" t="s">
        <v>1361</v>
      </c>
      <c r="F13257" t="s">
        <v>16075</v>
      </c>
    </row>
    <row r="13258" spans="1:6" x14ac:dyDescent="0.3">
      <c r="A13258">
        <v>283</v>
      </c>
      <c r="B13258" t="s">
        <v>12433</v>
      </c>
      <c r="C13258">
        <v>60955</v>
      </c>
      <c r="D13258">
        <v>53</v>
      </c>
      <c r="E13258" t="s">
        <v>1361</v>
      </c>
      <c r="F13258" t="s">
        <v>16184</v>
      </c>
    </row>
    <row r="13259" spans="1:6" x14ac:dyDescent="0.3">
      <c r="A13259">
        <v>283</v>
      </c>
      <c r="B13259" t="s">
        <v>12433</v>
      </c>
      <c r="C13259">
        <v>60955</v>
      </c>
      <c r="D13259">
        <v>53</v>
      </c>
      <c r="E13259" t="s">
        <v>1361</v>
      </c>
      <c r="F13259" t="s">
        <v>16350</v>
      </c>
    </row>
    <row r="13260" spans="1:6" x14ac:dyDescent="0.3">
      <c r="A13260">
        <v>283</v>
      </c>
      <c r="B13260" t="s">
        <v>12433</v>
      </c>
      <c r="C13260">
        <v>60955</v>
      </c>
      <c r="D13260">
        <v>53</v>
      </c>
      <c r="E13260" t="s">
        <v>1361</v>
      </c>
      <c r="F13260" t="s">
        <v>16145</v>
      </c>
    </row>
    <row r="13261" spans="1:6" x14ac:dyDescent="0.3">
      <c r="A13261">
        <v>283</v>
      </c>
      <c r="B13261" t="s">
        <v>12433</v>
      </c>
      <c r="C13261">
        <v>60955</v>
      </c>
      <c r="D13261">
        <v>53</v>
      </c>
      <c r="E13261" t="s">
        <v>1361</v>
      </c>
      <c r="F13261" t="s">
        <v>16127</v>
      </c>
    </row>
    <row r="13262" spans="1:6" x14ac:dyDescent="0.3">
      <c r="A13262">
        <v>283</v>
      </c>
      <c r="B13262" t="s">
        <v>12433</v>
      </c>
      <c r="C13262">
        <v>60955</v>
      </c>
      <c r="D13262">
        <v>53</v>
      </c>
      <c r="E13262" t="s">
        <v>1361</v>
      </c>
      <c r="F13262" t="s">
        <v>16339</v>
      </c>
    </row>
    <row r="13263" spans="1:6" x14ac:dyDescent="0.3">
      <c r="A13263">
        <v>283</v>
      </c>
      <c r="B13263" t="s">
        <v>12433</v>
      </c>
      <c r="C13263">
        <v>60955</v>
      </c>
      <c r="D13263">
        <v>53</v>
      </c>
      <c r="E13263" t="s">
        <v>1361</v>
      </c>
      <c r="F13263" t="s">
        <v>15997</v>
      </c>
    </row>
    <row r="13264" spans="1:6" x14ac:dyDescent="0.3">
      <c r="A13264">
        <v>283</v>
      </c>
      <c r="B13264" t="s">
        <v>12433</v>
      </c>
      <c r="C13264">
        <v>60955</v>
      </c>
      <c r="D13264">
        <v>53</v>
      </c>
      <c r="E13264" t="s">
        <v>1361</v>
      </c>
      <c r="F13264" t="s">
        <v>16228</v>
      </c>
    </row>
    <row r="13265" spans="1:6" x14ac:dyDescent="0.3">
      <c r="A13265">
        <v>283</v>
      </c>
      <c r="B13265" t="s">
        <v>12433</v>
      </c>
      <c r="C13265">
        <v>60955</v>
      </c>
      <c r="D13265">
        <v>53</v>
      </c>
      <c r="E13265" t="s">
        <v>1361</v>
      </c>
      <c r="F13265" t="s">
        <v>16344</v>
      </c>
    </row>
    <row r="13266" spans="1:6" x14ac:dyDescent="0.3">
      <c r="A13266">
        <v>283</v>
      </c>
      <c r="B13266" t="s">
        <v>12433</v>
      </c>
      <c r="C13266">
        <v>60955</v>
      </c>
      <c r="D13266">
        <v>53</v>
      </c>
      <c r="E13266" t="s">
        <v>1361</v>
      </c>
      <c r="F13266" t="s">
        <v>16039</v>
      </c>
    </row>
    <row r="13267" spans="1:6" x14ac:dyDescent="0.3">
      <c r="A13267">
        <v>283</v>
      </c>
      <c r="B13267" t="s">
        <v>12433</v>
      </c>
      <c r="C13267">
        <v>60955</v>
      </c>
      <c r="D13267">
        <v>53</v>
      </c>
      <c r="E13267" t="s">
        <v>1361</v>
      </c>
      <c r="F13267" t="s">
        <v>15985</v>
      </c>
    </row>
    <row r="13268" spans="1:6" x14ac:dyDescent="0.3">
      <c r="A13268">
        <v>283</v>
      </c>
      <c r="B13268" t="s">
        <v>12433</v>
      </c>
      <c r="C13268">
        <v>60955</v>
      </c>
      <c r="D13268">
        <v>53</v>
      </c>
      <c r="E13268" t="s">
        <v>1361</v>
      </c>
      <c r="F13268" t="s">
        <v>16169</v>
      </c>
    </row>
    <row r="13269" spans="1:6" x14ac:dyDescent="0.3">
      <c r="A13269">
        <v>283</v>
      </c>
      <c r="B13269" t="s">
        <v>12433</v>
      </c>
      <c r="C13269">
        <v>60955</v>
      </c>
      <c r="D13269">
        <v>53</v>
      </c>
      <c r="E13269" t="s">
        <v>1361</v>
      </c>
      <c r="F13269" t="s">
        <v>16052</v>
      </c>
    </row>
    <row r="13270" spans="1:6" x14ac:dyDescent="0.3">
      <c r="A13270">
        <v>283</v>
      </c>
      <c r="B13270" t="s">
        <v>12433</v>
      </c>
      <c r="C13270">
        <v>60955</v>
      </c>
      <c r="D13270">
        <v>53</v>
      </c>
      <c r="E13270" t="s">
        <v>1361</v>
      </c>
      <c r="F13270" t="s">
        <v>16437</v>
      </c>
    </row>
    <row r="13271" spans="1:6" x14ac:dyDescent="0.3">
      <c r="A13271">
        <v>283</v>
      </c>
      <c r="B13271" t="s">
        <v>12433</v>
      </c>
      <c r="C13271">
        <v>60955</v>
      </c>
      <c r="D13271">
        <v>53</v>
      </c>
      <c r="E13271" t="s">
        <v>1361</v>
      </c>
      <c r="F13271" t="s">
        <v>15986</v>
      </c>
    </row>
    <row r="13272" spans="1:6" x14ac:dyDescent="0.3">
      <c r="A13272">
        <v>283</v>
      </c>
      <c r="B13272" t="s">
        <v>12433</v>
      </c>
      <c r="C13272">
        <v>60955</v>
      </c>
      <c r="D13272">
        <v>53</v>
      </c>
      <c r="E13272" t="s">
        <v>1361</v>
      </c>
      <c r="F13272" t="s">
        <v>16431</v>
      </c>
    </row>
    <row r="13273" spans="1:6" x14ac:dyDescent="0.3">
      <c r="A13273">
        <v>283</v>
      </c>
      <c r="B13273" t="s">
        <v>12433</v>
      </c>
      <c r="C13273">
        <v>60955</v>
      </c>
      <c r="D13273">
        <v>53</v>
      </c>
      <c r="E13273" t="s">
        <v>1361</v>
      </c>
      <c r="F13273" t="s">
        <v>16219</v>
      </c>
    </row>
    <row r="13274" spans="1:6" x14ac:dyDescent="0.3">
      <c r="A13274">
        <v>283</v>
      </c>
      <c r="B13274" t="s">
        <v>12433</v>
      </c>
      <c r="C13274">
        <v>60955</v>
      </c>
      <c r="D13274">
        <v>53</v>
      </c>
      <c r="E13274" t="s">
        <v>1361</v>
      </c>
      <c r="F13274" t="s">
        <v>16042</v>
      </c>
    </row>
    <row r="13275" spans="1:6" x14ac:dyDescent="0.3">
      <c r="A13275">
        <v>283</v>
      </c>
      <c r="B13275" t="s">
        <v>12433</v>
      </c>
      <c r="C13275">
        <v>60955</v>
      </c>
      <c r="D13275">
        <v>53</v>
      </c>
      <c r="E13275" t="s">
        <v>1361</v>
      </c>
      <c r="F13275" t="s">
        <v>16061</v>
      </c>
    </row>
    <row r="13276" spans="1:6" x14ac:dyDescent="0.3">
      <c r="A13276">
        <v>283</v>
      </c>
      <c r="B13276" t="s">
        <v>12433</v>
      </c>
      <c r="C13276">
        <v>60955</v>
      </c>
      <c r="D13276">
        <v>53</v>
      </c>
      <c r="E13276" t="s">
        <v>1361</v>
      </c>
      <c r="F13276" t="s">
        <v>16320</v>
      </c>
    </row>
    <row r="13277" spans="1:6" x14ac:dyDescent="0.3">
      <c r="A13277">
        <v>283</v>
      </c>
      <c r="B13277" t="s">
        <v>12433</v>
      </c>
      <c r="C13277">
        <v>60955</v>
      </c>
      <c r="D13277">
        <v>53</v>
      </c>
      <c r="E13277" t="s">
        <v>1361</v>
      </c>
      <c r="F13277" t="s">
        <v>16438</v>
      </c>
    </row>
    <row r="13278" spans="1:6" x14ac:dyDescent="0.3">
      <c r="A13278">
        <v>283</v>
      </c>
      <c r="B13278" t="s">
        <v>12433</v>
      </c>
      <c r="C13278">
        <v>60955</v>
      </c>
      <c r="D13278">
        <v>53</v>
      </c>
      <c r="E13278" t="s">
        <v>1361</v>
      </c>
      <c r="F13278" t="s">
        <v>16195</v>
      </c>
    </row>
    <row r="13279" spans="1:6" x14ac:dyDescent="0.3">
      <c r="A13279">
        <v>283</v>
      </c>
      <c r="B13279" t="s">
        <v>12433</v>
      </c>
      <c r="C13279">
        <v>60955</v>
      </c>
      <c r="D13279">
        <v>53</v>
      </c>
      <c r="E13279" t="s">
        <v>1361</v>
      </c>
      <c r="F13279" t="s">
        <v>16382</v>
      </c>
    </row>
    <row r="13280" spans="1:6" x14ac:dyDescent="0.3">
      <c r="A13280">
        <v>283</v>
      </c>
      <c r="B13280" t="s">
        <v>12433</v>
      </c>
      <c r="C13280">
        <v>60955</v>
      </c>
      <c r="D13280">
        <v>53</v>
      </c>
      <c r="E13280" t="s">
        <v>1361</v>
      </c>
      <c r="F13280" t="s">
        <v>16147</v>
      </c>
    </row>
    <row r="13281" spans="1:6" x14ac:dyDescent="0.3">
      <c r="A13281">
        <v>283</v>
      </c>
      <c r="B13281" t="s">
        <v>12433</v>
      </c>
      <c r="C13281">
        <v>60955</v>
      </c>
      <c r="D13281">
        <v>53</v>
      </c>
      <c r="E13281" t="s">
        <v>1361</v>
      </c>
      <c r="F13281" t="s">
        <v>16371</v>
      </c>
    </row>
    <row r="13282" spans="1:6" x14ac:dyDescent="0.3">
      <c r="A13282">
        <v>283</v>
      </c>
      <c r="B13282" t="s">
        <v>12433</v>
      </c>
      <c r="C13282">
        <v>60955</v>
      </c>
      <c r="D13282">
        <v>53</v>
      </c>
      <c r="E13282" t="s">
        <v>1361</v>
      </c>
      <c r="F13282" t="s">
        <v>16204</v>
      </c>
    </row>
    <row r="13283" spans="1:6" x14ac:dyDescent="0.3">
      <c r="A13283">
        <v>283</v>
      </c>
      <c r="B13283" t="s">
        <v>12433</v>
      </c>
      <c r="C13283">
        <v>60955</v>
      </c>
      <c r="D13283">
        <v>53</v>
      </c>
      <c r="E13283" t="s">
        <v>1361</v>
      </c>
      <c r="F13283" t="s">
        <v>16386</v>
      </c>
    </row>
    <row r="13284" spans="1:6" x14ac:dyDescent="0.3">
      <c r="A13284">
        <v>283</v>
      </c>
      <c r="B13284" t="s">
        <v>12433</v>
      </c>
      <c r="C13284">
        <v>60955</v>
      </c>
      <c r="D13284">
        <v>53</v>
      </c>
      <c r="E13284" t="s">
        <v>1361</v>
      </c>
      <c r="F13284" t="s">
        <v>16269</v>
      </c>
    </row>
    <row r="13285" spans="1:6" x14ac:dyDescent="0.3">
      <c r="A13285">
        <v>283</v>
      </c>
      <c r="B13285" t="s">
        <v>12433</v>
      </c>
      <c r="C13285">
        <v>60955</v>
      </c>
      <c r="D13285">
        <v>53</v>
      </c>
      <c r="E13285" t="s">
        <v>1361</v>
      </c>
      <c r="F13285" t="s">
        <v>16411</v>
      </c>
    </row>
    <row r="13286" spans="1:6" x14ac:dyDescent="0.3">
      <c r="A13286">
        <v>283</v>
      </c>
      <c r="B13286" t="s">
        <v>12433</v>
      </c>
      <c r="C13286">
        <v>60955</v>
      </c>
      <c r="D13286">
        <v>53</v>
      </c>
      <c r="E13286" t="s">
        <v>1361</v>
      </c>
      <c r="F13286" t="s">
        <v>16439</v>
      </c>
    </row>
    <row r="13287" spans="1:6" x14ac:dyDescent="0.3">
      <c r="A13287">
        <v>283</v>
      </c>
      <c r="B13287" t="s">
        <v>12433</v>
      </c>
      <c r="C13287">
        <v>60955</v>
      </c>
      <c r="D13287">
        <v>53</v>
      </c>
      <c r="E13287" t="s">
        <v>1361</v>
      </c>
      <c r="F13287" t="s">
        <v>16241</v>
      </c>
    </row>
    <row r="13288" spans="1:6" x14ac:dyDescent="0.3">
      <c r="A13288">
        <v>283</v>
      </c>
      <c r="B13288" t="s">
        <v>12433</v>
      </c>
      <c r="C13288">
        <v>60955</v>
      </c>
      <c r="D13288">
        <v>53</v>
      </c>
      <c r="E13288" t="s">
        <v>1361</v>
      </c>
      <c r="F13288" t="s">
        <v>16027</v>
      </c>
    </row>
    <row r="13289" spans="1:6" x14ac:dyDescent="0.3">
      <c r="A13289">
        <v>283</v>
      </c>
      <c r="B13289" t="s">
        <v>12433</v>
      </c>
      <c r="C13289">
        <v>60955</v>
      </c>
      <c r="D13289">
        <v>53</v>
      </c>
      <c r="E13289" t="s">
        <v>1361</v>
      </c>
      <c r="F13289" t="s">
        <v>16052</v>
      </c>
    </row>
    <row r="13290" spans="1:6" x14ac:dyDescent="0.3">
      <c r="A13290">
        <v>283</v>
      </c>
      <c r="B13290" t="s">
        <v>12433</v>
      </c>
      <c r="C13290">
        <v>60955</v>
      </c>
      <c r="D13290">
        <v>53</v>
      </c>
      <c r="E13290" t="s">
        <v>1361</v>
      </c>
      <c r="F13290" t="s">
        <v>16404</v>
      </c>
    </row>
    <row r="13291" spans="1:6" x14ac:dyDescent="0.3">
      <c r="A13291">
        <v>283</v>
      </c>
      <c r="B13291" t="s">
        <v>12433</v>
      </c>
      <c r="C13291">
        <v>60955</v>
      </c>
      <c r="D13291">
        <v>53</v>
      </c>
      <c r="E13291" t="s">
        <v>1361</v>
      </c>
      <c r="F13291" t="s">
        <v>16268</v>
      </c>
    </row>
    <row r="13292" spans="1:6" x14ac:dyDescent="0.3">
      <c r="A13292">
        <v>283</v>
      </c>
      <c r="B13292" t="s">
        <v>12433</v>
      </c>
      <c r="C13292">
        <v>60955</v>
      </c>
      <c r="D13292">
        <v>53</v>
      </c>
      <c r="E13292" t="s">
        <v>1361</v>
      </c>
      <c r="F13292" t="s">
        <v>16440</v>
      </c>
    </row>
    <row r="13293" spans="1:6" x14ac:dyDescent="0.3">
      <c r="A13293">
        <v>283</v>
      </c>
      <c r="B13293" t="s">
        <v>12433</v>
      </c>
      <c r="C13293">
        <v>60955</v>
      </c>
      <c r="D13293">
        <v>53</v>
      </c>
      <c r="E13293" t="s">
        <v>1361</v>
      </c>
      <c r="F13293" t="s">
        <v>16128</v>
      </c>
    </row>
    <row r="13294" spans="1:6" x14ac:dyDescent="0.3">
      <c r="A13294">
        <v>283</v>
      </c>
      <c r="B13294" t="s">
        <v>12433</v>
      </c>
      <c r="C13294">
        <v>60955</v>
      </c>
      <c r="D13294">
        <v>53</v>
      </c>
      <c r="E13294" t="s">
        <v>1361</v>
      </c>
      <c r="F13294" t="s">
        <v>16166</v>
      </c>
    </row>
    <row r="13295" spans="1:6" x14ac:dyDescent="0.3">
      <c r="A13295">
        <v>283</v>
      </c>
      <c r="B13295" t="s">
        <v>12433</v>
      </c>
      <c r="C13295">
        <v>60955</v>
      </c>
      <c r="D13295">
        <v>53</v>
      </c>
      <c r="E13295" t="s">
        <v>1361</v>
      </c>
      <c r="F13295" t="s">
        <v>15996</v>
      </c>
    </row>
    <row r="13296" spans="1:6" x14ac:dyDescent="0.3">
      <c r="A13296">
        <v>283</v>
      </c>
      <c r="B13296" t="s">
        <v>12433</v>
      </c>
      <c r="C13296">
        <v>60955</v>
      </c>
      <c r="D13296">
        <v>53</v>
      </c>
      <c r="E13296" t="s">
        <v>1361</v>
      </c>
      <c r="F13296" t="s">
        <v>16180</v>
      </c>
    </row>
    <row r="13297" spans="1:6" x14ac:dyDescent="0.3">
      <c r="A13297">
        <v>283</v>
      </c>
      <c r="B13297" t="s">
        <v>12433</v>
      </c>
      <c r="C13297">
        <v>60955</v>
      </c>
      <c r="D13297">
        <v>53</v>
      </c>
      <c r="E13297" t="s">
        <v>1361</v>
      </c>
      <c r="F13297" t="s">
        <v>16111</v>
      </c>
    </row>
    <row r="13298" spans="1:6" x14ac:dyDescent="0.3">
      <c r="A13298">
        <v>283</v>
      </c>
      <c r="B13298" t="s">
        <v>12433</v>
      </c>
      <c r="C13298">
        <v>60955</v>
      </c>
      <c r="D13298">
        <v>53</v>
      </c>
      <c r="E13298" t="s">
        <v>1361</v>
      </c>
      <c r="F13298" t="s">
        <v>16289</v>
      </c>
    </row>
    <row r="13299" spans="1:6" x14ac:dyDescent="0.3">
      <c r="A13299">
        <v>283</v>
      </c>
      <c r="B13299" t="s">
        <v>12433</v>
      </c>
      <c r="C13299">
        <v>60955</v>
      </c>
      <c r="D13299">
        <v>53</v>
      </c>
      <c r="E13299" t="s">
        <v>1361</v>
      </c>
      <c r="F13299" t="s">
        <v>16383</v>
      </c>
    </row>
    <row r="13300" spans="1:6" x14ac:dyDescent="0.3">
      <c r="A13300">
        <v>283</v>
      </c>
      <c r="B13300" t="s">
        <v>12433</v>
      </c>
      <c r="C13300">
        <v>60955</v>
      </c>
      <c r="D13300">
        <v>53</v>
      </c>
      <c r="E13300" t="s">
        <v>1361</v>
      </c>
      <c r="F13300" t="s">
        <v>16035</v>
      </c>
    </row>
    <row r="13301" spans="1:6" x14ac:dyDescent="0.3">
      <c r="A13301">
        <v>283</v>
      </c>
      <c r="B13301" t="s">
        <v>12433</v>
      </c>
      <c r="C13301">
        <v>60955</v>
      </c>
      <c r="D13301">
        <v>53</v>
      </c>
      <c r="E13301" t="s">
        <v>1361</v>
      </c>
      <c r="F13301" t="s">
        <v>16293</v>
      </c>
    </row>
    <row r="13302" spans="1:6" x14ac:dyDescent="0.3">
      <c r="A13302">
        <v>284</v>
      </c>
      <c r="B13302" t="s">
        <v>12519</v>
      </c>
      <c r="C13302">
        <v>63088</v>
      </c>
      <c r="D13302">
        <v>39</v>
      </c>
      <c r="E13302" t="s">
        <v>1361</v>
      </c>
      <c r="F13302" t="s">
        <v>16039</v>
      </c>
    </row>
    <row r="13303" spans="1:6" x14ac:dyDescent="0.3">
      <c r="A13303">
        <v>284</v>
      </c>
      <c r="B13303" t="s">
        <v>12519</v>
      </c>
      <c r="C13303">
        <v>63088</v>
      </c>
      <c r="D13303">
        <v>39</v>
      </c>
      <c r="E13303" t="s">
        <v>1361</v>
      </c>
      <c r="F13303" t="s">
        <v>16121</v>
      </c>
    </row>
    <row r="13304" spans="1:6" x14ac:dyDescent="0.3">
      <c r="A13304">
        <v>284</v>
      </c>
      <c r="B13304" t="s">
        <v>12519</v>
      </c>
      <c r="C13304">
        <v>63088</v>
      </c>
      <c r="D13304">
        <v>39</v>
      </c>
      <c r="E13304" t="s">
        <v>1361</v>
      </c>
      <c r="F13304" t="s">
        <v>16251</v>
      </c>
    </row>
    <row r="13305" spans="1:6" x14ac:dyDescent="0.3">
      <c r="A13305">
        <v>284</v>
      </c>
      <c r="B13305" t="s">
        <v>12519</v>
      </c>
      <c r="C13305">
        <v>63088</v>
      </c>
      <c r="D13305">
        <v>39</v>
      </c>
      <c r="E13305" t="s">
        <v>1361</v>
      </c>
      <c r="F13305" t="s">
        <v>16343</v>
      </c>
    </row>
    <row r="13306" spans="1:6" x14ac:dyDescent="0.3">
      <c r="A13306">
        <v>284</v>
      </c>
      <c r="B13306" t="s">
        <v>12519</v>
      </c>
      <c r="C13306">
        <v>63088</v>
      </c>
      <c r="D13306">
        <v>39</v>
      </c>
      <c r="E13306" t="s">
        <v>1361</v>
      </c>
      <c r="F13306" t="s">
        <v>16118</v>
      </c>
    </row>
    <row r="13307" spans="1:6" x14ac:dyDescent="0.3">
      <c r="A13307">
        <v>284</v>
      </c>
      <c r="B13307" t="s">
        <v>12519</v>
      </c>
      <c r="C13307">
        <v>63088</v>
      </c>
      <c r="D13307">
        <v>39</v>
      </c>
      <c r="E13307" t="s">
        <v>1361</v>
      </c>
      <c r="F13307" t="s">
        <v>16261</v>
      </c>
    </row>
    <row r="13308" spans="1:6" x14ac:dyDescent="0.3">
      <c r="A13308">
        <v>284</v>
      </c>
      <c r="B13308" t="s">
        <v>12519</v>
      </c>
      <c r="C13308">
        <v>63088</v>
      </c>
      <c r="D13308">
        <v>39</v>
      </c>
      <c r="E13308" t="s">
        <v>1361</v>
      </c>
      <c r="F13308" t="s">
        <v>16333</v>
      </c>
    </row>
    <row r="13309" spans="1:6" x14ac:dyDescent="0.3">
      <c r="A13309">
        <v>284</v>
      </c>
      <c r="B13309" t="s">
        <v>12519</v>
      </c>
      <c r="C13309">
        <v>63088</v>
      </c>
      <c r="D13309">
        <v>39</v>
      </c>
      <c r="E13309" t="s">
        <v>1361</v>
      </c>
      <c r="F13309" t="s">
        <v>16421</v>
      </c>
    </row>
    <row r="13310" spans="1:6" x14ac:dyDescent="0.3">
      <c r="A13310">
        <v>284</v>
      </c>
      <c r="B13310" t="s">
        <v>12519</v>
      </c>
      <c r="C13310">
        <v>63088</v>
      </c>
      <c r="D13310">
        <v>39</v>
      </c>
      <c r="E13310" t="s">
        <v>1361</v>
      </c>
      <c r="F13310" t="s">
        <v>15995</v>
      </c>
    </row>
    <row r="13311" spans="1:6" x14ac:dyDescent="0.3">
      <c r="A13311">
        <v>284</v>
      </c>
      <c r="B13311" t="s">
        <v>12519</v>
      </c>
      <c r="C13311">
        <v>63088</v>
      </c>
      <c r="D13311">
        <v>39</v>
      </c>
      <c r="E13311" t="s">
        <v>1361</v>
      </c>
      <c r="F13311" t="s">
        <v>16133</v>
      </c>
    </row>
    <row r="13312" spans="1:6" x14ac:dyDescent="0.3">
      <c r="A13312">
        <v>284</v>
      </c>
      <c r="B13312" t="s">
        <v>12519</v>
      </c>
      <c r="C13312">
        <v>63088</v>
      </c>
      <c r="D13312">
        <v>39</v>
      </c>
      <c r="E13312" t="s">
        <v>1361</v>
      </c>
      <c r="F13312" t="s">
        <v>16230</v>
      </c>
    </row>
    <row r="13313" spans="1:6" x14ac:dyDescent="0.3">
      <c r="A13313">
        <v>284</v>
      </c>
      <c r="B13313" t="s">
        <v>12519</v>
      </c>
      <c r="C13313">
        <v>63088</v>
      </c>
      <c r="D13313">
        <v>39</v>
      </c>
      <c r="E13313" t="s">
        <v>1361</v>
      </c>
      <c r="F13313" t="s">
        <v>16309</v>
      </c>
    </row>
    <row r="13314" spans="1:6" x14ac:dyDescent="0.3">
      <c r="A13314">
        <v>284</v>
      </c>
      <c r="B13314" t="s">
        <v>12519</v>
      </c>
      <c r="C13314">
        <v>63088</v>
      </c>
      <c r="D13314">
        <v>39</v>
      </c>
      <c r="E13314" t="s">
        <v>1361</v>
      </c>
      <c r="F13314" t="s">
        <v>16287</v>
      </c>
    </row>
    <row r="13315" spans="1:6" x14ac:dyDescent="0.3">
      <c r="A13315">
        <v>284</v>
      </c>
      <c r="B13315" t="s">
        <v>12519</v>
      </c>
      <c r="C13315">
        <v>63088</v>
      </c>
      <c r="D13315">
        <v>39</v>
      </c>
      <c r="E13315" t="s">
        <v>1361</v>
      </c>
      <c r="F13315" t="s">
        <v>16441</v>
      </c>
    </row>
    <row r="13316" spans="1:6" x14ac:dyDescent="0.3">
      <c r="A13316">
        <v>284</v>
      </c>
      <c r="B13316" t="s">
        <v>12519</v>
      </c>
      <c r="C13316">
        <v>63088</v>
      </c>
      <c r="D13316">
        <v>39</v>
      </c>
      <c r="E13316" t="s">
        <v>1361</v>
      </c>
      <c r="F13316" t="s">
        <v>16375</v>
      </c>
    </row>
    <row r="13317" spans="1:6" x14ac:dyDescent="0.3">
      <c r="A13317">
        <v>284</v>
      </c>
      <c r="B13317" t="s">
        <v>12519</v>
      </c>
      <c r="C13317">
        <v>63088</v>
      </c>
      <c r="D13317">
        <v>39</v>
      </c>
      <c r="E13317" t="s">
        <v>1361</v>
      </c>
      <c r="F13317" t="s">
        <v>16099</v>
      </c>
    </row>
    <row r="13318" spans="1:6" x14ac:dyDescent="0.3">
      <c r="A13318">
        <v>284</v>
      </c>
      <c r="B13318" t="s">
        <v>12519</v>
      </c>
      <c r="C13318">
        <v>63088</v>
      </c>
      <c r="D13318">
        <v>39</v>
      </c>
      <c r="E13318" t="s">
        <v>1361</v>
      </c>
      <c r="F13318" t="s">
        <v>16377</v>
      </c>
    </row>
    <row r="13319" spans="1:6" x14ac:dyDescent="0.3">
      <c r="A13319">
        <v>284</v>
      </c>
      <c r="B13319" t="s">
        <v>12519</v>
      </c>
      <c r="C13319">
        <v>63088</v>
      </c>
      <c r="D13319">
        <v>39</v>
      </c>
      <c r="E13319" t="s">
        <v>1361</v>
      </c>
      <c r="F13319" t="s">
        <v>16062</v>
      </c>
    </row>
    <row r="13320" spans="1:6" x14ac:dyDescent="0.3">
      <c r="A13320">
        <v>284</v>
      </c>
      <c r="B13320" t="s">
        <v>12519</v>
      </c>
      <c r="C13320">
        <v>63088</v>
      </c>
      <c r="D13320">
        <v>39</v>
      </c>
      <c r="E13320" t="s">
        <v>1361</v>
      </c>
      <c r="F13320" t="s">
        <v>16291</v>
      </c>
    </row>
    <row r="13321" spans="1:6" x14ac:dyDescent="0.3">
      <c r="A13321">
        <v>284</v>
      </c>
      <c r="B13321" t="s">
        <v>12519</v>
      </c>
      <c r="C13321">
        <v>63088</v>
      </c>
      <c r="D13321">
        <v>39</v>
      </c>
      <c r="E13321" t="s">
        <v>1361</v>
      </c>
      <c r="F13321" t="s">
        <v>16113</v>
      </c>
    </row>
    <row r="13322" spans="1:6" x14ac:dyDescent="0.3">
      <c r="A13322">
        <v>284</v>
      </c>
      <c r="B13322" t="s">
        <v>12519</v>
      </c>
      <c r="C13322">
        <v>63088</v>
      </c>
      <c r="D13322">
        <v>39</v>
      </c>
      <c r="E13322" t="s">
        <v>1361</v>
      </c>
      <c r="F13322" t="s">
        <v>16096</v>
      </c>
    </row>
    <row r="13323" spans="1:6" x14ac:dyDescent="0.3">
      <c r="A13323">
        <v>284</v>
      </c>
      <c r="B13323" t="s">
        <v>12519</v>
      </c>
      <c r="C13323">
        <v>63088</v>
      </c>
      <c r="D13323">
        <v>39</v>
      </c>
      <c r="E13323" t="s">
        <v>1361</v>
      </c>
      <c r="F13323" t="s">
        <v>16294</v>
      </c>
    </row>
    <row r="13324" spans="1:6" x14ac:dyDescent="0.3">
      <c r="A13324">
        <v>284</v>
      </c>
      <c r="B13324" t="s">
        <v>12519</v>
      </c>
      <c r="C13324">
        <v>63088</v>
      </c>
      <c r="D13324">
        <v>39</v>
      </c>
      <c r="E13324" t="s">
        <v>1361</v>
      </c>
      <c r="F13324" t="s">
        <v>16095</v>
      </c>
    </row>
    <row r="13325" spans="1:6" x14ac:dyDescent="0.3">
      <c r="A13325">
        <v>284</v>
      </c>
      <c r="B13325" t="s">
        <v>12519</v>
      </c>
      <c r="C13325">
        <v>63088</v>
      </c>
      <c r="D13325">
        <v>39</v>
      </c>
      <c r="E13325" t="s">
        <v>1361</v>
      </c>
      <c r="F13325" t="s">
        <v>16184</v>
      </c>
    </row>
    <row r="13326" spans="1:6" x14ac:dyDescent="0.3">
      <c r="A13326">
        <v>284</v>
      </c>
      <c r="B13326" t="s">
        <v>12519</v>
      </c>
      <c r="C13326">
        <v>63088</v>
      </c>
      <c r="D13326">
        <v>39</v>
      </c>
      <c r="E13326" t="s">
        <v>1361</v>
      </c>
      <c r="F13326" t="s">
        <v>16351</v>
      </c>
    </row>
    <row r="13327" spans="1:6" x14ac:dyDescent="0.3">
      <c r="A13327">
        <v>284</v>
      </c>
      <c r="B13327" t="s">
        <v>12519</v>
      </c>
      <c r="C13327">
        <v>63088</v>
      </c>
      <c r="D13327">
        <v>39</v>
      </c>
      <c r="E13327" t="s">
        <v>1361</v>
      </c>
      <c r="F13327" t="s">
        <v>16207</v>
      </c>
    </row>
    <row r="13328" spans="1:6" x14ac:dyDescent="0.3">
      <c r="A13328">
        <v>284</v>
      </c>
      <c r="B13328" t="s">
        <v>12519</v>
      </c>
      <c r="C13328">
        <v>63088</v>
      </c>
      <c r="D13328">
        <v>39</v>
      </c>
      <c r="E13328" t="s">
        <v>1361</v>
      </c>
      <c r="F13328" t="s">
        <v>16001</v>
      </c>
    </row>
    <row r="13329" spans="1:6" x14ac:dyDescent="0.3">
      <c r="A13329">
        <v>284</v>
      </c>
      <c r="B13329" t="s">
        <v>12519</v>
      </c>
      <c r="C13329">
        <v>63088</v>
      </c>
      <c r="D13329">
        <v>39</v>
      </c>
      <c r="E13329" t="s">
        <v>1361</v>
      </c>
      <c r="F13329" t="s">
        <v>16068</v>
      </c>
    </row>
    <row r="13330" spans="1:6" x14ac:dyDescent="0.3">
      <c r="A13330">
        <v>284</v>
      </c>
      <c r="B13330" t="s">
        <v>12519</v>
      </c>
      <c r="C13330">
        <v>63088</v>
      </c>
      <c r="D13330">
        <v>39</v>
      </c>
      <c r="E13330" t="s">
        <v>1361</v>
      </c>
      <c r="F13330" t="s">
        <v>16270</v>
      </c>
    </row>
    <row r="13331" spans="1:6" x14ac:dyDescent="0.3">
      <c r="A13331">
        <v>284</v>
      </c>
      <c r="B13331" t="s">
        <v>12519</v>
      </c>
      <c r="C13331">
        <v>63088</v>
      </c>
      <c r="D13331">
        <v>39</v>
      </c>
      <c r="E13331" t="s">
        <v>1361</v>
      </c>
      <c r="F13331" t="s">
        <v>16442</v>
      </c>
    </row>
    <row r="13332" spans="1:6" x14ac:dyDescent="0.3">
      <c r="A13332">
        <v>284</v>
      </c>
      <c r="B13332" t="s">
        <v>12519</v>
      </c>
      <c r="C13332">
        <v>63088</v>
      </c>
      <c r="D13332">
        <v>39</v>
      </c>
      <c r="E13332" t="s">
        <v>1361</v>
      </c>
      <c r="F13332" t="s">
        <v>16266</v>
      </c>
    </row>
    <row r="13333" spans="1:6" x14ac:dyDescent="0.3">
      <c r="A13333">
        <v>284</v>
      </c>
      <c r="B13333" t="s">
        <v>12519</v>
      </c>
      <c r="C13333">
        <v>63088</v>
      </c>
      <c r="D13333">
        <v>39</v>
      </c>
      <c r="E13333" t="s">
        <v>1361</v>
      </c>
      <c r="F13333" t="s">
        <v>16077</v>
      </c>
    </row>
    <row r="13334" spans="1:6" x14ac:dyDescent="0.3">
      <c r="A13334">
        <v>284</v>
      </c>
      <c r="B13334" t="s">
        <v>12519</v>
      </c>
      <c r="C13334">
        <v>63088</v>
      </c>
      <c r="D13334">
        <v>39</v>
      </c>
      <c r="E13334" t="s">
        <v>1361</v>
      </c>
      <c r="F13334" t="s">
        <v>16259</v>
      </c>
    </row>
    <row r="13335" spans="1:6" x14ac:dyDescent="0.3">
      <c r="A13335">
        <v>284</v>
      </c>
      <c r="B13335" t="s">
        <v>12519</v>
      </c>
      <c r="C13335">
        <v>63088</v>
      </c>
      <c r="D13335">
        <v>39</v>
      </c>
      <c r="E13335" t="s">
        <v>1361</v>
      </c>
      <c r="F13335" t="s">
        <v>16037</v>
      </c>
    </row>
    <row r="13336" spans="1:6" x14ac:dyDescent="0.3">
      <c r="A13336">
        <v>284</v>
      </c>
      <c r="B13336" t="s">
        <v>12519</v>
      </c>
      <c r="C13336">
        <v>63088</v>
      </c>
      <c r="D13336">
        <v>39</v>
      </c>
      <c r="E13336" t="s">
        <v>1361</v>
      </c>
      <c r="F13336" t="s">
        <v>16175</v>
      </c>
    </row>
    <row r="13337" spans="1:6" x14ac:dyDescent="0.3">
      <c r="A13337">
        <v>284</v>
      </c>
      <c r="B13337" t="s">
        <v>12519</v>
      </c>
      <c r="C13337">
        <v>63088</v>
      </c>
      <c r="D13337">
        <v>39</v>
      </c>
      <c r="E13337" t="s">
        <v>1361</v>
      </c>
      <c r="F13337" t="s">
        <v>16121</v>
      </c>
    </row>
    <row r="13338" spans="1:6" x14ac:dyDescent="0.3">
      <c r="A13338">
        <v>284</v>
      </c>
      <c r="B13338" t="s">
        <v>12519</v>
      </c>
      <c r="C13338">
        <v>63088</v>
      </c>
      <c r="D13338">
        <v>39</v>
      </c>
      <c r="E13338" t="s">
        <v>1361</v>
      </c>
      <c r="F13338" t="s">
        <v>16049</v>
      </c>
    </row>
    <row r="13339" spans="1:6" x14ac:dyDescent="0.3">
      <c r="A13339">
        <v>284</v>
      </c>
      <c r="B13339" t="s">
        <v>12519</v>
      </c>
      <c r="C13339">
        <v>63088</v>
      </c>
      <c r="D13339">
        <v>39</v>
      </c>
      <c r="E13339" t="s">
        <v>1361</v>
      </c>
      <c r="F13339" t="s">
        <v>16321</v>
      </c>
    </row>
    <row r="13340" spans="1:6" x14ac:dyDescent="0.3">
      <c r="A13340">
        <v>284</v>
      </c>
      <c r="B13340" t="s">
        <v>12519</v>
      </c>
      <c r="C13340">
        <v>63088</v>
      </c>
      <c r="D13340">
        <v>39</v>
      </c>
      <c r="E13340" t="s">
        <v>1361</v>
      </c>
      <c r="F13340" t="s">
        <v>16138</v>
      </c>
    </row>
    <row r="13341" spans="1:6" x14ac:dyDescent="0.3">
      <c r="A13341">
        <v>284</v>
      </c>
      <c r="B13341" t="s">
        <v>12519</v>
      </c>
      <c r="C13341">
        <v>63088</v>
      </c>
      <c r="D13341">
        <v>39</v>
      </c>
      <c r="E13341" t="s">
        <v>1361</v>
      </c>
      <c r="F13341" t="s">
        <v>16163</v>
      </c>
    </row>
    <row r="13342" spans="1:6" x14ac:dyDescent="0.3">
      <c r="A13342">
        <v>284</v>
      </c>
      <c r="B13342" t="s">
        <v>12519</v>
      </c>
      <c r="C13342">
        <v>63088</v>
      </c>
      <c r="D13342">
        <v>39</v>
      </c>
      <c r="E13342" t="s">
        <v>1361</v>
      </c>
      <c r="F13342" t="s">
        <v>16306</v>
      </c>
    </row>
    <row r="13343" spans="1:6" x14ac:dyDescent="0.3">
      <c r="A13343">
        <v>284</v>
      </c>
      <c r="B13343" t="s">
        <v>12519</v>
      </c>
      <c r="C13343">
        <v>63088</v>
      </c>
      <c r="D13343">
        <v>39</v>
      </c>
      <c r="E13343" t="s">
        <v>1361</v>
      </c>
      <c r="F13343" t="s">
        <v>16184</v>
      </c>
    </row>
    <row r="13344" spans="1:6" x14ac:dyDescent="0.3">
      <c r="A13344">
        <v>284</v>
      </c>
      <c r="B13344" t="s">
        <v>12519</v>
      </c>
      <c r="C13344">
        <v>63088</v>
      </c>
      <c r="D13344">
        <v>39</v>
      </c>
      <c r="E13344" t="s">
        <v>1361</v>
      </c>
      <c r="F13344" t="s">
        <v>16246</v>
      </c>
    </row>
    <row r="13345" spans="1:6" x14ac:dyDescent="0.3">
      <c r="A13345">
        <v>284</v>
      </c>
      <c r="B13345" t="s">
        <v>12519</v>
      </c>
      <c r="C13345">
        <v>63088</v>
      </c>
      <c r="D13345">
        <v>39</v>
      </c>
      <c r="E13345" t="s">
        <v>1361</v>
      </c>
      <c r="F13345" t="s">
        <v>16406</v>
      </c>
    </row>
    <row r="13346" spans="1:6" x14ac:dyDescent="0.3">
      <c r="A13346">
        <v>284</v>
      </c>
      <c r="B13346" t="s">
        <v>12519</v>
      </c>
      <c r="C13346">
        <v>63088</v>
      </c>
      <c r="D13346">
        <v>39</v>
      </c>
      <c r="E13346" t="s">
        <v>1361</v>
      </c>
      <c r="F13346" t="s">
        <v>16266</v>
      </c>
    </row>
    <row r="13347" spans="1:6" x14ac:dyDescent="0.3">
      <c r="A13347">
        <v>284</v>
      </c>
      <c r="B13347" t="s">
        <v>12519</v>
      </c>
      <c r="C13347">
        <v>63088</v>
      </c>
      <c r="D13347">
        <v>39</v>
      </c>
      <c r="E13347" t="s">
        <v>1361</v>
      </c>
      <c r="F13347" t="s">
        <v>16105</v>
      </c>
    </row>
    <row r="13348" spans="1:6" x14ac:dyDescent="0.3">
      <c r="A13348">
        <v>284</v>
      </c>
      <c r="B13348" t="s">
        <v>12519</v>
      </c>
      <c r="C13348">
        <v>63088</v>
      </c>
      <c r="D13348">
        <v>39</v>
      </c>
      <c r="E13348" t="s">
        <v>1361</v>
      </c>
      <c r="F13348" t="s">
        <v>16253</v>
      </c>
    </row>
    <row r="13349" spans="1:6" x14ac:dyDescent="0.3">
      <c r="A13349">
        <v>284</v>
      </c>
      <c r="B13349" t="s">
        <v>12519</v>
      </c>
      <c r="C13349">
        <v>63088</v>
      </c>
      <c r="D13349">
        <v>39</v>
      </c>
      <c r="E13349" t="s">
        <v>1361</v>
      </c>
      <c r="F13349" t="s">
        <v>16443</v>
      </c>
    </row>
    <row r="13350" spans="1:6" x14ac:dyDescent="0.3">
      <c r="A13350">
        <v>284</v>
      </c>
      <c r="B13350" t="s">
        <v>12519</v>
      </c>
      <c r="C13350">
        <v>63088</v>
      </c>
      <c r="D13350">
        <v>39</v>
      </c>
      <c r="E13350" t="s">
        <v>1361</v>
      </c>
      <c r="F13350" t="s">
        <v>16290</v>
      </c>
    </row>
    <row r="13351" spans="1:6" x14ac:dyDescent="0.3">
      <c r="A13351">
        <v>284</v>
      </c>
      <c r="B13351" t="s">
        <v>12519</v>
      </c>
      <c r="C13351">
        <v>63088</v>
      </c>
      <c r="D13351">
        <v>39</v>
      </c>
      <c r="E13351" t="s">
        <v>1361</v>
      </c>
      <c r="F13351" t="s">
        <v>16440</v>
      </c>
    </row>
    <row r="13352" spans="1:6" x14ac:dyDescent="0.3">
      <c r="A13352">
        <v>284</v>
      </c>
      <c r="B13352" t="s">
        <v>12519</v>
      </c>
      <c r="C13352">
        <v>63088</v>
      </c>
      <c r="D13352">
        <v>39</v>
      </c>
      <c r="E13352" t="s">
        <v>1361</v>
      </c>
      <c r="F13352" t="s">
        <v>16059</v>
      </c>
    </row>
    <row r="13353" spans="1:6" x14ac:dyDescent="0.3">
      <c r="A13353">
        <v>284</v>
      </c>
      <c r="B13353" t="s">
        <v>12519</v>
      </c>
      <c r="C13353">
        <v>63088</v>
      </c>
      <c r="D13353">
        <v>39</v>
      </c>
      <c r="E13353" t="s">
        <v>1361</v>
      </c>
      <c r="F13353" t="s">
        <v>16444</v>
      </c>
    </row>
    <row r="13354" spans="1:6" x14ac:dyDescent="0.3">
      <c r="A13354">
        <v>284</v>
      </c>
      <c r="B13354" t="s">
        <v>12519</v>
      </c>
      <c r="C13354">
        <v>63088</v>
      </c>
      <c r="D13354">
        <v>39</v>
      </c>
      <c r="E13354" t="s">
        <v>1361</v>
      </c>
      <c r="F13354" t="s">
        <v>16073</v>
      </c>
    </row>
    <row r="13355" spans="1:6" x14ac:dyDescent="0.3">
      <c r="A13355">
        <v>284</v>
      </c>
      <c r="B13355" t="s">
        <v>12519</v>
      </c>
      <c r="C13355">
        <v>63088</v>
      </c>
      <c r="D13355">
        <v>39</v>
      </c>
      <c r="E13355" t="s">
        <v>1361</v>
      </c>
      <c r="F13355" t="s">
        <v>16141</v>
      </c>
    </row>
    <row r="13356" spans="1:6" x14ac:dyDescent="0.3">
      <c r="A13356">
        <v>284</v>
      </c>
      <c r="B13356" t="s">
        <v>12519</v>
      </c>
      <c r="C13356">
        <v>63088</v>
      </c>
      <c r="D13356">
        <v>39</v>
      </c>
      <c r="E13356" t="s">
        <v>1361</v>
      </c>
      <c r="F13356" t="s">
        <v>15995</v>
      </c>
    </row>
    <row r="13357" spans="1:6" x14ac:dyDescent="0.3">
      <c r="A13357">
        <v>284</v>
      </c>
      <c r="B13357" t="s">
        <v>12519</v>
      </c>
      <c r="C13357">
        <v>63088</v>
      </c>
      <c r="D13357">
        <v>39</v>
      </c>
      <c r="E13357" t="s">
        <v>1361</v>
      </c>
      <c r="F13357" t="s">
        <v>16445</v>
      </c>
    </row>
    <row r="13358" spans="1:6" x14ac:dyDescent="0.3">
      <c r="A13358">
        <v>284</v>
      </c>
      <c r="B13358" t="s">
        <v>12519</v>
      </c>
      <c r="C13358">
        <v>63088</v>
      </c>
      <c r="D13358">
        <v>39</v>
      </c>
      <c r="E13358" t="s">
        <v>1361</v>
      </c>
      <c r="F13358" t="s">
        <v>16177</v>
      </c>
    </row>
    <row r="13359" spans="1:6" x14ac:dyDescent="0.3">
      <c r="A13359">
        <v>284</v>
      </c>
      <c r="B13359" t="s">
        <v>12519</v>
      </c>
      <c r="C13359">
        <v>63088</v>
      </c>
      <c r="D13359">
        <v>39</v>
      </c>
      <c r="E13359" t="s">
        <v>1361</v>
      </c>
      <c r="F13359" t="s">
        <v>16001</v>
      </c>
    </row>
    <row r="13360" spans="1:6" x14ac:dyDescent="0.3">
      <c r="A13360">
        <v>284</v>
      </c>
      <c r="B13360" t="s">
        <v>12519</v>
      </c>
      <c r="C13360">
        <v>63088</v>
      </c>
      <c r="D13360">
        <v>39</v>
      </c>
      <c r="E13360" t="s">
        <v>1361</v>
      </c>
      <c r="F13360" t="s">
        <v>16097</v>
      </c>
    </row>
    <row r="13361" spans="1:6" x14ac:dyDescent="0.3">
      <c r="A13361">
        <v>284</v>
      </c>
      <c r="B13361" t="s">
        <v>12519</v>
      </c>
      <c r="C13361">
        <v>63088</v>
      </c>
      <c r="D13361">
        <v>39</v>
      </c>
      <c r="E13361" t="s">
        <v>1361</v>
      </c>
      <c r="F13361" t="s">
        <v>16299</v>
      </c>
    </row>
    <row r="13362" spans="1:6" x14ac:dyDescent="0.3">
      <c r="A13362">
        <v>284</v>
      </c>
      <c r="B13362" t="s">
        <v>12519</v>
      </c>
      <c r="C13362">
        <v>63088</v>
      </c>
      <c r="D13362">
        <v>39</v>
      </c>
      <c r="E13362" t="s">
        <v>1361</v>
      </c>
      <c r="F13362" t="s">
        <v>16089</v>
      </c>
    </row>
    <row r="13363" spans="1:6" x14ac:dyDescent="0.3">
      <c r="A13363">
        <v>284</v>
      </c>
      <c r="B13363" t="s">
        <v>12519</v>
      </c>
      <c r="C13363">
        <v>63088</v>
      </c>
      <c r="D13363">
        <v>39</v>
      </c>
      <c r="E13363" t="s">
        <v>1361</v>
      </c>
      <c r="F13363" t="s">
        <v>16050</v>
      </c>
    </row>
    <row r="13364" spans="1:6" x14ac:dyDescent="0.3">
      <c r="A13364">
        <v>284</v>
      </c>
      <c r="B13364" t="s">
        <v>12519</v>
      </c>
      <c r="C13364">
        <v>63088</v>
      </c>
      <c r="D13364">
        <v>39</v>
      </c>
      <c r="E13364" t="s">
        <v>1361</v>
      </c>
      <c r="F13364" t="s">
        <v>16369</v>
      </c>
    </row>
    <row r="13365" spans="1:6" x14ac:dyDescent="0.3">
      <c r="A13365">
        <v>284</v>
      </c>
      <c r="B13365" t="s">
        <v>12519</v>
      </c>
      <c r="C13365">
        <v>63088</v>
      </c>
      <c r="D13365">
        <v>39</v>
      </c>
      <c r="E13365" t="s">
        <v>1361</v>
      </c>
      <c r="F13365" t="s">
        <v>16104</v>
      </c>
    </row>
    <row r="13366" spans="1:6" x14ac:dyDescent="0.3">
      <c r="A13366">
        <v>284</v>
      </c>
      <c r="B13366" t="s">
        <v>12519</v>
      </c>
      <c r="C13366">
        <v>63088</v>
      </c>
      <c r="D13366">
        <v>39</v>
      </c>
      <c r="E13366" t="s">
        <v>1361</v>
      </c>
      <c r="F13366" t="s">
        <v>15983</v>
      </c>
    </row>
    <row r="13367" spans="1:6" x14ac:dyDescent="0.3">
      <c r="A13367">
        <v>284</v>
      </c>
      <c r="B13367" t="s">
        <v>12519</v>
      </c>
      <c r="C13367">
        <v>63088</v>
      </c>
      <c r="D13367">
        <v>39</v>
      </c>
      <c r="E13367" t="s">
        <v>1361</v>
      </c>
      <c r="F13367" t="s">
        <v>16096</v>
      </c>
    </row>
    <row r="13368" spans="1:6" x14ac:dyDescent="0.3">
      <c r="A13368">
        <v>284</v>
      </c>
      <c r="B13368" t="s">
        <v>12519</v>
      </c>
      <c r="C13368">
        <v>63088</v>
      </c>
      <c r="D13368">
        <v>39</v>
      </c>
      <c r="E13368" t="s">
        <v>1361</v>
      </c>
      <c r="F13368" t="s">
        <v>16131</v>
      </c>
    </row>
    <row r="13369" spans="1:6" x14ac:dyDescent="0.3">
      <c r="A13369">
        <v>284</v>
      </c>
      <c r="B13369" t="s">
        <v>12519</v>
      </c>
      <c r="C13369">
        <v>63088</v>
      </c>
      <c r="D13369">
        <v>39</v>
      </c>
      <c r="E13369" t="s">
        <v>1361</v>
      </c>
      <c r="F13369" t="s">
        <v>16053</v>
      </c>
    </row>
    <row r="13370" spans="1:6" x14ac:dyDescent="0.3">
      <c r="A13370">
        <v>284</v>
      </c>
      <c r="B13370" t="s">
        <v>12519</v>
      </c>
      <c r="C13370">
        <v>63088</v>
      </c>
      <c r="D13370">
        <v>39</v>
      </c>
      <c r="E13370" t="s">
        <v>1361</v>
      </c>
      <c r="F13370" t="s">
        <v>16446</v>
      </c>
    </row>
    <row r="13371" spans="1:6" x14ac:dyDescent="0.3">
      <c r="A13371">
        <v>284</v>
      </c>
      <c r="B13371" t="s">
        <v>12519</v>
      </c>
      <c r="C13371">
        <v>63088</v>
      </c>
      <c r="D13371">
        <v>39</v>
      </c>
      <c r="E13371" t="s">
        <v>1361</v>
      </c>
      <c r="F13371" t="s">
        <v>16306</v>
      </c>
    </row>
    <row r="13372" spans="1:6" x14ac:dyDescent="0.3">
      <c r="A13372">
        <v>284</v>
      </c>
      <c r="B13372" t="s">
        <v>12519</v>
      </c>
      <c r="C13372">
        <v>63088</v>
      </c>
      <c r="D13372">
        <v>39</v>
      </c>
      <c r="E13372" t="s">
        <v>1361</v>
      </c>
      <c r="F13372" t="s">
        <v>16222</v>
      </c>
    </row>
    <row r="13373" spans="1:6" x14ac:dyDescent="0.3">
      <c r="A13373">
        <v>284</v>
      </c>
      <c r="B13373" t="s">
        <v>12519</v>
      </c>
      <c r="C13373">
        <v>63088</v>
      </c>
      <c r="D13373">
        <v>39</v>
      </c>
      <c r="E13373" t="s">
        <v>1361</v>
      </c>
      <c r="F13373" t="s">
        <v>16432</v>
      </c>
    </row>
    <row r="13374" spans="1:6" x14ac:dyDescent="0.3">
      <c r="A13374">
        <v>284</v>
      </c>
      <c r="B13374" t="s">
        <v>12519</v>
      </c>
      <c r="C13374">
        <v>63088</v>
      </c>
      <c r="D13374">
        <v>39</v>
      </c>
      <c r="E13374" t="s">
        <v>1361</v>
      </c>
      <c r="F13374" t="s">
        <v>16125</v>
      </c>
    </row>
    <row r="13375" spans="1:6" x14ac:dyDescent="0.3">
      <c r="A13375">
        <v>284</v>
      </c>
      <c r="B13375" t="s">
        <v>12519</v>
      </c>
      <c r="C13375">
        <v>63088</v>
      </c>
      <c r="D13375">
        <v>39</v>
      </c>
      <c r="E13375" t="s">
        <v>1361</v>
      </c>
      <c r="F13375" t="s">
        <v>16197</v>
      </c>
    </row>
    <row r="13376" spans="1:6" x14ac:dyDescent="0.3">
      <c r="A13376">
        <v>284</v>
      </c>
      <c r="B13376" t="s">
        <v>12519</v>
      </c>
      <c r="C13376">
        <v>63088</v>
      </c>
      <c r="D13376">
        <v>39</v>
      </c>
      <c r="E13376" t="s">
        <v>1361</v>
      </c>
      <c r="F13376" t="s">
        <v>16176</v>
      </c>
    </row>
    <row r="13377" spans="1:6" x14ac:dyDescent="0.3">
      <c r="A13377">
        <v>284</v>
      </c>
      <c r="B13377" t="s">
        <v>12519</v>
      </c>
      <c r="C13377">
        <v>63088</v>
      </c>
      <c r="D13377">
        <v>39</v>
      </c>
      <c r="E13377" t="s">
        <v>1361</v>
      </c>
      <c r="F13377" t="s">
        <v>16210</v>
      </c>
    </row>
    <row r="13378" spans="1:6" x14ac:dyDescent="0.3">
      <c r="A13378">
        <v>284</v>
      </c>
      <c r="B13378" t="s">
        <v>12519</v>
      </c>
      <c r="C13378">
        <v>63088</v>
      </c>
      <c r="D13378">
        <v>39</v>
      </c>
      <c r="E13378" t="s">
        <v>1361</v>
      </c>
      <c r="F13378" t="s">
        <v>16014</v>
      </c>
    </row>
    <row r="13379" spans="1:6" x14ac:dyDescent="0.3">
      <c r="A13379">
        <v>284</v>
      </c>
      <c r="B13379" t="s">
        <v>12519</v>
      </c>
      <c r="C13379">
        <v>63088</v>
      </c>
      <c r="D13379">
        <v>39</v>
      </c>
      <c r="E13379" t="s">
        <v>1361</v>
      </c>
      <c r="F13379" t="s">
        <v>16277</v>
      </c>
    </row>
    <row r="13380" spans="1:6" x14ac:dyDescent="0.3">
      <c r="A13380">
        <v>284</v>
      </c>
      <c r="B13380" t="s">
        <v>12519</v>
      </c>
      <c r="C13380">
        <v>63088</v>
      </c>
      <c r="D13380">
        <v>39</v>
      </c>
      <c r="E13380" t="s">
        <v>1361</v>
      </c>
      <c r="F13380" t="s">
        <v>16159</v>
      </c>
    </row>
    <row r="13381" spans="1:6" x14ac:dyDescent="0.3">
      <c r="A13381">
        <v>284</v>
      </c>
      <c r="B13381" t="s">
        <v>12519</v>
      </c>
      <c r="C13381">
        <v>63088</v>
      </c>
      <c r="D13381">
        <v>39</v>
      </c>
      <c r="E13381" t="s">
        <v>1361</v>
      </c>
      <c r="F13381" t="s">
        <v>16252</v>
      </c>
    </row>
    <row r="13382" spans="1:6" x14ac:dyDescent="0.3">
      <c r="A13382">
        <v>284</v>
      </c>
      <c r="B13382" t="s">
        <v>12519</v>
      </c>
      <c r="C13382">
        <v>63088</v>
      </c>
      <c r="D13382">
        <v>39</v>
      </c>
      <c r="E13382" t="s">
        <v>1361</v>
      </c>
      <c r="F13382" t="s">
        <v>16357</v>
      </c>
    </row>
    <row r="13383" spans="1:6" x14ac:dyDescent="0.3">
      <c r="A13383">
        <v>284</v>
      </c>
      <c r="B13383" t="s">
        <v>12519</v>
      </c>
      <c r="C13383">
        <v>63088</v>
      </c>
      <c r="D13383">
        <v>39</v>
      </c>
      <c r="E13383" t="s">
        <v>1361</v>
      </c>
      <c r="F13383" t="s">
        <v>16308</v>
      </c>
    </row>
    <row r="13384" spans="1:6" x14ac:dyDescent="0.3">
      <c r="A13384">
        <v>284</v>
      </c>
      <c r="B13384" t="s">
        <v>12519</v>
      </c>
      <c r="C13384">
        <v>63088</v>
      </c>
      <c r="D13384">
        <v>39</v>
      </c>
      <c r="E13384" t="s">
        <v>1361</v>
      </c>
      <c r="F13384" t="s">
        <v>16419</v>
      </c>
    </row>
    <row r="13385" spans="1:6" x14ac:dyDescent="0.3">
      <c r="A13385">
        <v>284</v>
      </c>
      <c r="B13385" t="s">
        <v>12519</v>
      </c>
      <c r="C13385">
        <v>63088</v>
      </c>
      <c r="D13385">
        <v>39</v>
      </c>
      <c r="E13385" t="s">
        <v>1361</v>
      </c>
      <c r="F13385" t="s">
        <v>16405</v>
      </c>
    </row>
    <row r="13386" spans="1:6" x14ac:dyDescent="0.3">
      <c r="A13386">
        <v>284</v>
      </c>
      <c r="B13386" t="s">
        <v>12519</v>
      </c>
      <c r="C13386">
        <v>63088</v>
      </c>
      <c r="D13386">
        <v>39</v>
      </c>
      <c r="E13386" t="s">
        <v>1361</v>
      </c>
      <c r="F13386" t="s">
        <v>16211</v>
      </c>
    </row>
    <row r="13387" spans="1:6" x14ac:dyDescent="0.3">
      <c r="A13387">
        <v>284</v>
      </c>
      <c r="B13387" t="s">
        <v>12519</v>
      </c>
      <c r="C13387">
        <v>63088</v>
      </c>
      <c r="D13387">
        <v>39</v>
      </c>
      <c r="E13387" t="s">
        <v>1361</v>
      </c>
      <c r="F13387" t="s">
        <v>16314</v>
      </c>
    </row>
    <row r="13388" spans="1:6" x14ac:dyDescent="0.3">
      <c r="A13388">
        <v>284</v>
      </c>
      <c r="B13388" t="s">
        <v>12519</v>
      </c>
      <c r="C13388">
        <v>63088</v>
      </c>
      <c r="D13388">
        <v>39</v>
      </c>
      <c r="E13388" t="s">
        <v>1361</v>
      </c>
      <c r="F13388" t="s">
        <v>16128</v>
      </c>
    </row>
    <row r="13389" spans="1:6" x14ac:dyDescent="0.3">
      <c r="A13389">
        <v>284</v>
      </c>
      <c r="B13389" t="s">
        <v>12519</v>
      </c>
      <c r="C13389">
        <v>63088</v>
      </c>
      <c r="D13389">
        <v>39</v>
      </c>
      <c r="E13389" t="s">
        <v>1361</v>
      </c>
      <c r="F13389" t="s">
        <v>16096</v>
      </c>
    </row>
    <row r="13390" spans="1:6" x14ac:dyDescent="0.3">
      <c r="A13390">
        <v>284</v>
      </c>
      <c r="B13390" t="s">
        <v>12519</v>
      </c>
      <c r="C13390">
        <v>63088</v>
      </c>
      <c r="D13390">
        <v>39</v>
      </c>
      <c r="E13390" t="s">
        <v>1361</v>
      </c>
      <c r="F13390" t="s">
        <v>16447</v>
      </c>
    </row>
    <row r="13391" spans="1:6" x14ac:dyDescent="0.3">
      <c r="A13391">
        <v>284</v>
      </c>
      <c r="B13391" t="s">
        <v>12519</v>
      </c>
      <c r="C13391">
        <v>63088</v>
      </c>
      <c r="D13391">
        <v>39</v>
      </c>
      <c r="E13391" t="s">
        <v>1361</v>
      </c>
      <c r="F13391" t="s">
        <v>16154</v>
      </c>
    </row>
    <row r="13392" spans="1:6" x14ac:dyDescent="0.3">
      <c r="A13392">
        <v>284</v>
      </c>
      <c r="B13392" t="s">
        <v>12519</v>
      </c>
      <c r="C13392">
        <v>63088</v>
      </c>
      <c r="D13392">
        <v>39</v>
      </c>
      <c r="E13392" t="s">
        <v>1361</v>
      </c>
      <c r="F13392" t="s">
        <v>16305</v>
      </c>
    </row>
    <row r="13393" spans="1:6" x14ac:dyDescent="0.3">
      <c r="A13393">
        <v>284</v>
      </c>
      <c r="B13393" t="s">
        <v>12519</v>
      </c>
      <c r="C13393">
        <v>63088</v>
      </c>
      <c r="D13393">
        <v>39</v>
      </c>
      <c r="E13393" t="s">
        <v>1361</v>
      </c>
      <c r="F13393" t="s">
        <v>16448</v>
      </c>
    </row>
    <row r="13394" spans="1:6" x14ac:dyDescent="0.3">
      <c r="A13394">
        <v>284</v>
      </c>
      <c r="B13394" t="s">
        <v>12519</v>
      </c>
      <c r="C13394">
        <v>63088</v>
      </c>
      <c r="D13394">
        <v>39</v>
      </c>
      <c r="E13394" t="s">
        <v>1361</v>
      </c>
      <c r="F13394" t="s">
        <v>16421</v>
      </c>
    </row>
    <row r="13395" spans="1:6" x14ac:dyDescent="0.3">
      <c r="A13395">
        <v>284</v>
      </c>
      <c r="B13395" t="s">
        <v>12519</v>
      </c>
      <c r="C13395">
        <v>63088</v>
      </c>
      <c r="D13395">
        <v>39</v>
      </c>
      <c r="E13395" t="s">
        <v>1361</v>
      </c>
      <c r="F13395" t="s">
        <v>16178</v>
      </c>
    </row>
    <row r="13396" spans="1:6" x14ac:dyDescent="0.3">
      <c r="A13396">
        <v>284</v>
      </c>
      <c r="B13396" t="s">
        <v>12519</v>
      </c>
      <c r="C13396">
        <v>63088</v>
      </c>
      <c r="D13396">
        <v>39</v>
      </c>
      <c r="E13396" t="s">
        <v>1361</v>
      </c>
      <c r="F13396" t="s">
        <v>16449</v>
      </c>
    </row>
    <row r="13397" spans="1:6" x14ac:dyDescent="0.3">
      <c r="A13397">
        <v>284</v>
      </c>
      <c r="B13397" t="s">
        <v>12519</v>
      </c>
      <c r="C13397">
        <v>63088</v>
      </c>
      <c r="D13397">
        <v>39</v>
      </c>
      <c r="E13397" t="s">
        <v>1361</v>
      </c>
      <c r="F13397" t="s">
        <v>16331</v>
      </c>
    </row>
    <row r="13398" spans="1:6" x14ac:dyDescent="0.3">
      <c r="A13398">
        <v>284</v>
      </c>
      <c r="B13398" t="s">
        <v>12519</v>
      </c>
      <c r="C13398">
        <v>63088</v>
      </c>
      <c r="D13398">
        <v>39</v>
      </c>
      <c r="E13398" t="s">
        <v>1361</v>
      </c>
      <c r="F13398" t="s">
        <v>16178</v>
      </c>
    </row>
    <row r="13399" spans="1:6" x14ac:dyDescent="0.3">
      <c r="A13399">
        <v>284</v>
      </c>
      <c r="B13399" t="s">
        <v>12519</v>
      </c>
      <c r="C13399">
        <v>63088</v>
      </c>
      <c r="D13399">
        <v>39</v>
      </c>
      <c r="E13399" t="s">
        <v>1361</v>
      </c>
      <c r="F13399" t="s">
        <v>16034</v>
      </c>
    </row>
    <row r="13400" spans="1:6" x14ac:dyDescent="0.3">
      <c r="A13400">
        <v>284</v>
      </c>
      <c r="B13400" t="s">
        <v>12519</v>
      </c>
      <c r="C13400">
        <v>63088</v>
      </c>
      <c r="D13400">
        <v>39</v>
      </c>
      <c r="E13400" t="s">
        <v>1361</v>
      </c>
      <c r="F13400" t="s">
        <v>15992</v>
      </c>
    </row>
    <row r="13401" spans="1:6" x14ac:dyDescent="0.3">
      <c r="A13401">
        <v>284</v>
      </c>
      <c r="B13401" t="s">
        <v>12519</v>
      </c>
      <c r="C13401">
        <v>63088</v>
      </c>
      <c r="D13401">
        <v>39</v>
      </c>
      <c r="E13401" t="s">
        <v>1361</v>
      </c>
      <c r="F13401" t="s">
        <v>16078</v>
      </c>
    </row>
    <row r="13402" spans="1:6" x14ac:dyDescent="0.3">
      <c r="A13402">
        <v>285</v>
      </c>
      <c r="B13402" t="s">
        <v>12605</v>
      </c>
      <c r="C13402">
        <v>59500</v>
      </c>
      <c r="D13402">
        <v>45</v>
      </c>
      <c r="E13402" t="s">
        <v>1361</v>
      </c>
      <c r="F13402" t="s">
        <v>16127</v>
      </c>
    </row>
    <row r="13403" spans="1:6" x14ac:dyDescent="0.3">
      <c r="A13403">
        <v>285</v>
      </c>
      <c r="B13403" t="s">
        <v>12605</v>
      </c>
      <c r="C13403">
        <v>59500</v>
      </c>
      <c r="D13403">
        <v>45</v>
      </c>
      <c r="E13403" t="s">
        <v>1361</v>
      </c>
      <c r="F13403" t="s">
        <v>16098</v>
      </c>
    </row>
    <row r="13404" spans="1:6" x14ac:dyDescent="0.3">
      <c r="A13404">
        <v>285</v>
      </c>
      <c r="B13404" t="s">
        <v>12605</v>
      </c>
      <c r="C13404">
        <v>59500</v>
      </c>
      <c r="D13404">
        <v>45</v>
      </c>
      <c r="E13404" t="s">
        <v>1361</v>
      </c>
      <c r="F13404" t="s">
        <v>16069</v>
      </c>
    </row>
    <row r="13405" spans="1:6" x14ac:dyDescent="0.3">
      <c r="A13405">
        <v>285</v>
      </c>
      <c r="B13405" t="s">
        <v>12605</v>
      </c>
      <c r="C13405">
        <v>59500</v>
      </c>
      <c r="D13405">
        <v>45</v>
      </c>
      <c r="E13405" t="s">
        <v>1361</v>
      </c>
      <c r="F13405" t="s">
        <v>16124</v>
      </c>
    </row>
    <row r="13406" spans="1:6" x14ac:dyDescent="0.3">
      <c r="A13406">
        <v>285</v>
      </c>
      <c r="B13406" t="s">
        <v>12605</v>
      </c>
      <c r="C13406">
        <v>59500</v>
      </c>
      <c r="D13406">
        <v>45</v>
      </c>
      <c r="E13406" t="s">
        <v>1361</v>
      </c>
      <c r="F13406" t="s">
        <v>15995</v>
      </c>
    </row>
    <row r="13407" spans="1:6" x14ac:dyDescent="0.3">
      <c r="A13407">
        <v>285</v>
      </c>
      <c r="B13407" t="s">
        <v>12605</v>
      </c>
      <c r="C13407">
        <v>59500</v>
      </c>
      <c r="D13407">
        <v>45</v>
      </c>
      <c r="E13407" t="s">
        <v>1361</v>
      </c>
      <c r="F13407" t="s">
        <v>16071</v>
      </c>
    </row>
    <row r="13408" spans="1:6" x14ac:dyDescent="0.3">
      <c r="A13408">
        <v>285</v>
      </c>
      <c r="B13408" t="s">
        <v>12605</v>
      </c>
      <c r="C13408">
        <v>59500</v>
      </c>
      <c r="D13408">
        <v>45</v>
      </c>
      <c r="E13408" t="s">
        <v>1361</v>
      </c>
      <c r="F13408" t="s">
        <v>16423</v>
      </c>
    </row>
    <row r="13409" spans="1:6" x14ac:dyDescent="0.3">
      <c r="A13409">
        <v>285</v>
      </c>
      <c r="B13409" t="s">
        <v>12605</v>
      </c>
      <c r="C13409">
        <v>59500</v>
      </c>
      <c r="D13409">
        <v>45</v>
      </c>
      <c r="E13409" t="s">
        <v>1361</v>
      </c>
      <c r="F13409" t="s">
        <v>16346</v>
      </c>
    </row>
    <row r="13410" spans="1:6" x14ac:dyDescent="0.3">
      <c r="A13410">
        <v>285</v>
      </c>
      <c r="B13410" t="s">
        <v>12605</v>
      </c>
      <c r="C13410">
        <v>59500</v>
      </c>
      <c r="D13410">
        <v>45</v>
      </c>
      <c r="E13410" t="s">
        <v>1361</v>
      </c>
      <c r="F13410" t="s">
        <v>15994</v>
      </c>
    </row>
    <row r="13411" spans="1:6" x14ac:dyDescent="0.3">
      <c r="A13411">
        <v>285</v>
      </c>
      <c r="B13411" t="s">
        <v>12605</v>
      </c>
      <c r="C13411">
        <v>59500</v>
      </c>
      <c r="D13411">
        <v>45</v>
      </c>
      <c r="E13411" t="s">
        <v>1361</v>
      </c>
      <c r="F13411" t="s">
        <v>16242</v>
      </c>
    </row>
    <row r="13412" spans="1:6" x14ac:dyDescent="0.3">
      <c r="A13412">
        <v>285</v>
      </c>
      <c r="B13412" t="s">
        <v>12605</v>
      </c>
      <c r="C13412">
        <v>59500</v>
      </c>
      <c r="D13412">
        <v>45</v>
      </c>
      <c r="E13412" t="s">
        <v>1361</v>
      </c>
      <c r="F13412" t="s">
        <v>16172</v>
      </c>
    </row>
    <row r="13413" spans="1:6" x14ac:dyDescent="0.3">
      <c r="A13413">
        <v>285</v>
      </c>
      <c r="B13413" t="s">
        <v>12605</v>
      </c>
      <c r="C13413">
        <v>59500</v>
      </c>
      <c r="D13413">
        <v>45</v>
      </c>
      <c r="E13413" t="s">
        <v>1361</v>
      </c>
      <c r="F13413" t="s">
        <v>16450</v>
      </c>
    </row>
    <row r="13414" spans="1:6" x14ac:dyDescent="0.3">
      <c r="A13414">
        <v>285</v>
      </c>
      <c r="B13414" t="s">
        <v>12605</v>
      </c>
      <c r="C13414">
        <v>59500</v>
      </c>
      <c r="D13414">
        <v>45</v>
      </c>
      <c r="E13414" t="s">
        <v>1361</v>
      </c>
      <c r="F13414" t="s">
        <v>16450</v>
      </c>
    </row>
    <row r="13415" spans="1:6" x14ac:dyDescent="0.3">
      <c r="A13415">
        <v>285</v>
      </c>
      <c r="B13415" t="s">
        <v>12605</v>
      </c>
      <c r="C13415">
        <v>59500</v>
      </c>
      <c r="D13415">
        <v>45</v>
      </c>
      <c r="E13415" t="s">
        <v>1361</v>
      </c>
      <c r="F13415" t="s">
        <v>16423</v>
      </c>
    </row>
    <row r="13416" spans="1:6" x14ac:dyDescent="0.3">
      <c r="A13416">
        <v>285</v>
      </c>
      <c r="B13416" t="s">
        <v>12605</v>
      </c>
      <c r="C13416">
        <v>59500</v>
      </c>
      <c r="D13416">
        <v>45</v>
      </c>
      <c r="E13416" t="s">
        <v>1361</v>
      </c>
      <c r="F13416" t="s">
        <v>16081</v>
      </c>
    </row>
    <row r="13417" spans="1:6" x14ac:dyDescent="0.3">
      <c r="A13417">
        <v>285</v>
      </c>
      <c r="B13417" t="s">
        <v>12605</v>
      </c>
      <c r="C13417">
        <v>59500</v>
      </c>
      <c r="D13417">
        <v>45</v>
      </c>
      <c r="E13417" t="s">
        <v>1361</v>
      </c>
      <c r="F13417" t="s">
        <v>16012</v>
      </c>
    </row>
    <row r="13418" spans="1:6" x14ac:dyDescent="0.3">
      <c r="A13418">
        <v>285</v>
      </c>
      <c r="B13418" t="s">
        <v>12605</v>
      </c>
      <c r="C13418">
        <v>59500</v>
      </c>
      <c r="D13418">
        <v>45</v>
      </c>
      <c r="E13418" t="s">
        <v>1361</v>
      </c>
      <c r="F13418" t="s">
        <v>15984</v>
      </c>
    </row>
    <row r="13419" spans="1:6" x14ac:dyDescent="0.3">
      <c r="A13419">
        <v>285</v>
      </c>
      <c r="B13419" t="s">
        <v>12605</v>
      </c>
      <c r="C13419">
        <v>59500</v>
      </c>
      <c r="D13419">
        <v>45</v>
      </c>
      <c r="E13419" t="s">
        <v>1361</v>
      </c>
      <c r="F13419" t="s">
        <v>16024</v>
      </c>
    </row>
    <row r="13420" spans="1:6" x14ac:dyDescent="0.3">
      <c r="A13420">
        <v>285</v>
      </c>
      <c r="B13420" t="s">
        <v>12605</v>
      </c>
      <c r="C13420">
        <v>59500</v>
      </c>
      <c r="D13420">
        <v>45</v>
      </c>
      <c r="E13420" t="s">
        <v>1361</v>
      </c>
      <c r="F13420" t="s">
        <v>16105</v>
      </c>
    </row>
    <row r="13421" spans="1:6" x14ac:dyDescent="0.3">
      <c r="A13421">
        <v>285</v>
      </c>
      <c r="B13421" t="s">
        <v>12605</v>
      </c>
      <c r="C13421">
        <v>59500</v>
      </c>
      <c r="D13421">
        <v>45</v>
      </c>
      <c r="E13421" t="s">
        <v>1361</v>
      </c>
      <c r="F13421" t="s">
        <v>16189</v>
      </c>
    </row>
    <row r="13422" spans="1:6" x14ac:dyDescent="0.3">
      <c r="A13422">
        <v>285</v>
      </c>
      <c r="B13422" t="s">
        <v>12605</v>
      </c>
      <c r="C13422">
        <v>59500</v>
      </c>
      <c r="D13422">
        <v>45</v>
      </c>
      <c r="E13422" t="s">
        <v>1361</v>
      </c>
      <c r="F13422" t="s">
        <v>16094</v>
      </c>
    </row>
    <row r="13423" spans="1:6" x14ac:dyDescent="0.3">
      <c r="A13423">
        <v>285</v>
      </c>
      <c r="B13423" t="s">
        <v>12605</v>
      </c>
      <c r="C13423">
        <v>59500</v>
      </c>
      <c r="D13423">
        <v>45</v>
      </c>
      <c r="E13423" t="s">
        <v>1361</v>
      </c>
      <c r="F13423" t="s">
        <v>16345</v>
      </c>
    </row>
    <row r="13424" spans="1:6" x14ac:dyDescent="0.3">
      <c r="A13424">
        <v>285</v>
      </c>
      <c r="B13424" t="s">
        <v>12605</v>
      </c>
      <c r="C13424">
        <v>59500</v>
      </c>
      <c r="D13424">
        <v>45</v>
      </c>
      <c r="E13424" t="s">
        <v>1361</v>
      </c>
      <c r="F13424" t="s">
        <v>16309</v>
      </c>
    </row>
    <row r="13425" spans="1:6" x14ac:dyDescent="0.3">
      <c r="A13425">
        <v>285</v>
      </c>
      <c r="B13425" t="s">
        <v>12605</v>
      </c>
      <c r="C13425">
        <v>59500</v>
      </c>
      <c r="D13425">
        <v>45</v>
      </c>
      <c r="E13425" t="s">
        <v>1361</v>
      </c>
      <c r="F13425" t="s">
        <v>16145</v>
      </c>
    </row>
    <row r="13426" spans="1:6" x14ac:dyDescent="0.3">
      <c r="A13426">
        <v>285</v>
      </c>
      <c r="B13426" t="s">
        <v>12605</v>
      </c>
      <c r="C13426">
        <v>59500</v>
      </c>
      <c r="D13426">
        <v>45</v>
      </c>
      <c r="E13426" t="s">
        <v>1361</v>
      </c>
      <c r="F13426" t="s">
        <v>16257</v>
      </c>
    </row>
    <row r="13427" spans="1:6" x14ac:dyDescent="0.3">
      <c r="A13427">
        <v>285</v>
      </c>
      <c r="B13427" t="s">
        <v>12605</v>
      </c>
      <c r="C13427">
        <v>59500</v>
      </c>
      <c r="D13427">
        <v>45</v>
      </c>
      <c r="E13427" t="s">
        <v>1361</v>
      </c>
      <c r="F13427" t="s">
        <v>16081</v>
      </c>
    </row>
    <row r="13428" spans="1:6" x14ac:dyDescent="0.3">
      <c r="A13428">
        <v>285</v>
      </c>
      <c r="B13428" t="s">
        <v>12605</v>
      </c>
      <c r="C13428">
        <v>59500</v>
      </c>
      <c r="D13428">
        <v>45</v>
      </c>
      <c r="E13428" t="s">
        <v>1361</v>
      </c>
      <c r="F13428" t="s">
        <v>16033</v>
      </c>
    </row>
    <row r="13429" spans="1:6" x14ac:dyDescent="0.3">
      <c r="A13429">
        <v>285</v>
      </c>
      <c r="B13429" t="s">
        <v>12605</v>
      </c>
      <c r="C13429">
        <v>59500</v>
      </c>
      <c r="D13429">
        <v>45</v>
      </c>
      <c r="E13429" t="s">
        <v>1361</v>
      </c>
      <c r="F13429" t="s">
        <v>16436</v>
      </c>
    </row>
    <row r="13430" spans="1:6" x14ac:dyDescent="0.3">
      <c r="A13430">
        <v>285</v>
      </c>
      <c r="B13430" t="s">
        <v>12605</v>
      </c>
      <c r="C13430">
        <v>59500</v>
      </c>
      <c r="D13430">
        <v>45</v>
      </c>
      <c r="E13430" t="s">
        <v>1361</v>
      </c>
      <c r="F13430" t="s">
        <v>16016</v>
      </c>
    </row>
    <row r="13431" spans="1:6" x14ac:dyDescent="0.3">
      <c r="A13431">
        <v>285</v>
      </c>
      <c r="B13431" t="s">
        <v>12605</v>
      </c>
      <c r="C13431">
        <v>59500</v>
      </c>
      <c r="D13431">
        <v>45</v>
      </c>
      <c r="E13431" t="s">
        <v>1361</v>
      </c>
      <c r="F13431" t="s">
        <v>16145</v>
      </c>
    </row>
    <row r="13432" spans="1:6" x14ac:dyDescent="0.3">
      <c r="A13432">
        <v>285</v>
      </c>
      <c r="B13432" t="s">
        <v>12605</v>
      </c>
      <c r="C13432">
        <v>59500</v>
      </c>
      <c r="D13432">
        <v>45</v>
      </c>
      <c r="E13432" t="s">
        <v>1361</v>
      </c>
      <c r="F13432" t="s">
        <v>16301</v>
      </c>
    </row>
    <row r="13433" spans="1:6" x14ac:dyDescent="0.3">
      <c r="A13433">
        <v>285</v>
      </c>
      <c r="B13433" t="s">
        <v>12605</v>
      </c>
      <c r="C13433">
        <v>59500</v>
      </c>
      <c r="D13433">
        <v>45</v>
      </c>
      <c r="E13433" t="s">
        <v>1361</v>
      </c>
      <c r="F13433" t="s">
        <v>16451</v>
      </c>
    </row>
    <row r="13434" spans="1:6" x14ac:dyDescent="0.3">
      <c r="A13434">
        <v>285</v>
      </c>
      <c r="B13434" t="s">
        <v>12605</v>
      </c>
      <c r="C13434">
        <v>59500</v>
      </c>
      <c r="D13434">
        <v>45</v>
      </c>
      <c r="E13434" t="s">
        <v>1361</v>
      </c>
      <c r="F13434" t="s">
        <v>16296</v>
      </c>
    </row>
    <row r="13435" spans="1:6" x14ac:dyDescent="0.3">
      <c r="A13435">
        <v>285</v>
      </c>
      <c r="B13435" t="s">
        <v>12605</v>
      </c>
      <c r="C13435">
        <v>59500</v>
      </c>
      <c r="D13435">
        <v>45</v>
      </c>
      <c r="E13435" t="s">
        <v>1361</v>
      </c>
      <c r="F13435" t="s">
        <v>16181</v>
      </c>
    </row>
    <row r="13436" spans="1:6" x14ac:dyDescent="0.3">
      <c r="A13436">
        <v>285</v>
      </c>
      <c r="B13436" t="s">
        <v>12605</v>
      </c>
      <c r="C13436">
        <v>59500</v>
      </c>
      <c r="D13436">
        <v>45</v>
      </c>
      <c r="E13436" t="s">
        <v>1361</v>
      </c>
      <c r="F13436" t="s">
        <v>16347</v>
      </c>
    </row>
    <row r="13437" spans="1:6" x14ac:dyDescent="0.3">
      <c r="A13437">
        <v>285</v>
      </c>
      <c r="B13437" t="s">
        <v>12605</v>
      </c>
      <c r="C13437">
        <v>59500</v>
      </c>
      <c r="D13437">
        <v>45</v>
      </c>
      <c r="E13437" t="s">
        <v>1361</v>
      </c>
      <c r="F13437" t="s">
        <v>16447</v>
      </c>
    </row>
    <row r="13438" spans="1:6" x14ac:dyDescent="0.3">
      <c r="A13438">
        <v>285</v>
      </c>
      <c r="B13438" t="s">
        <v>12605</v>
      </c>
      <c r="C13438">
        <v>59500</v>
      </c>
      <c r="D13438">
        <v>45</v>
      </c>
      <c r="E13438" t="s">
        <v>1361</v>
      </c>
      <c r="F13438" t="s">
        <v>15991</v>
      </c>
    </row>
    <row r="13439" spans="1:6" x14ac:dyDescent="0.3">
      <c r="A13439">
        <v>285</v>
      </c>
      <c r="B13439" t="s">
        <v>12605</v>
      </c>
      <c r="C13439">
        <v>59500</v>
      </c>
      <c r="D13439">
        <v>45</v>
      </c>
      <c r="E13439" t="s">
        <v>1361</v>
      </c>
      <c r="F13439" t="s">
        <v>16391</v>
      </c>
    </row>
    <row r="13440" spans="1:6" x14ac:dyDescent="0.3">
      <c r="A13440">
        <v>285</v>
      </c>
      <c r="B13440" t="s">
        <v>12605</v>
      </c>
      <c r="C13440">
        <v>59500</v>
      </c>
      <c r="D13440">
        <v>45</v>
      </c>
      <c r="E13440" t="s">
        <v>1361</v>
      </c>
      <c r="F13440" t="s">
        <v>16276</v>
      </c>
    </row>
    <row r="13441" spans="1:6" x14ac:dyDescent="0.3">
      <c r="A13441">
        <v>285</v>
      </c>
      <c r="B13441" t="s">
        <v>12605</v>
      </c>
      <c r="C13441">
        <v>59500</v>
      </c>
      <c r="D13441">
        <v>45</v>
      </c>
      <c r="E13441" t="s">
        <v>1361</v>
      </c>
      <c r="F13441" t="s">
        <v>16176</v>
      </c>
    </row>
    <row r="13442" spans="1:6" x14ac:dyDescent="0.3">
      <c r="A13442">
        <v>285</v>
      </c>
      <c r="B13442" t="s">
        <v>12605</v>
      </c>
      <c r="C13442">
        <v>59500</v>
      </c>
      <c r="D13442">
        <v>45</v>
      </c>
      <c r="E13442" t="s">
        <v>1361</v>
      </c>
      <c r="F13442" t="s">
        <v>16239</v>
      </c>
    </row>
    <row r="13443" spans="1:6" x14ac:dyDescent="0.3">
      <c r="A13443">
        <v>285</v>
      </c>
      <c r="B13443" t="s">
        <v>12605</v>
      </c>
      <c r="C13443">
        <v>59500</v>
      </c>
      <c r="D13443">
        <v>45</v>
      </c>
      <c r="E13443" t="s">
        <v>1361</v>
      </c>
      <c r="F13443" t="s">
        <v>16282</v>
      </c>
    </row>
    <row r="13444" spans="1:6" x14ac:dyDescent="0.3">
      <c r="A13444">
        <v>285</v>
      </c>
      <c r="B13444" t="s">
        <v>12605</v>
      </c>
      <c r="C13444">
        <v>59500</v>
      </c>
      <c r="D13444">
        <v>45</v>
      </c>
      <c r="E13444" t="s">
        <v>1361</v>
      </c>
      <c r="F13444" t="s">
        <v>16109</v>
      </c>
    </row>
    <row r="13445" spans="1:6" x14ac:dyDescent="0.3">
      <c r="A13445">
        <v>285</v>
      </c>
      <c r="B13445" t="s">
        <v>12605</v>
      </c>
      <c r="C13445">
        <v>59500</v>
      </c>
      <c r="D13445">
        <v>45</v>
      </c>
      <c r="E13445" t="s">
        <v>1361</v>
      </c>
      <c r="F13445" t="s">
        <v>16392</v>
      </c>
    </row>
    <row r="13446" spans="1:6" x14ac:dyDescent="0.3">
      <c r="A13446">
        <v>285</v>
      </c>
      <c r="B13446" t="s">
        <v>12605</v>
      </c>
      <c r="C13446">
        <v>59500</v>
      </c>
      <c r="D13446">
        <v>45</v>
      </c>
      <c r="E13446" t="s">
        <v>1361</v>
      </c>
      <c r="F13446" t="s">
        <v>16188</v>
      </c>
    </row>
    <row r="13447" spans="1:6" x14ac:dyDescent="0.3">
      <c r="A13447">
        <v>285</v>
      </c>
      <c r="B13447" t="s">
        <v>12605</v>
      </c>
      <c r="C13447">
        <v>59500</v>
      </c>
      <c r="D13447">
        <v>45</v>
      </c>
      <c r="E13447" t="s">
        <v>1361</v>
      </c>
      <c r="F13447" t="s">
        <v>16373</v>
      </c>
    </row>
    <row r="13448" spans="1:6" x14ac:dyDescent="0.3">
      <c r="A13448">
        <v>285</v>
      </c>
      <c r="B13448" t="s">
        <v>12605</v>
      </c>
      <c r="C13448">
        <v>59500</v>
      </c>
      <c r="D13448">
        <v>45</v>
      </c>
      <c r="E13448" t="s">
        <v>1361</v>
      </c>
      <c r="F13448" t="s">
        <v>16366</v>
      </c>
    </row>
    <row r="13449" spans="1:6" x14ac:dyDescent="0.3">
      <c r="A13449">
        <v>285</v>
      </c>
      <c r="B13449" t="s">
        <v>12605</v>
      </c>
      <c r="C13449">
        <v>59500</v>
      </c>
      <c r="D13449">
        <v>45</v>
      </c>
      <c r="E13449" t="s">
        <v>1361</v>
      </c>
      <c r="F13449" t="s">
        <v>16176</v>
      </c>
    </row>
    <row r="13450" spans="1:6" x14ac:dyDescent="0.3">
      <c r="A13450">
        <v>285</v>
      </c>
      <c r="B13450" t="s">
        <v>12605</v>
      </c>
      <c r="C13450">
        <v>59500</v>
      </c>
      <c r="D13450">
        <v>45</v>
      </c>
      <c r="E13450" t="s">
        <v>1361</v>
      </c>
      <c r="F13450" t="s">
        <v>16313</v>
      </c>
    </row>
    <row r="13451" spans="1:6" x14ac:dyDescent="0.3">
      <c r="A13451">
        <v>285</v>
      </c>
      <c r="B13451" t="s">
        <v>12605</v>
      </c>
      <c r="C13451">
        <v>59500</v>
      </c>
      <c r="D13451">
        <v>45</v>
      </c>
      <c r="E13451" t="s">
        <v>1361</v>
      </c>
      <c r="F13451" t="s">
        <v>16087</v>
      </c>
    </row>
    <row r="13452" spans="1:6" x14ac:dyDescent="0.3">
      <c r="A13452">
        <v>285</v>
      </c>
      <c r="B13452" t="s">
        <v>12605</v>
      </c>
      <c r="C13452">
        <v>59500</v>
      </c>
      <c r="D13452">
        <v>45</v>
      </c>
      <c r="E13452" t="s">
        <v>1361</v>
      </c>
      <c r="F13452" t="s">
        <v>16041</v>
      </c>
    </row>
    <row r="13453" spans="1:6" x14ac:dyDescent="0.3">
      <c r="A13453">
        <v>285</v>
      </c>
      <c r="B13453" t="s">
        <v>12605</v>
      </c>
      <c r="C13453">
        <v>59500</v>
      </c>
      <c r="D13453">
        <v>45</v>
      </c>
      <c r="E13453" t="s">
        <v>1361</v>
      </c>
      <c r="F13453" t="s">
        <v>16082</v>
      </c>
    </row>
    <row r="13454" spans="1:6" x14ac:dyDescent="0.3">
      <c r="A13454">
        <v>285</v>
      </c>
      <c r="B13454" t="s">
        <v>12605</v>
      </c>
      <c r="C13454">
        <v>59500</v>
      </c>
      <c r="D13454">
        <v>45</v>
      </c>
      <c r="E13454" t="s">
        <v>1361</v>
      </c>
      <c r="F13454" t="s">
        <v>16404</v>
      </c>
    </row>
    <row r="13455" spans="1:6" x14ac:dyDescent="0.3">
      <c r="A13455">
        <v>285</v>
      </c>
      <c r="B13455" t="s">
        <v>12605</v>
      </c>
      <c r="C13455">
        <v>59500</v>
      </c>
      <c r="D13455">
        <v>45</v>
      </c>
      <c r="E13455" t="s">
        <v>1361</v>
      </c>
      <c r="F13455" t="s">
        <v>16109</v>
      </c>
    </row>
    <row r="13456" spans="1:6" x14ac:dyDescent="0.3">
      <c r="A13456">
        <v>285</v>
      </c>
      <c r="B13456" t="s">
        <v>12605</v>
      </c>
      <c r="C13456">
        <v>59500</v>
      </c>
      <c r="D13456">
        <v>45</v>
      </c>
      <c r="E13456" t="s">
        <v>1361</v>
      </c>
      <c r="F13456" t="s">
        <v>16385</v>
      </c>
    </row>
    <row r="13457" spans="1:6" x14ac:dyDescent="0.3">
      <c r="A13457">
        <v>285</v>
      </c>
      <c r="B13457" t="s">
        <v>12605</v>
      </c>
      <c r="C13457">
        <v>59500</v>
      </c>
      <c r="D13457">
        <v>45</v>
      </c>
      <c r="E13457" t="s">
        <v>1361</v>
      </c>
      <c r="F13457" t="s">
        <v>16372</v>
      </c>
    </row>
    <row r="13458" spans="1:6" x14ac:dyDescent="0.3">
      <c r="A13458">
        <v>285</v>
      </c>
      <c r="B13458" t="s">
        <v>12605</v>
      </c>
      <c r="C13458">
        <v>59500</v>
      </c>
      <c r="D13458">
        <v>45</v>
      </c>
      <c r="E13458" t="s">
        <v>1361</v>
      </c>
      <c r="F13458" t="s">
        <v>16234</v>
      </c>
    </row>
    <row r="13459" spans="1:6" x14ac:dyDescent="0.3">
      <c r="A13459">
        <v>285</v>
      </c>
      <c r="B13459" t="s">
        <v>12605</v>
      </c>
      <c r="C13459">
        <v>59500</v>
      </c>
      <c r="D13459">
        <v>45</v>
      </c>
      <c r="E13459" t="s">
        <v>1361</v>
      </c>
      <c r="F13459" t="s">
        <v>16445</v>
      </c>
    </row>
    <row r="13460" spans="1:6" x14ac:dyDescent="0.3">
      <c r="A13460">
        <v>285</v>
      </c>
      <c r="B13460" t="s">
        <v>12605</v>
      </c>
      <c r="C13460">
        <v>59500</v>
      </c>
      <c r="D13460">
        <v>45</v>
      </c>
      <c r="E13460" t="s">
        <v>1361</v>
      </c>
      <c r="F13460" t="s">
        <v>16441</v>
      </c>
    </row>
    <row r="13461" spans="1:6" x14ac:dyDescent="0.3">
      <c r="A13461">
        <v>285</v>
      </c>
      <c r="B13461" t="s">
        <v>12605</v>
      </c>
      <c r="C13461">
        <v>59500</v>
      </c>
      <c r="D13461">
        <v>45</v>
      </c>
      <c r="E13461" t="s">
        <v>1361</v>
      </c>
      <c r="F13461" t="s">
        <v>16452</v>
      </c>
    </row>
    <row r="13462" spans="1:6" x14ac:dyDescent="0.3">
      <c r="A13462">
        <v>285</v>
      </c>
      <c r="B13462" t="s">
        <v>12605</v>
      </c>
      <c r="C13462">
        <v>59500</v>
      </c>
      <c r="D13462">
        <v>45</v>
      </c>
      <c r="E13462" t="s">
        <v>1361</v>
      </c>
      <c r="F13462" t="s">
        <v>16006</v>
      </c>
    </row>
    <row r="13463" spans="1:6" x14ac:dyDescent="0.3">
      <c r="A13463">
        <v>285</v>
      </c>
      <c r="B13463" t="s">
        <v>12605</v>
      </c>
      <c r="C13463">
        <v>59500</v>
      </c>
      <c r="D13463">
        <v>45</v>
      </c>
      <c r="E13463" t="s">
        <v>1361</v>
      </c>
      <c r="F13463" t="s">
        <v>15998</v>
      </c>
    </row>
    <row r="13464" spans="1:6" x14ac:dyDescent="0.3">
      <c r="A13464">
        <v>285</v>
      </c>
      <c r="B13464" t="s">
        <v>12605</v>
      </c>
      <c r="C13464">
        <v>59500</v>
      </c>
      <c r="D13464">
        <v>45</v>
      </c>
      <c r="E13464" t="s">
        <v>1361</v>
      </c>
      <c r="F13464" t="s">
        <v>16230</v>
      </c>
    </row>
    <row r="13465" spans="1:6" x14ac:dyDescent="0.3">
      <c r="A13465">
        <v>285</v>
      </c>
      <c r="B13465" t="s">
        <v>12605</v>
      </c>
      <c r="C13465">
        <v>59500</v>
      </c>
      <c r="D13465">
        <v>45</v>
      </c>
      <c r="E13465" t="s">
        <v>1361</v>
      </c>
      <c r="F13465" t="s">
        <v>16062</v>
      </c>
    </row>
    <row r="13466" spans="1:6" x14ac:dyDescent="0.3">
      <c r="A13466">
        <v>285</v>
      </c>
      <c r="B13466" t="s">
        <v>12605</v>
      </c>
      <c r="C13466">
        <v>59500</v>
      </c>
      <c r="D13466">
        <v>45</v>
      </c>
      <c r="E13466" t="s">
        <v>1361</v>
      </c>
      <c r="F13466" t="s">
        <v>16356</v>
      </c>
    </row>
    <row r="13467" spans="1:6" x14ac:dyDescent="0.3">
      <c r="A13467">
        <v>285</v>
      </c>
      <c r="B13467" t="s">
        <v>12605</v>
      </c>
      <c r="C13467">
        <v>59500</v>
      </c>
      <c r="D13467">
        <v>45</v>
      </c>
      <c r="E13467" t="s">
        <v>1361</v>
      </c>
      <c r="F13467" t="s">
        <v>16121</v>
      </c>
    </row>
    <row r="13468" spans="1:6" x14ac:dyDescent="0.3">
      <c r="A13468">
        <v>285</v>
      </c>
      <c r="B13468" t="s">
        <v>12605</v>
      </c>
      <c r="C13468">
        <v>59500</v>
      </c>
      <c r="D13468">
        <v>45</v>
      </c>
      <c r="E13468" t="s">
        <v>1361</v>
      </c>
      <c r="F13468" t="s">
        <v>16066</v>
      </c>
    </row>
    <row r="13469" spans="1:6" x14ac:dyDescent="0.3">
      <c r="A13469">
        <v>285</v>
      </c>
      <c r="B13469" t="s">
        <v>12605</v>
      </c>
      <c r="C13469">
        <v>59500</v>
      </c>
      <c r="D13469">
        <v>45</v>
      </c>
      <c r="E13469" t="s">
        <v>1361</v>
      </c>
      <c r="F13469" t="s">
        <v>16206</v>
      </c>
    </row>
    <row r="13470" spans="1:6" x14ac:dyDescent="0.3">
      <c r="A13470">
        <v>285</v>
      </c>
      <c r="B13470" t="s">
        <v>12605</v>
      </c>
      <c r="C13470">
        <v>59500</v>
      </c>
      <c r="D13470">
        <v>45</v>
      </c>
      <c r="E13470" t="s">
        <v>1361</v>
      </c>
      <c r="F13470" t="s">
        <v>16094</v>
      </c>
    </row>
    <row r="13471" spans="1:6" x14ac:dyDescent="0.3">
      <c r="A13471">
        <v>285</v>
      </c>
      <c r="B13471" t="s">
        <v>12605</v>
      </c>
      <c r="C13471">
        <v>59500</v>
      </c>
      <c r="D13471">
        <v>45</v>
      </c>
      <c r="E13471" t="s">
        <v>1361</v>
      </c>
      <c r="F13471" t="s">
        <v>16020</v>
      </c>
    </row>
    <row r="13472" spans="1:6" x14ac:dyDescent="0.3">
      <c r="A13472">
        <v>285</v>
      </c>
      <c r="B13472" t="s">
        <v>12605</v>
      </c>
      <c r="C13472">
        <v>59500</v>
      </c>
      <c r="D13472">
        <v>45</v>
      </c>
      <c r="E13472" t="s">
        <v>1361</v>
      </c>
      <c r="F13472" t="s">
        <v>16042</v>
      </c>
    </row>
    <row r="13473" spans="1:6" x14ac:dyDescent="0.3">
      <c r="A13473">
        <v>285</v>
      </c>
      <c r="B13473" t="s">
        <v>12605</v>
      </c>
      <c r="C13473">
        <v>59500</v>
      </c>
      <c r="D13473">
        <v>45</v>
      </c>
      <c r="E13473" t="s">
        <v>1361</v>
      </c>
      <c r="F13473" t="s">
        <v>16418</v>
      </c>
    </row>
    <row r="13474" spans="1:6" x14ac:dyDescent="0.3">
      <c r="A13474">
        <v>285</v>
      </c>
      <c r="B13474" t="s">
        <v>12605</v>
      </c>
      <c r="C13474">
        <v>59500</v>
      </c>
      <c r="D13474">
        <v>45</v>
      </c>
      <c r="E13474" t="s">
        <v>1361</v>
      </c>
      <c r="F13474" t="s">
        <v>16424</v>
      </c>
    </row>
    <row r="13475" spans="1:6" x14ac:dyDescent="0.3">
      <c r="A13475">
        <v>285</v>
      </c>
      <c r="B13475" t="s">
        <v>12605</v>
      </c>
      <c r="C13475">
        <v>59500</v>
      </c>
      <c r="D13475">
        <v>45</v>
      </c>
      <c r="E13475" t="s">
        <v>1361</v>
      </c>
      <c r="F13475" t="s">
        <v>16111</v>
      </c>
    </row>
    <row r="13476" spans="1:6" x14ac:dyDescent="0.3">
      <c r="A13476">
        <v>285</v>
      </c>
      <c r="B13476" t="s">
        <v>12605</v>
      </c>
      <c r="C13476">
        <v>59500</v>
      </c>
      <c r="D13476">
        <v>45</v>
      </c>
      <c r="E13476" t="s">
        <v>1361</v>
      </c>
      <c r="F13476" t="s">
        <v>16007</v>
      </c>
    </row>
    <row r="13477" spans="1:6" x14ac:dyDescent="0.3">
      <c r="A13477">
        <v>285</v>
      </c>
      <c r="B13477" t="s">
        <v>12605</v>
      </c>
      <c r="C13477">
        <v>59500</v>
      </c>
      <c r="D13477">
        <v>45</v>
      </c>
      <c r="E13477" t="s">
        <v>1361</v>
      </c>
      <c r="F13477" t="s">
        <v>16002</v>
      </c>
    </row>
    <row r="13478" spans="1:6" x14ac:dyDescent="0.3">
      <c r="A13478">
        <v>285</v>
      </c>
      <c r="B13478" t="s">
        <v>12605</v>
      </c>
      <c r="C13478">
        <v>59500</v>
      </c>
      <c r="D13478">
        <v>45</v>
      </c>
      <c r="E13478" t="s">
        <v>1361</v>
      </c>
      <c r="F13478" t="s">
        <v>16406</v>
      </c>
    </row>
    <row r="13479" spans="1:6" x14ac:dyDescent="0.3">
      <c r="A13479">
        <v>285</v>
      </c>
      <c r="B13479" t="s">
        <v>12605</v>
      </c>
      <c r="C13479">
        <v>59500</v>
      </c>
      <c r="D13479">
        <v>45</v>
      </c>
      <c r="E13479" t="s">
        <v>1361</v>
      </c>
      <c r="F13479" t="s">
        <v>16395</v>
      </c>
    </row>
    <row r="13480" spans="1:6" x14ac:dyDescent="0.3">
      <c r="A13480">
        <v>285</v>
      </c>
      <c r="B13480" t="s">
        <v>12605</v>
      </c>
      <c r="C13480">
        <v>59500</v>
      </c>
      <c r="D13480">
        <v>45</v>
      </c>
      <c r="E13480" t="s">
        <v>1361</v>
      </c>
      <c r="F13480" t="s">
        <v>16428</v>
      </c>
    </row>
    <row r="13481" spans="1:6" x14ac:dyDescent="0.3">
      <c r="A13481">
        <v>285</v>
      </c>
      <c r="B13481" t="s">
        <v>12605</v>
      </c>
      <c r="C13481">
        <v>59500</v>
      </c>
      <c r="D13481">
        <v>45</v>
      </c>
      <c r="E13481" t="s">
        <v>1361</v>
      </c>
      <c r="F13481" t="s">
        <v>15990</v>
      </c>
    </row>
    <row r="13482" spans="1:6" x14ac:dyDescent="0.3">
      <c r="A13482">
        <v>285</v>
      </c>
      <c r="B13482" t="s">
        <v>12605</v>
      </c>
      <c r="C13482">
        <v>59500</v>
      </c>
      <c r="D13482">
        <v>45</v>
      </c>
      <c r="E13482" t="s">
        <v>1361</v>
      </c>
      <c r="F13482" t="s">
        <v>16039</v>
      </c>
    </row>
    <row r="13483" spans="1:6" x14ac:dyDescent="0.3">
      <c r="A13483">
        <v>285</v>
      </c>
      <c r="B13483" t="s">
        <v>12605</v>
      </c>
      <c r="C13483">
        <v>59500</v>
      </c>
      <c r="D13483">
        <v>45</v>
      </c>
      <c r="E13483" t="s">
        <v>1361</v>
      </c>
      <c r="F13483" t="s">
        <v>16036</v>
      </c>
    </row>
    <row r="13484" spans="1:6" x14ac:dyDescent="0.3">
      <c r="A13484">
        <v>285</v>
      </c>
      <c r="B13484" t="s">
        <v>12605</v>
      </c>
      <c r="C13484">
        <v>59500</v>
      </c>
      <c r="D13484">
        <v>45</v>
      </c>
      <c r="E13484" t="s">
        <v>1361</v>
      </c>
      <c r="F13484" t="s">
        <v>16240</v>
      </c>
    </row>
    <row r="13485" spans="1:6" x14ac:dyDescent="0.3">
      <c r="A13485">
        <v>285</v>
      </c>
      <c r="B13485" t="s">
        <v>12605</v>
      </c>
      <c r="C13485">
        <v>59500</v>
      </c>
      <c r="D13485">
        <v>45</v>
      </c>
      <c r="E13485" t="s">
        <v>1361</v>
      </c>
      <c r="F13485" t="s">
        <v>16167</v>
      </c>
    </row>
    <row r="13486" spans="1:6" x14ac:dyDescent="0.3">
      <c r="A13486">
        <v>285</v>
      </c>
      <c r="B13486" t="s">
        <v>12605</v>
      </c>
      <c r="C13486">
        <v>59500</v>
      </c>
      <c r="D13486">
        <v>45</v>
      </c>
      <c r="E13486" t="s">
        <v>1361</v>
      </c>
      <c r="F13486" t="s">
        <v>16109</v>
      </c>
    </row>
    <row r="13487" spans="1:6" x14ac:dyDescent="0.3">
      <c r="A13487">
        <v>285</v>
      </c>
      <c r="B13487" t="s">
        <v>12605</v>
      </c>
      <c r="C13487">
        <v>59500</v>
      </c>
      <c r="D13487">
        <v>45</v>
      </c>
      <c r="E13487" t="s">
        <v>1361</v>
      </c>
      <c r="F13487" t="s">
        <v>16161</v>
      </c>
    </row>
    <row r="13488" spans="1:6" x14ac:dyDescent="0.3">
      <c r="A13488">
        <v>285</v>
      </c>
      <c r="B13488" t="s">
        <v>12605</v>
      </c>
      <c r="C13488">
        <v>59500</v>
      </c>
      <c r="D13488">
        <v>45</v>
      </c>
      <c r="E13488" t="s">
        <v>1361</v>
      </c>
      <c r="F13488" t="s">
        <v>16145</v>
      </c>
    </row>
    <row r="13489" spans="1:6" x14ac:dyDescent="0.3">
      <c r="A13489">
        <v>285</v>
      </c>
      <c r="B13489" t="s">
        <v>12605</v>
      </c>
      <c r="C13489">
        <v>59500</v>
      </c>
      <c r="D13489">
        <v>45</v>
      </c>
      <c r="E13489" t="s">
        <v>1361</v>
      </c>
      <c r="F13489" t="s">
        <v>16305</v>
      </c>
    </row>
    <row r="13490" spans="1:6" x14ac:dyDescent="0.3">
      <c r="A13490">
        <v>285</v>
      </c>
      <c r="B13490" t="s">
        <v>12605</v>
      </c>
      <c r="C13490">
        <v>59500</v>
      </c>
      <c r="D13490">
        <v>45</v>
      </c>
      <c r="E13490" t="s">
        <v>1361</v>
      </c>
      <c r="F13490" t="s">
        <v>16326</v>
      </c>
    </row>
    <row r="13491" spans="1:6" x14ac:dyDescent="0.3">
      <c r="A13491">
        <v>285</v>
      </c>
      <c r="B13491" t="s">
        <v>12605</v>
      </c>
      <c r="C13491">
        <v>59500</v>
      </c>
      <c r="D13491">
        <v>45</v>
      </c>
      <c r="E13491" t="s">
        <v>1361</v>
      </c>
      <c r="F13491" t="s">
        <v>16385</v>
      </c>
    </row>
    <row r="13492" spans="1:6" x14ac:dyDescent="0.3">
      <c r="A13492">
        <v>285</v>
      </c>
      <c r="B13492" t="s">
        <v>12605</v>
      </c>
      <c r="C13492">
        <v>59500</v>
      </c>
      <c r="D13492">
        <v>45</v>
      </c>
      <c r="E13492" t="s">
        <v>1361</v>
      </c>
      <c r="F13492" t="s">
        <v>16284</v>
      </c>
    </row>
    <row r="13493" spans="1:6" x14ac:dyDescent="0.3">
      <c r="A13493">
        <v>285</v>
      </c>
      <c r="B13493" t="s">
        <v>12605</v>
      </c>
      <c r="C13493">
        <v>59500</v>
      </c>
      <c r="D13493">
        <v>45</v>
      </c>
      <c r="E13493" t="s">
        <v>1361</v>
      </c>
      <c r="F13493" t="s">
        <v>16047</v>
      </c>
    </row>
    <row r="13494" spans="1:6" x14ac:dyDescent="0.3">
      <c r="A13494">
        <v>285</v>
      </c>
      <c r="B13494" t="s">
        <v>12605</v>
      </c>
      <c r="C13494">
        <v>59500</v>
      </c>
      <c r="D13494">
        <v>45</v>
      </c>
      <c r="E13494" t="s">
        <v>1361</v>
      </c>
      <c r="F13494" t="s">
        <v>16383</v>
      </c>
    </row>
    <row r="13495" spans="1:6" x14ac:dyDescent="0.3">
      <c r="A13495">
        <v>285</v>
      </c>
      <c r="B13495" t="s">
        <v>12605</v>
      </c>
      <c r="C13495">
        <v>59500</v>
      </c>
      <c r="D13495">
        <v>45</v>
      </c>
      <c r="E13495" t="s">
        <v>1361</v>
      </c>
      <c r="F13495" t="s">
        <v>16280</v>
      </c>
    </row>
    <row r="13496" spans="1:6" x14ac:dyDescent="0.3">
      <c r="A13496">
        <v>285</v>
      </c>
      <c r="B13496" t="s">
        <v>12605</v>
      </c>
      <c r="C13496">
        <v>59500</v>
      </c>
      <c r="D13496">
        <v>45</v>
      </c>
      <c r="E13496" t="s">
        <v>1361</v>
      </c>
      <c r="F13496" t="s">
        <v>15997</v>
      </c>
    </row>
    <row r="13497" spans="1:6" x14ac:dyDescent="0.3">
      <c r="A13497">
        <v>285</v>
      </c>
      <c r="B13497" t="s">
        <v>12605</v>
      </c>
      <c r="C13497">
        <v>59500</v>
      </c>
      <c r="D13497">
        <v>45</v>
      </c>
      <c r="E13497" t="s">
        <v>1361</v>
      </c>
      <c r="F13497" t="s">
        <v>16448</v>
      </c>
    </row>
    <row r="13498" spans="1:6" x14ac:dyDescent="0.3">
      <c r="A13498">
        <v>285</v>
      </c>
      <c r="B13498" t="s">
        <v>12605</v>
      </c>
      <c r="C13498">
        <v>59500</v>
      </c>
      <c r="D13498">
        <v>45</v>
      </c>
      <c r="E13498" t="s">
        <v>1361</v>
      </c>
      <c r="F13498" t="s">
        <v>16273</v>
      </c>
    </row>
    <row r="13499" spans="1:6" x14ac:dyDescent="0.3">
      <c r="A13499">
        <v>285</v>
      </c>
      <c r="B13499" t="s">
        <v>12605</v>
      </c>
      <c r="C13499">
        <v>59500</v>
      </c>
      <c r="D13499">
        <v>45</v>
      </c>
      <c r="E13499" t="s">
        <v>1361</v>
      </c>
      <c r="F13499" t="s">
        <v>16225</v>
      </c>
    </row>
    <row r="13500" spans="1:6" x14ac:dyDescent="0.3">
      <c r="A13500">
        <v>285</v>
      </c>
      <c r="B13500" t="s">
        <v>12605</v>
      </c>
      <c r="C13500">
        <v>59500</v>
      </c>
      <c r="D13500">
        <v>45</v>
      </c>
      <c r="E13500" t="s">
        <v>1361</v>
      </c>
      <c r="F13500" t="s">
        <v>16427</v>
      </c>
    </row>
    <row r="13501" spans="1:6" x14ac:dyDescent="0.3">
      <c r="A13501">
        <v>285</v>
      </c>
      <c r="B13501" t="s">
        <v>12605</v>
      </c>
      <c r="C13501">
        <v>59500</v>
      </c>
      <c r="D13501">
        <v>45</v>
      </c>
      <c r="E13501" t="s">
        <v>1361</v>
      </c>
      <c r="F13501" t="s">
        <v>16268</v>
      </c>
    </row>
    <row r="13502" spans="1:6" x14ac:dyDescent="0.3">
      <c r="A13502">
        <v>286</v>
      </c>
      <c r="B13502" t="s">
        <v>12691</v>
      </c>
      <c r="C13502">
        <v>69780</v>
      </c>
      <c r="D13502">
        <v>47</v>
      </c>
      <c r="E13502" t="s">
        <v>1361</v>
      </c>
      <c r="F13502" t="s">
        <v>16406</v>
      </c>
    </row>
    <row r="13503" spans="1:6" x14ac:dyDescent="0.3">
      <c r="A13503">
        <v>286</v>
      </c>
      <c r="B13503" t="s">
        <v>12691</v>
      </c>
      <c r="C13503">
        <v>69780</v>
      </c>
      <c r="D13503">
        <v>47</v>
      </c>
      <c r="E13503" t="s">
        <v>1361</v>
      </c>
      <c r="F13503" t="s">
        <v>16421</v>
      </c>
    </row>
    <row r="13504" spans="1:6" x14ac:dyDescent="0.3">
      <c r="A13504">
        <v>286</v>
      </c>
      <c r="B13504" t="s">
        <v>12691</v>
      </c>
      <c r="C13504">
        <v>69780</v>
      </c>
      <c r="D13504">
        <v>47</v>
      </c>
      <c r="E13504" t="s">
        <v>1361</v>
      </c>
      <c r="F13504" t="s">
        <v>16235</v>
      </c>
    </row>
    <row r="13505" spans="1:6" x14ac:dyDescent="0.3">
      <c r="A13505">
        <v>286</v>
      </c>
      <c r="B13505" t="s">
        <v>12691</v>
      </c>
      <c r="C13505">
        <v>69780</v>
      </c>
      <c r="D13505">
        <v>47</v>
      </c>
      <c r="E13505" t="s">
        <v>1361</v>
      </c>
      <c r="F13505" t="s">
        <v>16365</v>
      </c>
    </row>
    <row r="13506" spans="1:6" x14ac:dyDescent="0.3">
      <c r="A13506">
        <v>286</v>
      </c>
      <c r="B13506" t="s">
        <v>12691</v>
      </c>
      <c r="C13506">
        <v>69780</v>
      </c>
      <c r="D13506">
        <v>47</v>
      </c>
      <c r="E13506" t="s">
        <v>1361</v>
      </c>
      <c r="F13506" t="s">
        <v>16011</v>
      </c>
    </row>
    <row r="13507" spans="1:6" x14ac:dyDescent="0.3">
      <c r="A13507">
        <v>286</v>
      </c>
      <c r="B13507" t="s">
        <v>12691</v>
      </c>
      <c r="C13507">
        <v>69780</v>
      </c>
      <c r="D13507">
        <v>47</v>
      </c>
      <c r="E13507" t="s">
        <v>1361</v>
      </c>
      <c r="F13507" t="s">
        <v>16067</v>
      </c>
    </row>
    <row r="13508" spans="1:6" x14ac:dyDescent="0.3">
      <c r="A13508">
        <v>286</v>
      </c>
      <c r="B13508" t="s">
        <v>12691</v>
      </c>
      <c r="C13508">
        <v>69780</v>
      </c>
      <c r="D13508">
        <v>47</v>
      </c>
      <c r="E13508" t="s">
        <v>1361</v>
      </c>
      <c r="F13508" t="s">
        <v>16176</v>
      </c>
    </row>
    <row r="13509" spans="1:6" x14ac:dyDescent="0.3">
      <c r="A13509">
        <v>286</v>
      </c>
      <c r="B13509" t="s">
        <v>12691</v>
      </c>
      <c r="C13509">
        <v>69780</v>
      </c>
      <c r="D13509">
        <v>47</v>
      </c>
      <c r="E13509" t="s">
        <v>1361</v>
      </c>
      <c r="F13509" t="s">
        <v>16276</v>
      </c>
    </row>
    <row r="13510" spans="1:6" x14ac:dyDescent="0.3">
      <c r="A13510">
        <v>286</v>
      </c>
      <c r="B13510" t="s">
        <v>12691</v>
      </c>
      <c r="C13510">
        <v>69780</v>
      </c>
      <c r="D13510">
        <v>47</v>
      </c>
      <c r="E13510" t="s">
        <v>1361</v>
      </c>
      <c r="F13510" t="s">
        <v>16071</v>
      </c>
    </row>
    <row r="13511" spans="1:6" x14ac:dyDescent="0.3">
      <c r="A13511">
        <v>286</v>
      </c>
      <c r="B13511" t="s">
        <v>12691</v>
      </c>
      <c r="C13511">
        <v>69780</v>
      </c>
      <c r="D13511">
        <v>47</v>
      </c>
      <c r="E13511" t="s">
        <v>1361</v>
      </c>
      <c r="F13511" t="s">
        <v>16283</v>
      </c>
    </row>
    <row r="13512" spans="1:6" x14ac:dyDescent="0.3">
      <c r="A13512">
        <v>286</v>
      </c>
      <c r="B13512" t="s">
        <v>12691</v>
      </c>
      <c r="C13512">
        <v>69780</v>
      </c>
      <c r="D13512">
        <v>47</v>
      </c>
      <c r="E13512" t="s">
        <v>1361</v>
      </c>
      <c r="F13512" t="s">
        <v>16213</v>
      </c>
    </row>
    <row r="13513" spans="1:6" x14ac:dyDescent="0.3">
      <c r="A13513">
        <v>286</v>
      </c>
      <c r="B13513" t="s">
        <v>12691</v>
      </c>
      <c r="C13513">
        <v>69780</v>
      </c>
      <c r="D13513">
        <v>47</v>
      </c>
      <c r="E13513" t="s">
        <v>1361</v>
      </c>
      <c r="F13513" t="s">
        <v>16162</v>
      </c>
    </row>
    <row r="13514" spans="1:6" x14ac:dyDescent="0.3">
      <c r="A13514">
        <v>286</v>
      </c>
      <c r="B13514" t="s">
        <v>12691</v>
      </c>
      <c r="C13514">
        <v>69780</v>
      </c>
      <c r="D13514">
        <v>47</v>
      </c>
      <c r="E13514" t="s">
        <v>1361</v>
      </c>
      <c r="F13514" t="s">
        <v>16041</v>
      </c>
    </row>
    <row r="13515" spans="1:6" x14ac:dyDescent="0.3">
      <c r="A13515">
        <v>286</v>
      </c>
      <c r="B13515" t="s">
        <v>12691</v>
      </c>
      <c r="C13515">
        <v>69780</v>
      </c>
      <c r="D13515">
        <v>47</v>
      </c>
      <c r="E13515" t="s">
        <v>1361</v>
      </c>
      <c r="F13515" t="s">
        <v>16387</v>
      </c>
    </row>
    <row r="13516" spans="1:6" x14ac:dyDescent="0.3">
      <c r="A13516">
        <v>286</v>
      </c>
      <c r="B13516" t="s">
        <v>12691</v>
      </c>
      <c r="C13516">
        <v>69780</v>
      </c>
      <c r="D13516">
        <v>47</v>
      </c>
      <c r="E13516" t="s">
        <v>1361</v>
      </c>
      <c r="F13516" t="s">
        <v>16241</v>
      </c>
    </row>
    <row r="13517" spans="1:6" x14ac:dyDescent="0.3">
      <c r="A13517">
        <v>286</v>
      </c>
      <c r="B13517" t="s">
        <v>12691</v>
      </c>
      <c r="C13517">
        <v>69780</v>
      </c>
      <c r="D13517">
        <v>47</v>
      </c>
      <c r="E13517" t="s">
        <v>1361</v>
      </c>
      <c r="F13517" t="s">
        <v>16297</v>
      </c>
    </row>
    <row r="13518" spans="1:6" x14ac:dyDescent="0.3">
      <c r="A13518">
        <v>286</v>
      </c>
      <c r="B13518" t="s">
        <v>12691</v>
      </c>
      <c r="C13518">
        <v>69780</v>
      </c>
      <c r="D13518">
        <v>47</v>
      </c>
      <c r="E13518" t="s">
        <v>1361</v>
      </c>
      <c r="F13518" t="s">
        <v>16403</v>
      </c>
    </row>
    <row r="13519" spans="1:6" x14ac:dyDescent="0.3">
      <c r="A13519">
        <v>286</v>
      </c>
      <c r="B13519" t="s">
        <v>12691</v>
      </c>
      <c r="C13519">
        <v>69780</v>
      </c>
      <c r="D13519">
        <v>47</v>
      </c>
      <c r="E13519" t="s">
        <v>1361</v>
      </c>
      <c r="F13519" t="s">
        <v>16453</v>
      </c>
    </row>
    <row r="13520" spans="1:6" x14ac:dyDescent="0.3">
      <c r="A13520">
        <v>286</v>
      </c>
      <c r="B13520" t="s">
        <v>12691</v>
      </c>
      <c r="C13520">
        <v>69780</v>
      </c>
      <c r="D13520">
        <v>47</v>
      </c>
      <c r="E13520" t="s">
        <v>1361</v>
      </c>
      <c r="F13520" t="s">
        <v>16195</v>
      </c>
    </row>
    <row r="13521" spans="1:6" x14ac:dyDescent="0.3">
      <c r="A13521">
        <v>286</v>
      </c>
      <c r="B13521" t="s">
        <v>12691</v>
      </c>
      <c r="C13521">
        <v>69780</v>
      </c>
      <c r="D13521">
        <v>47</v>
      </c>
      <c r="E13521" t="s">
        <v>1361</v>
      </c>
      <c r="F13521" t="s">
        <v>16334</v>
      </c>
    </row>
    <row r="13522" spans="1:6" x14ac:dyDescent="0.3">
      <c r="A13522">
        <v>286</v>
      </c>
      <c r="B13522" t="s">
        <v>12691</v>
      </c>
      <c r="C13522">
        <v>69780</v>
      </c>
      <c r="D13522">
        <v>47</v>
      </c>
      <c r="E13522" t="s">
        <v>1361</v>
      </c>
      <c r="F13522" t="s">
        <v>16173</v>
      </c>
    </row>
    <row r="13523" spans="1:6" x14ac:dyDescent="0.3">
      <c r="A13523">
        <v>286</v>
      </c>
      <c r="B13523" t="s">
        <v>12691</v>
      </c>
      <c r="C13523">
        <v>69780</v>
      </c>
      <c r="D13523">
        <v>47</v>
      </c>
      <c r="E13523" t="s">
        <v>1361</v>
      </c>
      <c r="F13523" t="s">
        <v>16163</v>
      </c>
    </row>
    <row r="13524" spans="1:6" x14ac:dyDescent="0.3">
      <c r="A13524">
        <v>286</v>
      </c>
      <c r="B13524" t="s">
        <v>12691</v>
      </c>
      <c r="C13524">
        <v>69780</v>
      </c>
      <c r="D13524">
        <v>47</v>
      </c>
      <c r="E13524" t="s">
        <v>1361</v>
      </c>
      <c r="F13524" t="s">
        <v>16260</v>
      </c>
    </row>
    <row r="13525" spans="1:6" x14ac:dyDescent="0.3">
      <c r="A13525">
        <v>286</v>
      </c>
      <c r="B13525" t="s">
        <v>12691</v>
      </c>
      <c r="C13525">
        <v>69780</v>
      </c>
      <c r="D13525">
        <v>47</v>
      </c>
      <c r="E13525" t="s">
        <v>1361</v>
      </c>
      <c r="F13525" t="s">
        <v>16102</v>
      </c>
    </row>
    <row r="13526" spans="1:6" x14ac:dyDescent="0.3">
      <c r="A13526">
        <v>286</v>
      </c>
      <c r="B13526" t="s">
        <v>12691</v>
      </c>
      <c r="C13526">
        <v>69780</v>
      </c>
      <c r="D13526">
        <v>47</v>
      </c>
      <c r="E13526" t="s">
        <v>1361</v>
      </c>
      <c r="F13526" t="s">
        <v>16105</v>
      </c>
    </row>
    <row r="13527" spans="1:6" x14ac:dyDescent="0.3">
      <c r="A13527">
        <v>286</v>
      </c>
      <c r="B13527" t="s">
        <v>12691</v>
      </c>
      <c r="C13527">
        <v>69780</v>
      </c>
      <c r="D13527">
        <v>47</v>
      </c>
      <c r="E13527" t="s">
        <v>1361</v>
      </c>
      <c r="F13527" t="s">
        <v>15995</v>
      </c>
    </row>
    <row r="13528" spans="1:6" x14ac:dyDescent="0.3">
      <c r="A13528">
        <v>286</v>
      </c>
      <c r="B13528" t="s">
        <v>12691</v>
      </c>
      <c r="C13528">
        <v>69780</v>
      </c>
      <c r="D13528">
        <v>47</v>
      </c>
      <c r="E13528" t="s">
        <v>1361</v>
      </c>
      <c r="F13528" t="s">
        <v>16200</v>
      </c>
    </row>
    <row r="13529" spans="1:6" x14ac:dyDescent="0.3">
      <c r="A13529">
        <v>286</v>
      </c>
      <c r="B13529" t="s">
        <v>12691</v>
      </c>
      <c r="C13529">
        <v>69780</v>
      </c>
      <c r="D13529">
        <v>47</v>
      </c>
      <c r="E13529" t="s">
        <v>1361</v>
      </c>
      <c r="F13529" t="s">
        <v>16122</v>
      </c>
    </row>
    <row r="13530" spans="1:6" x14ac:dyDescent="0.3">
      <c r="A13530">
        <v>286</v>
      </c>
      <c r="B13530" t="s">
        <v>12691</v>
      </c>
      <c r="C13530">
        <v>69780</v>
      </c>
      <c r="D13530">
        <v>47</v>
      </c>
      <c r="E13530" t="s">
        <v>1361</v>
      </c>
      <c r="F13530" t="s">
        <v>16179</v>
      </c>
    </row>
    <row r="13531" spans="1:6" x14ac:dyDescent="0.3">
      <c r="A13531">
        <v>286</v>
      </c>
      <c r="B13531" t="s">
        <v>12691</v>
      </c>
      <c r="C13531">
        <v>69780</v>
      </c>
      <c r="D13531">
        <v>47</v>
      </c>
      <c r="E13531" t="s">
        <v>1361</v>
      </c>
      <c r="F13531" t="s">
        <v>16164</v>
      </c>
    </row>
    <row r="13532" spans="1:6" x14ac:dyDescent="0.3">
      <c r="A13532">
        <v>286</v>
      </c>
      <c r="B13532" t="s">
        <v>12691</v>
      </c>
      <c r="C13532">
        <v>69780</v>
      </c>
      <c r="D13532">
        <v>47</v>
      </c>
      <c r="E13532" t="s">
        <v>1361</v>
      </c>
      <c r="F13532" t="s">
        <v>15981</v>
      </c>
    </row>
    <row r="13533" spans="1:6" x14ac:dyDescent="0.3">
      <c r="A13533">
        <v>286</v>
      </c>
      <c r="B13533" t="s">
        <v>12691</v>
      </c>
      <c r="C13533">
        <v>69780</v>
      </c>
      <c r="D13533">
        <v>47</v>
      </c>
      <c r="E13533" t="s">
        <v>1361</v>
      </c>
      <c r="F13533" t="s">
        <v>16054</v>
      </c>
    </row>
    <row r="13534" spans="1:6" x14ac:dyDescent="0.3">
      <c r="A13534">
        <v>286</v>
      </c>
      <c r="B13534" t="s">
        <v>12691</v>
      </c>
      <c r="C13534">
        <v>69780</v>
      </c>
      <c r="D13534">
        <v>47</v>
      </c>
      <c r="E13534" t="s">
        <v>1361</v>
      </c>
      <c r="F13534" t="s">
        <v>16159</v>
      </c>
    </row>
    <row r="13535" spans="1:6" x14ac:dyDescent="0.3">
      <c r="A13535">
        <v>286</v>
      </c>
      <c r="B13535" t="s">
        <v>12691</v>
      </c>
      <c r="C13535">
        <v>69780</v>
      </c>
      <c r="D13535">
        <v>47</v>
      </c>
      <c r="E13535" t="s">
        <v>1361</v>
      </c>
      <c r="F13535" t="s">
        <v>16278</v>
      </c>
    </row>
    <row r="13536" spans="1:6" x14ac:dyDescent="0.3">
      <c r="A13536">
        <v>286</v>
      </c>
      <c r="B13536" t="s">
        <v>12691</v>
      </c>
      <c r="C13536">
        <v>69780</v>
      </c>
      <c r="D13536">
        <v>47</v>
      </c>
      <c r="E13536" t="s">
        <v>1361</v>
      </c>
      <c r="F13536" t="s">
        <v>16299</v>
      </c>
    </row>
    <row r="13537" spans="1:6" x14ac:dyDescent="0.3">
      <c r="A13537">
        <v>286</v>
      </c>
      <c r="B13537" t="s">
        <v>12691</v>
      </c>
      <c r="C13537">
        <v>69780</v>
      </c>
      <c r="D13537">
        <v>47</v>
      </c>
      <c r="E13537" t="s">
        <v>1361</v>
      </c>
      <c r="F13537" t="s">
        <v>16410</v>
      </c>
    </row>
    <row r="13538" spans="1:6" x14ac:dyDescent="0.3">
      <c r="A13538">
        <v>286</v>
      </c>
      <c r="B13538" t="s">
        <v>12691</v>
      </c>
      <c r="C13538">
        <v>69780</v>
      </c>
      <c r="D13538">
        <v>47</v>
      </c>
      <c r="E13538" t="s">
        <v>1361</v>
      </c>
      <c r="F13538" t="s">
        <v>16445</v>
      </c>
    </row>
    <row r="13539" spans="1:6" x14ac:dyDescent="0.3">
      <c r="A13539">
        <v>286</v>
      </c>
      <c r="B13539" t="s">
        <v>12691</v>
      </c>
      <c r="C13539">
        <v>69780</v>
      </c>
      <c r="D13539">
        <v>47</v>
      </c>
      <c r="E13539" t="s">
        <v>1361</v>
      </c>
      <c r="F13539" t="s">
        <v>16183</v>
      </c>
    </row>
    <row r="13540" spans="1:6" x14ac:dyDescent="0.3">
      <c r="A13540">
        <v>286</v>
      </c>
      <c r="B13540" t="s">
        <v>12691</v>
      </c>
      <c r="C13540">
        <v>69780</v>
      </c>
      <c r="D13540">
        <v>47</v>
      </c>
      <c r="E13540" t="s">
        <v>1361</v>
      </c>
      <c r="F13540" t="s">
        <v>16244</v>
      </c>
    </row>
    <row r="13541" spans="1:6" x14ac:dyDescent="0.3">
      <c r="A13541">
        <v>286</v>
      </c>
      <c r="B13541" t="s">
        <v>12691</v>
      </c>
      <c r="C13541">
        <v>69780</v>
      </c>
      <c r="D13541">
        <v>47</v>
      </c>
      <c r="E13541" t="s">
        <v>1361</v>
      </c>
      <c r="F13541" t="s">
        <v>16443</v>
      </c>
    </row>
    <row r="13542" spans="1:6" x14ac:dyDescent="0.3">
      <c r="A13542">
        <v>286</v>
      </c>
      <c r="B13542" t="s">
        <v>12691</v>
      </c>
      <c r="C13542">
        <v>69780</v>
      </c>
      <c r="D13542">
        <v>47</v>
      </c>
      <c r="E13542" t="s">
        <v>1361</v>
      </c>
      <c r="F13542" t="s">
        <v>15984</v>
      </c>
    </row>
    <row r="13543" spans="1:6" x14ac:dyDescent="0.3">
      <c r="A13543">
        <v>286</v>
      </c>
      <c r="B13543" t="s">
        <v>12691</v>
      </c>
      <c r="C13543">
        <v>69780</v>
      </c>
      <c r="D13543">
        <v>47</v>
      </c>
      <c r="E13543" t="s">
        <v>1361</v>
      </c>
      <c r="F13543" t="s">
        <v>16441</v>
      </c>
    </row>
    <row r="13544" spans="1:6" x14ac:dyDescent="0.3">
      <c r="A13544">
        <v>286</v>
      </c>
      <c r="B13544" t="s">
        <v>12691</v>
      </c>
      <c r="C13544">
        <v>69780</v>
      </c>
      <c r="D13544">
        <v>47</v>
      </c>
      <c r="E13544" t="s">
        <v>1361</v>
      </c>
      <c r="F13544" t="s">
        <v>16018</v>
      </c>
    </row>
    <row r="13545" spans="1:6" x14ac:dyDescent="0.3">
      <c r="A13545">
        <v>286</v>
      </c>
      <c r="B13545" t="s">
        <v>12691</v>
      </c>
      <c r="C13545">
        <v>69780</v>
      </c>
      <c r="D13545">
        <v>47</v>
      </c>
      <c r="E13545" t="s">
        <v>1361</v>
      </c>
      <c r="F13545" t="s">
        <v>16206</v>
      </c>
    </row>
    <row r="13546" spans="1:6" x14ac:dyDescent="0.3">
      <c r="A13546">
        <v>286</v>
      </c>
      <c r="B13546" t="s">
        <v>12691</v>
      </c>
      <c r="C13546">
        <v>69780</v>
      </c>
      <c r="D13546">
        <v>47</v>
      </c>
      <c r="E13546" t="s">
        <v>1361</v>
      </c>
      <c r="F13546" t="s">
        <v>16357</v>
      </c>
    </row>
    <row r="13547" spans="1:6" x14ac:dyDescent="0.3">
      <c r="A13547">
        <v>286</v>
      </c>
      <c r="B13547" t="s">
        <v>12691</v>
      </c>
      <c r="C13547">
        <v>69780</v>
      </c>
      <c r="D13547">
        <v>47</v>
      </c>
      <c r="E13547" t="s">
        <v>1361</v>
      </c>
      <c r="F13547" t="s">
        <v>16271</v>
      </c>
    </row>
    <row r="13548" spans="1:6" x14ac:dyDescent="0.3">
      <c r="A13548">
        <v>286</v>
      </c>
      <c r="B13548" t="s">
        <v>12691</v>
      </c>
      <c r="C13548">
        <v>69780</v>
      </c>
      <c r="D13548">
        <v>47</v>
      </c>
      <c r="E13548" t="s">
        <v>1361</v>
      </c>
      <c r="F13548" t="s">
        <v>16055</v>
      </c>
    </row>
    <row r="13549" spans="1:6" x14ac:dyDescent="0.3">
      <c r="A13549">
        <v>286</v>
      </c>
      <c r="B13549" t="s">
        <v>12691</v>
      </c>
      <c r="C13549">
        <v>69780</v>
      </c>
      <c r="D13549">
        <v>47</v>
      </c>
      <c r="E13549" t="s">
        <v>1361</v>
      </c>
      <c r="F13549" t="s">
        <v>16324</v>
      </c>
    </row>
    <row r="13550" spans="1:6" x14ac:dyDescent="0.3">
      <c r="A13550">
        <v>286</v>
      </c>
      <c r="B13550" t="s">
        <v>12691</v>
      </c>
      <c r="C13550">
        <v>69780</v>
      </c>
      <c r="D13550">
        <v>47</v>
      </c>
      <c r="E13550" t="s">
        <v>1361</v>
      </c>
      <c r="F13550" t="s">
        <v>16387</v>
      </c>
    </row>
    <row r="13551" spans="1:6" x14ac:dyDescent="0.3">
      <c r="A13551">
        <v>286</v>
      </c>
      <c r="B13551" t="s">
        <v>12691</v>
      </c>
      <c r="C13551">
        <v>69780</v>
      </c>
      <c r="D13551">
        <v>47</v>
      </c>
      <c r="E13551" t="s">
        <v>1361</v>
      </c>
      <c r="F13551" t="s">
        <v>15983</v>
      </c>
    </row>
    <row r="13552" spans="1:6" x14ac:dyDescent="0.3">
      <c r="A13552">
        <v>286</v>
      </c>
      <c r="B13552" t="s">
        <v>12691</v>
      </c>
      <c r="C13552">
        <v>69780</v>
      </c>
      <c r="D13552">
        <v>47</v>
      </c>
      <c r="E13552" t="s">
        <v>1361</v>
      </c>
      <c r="F13552" t="s">
        <v>16015</v>
      </c>
    </row>
    <row r="13553" spans="1:6" x14ac:dyDescent="0.3">
      <c r="A13553">
        <v>286</v>
      </c>
      <c r="B13553" t="s">
        <v>12691</v>
      </c>
      <c r="C13553">
        <v>69780</v>
      </c>
      <c r="D13553">
        <v>47</v>
      </c>
      <c r="E13553" t="s">
        <v>1361</v>
      </c>
      <c r="F13553" t="s">
        <v>16239</v>
      </c>
    </row>
    <row r="13554" spans="1:6" x14ac:dyDescent="0.3">
      <c r="A13554">
        <v>286</v>
      </c>
      <c r="B13554" t="s">
        <v>12691</v>
      </c>
      <c r="C13554">
        <v>69780</v>
      </c>
      <c r="D13554">
        <v>47</v>
      </c>
      <c r="E13554" t="s">
        <v>1361</v>
      </c>
      <c r="F13554" t="s">
        <v>16020</v>
      </c>
    </row>
    <row r="13555" spans="1:6" x14ac:dyDescent="0.3">
      <c r="A13555">
        <v>286</v>
      </c>
      <c r="B13555" t="s">
        <v>12691</v>
      </c>
      <c r="C13555">
        <v>69780</v>
      </c>
      <c r="D13555">
        <v>47</v>
      </c>
      <c r="E13555" t="s">
        <v>1361</v>
      </c>
      <c r="F13555" t="s">
        <v>16411</v>
      </c>
    </row>
    <row r="13556" spans="1:6" x14ac:dyDescent="0.3">
      <c r="A13556">
        <v>286</v>
      </c>
      <c r="B13556" t="s">
        <v>12691</v>
      </c>
      <c r="C13556">
        <v>69780</v>
      </c>
      <c r="D13556">
        <v>47</v>
      </c>
      <c r="E13556" t="s">
        <v>1361</v>
      </c>
      <c r="F13556" t="s">
        <v>16406</v>
      </c>
    </row>
    <row r="13557" spans="1:6" x14ac:dyDescent="0.3">
      <c r="A13557">
        <v>286</v>
      </c>
      <c r="B13557" t="s">
        <v>12691</v>
      </c>
      <c r="C13557">
        <v>69780</v>
      </c>
      <c r="D13557">
        <v>47</v>
      </c>
      <c r="E13557" t="s">
        <v>1361</v>
      </c>
      <c r="F13557" t="s">
        <v>16090</v>
      </c>
    </row>
    <row r="13558" spans="1:6" x14ac:dyDescent="0.3">
      <c r="A13558">
        <v>286</v>
      </c>
      <c r="B13558" t="s">
        <v>12691</v>
      </c>
      <c r="C13558">
        <v>69780</v>
      </c>
      <c r="D13558">
        <v>47</v>
      </c>
      <c r="E13558" t="s">
        <v>1361</v>
      </c>
      <c r="F13558" t="s">
        <v>16350</v>
      </c>
    </row>
    <row r="13559" spans="1:6" x14ac:dyDescent="0.3">
      <c r="A13559">
        <v>286</v>
      </c>
      <c r="B13559" t="s">
        <v>12691</v>
      </c>
      <c r="C13559">
        <v>69780</v>
      </c>
      <c r="D13559">
        <v>47</v>
      </c>
      <c r="E13559" t="s">
        <v>1361</v>
      </c>
      <c r="F13559" t="s">
        <v>16439</v>
      </c>
    </row>
    <row r="13560" spans="1:6" x14ac:dyDescent="0.3">
      <c r="A13560">
        <v>286</v>
      </c>
      <c r="B13560" t="s">
        <v>12691</v>
      </c>
      <c r="C13560">
        <v>69780</v>
      </c>
      <c r="D13560">
        <v>47</v>
      </c>
      <c r="E13560" t="s">
        <v>1361</v>
      </c>
      <c r="F13560" t="s">
        <v>16048</v>
      </c>
    </row>
    <row r="13561" spans="1:6" x14ac:dyDescent="0.3">
      <c r="A13561">
        <v>286</v>
      </c>
      <c r="B13561" t="s">
        <v>12691</v>
      </c>
      <c r="C13561">
        <v>69780</v>
      </c>
      <c r="D13561">
        <v>47</v>
      </c>
      <c r="E13561" t="s">
        <v>1361</v>
      </c>
      <c r="F13561" t="s">
        <v>16050</v>
      </c>
    </row>
    <row r="13562" spans="1:6" x14ac:dyDescent="0.3">
      <c r="A13562">
        <v>286</v>
      </c>
      <c r="B13562" t="s">
        <v>12691</v>
      </c>
      <c r="C13562">
        <v>69780</v>
      </c>
      <c r="D13562">
        <v>47</v>
      </c>
      <c r="E13562" t="s">
        <v>1361</v>
      </c>
      <c r="F13562" t="s">
        <v>16202</v>
      </c>
    </row>
    <row r="13563" spans="1:6" x14ac:dyDescent="0.3">
      <c r="A13563">
        <v>286</v>
      </c>
      <c r="B13563" t="s">
        <v>12691</v>
      </c>
      <c r="C13563">
        <v>69780</v>
      </c>
      <c r="D13563">
        <v>47</v>
      </c>
      <c r="E13563" t="s">
        <v>1361</v>
      </c>
      <c r="F13563" t="s">
        <v>16425</v>
      </c>
    </row>
    <row r="13564" spans="1:6" x14ac:dyDescent="0.3">
      <c r="A13564">
        <v>286</v>
      </c>
      <c r="B13564" t="s">
        <v>12691</v>
      </c>
      <c r="C13564">
        <v>69780</v>
      </c>
      <c r="D13564">
        <v>47</v>
      </c>
      <c r="E13564" t="s">
        <v>1361</v>
      </c>
      <c r="F13564" t="s">
        <v>16067</v>
      </c>
    </row>
    <row r="13565" spans="1:6" x14ac:dyDescent="0.3">
      <c r="A13565">
        <v>286</v>
      </c>
      <c r="B13565" t="s">
        <v>12691</v>
      </c>
      <c r="C13565">
        <v>69780</v>
      </c>
      <c r="D13565">
        <v>47</v>
      </c>
      <c r="E13565" t="s">
        <v>1361</v>
      </c>
      <c r="F13565" t="s">
        <v>16223</v>
      </c>
    </row>
    <row r="13566" spans="1:6" x14ac:dyDescent="0.3">
      <c r="A13566">
        <v>286</v>
      </c>
      <c r="B13566" t="s">
        <v>12691</v>
      </c>
      <c r="C13566">
        <v>69780</v>
      </c>
      <c r="D13566">
        <v>47</v>
      </c>
      <c r="E13566" t="s">
        <v>1361</v>
      </c>
      <c r="F13566" t="s">
        <v>16260</v>
      </c>
    </row>
    <row r="13567" spans="1:6" x14ac:dyDescent="0.3">
      <c r="A13567">
        <v>286</v>
      </c>
      <c r="B13567" t="s">
        <v>12691</v>
      </c>
      <c r="C13567">
        <v>69780</v>
      </c>
      <c r="D13567">
        <v>47</v>
      </c>
      <c r="E13567" t="s">
        <v>1361</v>
      </c>
      <c r="F13567" t="s">
        <v>16289</v>
      </c>
    </row>
    <row r="13568" spans="1:6" x14ac:dyDescent="0.3">
      <c r="A13568">
        <v>286</v>
      </c>
      <c r="B13568" t="s">
        <v>12691</v>
      </c>
      <c r="C13568">
        <v>69780</v>
      </c>
      <c r="D13568">
        <v>47</v>
      </c>
      <c r="E13568" t="s">
        <v>1361</v>
      </c>
      <c r="F13568" t="s">
        <v>16428</v>
      </c>
    </row>
    <row r="13569" spans="1:6" x14ac:dyDescent="0.3">
      <c r="A13569">
        <v>286</v>
      </c>
      <c r="B13569" t="s">
        <v>12691</v>
      </c>
      <c r="C13569">
        <v>69780</v>
      </c>
      <c r="D13569">
        <v>47</v>
      </c>
      <c r="E13569" t="s">
        <v>1361</v>
      </c>
      <c r="F13569" t="s">
        <v>16014</v>
      </c>
    </row>
    <row r="13570" spans="1:6" x14ac:dyDescent="0.3">
      <c r="A13570">
        <v>286</v>
      </c>
      <c r="B13570" t="s">
        <v>12691</v>
      </c>
      <c r="C13570">
        <v>69780</v>
      </c>
      <c r="D13570">
        <v>47</v>
      </c>
      <c r="E13570" t="s">
        <v>1361</v>
      </c>
      <c r="F13570" t="s">
        <v>16418</v>
      </c>
    </row>
    <row r="13571" spans="1:6" x14ac:dyDescent="0.3">
      <c r="A13571">
        <v>286</v>
      </c>
      <c r="B13571" t="s">
        <v>12691</v>
      </c>
      <c r="C13571">
        <v>69780</v>
      </c>
      <c r="D13571">
        <v>47</v>
      </c>
      <c r="E13571" t="s">
        <v>1361</v>
      </c>
      <c r="F13571" t="s">
        <v>16210</v>
      </c>
    </row>
    <row r="13572" spans="1:6" x14ac:dyDescent="0.3">
      <c r="A13572">
        <v>286</v>
      </c>
      <c r="B13572" t="s">
        <v>12691</v>
      </c>
      <c r="C13572">
        <v>69780</v>
      </c>
      <c r="D13572">
        <v>47</v>
      </c>
      <c r="E13572" t="s">
        <v>1361</v>
      </c>
      <c r="F13572" t="s">
        <v>16348</v>
      </c>
    </row>
    <row r="13573" spans="1:6" x14ac:dyDescent="0.3">
      <c r="A13573">
        <v>286</v>
      </c>
      <c r="B13573" t="s">
        <v>12691</v>
      </c>
      <c r="C13573">
        <v>69780</v>
      </c>
      <c r="D13573">
        <v>47</v>
      </c>
      <c r="E13573" t="s">
        <v>1361</v>
      </c>
      <c r="F13573" t="s">
        <v>16424</v>
      </c>
    </row>
    <row r="13574" spans="1:6" x14ac:dyDescent="0.3">
      <c r="A13574">
        <v>286</v>
      </c>
      <c r="B13574" t="s">
        <v>12691</v>
      </c>
      <c r="C13574">
        <v>69780</v>
      </c>
      <c r="D13574">
        <v>47</v>
      </c>
      <c r="E13574" t="s">
        <v>1361</v>
      </c>
      <c r="F13574" t="s">
        <v>16454</v>
      </c>
    </row>
    <row r="13575" spans="1:6" x14ac:dyDescent="0.3">
      <c r="A13575">
        <v>286</v>
      </c>
      <c r="B13575" t="s">
        <v>12691</v>
      </c>
      <c r="C13575">
        <v>69780</v>
      </c>
      <c r="D13575">
        <v>47</v>
      </c>
      <c r="E13575" t="s">
        <v>1361</v>
      </c>
      <c r="F13575" t="s">
        <v>16132</v>
      </c>
    </row>
    <row r="13576" spans="1:6" x14ac:dyDescent="0.3">
      <c r="A13576">
        <v>286</v>
      </c>
      <c r="B13576" t="s">
        <v>12691</v>
      </c>
      <c r="C13576">
        <v>69780</v>
      </c>
      <c r="D13576">
        <v>47</v>
      </c>
      <c r="E13576" t="s">
        <v>1361</v>
      </c>
      <c r="F13576" t="s">
        <v>16048</v>
      </c>
    </row>
    <row r="13577" spans="1:6" x14ac:dyDescent="0.3">
      <c r="A13577">
        <v>286</v>
      </c>
      <c r="B13577" t="s">
        <v>12691</v>
      </c>
      <c r="C13577">
        <v>69780</v>
      </c>
      <c r="D13577">
        <v>47</v>
      </c>
      <c r="E13577" t="s">
        <v>1361</v>
      </c>
      <c r="F13577" t="s">
        <v>16233</v>
      </c>
    </row>
    <row r="13578" spans="1:6" x14ac:dyDescent="0.3">
      <c r="A13578">
        <v>286</v>
      </c>
      <c r="B13578" t="s">
        <v>12691</v>
      </c>
      <c r="C13578">
        <v>69780</v>
      </c>
      <c r="D13578">
        <v>47</v>
      </c>
      <c r="E13578" t="s">
        <v>1361</v>
      </c>
      <c r="F13578" t="s">
        <v>16187</v>
      </c>
    </row>
    <row r="13579" spans="1:6" x14ac:dyDescent="0.3">
      <c r="A13579">
        <v>286</v>
      </c>
      <c r="B13579" t="s">
        <v>12691</v>
      </c>
      <c r="C13579">
        <v>69780</v>
      </c>
      <c r="D13579">
        <v>47</v>
      </c>
      <c r="E13579" t="s">
        <v>1361</v>
      </c>
      <c r="F13579" t="s">
        <v>16375</v>
      </c>
    </row>
    <row r="13580" spans="1:6" x14ac:dyDescent="0.3">
      <c r="A13580">
        <v>286</v>
      </c>
      <c r="B13580" t="s">
        <v>12691</v>
      </c>
      <c r="C13580">
        <v>69780</v>
      </c>
      <c r="D13580">
        <v>47</v>
      </c>
      <c r="E13580" t="s">
        <v>1361</v>
      </c>
      <c r="F13580" t="s">
        <v>16048</v>
      </c>
    </row>
    <row r="13581" spans="1:6" x14ac:dyDescent="0.3">
      <c r="A13581">
        <v>286</v>
      </c>
      <c r="B13581" t="s">
        <v>12691</v>
      </c>
      <c r="C13581">
        <v>69780</v>
      </c>
      <c r="D13581">
        <v>47</v>
      </c>
      <c r="E13581" t="s">
        <v>1361</v>
      </c>
      <c r="F13581" t="s">
        <v>16311</v>
      </c>
    </row>
    <row r="13582" spans="1:6" x14ac:dyDescent="0.3">
      <c r="A13582">
        <v>286</v>
      </c>
      <c r="B13582" t="s">
        <v>12691</v>
      </c>
      <c r="C13582">
        <v>69780</v>
      </c>
      <c r="D13582">
        <v>47</v>
      </c>
      <c r="E13582" t="s">
        <v>1361</v>
      </c>
      <c r="F13582" t="s">
        <v>16186</v>
      </c>
    </row>
    <row r="13583" spans="1:6" x14ac:dyDescent="0.3">
      <c r="A13583">
        <v>286</v>
      </c>
      <c r="B13583" t="s">
        <v>12691</v>
      </c>
      <c r="C13583">
        <v>69780</v>
      </c>
      <c r="D13583">
        <v>47</v>
      </c>
      <c r="E13583" t="s">
        <v>1361</v>
      </c>
      <c r="F13583" t="s">
        <v>16376</v>
      </c>
    </row>
    <row r="13584" spans="1:6" x14ac:dyDescent="0.3">
      <c r="A13584">
        <v>286</v>
      </c>
      <c r="B13584" t="s">
        <v>12691</v>
      </c>
      <c r="C13584">
        <v>69780</v>
      </c>
      <c r="D13584">
        <v>47</v>
      </c>
      <c r="E13584" t="s">
        <v>1361</v>
      </c>
      <c r="F13584" t="s">
        <v>16090</v>
      </c>
    </row>
    <row r="13585" spans="1:6" x14ac:dyDescent="0.3">
      <c r="A13585">
        <v>286</v>
      </c>
      <c r="B13585" t="s">
        <v>12691</v>
      </c>
      <c r="C13585">
        <v>69780</v>
      </c>
      <c r="D13585">
        <v>47</v>
      </c>
      <c r="E13585" t="s">
        <v>1361</v>
      </c>
      <c r="F13585" t="s">
        <v>16303</v>
      </c>
    </row>
    <row r="13586" spans="1:6" x14ac:dyDescent="0.3">
      <c r="A13586">
        <v>286</v>
      </c>
      <c r="B13586" t="s">
        <v>12691</v>
      </c>
      <c r="C13586">
        <v>69780</v>
      </c>
      <c r="D13586">
        <v>47</v>
      </c>
      <c r="E13586" t="s">
        <v>1361</v>
      </c>
      <c r="F13586" t="s">
        <v>16438</v>
      </c>
    </row>
    <row r="13587" spans="1:6" x14ac:dyDescent="0.3">
      <c r="A13587">
        <v>286</v>
      </c>
      <c r="B13587" t="s">
        <v>12691</v>
      </c>
      <c r="C13587">
        <v>69780</v>
      </c>
      <c r="D13587">
        <v>47</v>
      </c>
      <c r="E13587" t="s">
        <v>1361</v>
      </c>
      <c r="F13587" t="s">
        <v>16401</v>
      </c>
    </row>
    <row r="13588" spans="1:6" x14ac:dyDescent="0.3">
      <c r="A13588">
        <v>286</v>
      </c>
      <c r="B13588" t="s">
        <v>12691</v>
      </c>
      <c r="C13588">
        <v>69780</v>
      </c>
      <c r="D13588">
        <v>47</v>
      </c>
      <c r="E13588" t="s">
        <v>1361</v>
      </c>
      <c r="F13588" t="s">
        <v>16138</v>
      </c>
    </row>
    <row r="13589" spans="1:6" x14ac:dyDescent="0.3">
      <c r="A13589">
        <v>286</v>
      </c>
      <c r="B13589" t="s">
        <v>12691</v>
      </c>
      <c r="C13589">
        <v>69780</v>
      </c>
      <c r="D13589">
        <v>47</v>
      </c>
      <c r="E13589" t="s">
        <v>1361</v>
      </c>
      <c r="F13589" t="s">
        <v>16406</v>
      </c>
    </row>
    <row r="13590" spans="1:6" x14ac:dyDescent="0.3">
      <c r="A13590">
        <v>286</v>
      </c>
      <c r="B13590" t="s">
        <v>12691</v>
      </c>
      <c r="C13590">
        <v>69780</v>
      </c>
      <c r="D13590">
        <v>47</v>
      </c>
      <c r="E13590" t="s">
        <v>1361</v>
      </c>
      <c r="F13590" t="s">
        <v>16378</v>
      </c>
    </row>
    <row r="13591" spans="1:6" x14ac:dyDescent="0.3">
      <c r="A13591">
        <v>286</v>
      </c>
      <c r="B13591" t="s">
        <v>12691</v>
      </c>
      <c r="C13591">
        <v>69780</v>
      </c>
      <c r="D13591">
        <v>47</v>
      </c>
      <c r="E13591" t="s">
        <v>1361</v>
      </c>
      <c r="F13591" t="s">
        <v>16141</v>
      </c>
    </row>
    <row r="13592" spans="1:6" x14ac:dyDescent="0.3">
      <c r="A13592">
        <v>286</v>
      </c>
      <c r="B13592" t="s">
        <v>12691</v>
      </c>
      <c r="C13592">
        <v>69780</v>
      </c>
      <c r="D13592">
        <v>47</v>
      </c>
      <c r="E13592" t="s">
        <v>1361</v>
      </c>
      <c r="F13592" t="s">
        <v>16016</v>
      </c>
    </row>
    <row r="13593" spans="1:6" x14ac:dyDescent="0.3">
      <c r="A13593">
        <v>286</v>
      </c>
      <c r="B13593" t="s">
        <v>12691</v>
      </c>
      <c r="C13593">
        <v>69780</v>
      </c>
      <c r="D13593">
        <v>47</v>
      </c>
      <c r="E13593" t="s">
        <v>1361</v>
      </c>
      <c r="F13593" t="s">
        <v>16053</v>
      </c>
    </row>
    <row r="13594" spans="1:6" x14ac:dyDescent="0.3">
      <c r="A13594">
        <v>286</v>
      </c>
      <c r="B13594" t="s">
        <v>12691</v>
      </c>
      <c r="C13594">
        <v>69780</v>
      </c>
      <c r="D13594">
        <v>47</v>
      </c>
      <c r="E13594" t="s">
        <v>1361</v>
      </c>
      <c r="F13594" t="s">
        <v>16250</v>
      </c>
    </row>
    <row r="13595" spans="1:6" x14ac:dyDescent="0.3">
      <c r="A13595">
        <v>286</v>
      </c>
      <c r="B13595" t="s">
        <v>12691</v>
      </c>
      <c r="C13595">
        <v>69780</v>
      </c>
      <c r="D13595">
        <v>47</v>
      </c>
      <c r="E13595" t="s">
        <v>1361</v>
      </c>
      <c r="F13595" t="s">
        <v>16171</v>
      </c>
    </row>
    <row r="13596" spans="1:6" x14ac:dyDescent="0.3">
      <c r="A13596">
        <v>286</v>
      </c>
      <c r="B13596" t="s">
        <v>12691</v>
      </c>
      <c r="C13596">
        <v>69780</v>
      </c>
      <c r="D13596">
        <v>47</v>
      </c>
      <c r="E13596" t="s">
        <v>1361</v>
      </c>
      <c r="F13596" t="s">
        <v>16446</v>
      </c>
    </row>
    <row r="13597" spans="1:6" x14ac:dyDescent="0.3">
      <c r="A13597">
        <v>286</v>
      </c>
      <c r="B13597" t="s">
        <v>12691</v>
      </c>
      <c r="C13597">
        <v>69780</v>
      </c>
      <c r="D13597">
        <v>47</v>
      </c>
      <c r="E13597" t="s">
        <v>1361</v>
      </c>
      <c r="F13597" t="s">
        <v>16419</v>
      </c>
    </row>
    <row r="13598" spans="1:6" x14ac:dyDescent="0.3">
      <c r="A13598">
        <v>286</v>
      </c>
      <c r="B13598" t="s">
        <v>12691</v>
      </c>
      <c r="C13598">
        <v>69780</v>
      </c>
      <c r="D13598">
        <v>47</v>
      </c>
      <c r="E13598" t="s">
        <v>1361</v>
      </c>
      <c r="F13598" t="s">
        <v>16300</v>
      </c>
    </row>
    <row r="13599" spans="1:6" x14ac:dyDescent="0.3">
      <c r="A13599">
        <v>286</v>
      </c>
      <c r="B13599" t="s">
        <v>12691</v>
      </c>
      <c r="C13599">
        <v>69780</v>
      </c>
      <c r="D13599">
        <v>47</v>
      </c>
      <c r="E13599" t="s">
        <v>1361</v>
      </c>
      <c r="F13599" t="s">
        <v>16364</v>
      </c>
    </row>
    <row r="13600" spans="1:6" x14ac:dyDescent="0.3">
      <c r="A13600">
        <v>286</v>
      </c>
      <c r="B13600" t="s">
        <v>12691</v>
      </c>
      <c r="C13600">
        <v>69780</v>
      </c>
      <c r="D13600">
        <v>47</v>
      </c>
      <c r="E13600" t="s">
        <v>1361</v>
      </c>
      <c r="F13600" t="s">
        <v>15997</v>
      </c>
    </row>
    <row r="13601" spans="1:6" x14ac:dyDescent="0.3">
      <c r="A13601">
        <v>286</v>
      </c>
      <c r="B13601" t="s">
        <v>12691</v>
      </c>
      <c r="C13601">
        <v>69780</v>
      </c>
      <c r="D13601">
        <v>47</v>
      </c>
      <c r="E13601" t="s">
        <v>1361</v>
      </c>
      <c r="F13601" t="s">
        <v>16120</v>
      </c>
    </row>
    <row r="13602" spans="1:6" x14ac:dyDescent="0.3">
      <c r="A13602">
        <v>287</v>
      </c>
      <c r="B13602" t="s">
        <v>12778</v>
      </c>
      <c r="C13602">
        <v>66979</v>
      </c>
      <c r="D13602">
        <v>32</v>
      </c>
      <c r="E13602" t="s">
        <v>1361</v>
      </c>
      <c r="F13602" t="s">
        <v>16074</v>
      </c>
    </row>
    <row r="13603" spans="1:6" x14ac:dyDescent="0.3">
      <c r="A13603">
        <v>287</v>
      </c>
      <c r="B13603" t="s">
        <v>12778</v>
      </c>
      <c r="C13603">
        <v>66979</v>
      </c>
      <c r="D13603">
        <v>32</v>
      </c>
      <c r="E13603" t="s">
        <v>1361</v>
      </c>
      <c r="F13603" t="s">
        <v>16046</v>
      </c>
    </row>
    <row r="13604" spans="1:6" x14ac:dyDescent="0.3">
      <c r="A13604">
        <v>287</v>
      </c>
      <c r="B13604" t="s">
        <v>12778</v>
      </c>
      <c r="C13604">
        <v>66979</v>
      </c>
      <c r="D13604">
        <v>32</v>
      </c>
      <c r="E13604" t="s">
        <v>1361</v>
      </c>
      <c r="F13604" t="s">
        <v>16280</v>
      </c>
    </row>
    <row r="13605" spans="1:6" x14ac:dyDescent="0.3">
      <c r="A13605">
        <v>287</v>
      </c>
      <c r="B13605" t="s">
        <v>12778</v>
      </c>
      <c r="C13605">
        <v>66979</v>
      </c>
      <c r="D13605">
        <v>32</v>
      </c>
      <c r="E13605" t="s">
        <v>1361</v>
      </c>
      <c r="F13605" t="s">
        <v>16039</v>
      </c>
    </row>
    <row r="13606" spans="1:6" x14ac:dyDescent="0.3">
      <c r="A13606">
        <v>287</v>
      </c>
      <c r="B13606" t="s">
        <v>12778</v>
      </c>
      <c r="C13606">
        <v>66979</v>
      </c>
      <c r="D13606">
        <v>32</v>
      </c>
      <c r="E13606" t="s">
        <v>1361</v>
      </c>
      <c r="F13606" t="s">
        <v>16224</v>
      </c>
    </row>
    <row r="13607" spans="1:6" x14ac:dyDescent="0.3">
      <c r="A13607">
        <v>287</v>
      </c>
      <c r="B13607" t="s">
        <v>12778</v>
      </c>
      <c r="C13607">
        <v>66979</v>
      </c>
      <c r="D13607">
        <v>32</v>
      </c>
      <c r="E13607" t="s">
        <v>1361</v>
      </c>
      <c r="F13607" t="s">
        <v>16302</v>
      </c>
    </row>
    <row r="13608" spans="1:6" x14ac:dyDescent="0.3">
      <c r="A13608">
        <v>287</v>
      </c>
      <c r="B13608" t="s">
        <v>12778</v>
      </c>
      <c r="C13608">
        <v>66979</v>
      </c>
      <c r="D13608">
        <v>32</v>
      </c>
      <c r="E13608" t="s">
        <v>1361</v>
      </c>
      <c r="F13608" t="s">
        <v>16207</v>
      </c>
    </row>
    <row r="13609" spans="1:6" x14ac:dyDescent="0.3">
      <c r="A13609">
        <v>287</v>
      </c>
      <c r="B13609" t="s">
        <v>12778</v>
      </c>
      <c r="C13609">
        <v>66979</v>
      </c>
      <c r="D13609">
        <v>32</v>
      </c>
      <c r="E13609" t="s">
        <v>1361</v>
      </c>
      <c r="F13609" t="s">
        <v>16118</v>
      </c>
    </row>
    <row r="13610" spans="1:6" x14ac:dyDescent="0.3">
      <c r="A13610">
        <v>287</v>
      </c>
      <c r="B13610" t="s">
        <v>12778</v>
      </c>
      <c r="C13610">
        <v>66979</v>
      </c>
      <c r="D13610">
        <v>32</v>
      </c>
      <c r="E13610" t="s">
        <v>1361</v>
      </c>
      <c r="F13610" t="s">
        <v>16384</v>
      </c>
    </row>
    <row r="13611" spans="1:6" x14ac:dyDescent="0.3">
      <c r="A13611">
        <v>287</v>
      </c>
      <c r="B13611" t="s">
        <v>12778</v>
      </c>
      <c r="C13611">
        <v>66979</v>
      </c>
      <c r="D13611">
        <v>32</v>
      </c>
      <c r="E13611" t="s">
        <v>1361</v>
      </c>
      <c r="F13611" t="s">
        <v>16149</v>
      </c>
    </row>
    <row r="13612" spans="1:6" x14ac:dyDescent="0.3">
      <c r="A13612">
        <v>287</v>
      </c>
      <c r="B13612" t="s">
        <v>12778</v>
      </c>
      <c r="C13612">
        <v>66979</v>
      </c>
      <c r="D13612">
        <v>32</v>
      </c>
      <c r="E13612" t="s">
        <v>1361</v>
      </c>
      <c r="F13612" t="s">
        <v>16147</v>
      </c>
    </row>
    <row r="13613" spans="1:6" x14ac:dyDescent="0.3">
      <c r="A13613">
        <v>287</v>
      </c>
      <c r="B13613" t="s">
        <v>12778</v>
      </c>
      <c r="C13613">
        <v>66979</v>
      </c>
      <c r="D13613">
        <v>32</v>
      </c>
      <c r="E13613" t="s">
        <v>1361</v>
      </c>
      <c r="F13613" t="s">
        <v>16422</v>
      </c>
    </row>
    <row r="13614" spans="1:6" x14ac:dyDescent="0.3">
      <c r="A13614">
        <v>287</v>
      </c>
      <c r="B13614" t="s">
        <v>12778</v>
      </c>
      <c r="C13614">
        <v>66979</v>
      </c>
      <c r="D13614">
        <v>32</v>
      </c>
      <c r="E13614" t="s">
        <v>1361</v>
      </c>
      <c r="F13614" t="s">
        <v>16178</v>
      </c>
    </row>
    <row r="13615" spans="1:6" x14ac:dyDescent="0.3">
      <c r="A13615">
        <v>287</v>
      </c>
      <c r="B13615" t="s">
        <v>12778</v>
      </c>
      <c r="C13615">
        <v>66979</v>
      </c>
      <c r="D13615">
        <v>32</v>
      </c>
      <c r="E13615" t="s">
        <v>1361</v>
      </c>
      <c r="F13615" t="s">
        <v>16384</v>
      </c>
    </row>
    <row r="13616" spans="1:6" x14ac:dyDescent="0.3">
      <c r="A13616">
        <v>287</v>
      </c>
      <c r="B13616" t="s">
        <v>12778</v>
      </c>
      <c r="C13616">
        <v>66979</v>
      </c>
      <c r="D13616">
        <v>32</v>
      </c>
      <c r="E13616" t="s">
        <v>1361</v>
      </c>
      <c r="F13616" t="s">
        <v>16332</v>
      </c>
    </row>
    <row r="13617" spans="1:6" x14ac:dyDescent="0.3">
      <c r="A13617">
        <v>287</v>
      </c>
      <c r="B13617" t="s">
        <v>12778</v>
      </c>
      <c r="C13617">
        <v>66979</v>
      </c>
      <c r="D13617">
        <v>32</v>
      </c>
      <c r="E13617" t="s">
        <v>1361</v>
      </c>
      <c r="F13617" t="s">
        <v>16193</v>
      </c>
    </row>
    <row r="13618" spans="1:6" x14ac:dyDescent="0.3">
      <c r="A13618">
        <v>287</v>
      </c>
      <c r="B13618" t="s">
        <v>12778</v>
      </c>
      <c r="C13618">
        <v>66979</v>
      </c>
      <c r="D13618">
        <v>32</v>
      </c>
      <c r="E13618" t="s">
        <v>1361</v>
      </c>
      <c r="F13618" t="s">
        <v>16104</v>
      </c>
    </row>
    <row r="13619" spans="1:6" x14ac:dyDescent="0.3">
      <c r="A13619">
        <v>287</v>
      </c>
      <c r="B13619" t="s">
        <v>12778</v>
      </c>
      <c r="C13619">
        <v>66979</v>
      </c>
      <c r="D13619">
        <v>32</v>
      </c>
      <c r="E13619" t="s">
        <v>1361</v>
      </c>
      <c r="F13619" t="s">
        <v>16334</v>
      </c>
    </row>
    <row r="13620" spans="1:6" x14ac:dyDescent="0.3">
      <c r="A13620">
        <v>287</v>
      </c>
      <c r="B13620" t="s">
        <v>12778</v>
      </c>
      <c r="C13620">
        <v>66979</v>
      </c>
      <c r="D13620">
        <v>32</v>
      </c>
      <c r="E13620" t="s">
        <v>1361</v>
      </c>
      <c r="F13620" t="s">
        <v>16211</v>
      </c>
    </row>
    <row r="13621" spans="1:6" x14ac:dyDescent="0.3">
      <c r="A13621">
        <v>287</v>
      </c>
      <c r="B13621" t="s">
        <v>12778</v>
      </c>
      <c r="C13621">
        <v>66979</v>
      </c>
      <c r="D13621">
        <v>32</v>
      </c>
      <c r="E13621" t="s">
        <v>1361</v>
      </c>
      <c r="F13621" t="s">
        <v>16455</v>
      </c>
    </row>
    <row r="13622" spans="1:6" x14ac:dyDescent="0.3">
      <c r="A13622">
        <v>287</v>
      </c>
      <c r="B13622" t="s">
        <v>12778</v>
      </c>
      <c r="C13622">
        <v>66979</v>
      </c>
      <c r="D13622">
        <v>32</v>
      </c>
      <c r="E13622" t="s">
        <v>1361</v>
      </c>
      <c r="F13622" t="s">
        <v>16369</v>
      </c>
    </row>
    <row r="13623" spans="1:6" x14ac:dyDescent="0.3">
      <c r="A13623">
        <v>287</v>
      </c>
      <c r="B13623" t="s">
        <v>12778</v>
      </c>
      <c r="C13623">
        <v>66979</v>
      </c>
      <c r="D13623">
        <v>32</v>
      </c>
      <c r="E13623" t="s">
        <v>1361</v>
      </c>
      <c r="F13623" t="s">
        <v>16267</v>
      </c>
    </row>
    <row r="13624" spans="1:6" x14ac:dyDescent="0.3">
      <c r="A13624">
        <v>287</v>
      </c>
      <c r="B13624" t="s">
        <v>12778</v>
      </c>
      <c r="C13624">
        <v>66979</v>
      </c>
      <c r="D13624">
        <v>32</v>
      </c>
      <c r="E13624" t="s">
        <v>1361</v>
      </c>
      <c r="F13624" t="s">
        <v>16126</v>
      </c>
    </row>
    <row r="13625" spans="1:6" x14ac:dyDescent="0.3">
      <c r="A13625">
        <v>287</v>
      </c>
      <c r="B13625" t="s">
        <v>12778</v>
      </c>
      <c r="C13625">
        <v>66979</v>
      </c>
      <c r="D13625">
        <v>32</v>
      </c>
      <c r="E13625" t="s">
        <v>1361</v>
      </c>
      <c r="F13625" t="s">
        <v>16456</v>
      </c>
    </row>
    <row r="13626" spans="1:6" x14ac:dyDescent="0.3">
      <c r="A13626">
        <v>287</v>
      </c>
      <c r="B13626" t="s">
        <v>12778</v>
      </c>
      <c r="C13626">
        <v>66979</v>
      </c>
      <c r="D13626">
        <v>32</v>
      </c>
      <c r="E13626" t="s">
        <v>1361</v>
      </c>
      <c r="F13626" t="s">
        <v>16193</v>
      </c>
    </row>
    <row r="13627" spans="1:6" x14ac:dyDescent="0.3">
      <c r="A13627">
        <v>287</v>
      </c>
      <c r="B13627" t="s">
        <v>12778</v>
      </c>
      <c r="C13627">
        <v>66979</v>
      </c>
      <c r="D13627">
        <v>32</v>
      </c>
      <c r="E13627" t="s">
        <v>1361</v>
      </c>
      <c r="F13627" t="s">
        <v>16386</v>
      </c>
    </row>
    <row r="13628" spans="1:6" x14ac:dyDescent="0.3">
      <c r="A13628">
        <v>287</v>
      </c>
      <c r="B13628" t="s">
        <v>12778</v>
      </c>
      <c r="C13628">
        <v>66979</v>
      </c>
      <c r="D13628">
        <v>32</v>
      </c>
      <c r="E13628" t="s">
        <v>1361</v>
      </c>
      <c r="F13628" t="s">
        <v>15982</v>
      </c>
    </row>
    <row r="13629" spans="1:6" x14ac:dyDescent="0.3">
      <c r="A13629">
        <v>287</v>
      </c>
      <c r="B13629" t="s">
        <v>12778</v>
      </c>
      <c r="C13629">
        <v>66979</v>
      </c>
      <c r="D13629">
        <v>32</v>
      </c>
      <c r="E13629" t="s">
        <v>1361</v>
      </c>
      <c r="F13629" t="s">
        <v>16457</v>
      </c>
    </row>
    <row r="13630" spans="1:6" x14ac:dyDescent="0.3">
      <c r="A13630">
        <v>287</v>
      </c>
      <c r="B13630" t="s">
        <v>12778</v>
      </c>
      <c r="C13630">
        <v>66979</v>
      </c>
      <c r="D13630">
        <v>32</v>
      </c>
      <c r="E13630" t="s">
        <v>1361</v>
      </c>
      <c r="F13630" t="s">
        <v>16148</v>
      </c>
    </row>
    <row r="13631" spans="1:6" x14ac:dyDescent="0.3">
      <c r="A13631">
        <v>287</v>
      </c>
      <c r="B13631" t="s">
        <v>12778</v>
      </c>
      <c r="C13631">
        <v>66979</v>
      </c>
      <c r="D13631">
        <v>32</v>
      </c>
      <c r="E13631" t="s">
        <v>1361</v>
      </c>
      <c r="F13631" t="s">
        <v>16126</v>
      </c>
    </row>
    <row r="13632" spans="1:6" x14ac:dyDescent="0.3">
      <c r="A13632">
        <v>287</v>
      </c>
      <c r="B13632" t="s">
        <v>12778</v>
      </c>
      <c r="C13632">
        <v>66979</v>
      </c>
      <c r="D13632">
        <v>32</v>
      </c>
      <c r="E13632" t="s">
        <v>1361</v>
      </c>
      <c r="F13632" t="s">
        <v>16396</v>
      </c>
    </row>
    <row r="13633" spans="1:6" x14ac:dyDescent="0.3">
      <c r="A13633">
        <v>287</v>
      </c>
      <c r="B13633" t="s">
        <v>12778</v>
      </c>
      <c r="C13633">
        <v>66979</v>
      </c>
      <c r="D13633">
        <v>32</v>
      </c>
      <c r="E13633" t="s">
        <v>1361</v>
      </c>
      <c r="F13633" t="s">
        <v>15992</v>
      </c>
    </row>
    <row r="13634" spans="1:6" x14ac:dyDescent="0.3">
      <c r="A13634">
        <v>287</v>
      </c>
      <c r="B13634" t="s">
        <v>12778</v>
      </c>
      <c r="C13634">
        <v>66979</v>
      </c>
      <c r="D13634">
        <v>32</v>
      </c>
      <c r="E13634" t="s">
        <v>1361</v>
      </c>
      <c r="F13634" t="s">
        <v>16163</v>
      </c>
    </row>
    <row r="13635" spans="1:6" x14ac:dyDescent="0.3">
      <c r="A13635">
        <v>287</v>
      </c>
      <c r="B13635" t="s">
        <v>12778</v>
      </c>
      <c r="C13635">
        <v>66979</v>
      </c>
      <c r="D13635">
        <v>32</v>
      </c>
      <c r="E13635" t="s">
        <v>1361</v>
      </c>
      <c r="F13635" t="s">
        <v>16114</v>
      </c>
    </row>
    <row r="13636" spans="1:6" x14ac:dyDescent="0.3">
      <c r="A13636">
        <v>287</v>
      </c>
      <c r="B13636" t="s">
        <v>12778</v>
      </c>
      <c r="C13636">
        <v>66979</v>
      </c>
      <c r="D13636">
        <v>32</v>
      </c>
      <c r="E13636" t="s">
        <v>1361</v>
      </c>
      <c r="F13636" t="s">
        <v>16107</v>
      </c>
    </row>
    <row r="13637" spans="1:6" x14ac:dyDescent="0.3">
      <c r="A13637">
        <v>287</v>
      </c>
      <c r="B13637" t="s">
        <v>12778</v>
      </c>
      <c r="C13637">
        <v>66979</v>
      </c>
      <c r="D13637">
        <v>32</v>
      </c>
      <c r="E13637" t="s">
        <v>1361</v>
      </c>
      <c r="F13637" t="s">
        <v>16125</v>
      </c>
    </row>
    <row r="13638" spans="1:6" x14ac:dyDescent="0.3">
      <c r="A13638">
        <v>287</v>
      </c>
      <c r="B13638" t="s">
        <v>12778</v>
      </c>
      <c r="C13638">
        <v>66979</v>
      </c>
      <c r="D13638">
        <v>32</v>
      </c>
      <c r="E13638" t="s">
        <v>1361</v>
      </c>
      <c r="F13638" t="s">
        <v>16316</v>
      </c>
    </row>
    <row r="13639" spans="1:6" x14ac:dyDescent="0.3">
      <c r="A13639">
        <v>287</v>
      </c>
      <c r="B13639" t="s">
        <v>12778</v>
      </c>
      <c r="C13639">
        <v>66979</v>
      </c>
      <c r="D13639">
        <v>32</v>
      </c>
      <c r="E13639" t="s">
        <v>1361</v>
      </c>
      <c r="F13639" t="s">
        <v>16055</v>
      </c>
    </row>
    <row r="13640" spans="1:6" x14ac:dyDescent="0.3">
      <c r="A13640">
        <v>287</v>
      </c>
      <c r="B13640" t="s">
        <v>12778</v>
      </c>
      <c r="C13640">
        <v>66979</v>
      </c>
      <c r="D13640">
        <v>32</v>
      </c>
      <c r="E13640" t="s">
        <v>1361</v>
      </c>
      <c r="F13640" t="s">
        <v>16337</v>
      </c>
    </row>
    <row r="13641" spans="1:6" x14ac:dyDescent="0.3">
      <c r="A13641">
        <v>287</v>
      </c>
      <c r="B13641" t="s">
        <v>12778</v>
      </c>
      <c r="C13641">
        <v>66979</v>
      </c>
      <c r="D13641">
        <v>32</v>
      </c>
      <c r="E13641" t="s">
        <v>1361</v>
      </c>
      <c r="F13641" t="s">
        <v>16085</v>
      </c>
    </row>
    <row r="13642" spans="1:6" x14ac:dyDescent="0.3">
      <c r="A13642">
        <v>287</v>
      </c>
      <c r="B13642" t="s">
        <v>12778</v>
      </c>
      <c r="C13642">
        <v>66979</v>
      </c>
      <c r="D13642">
        <v>32</v>
      </c>
      <c r="E13642" t="s">
        <v>1361</v>
      </c>
      <c r="F13642" t="s">
        <v>16169</v>
      </c>
    </row>
    <row r="13643" spans="1:6" x14ac:dyDescent="0.3">
      <c r="A13643">
        <v>287</v>
      </c>
      <c r="B13643" t="s">
        <v>12778</v>
      </c>
      <c r="C13643">
        <v>66979</v>
      </c>
      <c r="D13643">
        <v>32</v>
      </c>
      <c r="E13643" t="s">
        <v>1361</v>
      </c>
      <c r="F13643" t="s">
        <v>16349</v>
      </c>
    </row>
    <row r="13644" spans="1:6" x14ac:dyDescent="0.3">
      <c r="A13644">
        <v>287</v>
      </c>
      <c r="B13644" t="s">
        <v>12778</v>
      </c>
      <c r="C13644">
        <v>66979</v>
      </c>
      <c r="D13644">
        <v>32</v>
      </c>
      <c r="E13644" t="s">
        <v>1361</v>
      </c>
      <c r="F13644" t="s">
        <v>16069</v>
      </c>
    </row>
    <row r="13645" spans="1:6" x14ac:dyDescent="0.3">
      <c r="A13645">
        <v>287</v>
      </c>
      <c r="B13645" t="s">
        <v>12778</v>
      </c>
      <c r="C13645">
        <v>66979</v>
      </c>
      <c r="D13645">
        <v>32</v>
      </c>
      <c r="E13645" t="s">
        <v>1361</v>
      </c>
      <c r="F13645" t="s">
        <v>16206</v>
      </c>
    </row>
    <row r="13646" spans="1:6" x14ac:dyDescent="0.3">
      <c r="A13646">
        <v>287</v>
      </c>
      <c r="B13646" t="s">
        <v>12778</v>
      </c>
      <c r="C13646">
        <v>66979</v>
      </c>
      <c r="D13646">
        <v>32</v>
      </c>
      <c r="E13646" t="s">
        <v>1361</v>
      </c>
      <c r="F13646" t="s">
        <v>16432</v>
      </c>
    </row>
    <row r="13647" spans="1:6" x14ac:dyDescent="0.3">
      <c r="A13647">
        <v>287</v>
      </c>
      <c r="B13647" t="s">
        <v>12778</v>
      </c>
      <c r="C13647">
        <v>66979</v>
      </c>
      <c r="D13647">
        <v>32</v>
      </c>
      <c r="E13647" t="s">
        <v>1361</v>
      </c>
      <c r="F13647" t="s">
        <v>16043</v>
      </c>
    </row>
    <row r="13648" spans="1:6" x14ac:dyDescent="0.3">
      <c r="A13648">
        <v>287</v>
      </c>
      <c r="B13648" t="s">
        <v>12778</v>
      </c>
      <c r="C13648">
        <v>66979</v>
      </c>
      <c r="D13648">
        <v>32</v>
      </c>
      <c r="E13648" t="s">
        <v>1361</v>
      </c>
      <c r="F13648" t="s">
        <v>16458</v>
      </c>
    </row>
    <row r="13649" spans="1:6" x14ac:dyDescent="0.3">
      <c r="A13649">
        <v>287</v>
      </c>
      <c r="B13649" t="s">
        <v>12778</v>
      </c>
      <c r="C13649">
        <v>66979</v>
      </c>
      <c r="D13649">
        <v>32</v>
      </c>
      <c r="E13649" t="s">
        <v>1361</v>
      </c>
      <c r="F13649" t="s">
        <v>16093</v>
      </c>
    </row>
    <row r="13650" spans="1:6" x14ac:dyDescent="0.3">
      <c r="A13650">
        <v>287</v>
      </c>
      <c r="B13650" t="s">
        <v>12778</v>
      </c>
      <c r="C13650">
        <v>66979</v>
      </c>
      <c r="D13650">
        <v>32</v>
      </c>
      <c r="E13650" t="s">
        <v>1361</v>
      </c>
      <c r="F13650" t="s">
        <v>16335</v>
      </c>
    </row>
    <row r="13651" spans="1:6" x14ac:dyDescent="0.3">
      <c r="A13651">
        <v>287</v>
      </c>
      <c r="B13651" t="s">
        <v>12778</v>
      </c>
      <c r="C13651">
        <v>66979</v>
      </c>
      <c r="D13651">
        <v>32</v>
      </c>
      <c r="E13651" t="s">
        <v>1361</v>
      </c>
      <c r="F13651" t="s">
        <v>15984</v>
      </c>
    </row>
    <row r="13652" spans="1:6" x14ac:dyDescent="0.3">
      <c r="A13652">
        <v>287</v>
      </c>
      <c r="B13652" t="s">
        <v>12778</v>
      </c>
      <c r="C13652">
        <v>66979</v>
      </c>
      <c r="D13652">
        <v>32</v>
      </c>
      <c r="E13652" t="s">
        <v>1361</v>
      </c>
      <c r="F13652" t="s">
        <v>16195</v>
      </c>
    </row>
    <row r="13653" spans="1:6" x14ac:dyDescent="0.3">
      <c r="A13653">
        <v>287</v>
      </c>
      <c r="B13653" t="s">
        <v>12778</v>
      </c>
      <c r="C13653">
        <v>66979</v>
      </c>
      <c r="D13653">
        <v>32</v>
      </c>
      <c r="E13653" t="s">
        <v>1361</v>
      </c>
      <c r="F13653" t="s">
        <v>16154</v>
      </c>
    </row>
    <row r="13654" spans="1:6" x14ac:dyDescent="0.3">
      <c r="A13654">
        <v>287</v>
      </c>
      <c r="B13654" t="s">
        <v>12778</v>
      </c>
      <c r="C13654">
        <v>66979</v>
      </c>
      <c r="D13654">
        <v>32</v>
      </c>
      <c r="E13654" t="s">
        <v>1361</v>
      </c>
      <c r="F13654" t="s">
        <v>16030</v>
      </c>
    </row>
    <row r="13655" spans="1:6" x14ac:dyDescent="0.3">
      <c r="A13655">
        <v>287</v>
      </c>
      <c r="B13655" t="s">
        <v>12778</v>
      </c>
      <c r="C13655">
        <v>66979</v>
      </c>
      <c r="D13655">
        <v>32</v>
      </c>
      <c r="E13655" t="s">
        <v>1361</v>
      </c>
      <c r="F13655" t="s">
        <v>16261</v>
      </c>
    </row>
    <row r="13656" spans="1:6" x14ac:dyDescent="0.3">
      <c r="A13656">
        <v>287</v>
      </c>
      <c r="B13656" t="s">
        <v>12778</v>
      </c>
      <c r="C13656">
        <v>66979</v>
      </c>
      <c r="D13656">
        <v>32</v>
      </c>
      <c r="E13656" t="s">
        <v>1361</v>
      </c>
      <c r="F13656" t="s">
        <v>16422</v>
      </c>
    </row>
    <row r="13657" spans="1:6" x14ac:dyDescent="0.3">
      <c r="A13657">
        <v>287</v>
      </c>
      <c r="B13657" t="s">
        <v>12778</v>
      </c>
      <c r="C13657">
        <v>66979</v>
      </c>
      <c r="D13657">
        <v>32</v>
      </c>
      <c r="E13657" t="s">
        <v>1361</v>
      </c>
      <c r="F13657" t="s">
        <v>16345</v>
      </c>
    </row>
    <row r="13658" spans="1:6" x14ac:dyDescent="0.3">
      <c r="A13658">
        <v>287</v>
      </c>
      <c r="B13658" t="s">
        <v>12778</v>
      </c>
      <c r="C13658">
        <v>66979</v>
      </c>
      <c r="D13658">
        <v>32</v>
      </c>
      <c r="E13658" t="s">
        <v>1361</v>
      </c>
      <c r="F13658" t="s">
        <v>16126</v>
      </c>
    </row>
    <row r="13659" spans="1:6" x14ac:dyDescent="0.3">
      <c r="A13659">
        <v>287</v>
      </c>
      <c r="B13659" t="s">
        <v>12778</v>
      </c>
      <c r="C13659">
        <v>66979</v>
      </c>
      <c r="D13659">
        <v>32</v>
      </c>
      <c r="E13659" t="s">
        <v>1361</v>
      </c>
      <c r="F13659" t="s">
        <v>16363</v>
      </c>
    </row>
    <row r="13660" spans="1:6" x14ac:dyDescent="0.3">
      <c r="A13660">
        <v>287</v>
      </c>
      <c r="B13660" t="s">
        <v>12778</v>
      </c>
      <c r="C13660">
        <v>66979</v>
      </c>
      <c r="D13660">
        <v>32</v>
      </c>
      <c r="E13660" t="s">
        <v>1361</v>
      </c>
      <c r="F13660" t="s">
        <v>16000</v>
      </c>
    </row>
    <row r="13661" spans="1:6" x14ac:dyDescent="0.3">
      <c r="A13661">
        <v>287</v>
      </c>
      <c r="B13661" t="s">
        <v>12778</v>
      </c>
      <c r="C13661">
        <v>66979</v>
      </c>
      <c r="D13661">
        <v>32</v>
      </c>
      <c r="E13661" t="s">
        <v>1361</v>
      </c>
      <c r="F13661" t="s">
        <v>16275</v>
      </c>
    </row>
    <row r="13662" spans="1:6" x14ac:dyDescent="0.3">
      <c r="A13662">
        <v>287</v>
      </c>
      <c r="B13662" t="s">
        <v>12778</v>
      </c>
      <c r="C13662">
        <v>66979</v>
      </c>
      <c r="D13662">
        <v>32</v>
      </c>
      <c r="E13662" t="s">
        <v>1361</v>
      </c>
      <c r="F13662" t="s">
        <v>16178</v>
      </c>
    </row>
    <row r="13663" spans="1:6" x14ac:dyDescent="0.3">
      <c r="A13663">
        <v>287</v>
      </c>
      <c r="B13663" t="s">
        <v>12778</v>
      </c>
      <c r="C13663">
        <v>66979</v>
      </c>
      <c r="D13663">
        <v>32</v>
      </c>
      <c r="E13663" t="s">
        <v>1361</v>
      </c>
      <c r="F13663" t="s">
        <v>16445</v>
      </c>
    </row>
    <row r="13664" spans="1:6" x14ac:dyDescent="0.3">
      <c r="A13664">
        <v>287</v>
      </c>
      <c r="B13664" t="s">
        <v>12778</v>
      </c>
      <c r="C13664">
        <v>66979</v>
      </c>
      <c r="D13664">
        <v>32</v>
      </c>
      <c r="E13664" t="s">
        <v>1361</v>
      </c>
      <c r="F13664" t="s">
        <v>16451</v>
      </c>
    </row>
    <row r="13665" spans="1:6" x14ac:dyDescent="0.3">
      <c r="A13665">
        <v>287</v>
      </c>
      <c r="B13665" t="s">
        <v>12778</v>
      </c>
      <c r="C13665">
        <v>66979</v>
      </c>
      <c r="D13665">
        <v>32</v>
      </c>
      <c r="E13665" t="s">
        <v>1361</v>
      </c>
      <c r="F13665" t="s">
        <v>16442</v>
      </c>
    </row>
    <row r="13666" spans="1:6" x14ac:dyDescent="0.3">
      <c r="A13666">
        <v>287</v>
      </c>
      <c r="B13666" t="s">
        <v>12778</v>
      </c>
      <c r="C13666">
        <v>66979</v>
      </c>
      <c r="D13666">
        <v>32</v>
      </c>
      <c r="E13666" t="s">
        <v>1361</v>
      </c>
      <c r="F13666" t="s">
        <v>16224</v>
      </c>
    </row>
    <row r="13667" spans="1:6" x14ac:dyDescent="0.3">
      <c r="A13667">
        <v>287</v>
      </c>
      <c r="B13667" t="s">
        <v>12778</v>
      </c>
      <c r="C13667">
        <v>66979</v>
      </c>
      <c r="D13667">
        <v>32</v>
      </c>
      <c r="E13667" t="s">
        <v>1361</v>
      </c>
      <c r="F13667" t="s">
        <v>16221</v>
      </c>
    </row>
    <row r="13668" spans="1:6" x14ac:dyDescent="0.3">
      <c r="A13668">
        <v>287</v>
      </c>
      <c r="B13668" t="s">
        <v>12778</v>
      </c>
      <c r="C13668">
        <v>66979</v>
      </c>
      <c r="D13668">
        <v>32</v>
      </c>
      <c r="E13668" t="s">
        <v>1361</v>
      </c>
      <c r="F13668" t="s">
        <v>16280</v>
      </c>
    </row>
    <row r="13669" spans="1:6" x14ac:dyDescent="0.3">
      <c r="A13669">
        <v>287</v>
      </c>
      <c r="B13669" t="s">
        <v>12778</v>
      </c>
      <c r="C13669">
        <v>66979</v>
      </c>
      <c r="D13669">
        <v>32</v>
      </c>
      <c r="E13669" t="s">
        <v>1361</v>
      </c>
      <c r="F13669" t="s">
        <v>16215</v>
      </c>
    </row>
    <row r="13670" spans="1:6" x14ac:dyDescent="0.3">
      <c r="A13670">
        <v>287</v>
      </c>
      <c r="B13670" t="s">
        <v>12778</v>
      </c>
      <c r="C13670">
        <v>66979</v>
      </c>
      <c r="D13670">
        <v>32</v>
      </c>
      <c r="E13670" t="s">
        <v>1361</v>
      </c>
      <c r="F13670" t="s">
        <v>16376</v>
      </c>
    </row>
    <row r="13671" spans="1:6" x14ac:dyDescent="0.3">
      <c r="A13671">
        <v>287</v>
      </c>
      <c r="B13671" t="s">
        <v>12778</v>
      </c>
      <c r="C13671">
        <v>66979</v>
      </c>
      <c r="D13671">
        <v>32</v>
      </c>
      <c r="E13671" t="s">
        <v>1361</v>
      </c>
      <c r="F13671" t="s">
        <v>16360</v>
      </c>
    </row>
    <row r="13672" spans="1:6" x14ac:dyDescent="0.3">
      <c r="A13672">
        <v>287</v>
      </c>
      <c r="B13672" t="s">
        <v>12778</v>
      </c>
      <c r="C13672">
        <v>66979</v>
      </c>
      <c r="D13672">
        <v>32</v>
      </c>
      <c r="E13672" t="s">
        <v>1361</v>
      </c>
      <c r="F13672" t="s">
        <v>16228</v>
      </c>
    </row>
    <row r="13673" spans="1:6" x14ac:dyDescent="0.3">
      <c r="A13673">
        <v>287</v>
      </c>
      <c r="B13673" t="s">
        <v>12778</v>
      </c>
      <c r="C13673">
        <v>66979</v>
      </c>
      <c r="D13673">
        <v>32</v>
      </c>
      <c r="E13673" t="s">
        <v>1361</v>
      </c>
      <c r="F13673" t="s">
        <v>16410</v>
      </c>
    </row>
    <row r="13674" spans="1:6" x14ac:dyDescent="0.3">
      <c r="A13674">
        <v>287</v>
      </c>
      <c r="B13674" t="s">
        <v>12778</v>
      </c>
      <c r="C13674">
        <v>66979</v>
      </c>
      <c r="D13674">
        <v>32</v>
      </c>
      <c r="E13674" t="s">
        <v>1361</v>
      </c>
      <c r="F13674" t="s">
        <v>16449</v>
      </c>
    </row>
    <row r="13675" spans="1:6" x14ac:dyDescent="0.3">
      <c r="A13675">
        <v>287</v>
      </c>
      <c r="B13675" t="s">
        <v>12778</v>
      </c>
      <c r="C13675">
        <v>66979</v>
      </c>
      <c r="D13675">
        <v>32</v>
      </c>
      <c r="E13675" t="s">
        <v>1361</v>
      </c>
      <c r="F13675" t="s">
        <v>16321</v>
      </c>
    </row>
    <row r="13676" spans="1:6" x14ac:dyDescent="0.3">
      <c r="A13676">
        <v>287</v>
      </c>
      <c r="B13676" t="s">
        <v>12778</v>
      </c>
      <c r="C13676">
        <v>66979</v>
      </c>
      <c r="D13676">
        <v>32</v>
      </c>
      <c r="E13676" t="s">
        <v>1361</v>
      </c>
      <c r="F13676" t="s">
        <v>16160</v>
      </c>
    </row>
    <row r="13677" spans="1:6" x14ac:dyDescent="0.3">
      <c r="A13677">
        <v>287</v>
      </c>
      <c r="B13677" t="s">
        <v>12778</v>
      </c>
      <c r="C13677">
        <v>66979</v>
      </c>
      <c r="D13677">
        <v>32</v>
      </c>
      <c r="E13677" t="s">
        <v>1361</v>
      </c>
      <c r="F13677" t="s">
        <v>15997</v>
      </c>
    </row>
    <row r="13678" spans="1:6" x14ac:dyDescent="0.3">
      <c r="A13678">
        <v>287</v>
      </c>
      <c r="B13678" t="s">
        <v>12778</v>
      </c>
      <c r="C13678">
        <v>66979</v>
      </c>
      <c r="D13678">
        <v>32</v>
      </c>
      <c r="E13678" t="s">
        <v>1361</v>
      </c>
      <c r="F13678" t="s">
        <v>16043</v>
      </c>
    </row>
    <row r="13679" spans="1:6" x14ac:dyDescent="0.3">
      <c r="A13679">
        <v>287</v>
      </c>
      <c r="B13679" t="s">
        <v>12778</v>
      </c>
      <c r="C13679">
        <v>66979</v>
      </c>
      <c r="D13679">
        <v>32</v>
      </c>
      <c r="E13679" t="s">
        <v>1361</v>
      </c>
      <c r="F13679" t="s">
        <v>16360</v>
      </c>
    </row>
    <row r="13680" spans="1:6" x14ac:dyDescent="0.3">
      <c r="A13680">
        <v>287</v>
      </c>
      <c r="B13680" t="s">
        <v>12778</v>
      </c>
      <c r="C13680">
        <v>66979</v>
      </c>
      <c r="D13680">
        <v>32</v>
      </c>
      <c r="E13680" t="s">
        <v>1361</v>
      </c>
      <c r="F13680" t="s">
        <v>16012</v>
      </c>
    </row>
    <row r="13681" spans="1:6" x14ac:dyDescent="0.3">
      <c r="A13681">
        <v>287</v>
      </c>
      <c r="B13681" t="s">
        <v>12778</v>
      </c>
      <c r="C13681">
        <v>66979</v>
      </c>
      <c r="D13681">
        <v>32</v>
      </c>
      <c r="E13681" t="s">
        <v>1361</v>
      </c>
      <c r="F13681" t="s">
        <v>16377</v>
      </c>
    </row>
    <row r="13682" spans="1:6" x14ac:dyDescent="0.3">
      <c r="A13682">
        <v>287</v>
      </c>
      <c r="B13682" t="s">
        <v>12778</v>
      </c>
      <c r="C13682">
        <v>66979</v>
      </c>
      <c r="D13682">
        <v>32</v>
      </c>
      <c r="E13682" t="s">
        <v>1361</v>
      </c>
      <c r="F13682" t="s">
        <v>16372</v>
      </c>
    </row>
    <row r="13683" spans="1:6" x14ac:dyDescent="0.3">
      <c r="A13683">
        <v>287</v>
      </c>
      <c r="B13683" t="s">
        <v>12778</v>
      </c>
      <c r="C13683">
        <v>66979</v>
      </c>
      <c r="D13683">
        <v>32</v>
      </c>
      <c r="E13683" t="s">
        <v>1361</v>
      </c>
      <c r="F13683" t="s">
        <v>16211</v>
      </c>
    </row>
    <row r="13684" spans="1:6" x14ac:dyDescent="0.3">
      <c r="A13684">
        <v>287</v>
      </c>
      <c r="B13684" t="s">
        <v>12778</v>
      </c>
      <c r="C13684">
        <v>66979</v>
      </c>
      <c r="D13684">
        <v>32</v>
      </c>
      <c r="E13684" t="s">
        <v>1361</v>
      </c>
      <c r="F13684" t="s">
        <v>16223</v>
      </c>
    </row>
    <row r="13685" spans="1:6" x14ac:dyDescent="0.3">
      <c r="A13685">
        <v>287</v>
      </c>
      <c r="B13685" t="s">
        <v>12778</v>
      </c>
      <c r="C13685">
        <v>66979</v>
      </c>
      <c r="D13685">
        <v>32</v>
      </c>
      <c r="E13685" t="s">
        <v>1361</v>
      </c>
      <c r="F13685" t="s">
        <v>16348</v>
      </c>
    </row>
    <row r="13686" spans="1:6" x14ac:dyDescent="0.3">
      <c r="A13686">
        <v>287</v>
      </c>
      <c r="B13686" t="s">
        <v>12778</v>
      </c>
      <c r="C13686">
        <v>66979</v>
      </c>
      <c r="D13686">
        <v>32</v>
      </c>
      <c r="E13686" t="s">
        <v>1361</v>
      </c>
      <c r="F13686" t="s">
        <v>16205</v>
      </c>
    </row>
    <row r="13687" spans="1:6" x14ac:dyDescent="0.3">
      <c r="A13687">
        <v>287</v>
      </c>
      <c r="B13687" t="s">
        <v>12778</v>
      </c>
      <c r="C13687">
        <v>66979</v>
      </c>
      <c r="D13687">
        <v>32</v>
      </c>
      <c r="E13687" t="s">
        <v>1361</v>
      </c>
      <c r="F13687" t="s">
        <v>16033</v>
      </c>
    </row>
    <row r="13688" spans="1:6" x14ac:dyDescent="0.3">
      <c r="A13688">
        <v>287</v>
      </c>
      <c r="B13688" t="s">
        <v>12778</v>
      </c>
      <c r="C13688">
        <v>66979</v>
      </c>
      <c r="D13688">
        <v>32</v>
      </c>
      <c r="E13688" t="s">
        <v>1361</v>
      </c>
      <c r="F13688" t="s">
        <v>16388</v>
      </c>
    </row>
    <row r="13689" spans="1:6" x14ac:dyDescent="0.3">
      <c r="A13689">
        <v>287</v>
      </c>
      <c r="B13689" t="s">
        <v>12778</v>
      </c>
      <c r="C13689">
        <v>66979</v>
      </c>
      <c r="D13689">
        <v>32</v>
      </c>
      <c r="E13689" t="s">
        <v>1361</v>
      </c>
      <c r="F13689" t="s">
        <v>16142</v>
      </c>
    </row>
    <row r="13690" spans="1:6" x14ac:dyDescent="0.3">
      <c r="A13690">
        <v>287</v>
      </c>
      <c r="B13690" t="s">
        <v>12778</v>
      </c>
      <c r="C13690">
        <v>66979</v>
      </c>
      <c r="D13690">
        <v>32</v>
      </c>
      <c r="E13690" t="s">
        <v>1361</v>
      </c>
      <c r="F13690" t="s">
        <v>15990</v>
      </c>
    </row>
    <row r="13691" spans="1:6" x14ac:dyDescent="0.3">
      <c r="A13691">
        <v>287</v>
      </c>
      <c r="B13691" t="s">
        <v>12778</v>
      </c>
      <c r="C13691">
        <v>66979</v>
      </c>
      <c r="D13691">
        <v>32</v>
      </c>
      <c r="E13691" t="s">
        <v>1361</v>
      </c>
      <c r="F13691" t="s">
        <v>16189</v>
      </c>
    </row>
    <row r="13692" spans="1:6" x14ac:dyDescent="0.3">
      <c r="A13692">
        <v>287</v>
      </c>
      <c r="B13692" t="s">
        <v>12778</v>
      </c>
      <c r="C13692">
        <v>66979</v>
      </c>
      <c r="D13692">
        <v>32</v>
      </c>
      <c r="E13692" t="s">
        <v>1361</v>
      </c>
      <c r="F13692" t="s">
        <v>16070</v>
      </c>
    </row>
    <row r="13693" spans="1:6" x14ac:dyDescent="0.3">
      <c r="A13693">
        <v>287</v>
      </c>
      <c r="B13693" t="s">
        <v>12778</v>
      </c>
      <c r="C13693">
        <v>66979</v>
      </c>
      <c r="D13693">
        <v>32</v>
      </c>
      <c r="E13693" t="s">
        <v>1361</v>
      </c>
      <c r="F13693" t="s">
        <v>16311</v>
      </c>
    </row>
    <row r="13694" spans="1:6" x14ac:dyDescent="0.3">
      <c r="A13694">
        <v>287</v>
      </c>
      <c r="B13694" t="s">
        <v>12778</v>
      </c>
      <c r="C13694">
        <v>66979</v>
      </c>
      <c r="D13694">
        <v>32</v>
      </c>
      <c r="E13694" t="s">
        <v>1361</v>
      </c>
      <c r="F13694" t="s">
        <v>16364</v>
      </c>
    </row>
    <row r="13695" spans="1:6" x14ac:dyDescent="0.3">
      <c r="A13695">
        <v>287</v>
      </c>
      <c r="B13695" t="s">
        <v>12778</v>
      </c>
      <c r="C13695">
        <v>66979</v>
      </c>
      <c r="D13695">
        <v>32</v>
      </c>
      <c r="E13695" t="s">
        <v>1361</v>
      </c>
      <c r="F13695" t="s">
        <v>16003</v>
      </c>
    </row>
    <row r="13696" spans="1:6" x14ac:dyDescent="0.3">
      <c r="A13696">
        <v>287</v>
      </c>
      <c r="B13696" t="s">
        <v>12778</v>
      </c>
      <c r="C13696">
        <v>66979</v>
      </c>
      <c r="D13696">
        <v>32</v>
      </c>
      <c r="E13696" t="s">
        <v>1361</v>
      </c>
      <c r="F13696" t="s">
        <v>16315</v>
      </c>
    </row>
    <row r="13697" spans="1:6" x14ac:dyDescent="0.3">
      <c r="A13697">
        <v>287</v>
      </c>
      <c r="B13697" t="s">
        <v>12778</v>
      </c>
      <c r="C13697">
        <v>66979</v>
      </c>
      <c r="D13697">
        <v>32</v>
      </c>
      <c r="E13697" t="s">
        <v>1361</v>
      </c>
      <c r="F13697" t="s">
        <v>16185</v>
      </c>
    </row>
    <row r="13698" spans="1:6" x14ac:dyDescent="0.3">
      <c r="A13698">
        <v>287</v>
      </c>
      <c r="B13698" t="s">
        <v>12778</v>
      </c>
      <c r="C13698">
        <v>66979</v>
      </c>
      <c r="D13698">
        <v>32</v>
      </c>
      <c r="E13698" t="s">
        <v>1361</v>
      </c>
      <c r="F13698" t="s">
        <v>16198</v>
      </c>
    </row>
    <row r="13699" spans="1:6" x14ac:dyDescent="0.3">
      <c r="A13699">
        <v>287</v>
      </c>
      <c r="B13699" t="s">
        <v>12778</v>
      </c>
      <c r="C13699">
        <v>66979</v>
      </c>
      <c r="D13699">
        <v>32</v>
      </c>
      <c r="E13699" t="s">
        <v>1361</v>
      </c>
      <c r="F13699" t="s">
        <v>16140</v>
      </c>
    </row>
    <row r="13700" spans="1:6" x14ac:dyDescent="0.3">
      <c r="A13700">
        <v>287</v>
      </c>
      <c r="B13700" t="s">
        <v>12778</v>
      </c>
      <c r="C13700">
        <v>66979</v>
      </c>
      <c r="D13700">
        <v>32</v>
      </c>
      <c r="E13700" t="s">
        <v>1361</v>
      </c>
      <c r="F13700" t="s">
        <v>16303</v>
      </c>
    </row>
    <row r="13701" spans="1:6" x14ac:dyDescent="0.3">
      <c r="A13701">
        <v>287</v>
      </c>
      <c r="B13701" t="s">
        <v>12778</v>
      </c>
      <c r="C13701">
        <v>66979</v>
      </c>
      <c r="D13701">
        <v>32</v>
      </c>
      <c r="E13701" t="s">
        <v>1361</v>
      </c>
      <c r="F13701" t="s">
        <v>16098</v>
      </c>
    </row>
    <row r="13702" spans="1:6" x14ac:dyDescent="0.3">
      <c r="A13702">
        <v>288</v>
      </c>
      <c r="B13702" t="s">
        <v>12868</v>
      </c>
      <c r="C13702">
        <v>62232</v>
      </c>
      <c r="D13702">
        <v>38</v>
      </c>
      <c r="E13702" t="s">
        <v>1361</v>
      </c>
      <c r="F13702" t="s">
        <v>16245</v>
      </c>
    </row>
    <row r="13703" spans="1:6" x14ac:dyDescent="0.3">
      <c r="A13703">
        <v>288</v>
      </c>
      <c r="B13703" t="s">
        <v>12868</v>
      </c>
      <c r="C13703">
        <v>62232</v>
      </c>
      <c r="D13703">
        <v>38</v>
      </c>
      <c r="E13703" t="s">
        <v>1361</v>
      </c>
      <c r="F13703" t="s">
        <v>16328</v>
      </c>
    </row>
    <row r="13704" spans="1:6" x14ac:dyDescent="0.3">
      <c r="A13704">
        <v>288</v>
      </c>
      <c r="B13704" t="s">
        <v>12868</v>
      </c>
      <c r="C13704">
        <v>62232</v>
      </c>
      <c r="D13704">
        <v>38</v>
      </c>
      <c r="E13704" t="s">
        <v>1361</v>
      </c>
      <c r="F13704" t="s">
        <v>15996</v>
      </c>
    </row>
    <row r="13705" spans="1:6" x14ac:dyDescent="0.3">
      <c r="A13705">
        <v>288</v>
      </c>
      <c r="B13705" t="s">
        <v>12868</v>
      </c>
      <c r="C13705">
        <v>62232</v>
      </c>
      <c r="D13705">
        <v>38</v>
      </c>
      <c r="E13705" t="s">
        <v>1361</v>
      </c>
      <c r="F13705" t="s">
        <v>16307</v>
      </c>
    </row>
    <row r="13706" spans="1:6" x14ac:dyDescent="0.3">
      <c r="A13706">
        <v>288</v>
      </c>
      <c r="B13706" t="s">
        <v>12868</v>
      </c>
      <c r="C13706">
        <v>62232</v>
      </c>
      <c r="D13706">
        <v>38</v>
      </c>
      <c r="E13706" t="s">
        <v>1361</v>
      </c>
      <c r="F13706" t="s">
        <v>16220</v>
      </c>
    </row>
    <row r="13707" spans="1:6" x14ac:dyDescent="0.3">
      <c r="A13707">
        <v>288</v>
      </c>
      <c r="B13707" t="s">
        <v>12868</v>
      </c>
      <c r="C13707">
        <v>62232</v>
      </c>
      <c r="D13707">
        <v>38</v>
      </c>
      <c r="E13707" t="s">
        <v>1361</v>
      </c>
      <c r="F13707" t="s">
        <v>16200</v>
      </c>
    </row>
    <row r="13708" spans="1:6" x14ac:dyDescent="0.3">
      <c r="A13708">
        <v>288</v>
      </c>
      <c r="B13708" t="s">
        <v>12868</v>
      </c>
      <c r="C13708">
        <v>62232</v>
      </c>
      <c r="D13708">
        <v>38</v>
      </c>
      <c r="E13708" t="s">
        <v>1361</v>
      </c>
      <c r="F13708" t="s">
        <v>16062</v>
      </c>
    </row>
    <row r="13709" spans="1:6" x14ac:dyDescent="0.3">
      <c r="A13709">
        <v>288</v>
      </c>
      <c r="B13709" t="s">
        <v>12868</v>
      </c>
      <c r="C13709">
        <v>62232</v>
      </c>
      <c r="D13709">
        <v>38</v>
      </c>
      <c r="E13709" t="s">
        <v>1361</v>
      </c>
      <c r="F13709" t="s">
        <v>16316</v>
      </c>
    </row>
    <row r="13710" spans="1:6" x14ac:dyDescent="0.3">
      <c r="A13710">
        <v>288</v>
      </c>
      <c r="B13710" t="s">
        <v>12868</v>
      </c>
      <c r="C13710">
        <v>62232</v>
      </c>
      <c r="D13710">
        <v>38</v>
      </c>
      <c r="E13710" t="s">
        <v>1361</v>
      </c>
      <c r="F13710" t="s">
        <v>16322</v>
      </c>
    </row>
    <row r="13711" spans="1:6" x14ac:dyDescent="0.3">
      <c r="A13711">
        <v>288</v>
      </c>
      <c r="B13711" t="s">
        <v>12868</v>
      </c>
      <c r="C13711">
        <v>62232</v>
      </c>
      <c r="D13711">
        <v>38</v>
      </c>
      <c r="E13711" t="s">
        <v>1361</v>
      </c>
      <c r="F13711" t="s">
        <v>16230</v>
      </c>
    </row>
    <row r="13712" spans="1:6" x14ac:dyDescent="0.3">
      <c r="A13712">
        <v>288</v>
      </c>
      <c r="B13712" t="s">
        <v>12868</v>
      </c>
      <c r="C13712">
        <v>62232</v>
      </c>
      <c r="D13712">
        <v>38</v>
      </c>
      <c r="E13712" t="s">
        <v>1361</v>
      </c>
      <c r="F13712" t="s">
        <v>16199</v>
      </c>
    </row>
    <row r="13713" spans="1:6" x14ac:dyDescent="0.3">
      <c r="A13713">
        <v>288</v>
      </c>
      <c r="B13713" t="s">
        <v>12868</v>
      </c>
      <c r="C13713">
        <v>62232</v>
      </c>
      <c r="D13713">
        <v>38</v>
      </c>
      <c r="E13713" t="s">
        <v>1361</v>
      </c>
      <c r="F13713" t="s">
        <v>16015</v>
      </c>
    </row>
    <row r="13714" spans="1:6" x14ac:dyDescent="0.3">
      <c r="A13714">
        <v>288</v>
      </c>
      <c r="B13714" t="s">
        <v>12868</v>
      </c>
      <c r="C13714">
        <v>62232</v>
      </c>
      <c r="D13714">
        <v>38</v>
      </c>
      <c r="E13714" t="s">
        <v>1361</v>
      </c>
      <c r="F13714" t="s">
        <v>16253</v>
      </c>
    </row>
    <row r="13715" spans="1:6" x14ac:dyDescent="0.3">
      <c r="A13715">
        <v>288</v>
      </c>
      <c r="B13715" t="s">
        <v>12868</v>
      </c>
      <c r="C13715">
        <v>62232</v>
      </c>
      <c r="D13715">
        <v>38</v>
      </c>
      <c r="E13715" t="s">
        <v>1361</v>
      </c>
      <c r="F13715" t="s">
        <v>16404</v>
      </c>
    </row>
    <row r="13716" spans="1:6" x14ac:dyDescent="0.3">
      <c r="A13716">
        <v>288</v>
      </c>
      <c r="B13716" t="s">
        <v>12868</v>
      </c>
      <c r="C13716">
        <v>62232</v>
      </c>
      <c r="D13716">
        <v>38</v>
      </c>
      <c r="E13716" t="s">
        <v>1361</v>
      </c>
      <c r="F13716" t="s">
        <v>16039</v>
      </c>
    </row>
    <row r="13717" spans="1:6" x14ac:dyDescent="0.3">
      <c r="A13717">
        <v>288</v>
      </c>
      <c r="B13717" t="s">
        <v>12868</v>
      </c>
      <c r="C13717">
        <v>62232</v>
      </c>
      <c r="D13717">
        <v>38</v>
      </c>
      <c r="E13717" t="s">
        <v>1361</v>
      </c>
      <c r="F13717" t="s">
        <v>16153</v>
      </c>
    </row>
    <row r="13718" spans="1:6" x14ac:dyDescent="0.3">
      <c r="A13718">
        <v>288</v>
      </c>
      <c r="B13718" t="s">
        <v>12868</v>
      </c>
      <c r="C13718">
        <v>62232</v>
      </c>
      <c r="D13718">
        <v>38</v>
      </c>
      <c r="E13718" t="s">
        <v>1361</v>
      </c>
      <c r="F13718" t="s">
        <v>16459</v>
      </c>
    </row>
    <row r="13719" spans="1:6" x14ac:dyDescent="0.3">
      <c r="A13719">
        <v>288</v>
      </c>
      <c r="B13719" t="s">
        <v>12868</v>
      </c>
      <c r="C13719">
        <v>62232</v>
      </c>
      <c r="D13719">
        <v>38</v>
      </c>
      <c r="E13719" t="s">
        <v>1361</v>
      </c>
      <c r="F13719" t="s">
        <v>16031</v>
      </c>
    </row>
    <row r="13720" spans="1:6" x14ac:dyDescent="0.3">
      <c r="A13720">
        <v>288</v>
      </c>
      <c r="B13720" t="s">
        <v>12868</v>
      </c>
      <c r="C13720">
        <v>62232</v>
      </c>
      <c r="D13720">
        <v>38</v>
      </c>
      <c r="E13720" t="s">
        <v>1361</v>
      </c>
      <c r="F13720" t="s">
        <v>16019</v>
      </c>
    </row>
    <row r="13721" spans="1:6" x14ac:dyDescent="0.3">
      <c r="A13721">
        <v>288</v>
      </c>
      <c r="B13721" t="s">
        <v>12868</v>
      </c>
      <c r="C13721">
        <v>62232</v>
      </c>
      <c r="D13721">
        <v>38</v>
      </c>
      <c r="E13721" t="s">
        <v>1361</v>
      </c>
      <c r="F13721" t="s">
        <v>16389</v>
      </c>
    </row>
    <row r="13722" spans="1:6" x14ac:dyDescent="0.3">
      <c r="A13722">
        <v>288</v>
      </c>
      <c r="B13722" t="s">
        <v>12868</v>
      </c>
      <c r="C13722">
        <v>62232</v>
      </c>
      <c r="D13722">
        <v>38</v>
      </c>
      <c r="E13722" t="s">
        <v>1361</v>
      </c>
      <c r="F13722" t="s">
        <v>16142</v>
      </c>
    </row>
    <row r="13723" spans="1:6" x14ac:dyDescent="0.3">
      <c r="A13723">
        <v>288</v>
      </c>
      <c r="B13723" t="s">
        <v>12868</v>
      </c>
      <c r="C13723">
        <v>62232</v>
      </c>
      <c r="D13723">
        <v>38</v>
      </c>
      <c r="E13723" t="s">
        <v>1361</v>
      </c>
      <c r="F13723" t="s">
        <v>16424</v>
      </c>
    </row>
    <row r="13724" spans="1:6" x14ac:dyDescent="0.3">
      <c r="A13724">
        <v>288</v>
      </c>
      <c r="B13724" t="s">
        <v>12868</v>
      </c>
      <c r="C13724">
        <v>62232</v>
      </c>
      <c r="D13724">
        <v>38</v>
      </c>
      <c r="E13724" t="s">
        <v>1361</v>
      </c>
      <c r="F13724" t="s">
        <v>16333</v>
      </c>
    </row>
    <row r="13725" spans="1:6" x14ac:dyDescent="0.3">
      <c r="A13725">
        <v>288</v>
      </c>
      <c r="B13725" t="s">
        <v>12868</v>
      </c>
      <c r="C13725">
        <v>62232</v>
      </c>
      <c r="D13725">
        <v>38</v>
      </c>
      <c r="E13725" t="s">
        <v>1361</v>
      </c>
      <c r="F13725" t="s">
        <v>16123</v>
      </c>
    </row>
    <row r="13726" spans="1:6" x14ac:dyDescent="0.3">
      <c r="A13726">
        <v>288</v>
      </c>
      <c r="B13726" t="s">
        <v>12868</v>
      </c>
      <c r="C13726">
        <v>62232</v>
      </c>
      <c r="D13726">
        <v>38</v>
      </c>
      <c r="E13726" t="s">
        <v>1361</v>
      </c>
      <c r="F13726" t="s">
        <v>16408</v>
      </c>
    </row>
    <row r="13727" spans="1:6" x14ac:dyDescent="0.3">
      <c r="A13727">
        <v>288</v>
      </c>
      <c r="B13727" t="s">
        <v>12868</v>
      </c>
      <c r="C13727">
        <v>62232</v>
      </c>
      <c r="D13727">
        <v>38</v>
      </c>
      <c r="E13727" t="s">
        <v>1361</v>
      </c>
      <c r="F13727" t="s">
        <v>16285</v>
      </c>
    </row>
    <row r="13728" spans="1:6" x14ac:dyDescent="0.3">
      <c r="A13728">
        <v>288</v>
      </c>
      <c r="B13728" t="s">
        <v>12868</v>
      </c>
      <c r="C13728">
        <v>62232</v>
      </c>
      <c r="D13728">
        <v>38</v>
      </c>
      <c r="E13728" t="s">
        <v>1361</v>
      </c>
      <c r="F13728" t="s">
        <v>16375</v>
      </c>
    </row>
    <row r="13729" spans="1:6" x14ac:dyDescent="0.3">
      <c r="A13729">
        <v>288</v>
      </c>
      <c r="B13729" t="s">
        <v>12868</v>
      </c>
      <c r="C13729">
        <v>62232</v>
      </c>
      <c r="D13729">
        <v>38</v>
      </c>
      <c r="E13729" t="s">
        <v>1361</v>
      </c>
      <c r="F13729" t="s">
        <v>16298</v>
      </c>
    </row>
    <row r="13730" spans="1:6" x14ac:dyDescent="0.3">
      <c r="A13730">
        <v>288</v>
      </c>
      <c r="B13730" t="s">
        <v>12868</v>
      </c>
      <c r="C13730">
        <v>62232</v>
      </c>
      <c r="D13730">
        <v>38</v>
      </c>
      <c r="E13730" t="s">
        <v>1361</v>
      </c>
      <c r="F13730" t="s">
        <v>16019</v>
      </c>
    </row>
    <row r="13731" spans="1:6" x14ac:dyDescent="0.3">
      <c r="A13731">
        <v>288</v>
      </c>
      <c r="B13731" t="s">
        <v>12868</v>
      </c>
      <c r="C13731">
        <v>62232</v>
      </c>
      <c r="D13731">
        <v>38</v>
      </c>
      <c r="E13731" t="s">
        <v>1361</v>
      </c>
      <c r="F13731" t="s">
        <v>16460</v>
      </c>
    </row>
    <row r="13732" spans="1:6" x14ac:dyDescent="0.3">
      <c r="A13732">
        <v>288</v>
      </c>
      <c r="B13732" t="s">
        <v>12868</v>
      </c>
      <c r="C13732">
        <v>62232</v>
      </c>
      <c r="D13732">
        <v>38</v>
      </c>
      <c r="E13732" t="s">
        <v>1361</v>
      </c>
      <c r="F13732" t="s">
        <v>16101</v>
      </c>
    </row>
    <row r="13733" spans="1:6" x14ac:dyDescent="0.3">
      <c r="A13733">
        <v>288</v>
      </c>
      <c r="B13733" t="s">
        <v>12868</v>
      </c>
      <c r="C13733">
        <v>62232</v>
      </c>
      <c r="D13733">
        <v>38</v>
      </c>
      <c r="E13733" t="s">
        <v>1361</v>
      </c>
      <c r="F13733" t="s">
        <v>16173</v>
      </c>
    </row>
    <row r="13734" spans="1:6" x14ac:dyDescent="0.3">
      <c r="A13734">
        <v>288</v>
      </c>
      <c r="B13734" t="s">
        <v>12868</v>
      </c>
      <c r="C13734">
        <v>62232</v>
      </c>
      <c r="D13734">
        <v>38</v>
      </c>
      <c r="E13734" t="s">
        <v>1361</v>
      </c>
      <c r="F13734" t="s">
        <v>16181</v>
      </c>
    </row>
    <row r="13735" spans="1:6" x14ac:dyDescent="0.3">
      <c r="A13735">
        <v>288</v>
      </c>
      <c r="B13735" t="s">
        <v>12868</v>
      </c>
      <c r="C13735">
        <v>62232</v>
      </c>
      <c r="D13735">
        <v>38</v>
      </c>
      <c r="E13735" t="s">
        <v>1361</v>
      </c>
      <c r="F13735" t="s">
        <v>16320</v>
      </c>
    </row>
    <row r="13736" spans="1:6" x14ac:dyDescent="0.3">
      <c r="A13736">
        <v>288</v>
      </c>
      <c r="B13736" t="s">
        <v>12868</v>
      </c>
      <c r="C13736">
        <v>62232</v>
      </c>
      <c r="D13736">
        <v>38</v>
      </c>
      <c r="E13736" t="s">
        <v>1361</v>
      </c>
      <c r="F13736" t="s">
        <v>16449</v>
      </c>
    </row>
    <row r="13737" spans="1:6" x14ac:dyDescent="0.3">
      <c r="A13737">
        <v>288</v>
      </c>
      <c r="B13737" t="s">
        <v>12868</v>
      </c>
      <c r="C13737">
        <v>62232</v>
      </c>
      <c r="D13737">
        <v>38</v>
      </c>
      <c r="E13737" t="s">
        <v>1361</v>
      </c>
      <c r="F13737" t="s">
        <v>16210</v>
      </c>
    </row>
    <row r="13738" spans="1:6" x14ac:dyDescent="0.3">
      <c r="A13738">
        <v>288</v>
      </c>
      <c r="B13738" t="s">
        <v>12868</v>
      </c>
      <c r="C13738">
        <v>62232</v>
      </c>
      <c r="D13738">
        <v>38</v>
      </c>
      <c r="E13738" t="s">
        <v>1361</v>
      </c>
      <c r="F13738" t="s">
        <v>16212</v>
      </c>
    </row>
    <row r="13739" spans="1:6" x14ac:dyDescent="0.3">
      <c r="A13739">
        <v>288</v>
      </c>
      <c r="B13739" t="s">
        <v>12868</v>
      </c>
      <c r="C13739">
        <v>62232</v>
      </c>
      <c r="D13739">
        <v>38</v>
      </c>
      <c r="E13739" t="s">
        <v>1361</v>
      </c>
      <c r="F13739" t="s">
        <v>16089</v>
      </c>
    </row>
    <row r="13740" spans="1:6" x14ac:dyDescent="0.3">
      <c r="A13740">
        <v>288</v>
      </c>
      <c r="B13740" t="s">
        <v>12868</v>
      </c>
      <c r="C13740">
        <v>62232</v>
      </c>
      <c r="D13740">
        <v>38</v>
      </c>
      <c r="E13740" t="s">
        <v>1361</v>
      </c>
      <c r="F13740" t="s">
        <v>16174</v>
      </c>
    </row>
    <row r="13741" spans="1:6" x14ac:dyDescent="0.3">
      <c r="A13741">
        <v>288</v>
      </c>
      <c r="B13741" t="s">
        <v>12868</v>
      </c>
      <c r="C13741">
        <v>62232</v>
      </c>
      <c r="D13741">
        <v>38</v>
      </c>
      <c r="E13741" t="s">
        <v>1361</v>
      </c>
      <c r="F13741" t="s">
        <v>16162</v>
      </c>
    </row>
    <row r="13742" spans="1:6" x14ac:dyDescent="0.3">
      <c r="A13742">
        <v>288</v>
      </c>
      <c r="B13742" t="s">
        <v>12868</v>
      </c>
      <c r="C13742">
        <v>62232</v>
      </c>
      <c r="D13742">
        <v>38</v>
      </c>
      <c r="E13742" t="s">
        <v>1361</v>
      </c>
      <c r="F13742" t="s">
        <v>16017</v>
      </c>
    </row>
    <row r="13743" spans="1:6" x14ac:dyDescent="0.3">
      <c r="A13743">
        <v>288</v>
      </c>
      <c r="B13743" t="s">
        <v>12868</v>
      </c>
      <c r="C13743">
        <v>62232</v>
      </c>
      <c r="D13743">
        <v>38</v>
      </c>
      <c r="E13743" t="s">
        <v>1361</v>
      </c>
      <c r="F13743" t="s">
        <v>16398</v>
      </c>
    </row>
    <row r="13744" spans="1:6" x14ac:dyDescent="0.3">
      <c r="A13744">
        <v>288</v>
      </c>
      <c r="B13744" t="s">
        <v>12868</v>
      </c>
      <c r="C13744">
        <v>62232</v>
      </c>
      <c r="D13744">
        <v>38</v>
      </c>
      <c r="E13744" t="s">
        <v>1361</v>
      </c>
      <c r="F13744" t="s">
        <v>16223</v>
      </c>
    </row>
    <row r="13745" spans="1:6" x14ac:dyDescent="0.3">
      <c r="A13745">
        <v>288</v>
      </c>
      <c r="B13745" t="s">
        <v>12868</v>
      </c>
      <c r="C13745">
        <v>62232</v>
      </c>
      <c r="D13745">
        <v>38</v>
      </c>
      <c r="E13745" t="s">
        <v>1361</v>
      </c>
      <c r="F13745" t="s">
        <v>16323</v>
      </c>
    </row>
    <row r="13746" spans="1:6" x14ac:dyDescent="0.3">
      <c r="A13746">
        <v>288</v>
      </c>
      <c r="B13746" t="s">
        <v>12868</v>
      </c>
      <c r="C13746">
        <v>62232</v>
      </c>
      <c r="D13746">
        <v>38</v>
      </c>
      <c r="E13746" t="s">
        <v>1361</v>
      </c>
      <c r="F13746" t="s">
        <v>16032</v>
      </c>
    </row>
    <row r="13747" spans="1:6" x14ac:dyDescent="0.3">
      <c r="A13747">
        <v>288</v>
      </c>
      <c r="B13747" t="s">
        <v>12868</v>
      </c>
      <c r="C13747">
        <v>62232</v>
      </c>
      <c r="D13747">
        <v>38</v>
      </c>
      <c r="E13747" t="s">
        <v>1361</v>
      </c>
      <c r="F13747" t="s">
        <v>16270</v>
      </c>
    </row>
    <row r="13748" spans="1:6" x14ac:dyDescent="0.3">
      <c r="A13748">
        <v>288</v>
      </c>
      <c r="B13748" t="s">
        <v>12868</v>
      </c>
      <c r="C13748">
        <v>62232</v>
      </c>
      <c r="D13748">
        <v>38</v>
      </c>
      <c r="E13748" t="s">
        <v>1361</v>
      </c>
      <c r="F13748" t="s">
        <v>16281</v>
      </c>
    </row>
    <row r="13749" spans="1:6" x14ac:dyDescent="0.3">
      <c r="A13749">
        <v>288</v>
      </c>
      <c r="B13749" t="s">
        <v>12868</v>
      </c>
      <c r="C13749">
        <v>62232</v>
      </c>
      <c r="D13749">
        <v>38</v>
      </c>
      <c r="E13749" t="s">
        <v>1361</v>
      </c>
      <c r="F13749" t="s">
        <v>16357</v>
      </c>
    </row>
    <row r="13750" spans="1:6" x14ac:dyDescent="0.3">
      <c r="A13750">
        <v>288</v>
      </c>
      <c r="B13750" t="s">
        <v>12868</v>
      </c>
      <c r="C13750">
        <v>62232</v>
      </c>
      <c r="D13750">
        <v>38</v>
      </c>
      <c r="E13750" t="s">
        <v>1361</v>
      </c>
      <c r="F13750" t="s">
        <v>16397</v>
      </c>
    </row>
    <row r="13751" spans="1:6" x14ac:dyDescent="0.3">
      <c r="A13751">
        <v>288</v>
      </c>
      <c r="B13751" t="s">
        <v>12868</v>
      </c>
      <c r="C13751">
        <v>62232</v>
      </c>
      <c r="D13751">
        <v>38</v>
      </c>
      <c r="E13751" t="s">
        <v>1361</v>
      </c>
      <c r="F13751" t="s">
        <v>16279</v>
      </c>
    </row>
    <row r="13752" spans="1:6" x14ac:dyDescent="0.3">
      <c r="A13752">
        <v>288</v>
      </c>
      <c r="B13752" t="s">
        <v>12868</v>
      </c>
      <c r="C13752">
        <v>62232</v>
      </c>
      <c r="D13752">
        <v>38</v>
      </c>
      <c r="E13752" t="s">
        <v>1361</v>
      </c>
      <c r="F13752" t="s">
        <v>16180</v>
      </c>
    </row>
    <row r="13753" spans="1:6" x14ac:dyDescent="0.3">
      <c r="A13753">
        <v>288</v>
      </c>
      <c r="B13753" t="s">
        <v>12868</v>
      </c>
      <c r="C13753">
        <v>62232</v>
      </c>
      <c r="D13753">
        <v>38</v>
      </c>
      <c r="E13753" t="s">
        <v>1361</v>
      </c>
      <c r="F13753" t="s">
        <v>16241</v>
      </c>
    </row>
    <row r="13754" spans="1:6" x14ac:dyDescent="0.3">
      <c r="A13754">
        <v>288</v>
      </c>
      <c r="B13754" t="s">
        <v>12868</v>
      </c>
      <c r="C13754">
        <v>62232</v>
      </c>
      <c r="D13754">
        <v>38</v>
      </c>
      <c r="E13754" t="s">
        <v>1361</v>
      </c>
      <c r="F13754" t="s">
        <v>16055</v>
      </c>
    </row>
    <row r="13755" spans="1:6" x14ac:dyDescent="0.3">
      <c r="A13755">
        <v>288</v>
      </c>
      <c r="B13755" t="s">
        <v>12868</v>
      </c>
      <c r="C13755">
        <v>62232</v>
      </c>
      <c r="D13755">
        <v>38</v>
      </c>
      <c r="E13755" t="s">
        <v>1361</v>
      </c>
      <c r="F13755" t="s">
        <v>16371</v>
      </c>
    </row>
    <row r="13756" spans="1:6" x14ac:dyDescent="0.3">
      <c r="A13756">
        <v>288</v>
      </c>
      <c r="B13756" t="s">
        <v>12868</v>
      </c>
      <c r="C13756">
        <v>62232</v>
      </c>
      <c r="D13756">
        <v>38</v>
      </c>
      <c r="E13756" t="s">
        <v>1361</v>
      </c>
      <c r="F13756" t="s">
        <v>16023</v>
      </c>
    </row>
    <row r="13757" spans="1:6" x14ac:dyDescent="0.3">
      <c r="A13757">
        <v>288</v>
      </c>
      <c r="B13757" t="s">
        <v>12868</v>
      </c>
      <c r="C13757">
        <v>62232</v>
      </c>
      <c r="D13757">
        <v>38</v>
      </c>
      <c r="E13757" t="s">
        <v>1361</v>
      </c>
      <c r="F13757" t="s">
        <v>16305</v>
      </c>
    </row>
    <row r="13758" spans="1:6" x14ac:dyDescent="0.3">
      <c r="A13758">
        <v>288</v>
      </c>
      <c r="B13758" t="s">
        <v>12868</v>
      </c>
      <c r="C13758">
        <v>62232</v>
      </c>
      <c r="D13758">
        <v>38</v>
      </c>
      <c r="E13758" t="s">
        <v>1361</v>
      </c>
      <c r="F13758" t="s">
        <v>16214</v>
      </c>
    </row>
    <row r="13759" spans="1:6" x14ac:dyDescent="0.3">
      <c r="A13759">
        <v>288</v>
      </c>
      <c r="B13759" t="s">
        <v>12868</v>
      </c>
      <c r="C13759">
        <v>62232</v>
      </c>
      <c r="D13759">
        <v>38</v>
      </c>
      <c r="E13759" t="s">
        <v>1361</v>
      </c>
      <c r="F13759" t="s">
        <v>16183</v>
      </c>
    </row>
    <row r="13760" spans="1:6" x14ac:dyDescent="0.3">
      <c r="A13760">
        <v>288</v>
      </c>
      <c r="B13760" t="s">
        <v>12868</v>
      </c>
      <c r="C13760">
        <v>62232</v>
      </c>
      <c r="D13760">
        <v>38</v>
      </c>
      <c r="E13760" t="s">
        <v>1361</v>
      </c>
      <c r="F13760" t="s">
        <v>16326</v>
      </c>
    </row>
    <row r="13761" spans="1:6" x14ac:dyDescent="0.3">
      <c r="A13761">
        <v>288</v>
      </c>
      <c r="B13761" t="s">
        <v>12868</v>
      </c>
      <c r="C13761">
        <v>62232</v>
      </c>
      <c r="D13761">
        <v>38</v>
      </c>
      <c r="E13761" t="s">
        <v>1361</v>
      </c>
      <c r="F13761" t="s">
        <v>16262</v>
      </c>
    </row>
    <row r="13762" spans="1:6" x14ac:dyDescent="0.3">
      <c r="A13762">
        <v>288</v>
      </c>
      <c r="B13762" t="s">
        <v>12868</v>
      </c>
      <c r="C13762">
        <v>62232</v>
      </c>
      <c r="D13762">
        <v>38</v>
      </c>
      <c r="E13762" t="s">
        <v>1361</v>
      </c>
      <c r="F13762" t="s">
        <v>16200</v>
      </c>
    </row>
    <row r="13763" spans="1:6" x14ac:dyDescent="0.3">
      <c r="A13763">
        <v>288</v>
      </c>
      <c r="B13763" t="s">
        <v>12868</v>
      </c>
      <c r="C13763">
        <v>62232</v>
      </c>
      <c r="D13763">
        <v>38</v>
      </c>
      <c r="E13763" t="s">
        <v>1361</v>
      </c>
      <c r="F13763" t="s">
        <v>16405</v>
      </c>
    </row>
    <row r="13764" spans="1:6" x14ac:dyDescent="0.3">
      <c r="A13764">
        <v>288</v>
      </c>
      <c r="B13764" t="s">
        <v>12868</v>
      </c>
      <c r="C13764">
        <v>62232</v>
      </c>
      <c r="D13764">
        <v>38</v>
      </c>
      <c r="E13764" t="s">
        <v>1361</v>
      </c>
      <c r="F13764" t="s">
        <v>16126</v>
      </c>
    </row>
    <row r="13765" spans="1:6" x14ac:dyDescent="0.3">
      <c r="A13765">
        <v>288</v>
      </c>
      <c r="B13765" t="s">
        <v>12868</v>
      </c>
      <c r="C13765">
        <v>62232</v>
      </c>
      <c r="D13765">
        <v>38</v>
      </c>
      <c r="E13765" t="s">
        <v>1361</v>
      </c>
      <c r="F13765" t="s">
        <v>16047</v>
      </c>
    </row>
    <row r="13766" spans="1:6" x14ac:dyDescent="0.3">
      <c r="A13766">
        <v>288</v>
      </c>
      <c r="B13766" t="s">
        <v>12868</v>
      </c>
      <c r="C13766">
        <v>62232</v>
      </c>
      <c r="D13766">
        <v>38</v>
      </c>
      <c r="E13766" t="s">
        <v>1361</v>
      </c>
      <c r="F13766" t="s">
        <v>16191</v>
      </c>
    </row>
    <row r="13767" spans="1:6" x14ac:dyDescent="0.3">
      <c r="A13767">
        <v>288</v>
      </c>
      <c r="B13767" t="s">
        <v>12868</v>
      </c>
      <c r="C13767">
        <v>62232</v>
      </c>
      <c r="D13767">
        <v>38</v>
      </c>
      <c r="E13767" t="s">
        <v>1361</v>
      </c>
      <c r="F13767" t="s">
        <v>16348</v>
      </c>
    </row>
    <row r="13768" spans="1:6" x14ac:dyDescent="0.3">
      <c r="A13768">
        <v>288</v>
      </c>
      <c r="B13768" t="s">
        <v>12868</v>
      </c>
      <c r="C13768">
        <v>62232</v>
      </c>
      <c r="D13768">
        <v>38</v>
      </c>
      <c r="E13768" t="s">
        <v>1361</v>
      </c>
      <c r="F13768" t="s">
        <v>16116</v>
      </c>
    </row>
    <row r="13769" spans="1:6" x14ac:dyDescent="0.3">
      <c r="A13769">
        <v>288</v>
      </c>
      <c r="B13769" t="s">
        <v>12868</v>
      </c>
      <c r="C13769">
        <v>62232</v>
      </c>
      <c r="D13769">
        <v>38</v>
      </c>
      <c r="E13769" t="s">
        <v>1361</v>
      </c>
      <c r="F13769" t="s">
        <v>16103</v>
      </c>
    </row>
    <row r="13770" spans="1:6" x14ac:dyDescent="0.3">
      <c r="A13770">
        <v>288</v>
      </c>
      <c r="B13770" t="s">
        <v>12868</v>
      </c>
      <c r="C13770">
        <v>62232</v>
      </c>
      <c r="D13770">
        <v>38</v>
      </c>
      <c r="E13770" t="s">
        <v>1361</v>
      </c>
      <c r="F13770" t="s">
        <v>16118</v>
      </c>
    </row>
    <row r="13771" spans="1:6" x14ac:dyDescent="0.3">
      <c r="A13771">
        <v>288</v>
      </c>
      <c r="B13771" t="s">
        <v>12868</v>
      </c>
      <c r="C13771">
        <v>62232</v>
      </c>
      <c r="D13771">
        <v>38</v>
      </c>
      <c r="E13771" t="s">
        <v>1361</v>
      </c>
      <c r="F13771" t="s">
        <v>16133</v>
      </c>
    </row>
    <row r="13772" spans="1:6" x14ac:dyDescent="0.3">
      <c r="A13772">
        <v>288</v>
      </c>
      <c r="B13772" t="s">
        <v>12868</v>
      </c>
      <c r="C13772">
        <v>62232</v>
      </c>
      <c r="D13772">
        <v>38</v>
      </c>
      <c r="E13772" t="s">
        <v>1361</v>
      </c>
      <c r="F13772" t="s">
        <v>16376</v>
      </c>
    </row>
    <row r="13773" spans="1:6" x14ac:dyDescent="0.3">
      <c r="A13773">
        <v>288</v>
      </c>
      <c r="B13773" t="s">
        <v>12868</v>
      </c>
      <c r="C13773">
        <v>62232</v>
      </c>
      <c r="D13773">
        <v>38</v>
      </c>
      <c r="E13773" t="s">
        <v>1361</v>
      </c>
      <c r="F13773" t="s">
        <v>16461</v>
      </c>
    </row>
    <row r="13774" spans="1:6" x14ac:dyDescent="0.3">
      <c r="A13774">
        <v>288</v>
      </c>
      <c r="B13774" t="s">
        <v>12868</v>
      </c>
      <c r="C13774">
        <v>62232</v>
      </c>
      <c r="D13774">
        <v>38</v>
      </c>
      <c r="E13774" t="s">
        <v>1361</v>
      </c>
      <c r="F13774" t="s">
        <v>16416</v>
      </c>
    </row>
    <row r="13775" spans="1:6" x14ac:dyDescent="0.3">
      <c r="A13775">
        <v>288</v>
      </c>
      <c r="B13775" t="s">
        <v>12868</v>
      </c>
      <c r="C13775">
        <v>62232</v>
      </c>
      <c r="D13775">
        <v>38</v>
      </c>
      <c r="E13775" t="s">
        <v>1361</v>
      </c>
      <c r="F13775" t="s">
        <v>16160</v>
      </c>
    </row>
    <row r="13776" spans="1:6" x14ac:dyDescent="0.3">
      <c r="A13776">
        <v>288</v>
      </c>
      <c r="B13776" t="s">
        <v>12868</v>
      </c>
      <c r="C13776">
        <v>62232</v>
      </c>
      <c r="D13776">
        <v>38</v>
      </c>
      <c r="E13776" t="s">
        <v>1361</v>
      </c>
      <c r="F13776" t="s">
        <v>16439</v>
      </c>
    </row>
    <row r="13777" spans="1:6" x14ac:dyDescent="0.3">
      <c r="A13777">
        <v>288</v>
      </c>
      <c r="B13777" t="s">
        <v>12868</v>
      </c>
      <c r="C13777">
        <v>62232</v>
      </c>
      <c r="D13777">
        <v>38</v>
      </c>
      <c r="E13777" t="s">
        <v>1361</v>
      </c>
      <c r="F13777" t="s">
        <v>16205</v>
      </c>
    </row>
    <row r="13778" spans="1:6" x14ac:dyDescent="0.3">
      <c r="A13778">
        <v>288</v>
      </c>
      <c r="B13778" t="s">
        <v>12868</v>
      </c>
      <c r="C13778">
        <v>62232</v>
      </c>
      <c r="D13778">
        <v>38</v>
      </c>
      <c r="E13778" t="s">
        <v>1361</v>
      </c>
      <c r="F13778" t="s">
        <v>16008</v>
      </c>
    </row>
    <row r="13779" spans="1:6" x14ac:dyDescent="0.3">
      <c r="A13779">
        <v>288</v>
      </c>
      <c r="B13779" t="s">
        <v>12868</v>
      </c>
      <c r="C13779">
        <v>62232</v>
      </c>
      <c r="D13779">
        <v>38</v>
      </c>
      <c r="E13779" t="s">
        <v>1361</v>
      </c>
      <c r="F13779" t="s">
        <v>16381</v>
      </c>
    </row>
    <row r="13780" spans="1:6" x14ac:dyDescent="0.3">
      <c r="A13780">
        <v>288</v>
      </c>
      <c r="B13780" t="s">
        <v>12868</v>
      </c>
      <c r="C13780">
        <v>62232</v>
      </c>
      <c r="D13780">
        <v>38</v>
      </c>
      <c r="E13780" t="s">
        <v>1361</v>
      </c>
      <c r="F13780" t="s">
        <v>16328</v>
      </c>
    </row>
    <row r="13781" spans="1:6" x14ac:dyDescent="0.3">
      <c r="A13781">
        <v>288</v>
      </c>
      <c r="B13781" t="s">
        <v>12868</v>
      </c>
      <c r="C13781">
        <v>62232</v>
      </c>
      <c r="D13781">
        <v>38</v>
      </c>
      <c r="E13781" t="s">
        <v>1361</v>
      </c>
      <c r="F13781" t="s">
        <v>16167</v>
      </c>
    </row>
    <row r="13782" spans="1:6" x14ac:dyDescent="0.3">
      <c r="A13782">
        <v>288</v>
      </c>
      <c r="B13782" t="s">
        <v>12868</v>
      </c>
      <c r="C13782">
        <v>62232</v>
      </c>
      <c r="D13782">
        <v>38</v>
      </c>
      <c r="E13782" t="s">
        <v>1361</v>
      </c>
      <c r="F13782" t="s">
        <v>16305</v>
      </c>
    </row>
    <row r="13783" spans="1:6" x14ac:dyDescent="0.3">
      <c r="A13783">
        <v>288</v>
      </c>
      <c r="B13783" t="s">
        <v>12868</v>
      </c>
      <c r="C13783">
        <v>62232</v>
      </c>
      <c r="D13783">
        <v>38</v>
      </c>
      <c r="E13783" t="s">
        <v>1361</v>
      </c>
      <c r="F13783" t="s">
        <v>16134</v>
      </c>
    </row>
    <row r="13784" spans="1:6" x14ac:dyDescent="0.3">
      <c r="A13784">
        <v>288</v>
      </c>
      <c r="B13784" t="s">
        <v>12868</v>
      </c>
      <c r="C13784">
        <v>62232</v>
      </c>
      <c r="D13784">
        <v>38</v>
      </c>
      <c r="E13784" t="s">
        <v>1361</v>
      </c>
      <c r="F13784" t="s">
        <v>16184</v>
      </c>
    </row>
    <row r="13785" spans="1:6" x14ac:dyDescent="0.3">
      <c r="A13785">
        <v>288</v>
      </c>
      <c r="B13785" t="s">
        <v>12868</v>
      </c>
      <c r="C13785">
        <v>62232</v>
      </c>
      <c r="D13785">
        <v>38</v>
      </c>
      <c r="E13785" t="s">
        <v>1361</v>
      </c>
      <c r="F13785" t="s">
        <v>16314</v>
      </c>
    </row>
    <row r="13786" spans="1:6" x14ac:dyDescent="0.3">
      <c r="A13786">
        <v>288</v>
      </c>
      <c r="B13786" t="s">
        <v>12868</v>
      </c>
      <c r="C13786">
        <v>62232</v>
      </c>
      <c r="D13786">
        <v>38</v>
      </c>
      <c r="E13786" t="s">
        <v>1361</v>
      </c>
      <c r="F13786" t="s">
        <v>16118</v>
      </c>
    </row>
    <row r="13787" spans="1:6" x14ac:dyDescent="0.3">
      <c r="A13787">
        <v>288</v>
      </c>
      <c r="B13787" t="s">
        <v>12868</v>
      </c>
      <c r="C13787">
        <v>62232</v>
      </c>
      <c r="D13787">
        <v>38</v>
      </c>
      <c r="E13787" t="s">
        <v>1361</v>
      </c>
      <c r="F13787" t="s">
        <v>16128</v>
      </c>
    </row>
    <row r="13788" spans="1:6" x14ac:dyDescent="0.3">
      <c r="A13788">
        <v>288</v>
      </c>
      <c r="B13788" t="s">
        <v>12868</v>
      </c>
      <c r="C13788">
        <v>62232</v>
      </c>
      <c r="D13788">
        <v>38</v>
      </c>
      <c r="E13788" t="s">
        <v>1361</v>
      </c>
      <c r="F13788" t="s">
        <v>16058</v>
      </c>
    </row>
    <row r="13789" spans="1:6" x14ac:dyDescent="0.3">
      <c r="A13789">
        <v>288</v>
      </c>
      <c r="B13789" t="s">
        <v>12868</v>
      </c>
      <c r="C13789">
        <v>62232</v>
      </c>
      <c r="D13789">
        <v>38</v>
      </c>
      <c r="E13789" t="s">
        <v>1361</v>
      </c>
      <c r="F13789" t="s">
        <v>16462</v>
      </c>
    </row>
    <row r="13790" spans="1:6" x14ac:dyDescent="0.3">
      <c r="A13790">
        <v>288</v>
      </c>
      <c r="B13790" t="s">
        <v>12868</v>
      </c>
      <c r="C13790">
        <v>62232</v>
      </c>
      <c r="D13790">
        <v>38</v>
      </c>
      <c r="E13790" t="s">
        <v>1361</v>
      </c>
      <c r="F13790" t="s">
        <v>16421</v>
      </c>
    </row>
    <row r="13791" spans="1:6" x14ac:dyDescent="0.3">
      <c r="A13791">
        <v>288</v>
      </c>
      <c r="B13791" t="s">
        <v>12868</v>
      </c>
      <c r="C13791">
        <v>62232</v>
      </c>
      <c r="D13791">
        <v>38</v>
      </c>
      <c r="E13791" t="s">
        <v>1361</v>
      </c>
      <c r="F13791" t="s">
        <v>16223</v>
      </c>
    </row>
    <row r="13792" spans="1:6" x14ac:dyDescent="0.3">
      <c r="A13792">
        <v>288</v>
      </c>
      <c r="B13792" t="s">
        <v>12868</v>
      </c>
      <c r="C13792">
        <v>62232</v>
      </c>
      <c r="D13792">
        <v>38</v>
      </c>
      <c r="E13792" t="s">
        <v>1361</v>
      </c>
      <c r="F13792" t="s">
        <v>16368</v>
      </c>
    </row>
    <row r="13793" spans="1:6" x14ac:dyDescent="0.3">
      <c r="A13793">
        <v>288</v>
      </c>
      <c r="B13793" t="s">
        <v>12868</v>
      </c>
      <c r="C13793">
        <v>62232</v>
      </c>
      <c r="D13793">
        <v>38</v>
      </c>
      <c r="E13793" t="s">
        <v>1361</v>
      </c>
      <c r="F13793" t="s">
        <v>16257</v>
      </c>
    </row>
    <row r="13794" spans="1:6" x14ac:dyDescent="0.3">
      <c r="A13794">
        <v>288</v>
      </c>
      <c r="B13794" t="s">
        <v>12868</v>
      </c>
      <c r="C13794">
        <v>62232</v>
      </c>
      <c r="D13794">
        <v>38</v>
      </c>
      <c r="E13794" t="s">
        <v>1361</v>
      </c>
      <c r="F13794" t="s">
        <v>16410</v>
      </c>
    </row>
    <row r="13795" spans="1:6" x14ac:dyDescent="0.3">
      <c r="A13795">
        <v>288</v>
      </c>
      <c r="B13795" t="s">
        <v>12868</v>
      </c>
      <c r="C13795">
        <v>62232</v>
      </c>
      <c r="D13795">
        <v>38</v>
      </c>
      <c r="E13795" t="s">
        <v>1361</v>
      </c>
      <c r="F13795" t="s">
        <v>16450</v>
      </c>
    </row>
    <row r="13796" spans="1:6" x14ac:dyDescent="0.3">
      <c r="A13796">
        <v>288</v>
      </c>
      <c r="B13796" t="s">
        <v>12868</v>
      </c>
      <c r="C13796">
        <v>62232</v>
      </c>
      <c r="D13796">
        <v>38</v>
      </c>
      <c r="E13796" t="s">
        <v>1361</v>
      </c>
      <c r="F13796" t="s">
        <v>16162</v>
      </c>
    </row>
    <row r="13797" spans="1:6" x14ac:dyDescent="0.3">
      <c r="A13797">
        <v>288</v>
      </c>
      <c r="B13797" t="s">
        <v>12868</v>
      </c>
      <c r="C13797">
        <v>62232</v>
      </c>
      <c r="D13797">
        <v>38</v>
      </c>
      <c r="E13797" t="s">
        <v>1361</v>
      </c>
      <c r="F13797" t="s">
        <v>16390</v>
      </c>
    </row>
    <row r="13798" spans="1:6" x14ac:dyDescent="0.3">
      <c r="A13798">
        <v>288</v>
      </c>
      <c r="B13798" t="s">
        <v>12868</v>
      </c>
      <c r="C13798">
        <v>62232</v>
      </c>
      <c r="D13798">
        <v>38</v>
      </c>
      <c r="E13798" t="s">
        <v>1361</v>
      </c>
      <c r="F13798" t="s">
        <v>16463</v>
      </c>
    </row>
    <row r="13799" spans="1:6" x14ac:dyDescent="0.3">
      <c r="A13799">
        <v>288</v>
      </c>
      <c r="B13799" t="s">
        <v>12868</v>
      </c>
      <c r="C13799">
        <v>62232</v>
      </c>
      <c r="D13799">
        <v>38</v>
      </c>
      <c r="E13799" t="s">
        <v>1361</v>
      </c>
      <c r="F13799" t="s">
        <v>16224</v>
      </c>
    </row>
    <row r="13800" spans="1:6" x14ac:dyDescent="0.3">
      <c r="A13800">
        <v>288</v>
      </c>
      <c r="B13800" t="s">
        <v>12868</v>
      </c>
      <c r="C13800">
        <v>62232</v>
      </c>
      <c r="D13800">
        <v>38</v>
      </c>
      <c r="E13800" t="s">
        <v>1361</v>
      </c>
      <c r="F13800" t="s">
        <v>16449</v>
      </c>
    </row>
    <row r="13801" spans="1:6" x14ac:dyDescent="0.3">
      <c r="A13801">
        <v>288</v>
      </c>
      <c r="B13801" t="s">
        <v>12868</v>
      </c>
      <c r="C13801">
        <v>62232</v>
      </c>
      <c r="D13801">
        <v>38</v>
      </c>
      <c r="E13801" t="s">
        <v>1361</v>
      </c>
      <c r="F13801" t="s">
        <v>16040</v>
      </c>
    </row>
    <row r="13802" spans="1:6" x14ac:dyDescent="0.3">
      <c r="A13802">
        <v>289</v>
      </c>
      <c r="B13802" t="s">
        <v>8861</v>
      </c>
      <c r="C13802">
        <v>55637</v>
      </c>
      <c r="D13802">
        <v>25</v>
      </c>
      <c r="E13802" t="s">
        <v>1953</v>
      </c>
      <c r="F13802" t="s">
        <v>16374</v>
      </c>
    </row>
    <row r="13803" spans="1:6" x14ac:dyDescent="0.3">
      <c r="A13803">
        <v>289</v>
      </c>
      <c r="B13803" t="s">
        <v>8861</v>
      </c>
      <c r="C13803">
        <v>55637</v>
      </c>
      <c r="D13803">
        <v>25</v>
      </c>
      <c r="E13803" t="s">
        <v>1953</v>
      </c>
      <c r="F13803" t="s">
        <v>16168</v>
      </c>
    </row>
    <row r="13804" spans="1:6" x14ac:dyDescent="0.3">
      <c r="A13804">
        <v>289</v>
      </c>
      <c r="B13804" t="s">
        <v>8861</v>
      </c>
      <c r="C13804">
        <v>55637</v>
      </c>
      <c r="D13804">
        <v>25</v>
      </c>
      <c r="E13804" t="s">
        <v>1953</v>
      </c>
      <c r="F13804" t="s">
        <v>16192</v>
      </c>
    </row>
    <row r="13805" spans="1:6" x14ac:dyDescent="0.3">
      <c r="A13805">
        <v>289</v>
      </c>
      <c r="B13805" t="s">
        <v>8861</v>
      </c>
      <c r="C13805">
        <v>55637</v>
      </c>
      <c r="D13805">
        <v>25</v>
      </c>
      <c r="E13805" t="s">
        <v>1953</v>
      </c>
      <c r="F13805" t="s">
        <v>16317</v>
      </c>
    </row>
    <row r="13806" spans="1:6" x14ac:dyDescent="0.3">
      <c r="A13806">
        <v>289</v>
      </c>
      <c r="B13806" t="s">
        <v>8861</v>
      </c>
      <c r="C13806">
        <v>55637</v>
      </c>
      <c r="D13806">
        <v>25</v>
      </c>
      <c r="E13806" t="s">
        <v>1953</v>
      </c>
      <c r="F13806" t="s">
        <v>16067</v>
      </c>
    </row>
    <row r="13807" spans="1:6" x14ac:dyDescent="0.3">
      <c r="A13807">
        <v>289</v>
      </c>
      <c r="B13807" t="s">
        <v>8861</v>
      </c>
      <c r="C13807">
        <v>55637</v>
      </c>
      <c r="D13807">
        <v>25</v>
      </c>
      <c r="E13807" t="s">
        <v>1953</v>
      </c>
      <c r="F13807" t="s">
        <v>16403</v>
      </c>
    </row>
    <row r="13808" spans="1:6" x14ac:dyDescent="0.3">
      <c r="A13808">
        <v>289</v>
      </c>
      <c r="B13808" t="s">
        <v>8861</v>
      </c>
      <c r="C13808">
        <v>55637</v>
      </c>
      <c r="D13808">
        <v>25</v>
      </c>
      <c r="E13808" t="s">
        <v>1953</v>
      </c>
      <c r="F13808" t="s">
        <v>16042</v>
      </c>
    </row>
    <row r="13809" spans="1:6" x14ac:dyDescent="0.3">
      <c r="A13809">
        <v>289</v>
      </c>
      <c r="B13809" t="s">
        <v>8861</v>
      </c>
      <c r="C13809">
        <v>55637</v>
      </c>
      <c r="D13809">
        <v>25</v>
      </c>
      <c r="E13809" t="s">
        <v>1953</v>
      </c>
      <c r="F13809" t="s">
        <v>16252</v>
      </c>
    </row>
    <row r="13810" spans="1:6" x14ac:dyDescent="0.3">
      <c r="A13810">
        <v>289</v>
      </c>
      <c r="B13810" t="s">
        <v>8861</v>
      </c>
      <c r="C13810">
        <v>55637</v>
      </c>
      <c r="D13810">
        <v>25</v>
      </c>
      <c r="E13810" t="s">
        <v>1953</v>
      </c>
      <c r="F13810" t="s">
        <v>16464</v>
      </c>
    </row>
    <row r="13811" spans="1:6" x14ac:dyDescent="0.3">
      <c r="A13811">
        <v>289</v>
      </c>
      <c r="B13811" t="s">
        <v>8861</v>
      </c>
      <c r="C13811">
        <v>55637</v>
      </c>
      <c r="D13811">
        <v>25</v>
      </c>
      <c r="E13811" t="s">
        <v>1953</v>
      </c>
      <c r="F13811" t="s">
        <v>16088</v>
      </c>
    </row>
    <row r="13812" spans="1:6" x14ac:dyDescent="0.3">
      <c r="A13812">
        <v>289</v>
      </c>
      <c r="B13812" t="s">
        <v>8861</v>
      </c>
      <c r="C13812">
        <v>55637</v>
      </c>
      <c r="D13812">
        <v>25</v>
      </c>
      <c r="E13812" t="s">
        <v>1953</v>
      </c>
      <c r="F13812" t="s">
        <v>16346</v>
      </c>
    </row>
    <row r="13813" spans="1:6" x14ac:dyDescent="0.3">
      <c r="A13813">
        <v>289</v>
      </c>
      <c r="B13813" t="s">
        <v>8861</v>
      </c>
      <c r="C13813">
        <v>55637</v>
      </c>
      <c r="D13813">
        <v>25</v>
      </c>
      <c r="E13813" t="s">
        <v>1953</v>
      </c>
      <c r="F13813" t="s">
        <v>16015</v>
      </c>
    </row>
    <row r="13814" spans="1:6" x14ac:dyDescent="0.3">
      <c r="A13814">
        <v>289</v>
      </c>
      <c r="B13814" t="s">
        <v>8861</v>
      </c>
      <c r="C13814">
        <v>55637</v>
      </c>
      <c r="D13814">
        <v>25</v>
      </c>
      <c r="E13814" t="s">
        <v>1953</v>
      </c>
      <c r="F13814" t="s">
        <v>16435</v>
      </c>
    </row>
    <row r="13815" spans="1:6" x14ac:dyDescent="0.3">
      <c r="A13815">
        <v>289</v>
      </c>
      <c r="B13815" t="s">
        <v>8861</v>
      </c>
      <c r="C13815">
        <v>55637</v>
      </c>
      <c r="D13815">
        <v>25</v>
      </c>
      <c r="E13815" t="s">
        <v>1953</v>
      </c>
      <c r="F13815" t="s">
        <v>16327</v>
      </c>
    </row>
    <row r="13816" spans="1:6" x14ac:dyDescent="0.3">
      <c r="A13816">
        <v>289</v>
      </c>
      <c r="B13816" t="s">
        <v>8861</v>
      </c>
      <c r="C13816">
        <v>55637</v>
      </c>
      <c r="D13816">
        <v>25</v>
      </c>
      <c r="E13816" t="s">
        <v>1953</v>
      </c>
      <c r="F13816" t="s">
        <v>16258</v>
      </c>
    </row>
    <row r="13817" spans="1:6" x14ac:dyDescent="0.3">
      <c r="A13817">
        <v>289</v>
      </c>
      <c r="B13817" t="s">
        <v>8861</v>
      </c>
      <c r="C13817">
        <v>55637</v>
      </c>
      <c r="D13817">
        <v>25</v>
      </c>
      <c r="E13817" t="s">
        <v>1953</v>
      </c>
      <c r="F13817" t="s">
        <v>16167</v>
      </c>
    </row>
    <row r="13818" spans="1:6" x14ac:dyDescent="0.3">
      <c r="A13818">
        <v>289</v>
      </c>
      <c r="B13818" t="s">
        <v>8861</v>
      </c>
      <c r="C13818">
        <v>55637</v>
      </c>
      <c r="D13818">
        <v>25</v>
      </c>
      <c r="E13818" t="s">
        <v>1953</v>
      </c>
      <c r="F13818" t="s">
        <v>16264</v>
      </c>
    </row>
    <row r="13819" spans="1:6" x14ac:dyDescent="0.3">
      <c r="A13819">
        <v>289</v>
      </c>
      <c r="B13819" t="s">
        <v>8861</v>
      </c>
      <c r="C13819">
        <v>55637</v>
      </c>
      <c r="D13819">
        <v>25</v>
      </c>
      <c r="E13819" t="s">
        <v>1953</v>
      </c>
      <c r="F13819" t="s">
        <v>16044</v>
      </c>
    </row>
    <row r="13820" spans="1:6" x14ac:dyDescent="0.3">
      <c r="A13820">
        <v>289</v>
      </c>
      <c r="B13820" t="s">
        <v>8861</v>
      </c>
      <c r="C13820">
        <v>55637</v>
      </c>
      <c r="D13820">
        <v>25</v>
      </c>
      <c r="E13820" t="s">
        <v>1953</v>
      </c>
      <c r="F13820" t="s">
        <v>16305</v>
      </c>
    </row>
    <row r="13821" spans="1:6" x14ac:dyDescent="0.3">
      <c r="A13821">
        <v>289</v>
      </c>
      <c r="B13821" t="s">
        <v>8861</v>
      </c>
      <c r="C13821">
        <v>55637</v>
      </c>
      <c r="D13821">
        <v>25</v>
      </c>
      <c r="E13821" t="s">
        <v>1953</v>
      </c>
      <c r="F13821" t="s">
        <v>16303</v>
      </c>
    </row>
    <row r="13822" spans="1:6" x14ac:dyDescent="0.3">
      <c r="A13822">
        <v>289</v>
      </c>
      <c r="B13822" t="s">
        <v>8861</v>
      </c>
      <c r="C13822">
        <v>55637</v>
      </c>
      <c r="D13822">
        <v>25</v>
      </c>
      <c r="E13822" t="s">
        <v>1953</v>
      </c>
      <c r="F13822" t="s">
        <v>16408</v>
      </c>
    </row>
    <row r="13823" spans="1:6" x14ac:dyDescent="0.3">
      <c r="A13823">
        <v>289</v>
      </c>
      <c r="B13823" t="s">
        <v>8861</v>
      </c>
      <c r="C13823">
        <v>55637</v>
      </c>
      <c r="D13823">
        <v>25</v>
      </c>
      <c r="E13823" t="s">
        <v>1953</v>
      </c>
      <c r="F13823" t="s">
        <v>16060</v>
      </c>
    </row>
    <row r="13824" spans="1:6" x14ac:dyDescent="0.3">
      <c r="A13824">
        <v>289</v>
      </c>
      <c r="B13824" t="s">
        <v>8861</v>
      </c>
      <c r="C13824">
        <v>55637</v>
      </c>
      <c r="D13824">
        <v>25</v>
      </c>
      <c r="E13824" t="s">
        <v>1953</v>
      </c>
      <c r="F13824" t="s">
        <v>16283</v>
      </c>
    </row>
    <row r="13825" spans="1:6" x14ac:dyDescent="0.3">
      <c r="A13825">
        <v>289</v>
      </c>
      <c r="B13825" t="s">
        <v>8861</v>
      </c>
      <c r="C13825">
        <v>55637</v>
      </c>
      <c r="D13825">
        <v>25</v>
      </c>
      <c r="E13825" t="s">
        <v>1953</v>
      </c>
      <c r="F13825" t="s">
        <v>16292</v>
      </c>
    </row>
    <row r="13826" spans="1:6" x14ac:dyDescent="0.3">
      <c r="A13826">
        <v>289</v>
      </c>
      <c r="B13826" t="s">
        <v>8861</v>
      </c>
      <c r="C13826">
        <v>55637</v>
      </c>
      <c r="D13826">
        <v>25</v>
      </c>
      <c r="E13826" t="s">
        <v>1953</v>
      </c>
      <c r="F13826" t="s">
        <v>16090</v>
      </c>
    </row>
    <row r="13827" spans="1:6" x14ac:dyDescent="0.3">
      <c r="A13827">
        <v>289</v>
      </c>
      <c r="B13827" t="s">
        <v>8861</v>
      </c>
      <c r="C13827">
        <v>55637</v>
      </c>
      <c r="D13827">
        <v>25</v>
      </c>
      <c r="E13827" t="s">
        <v>1953</v>
      </c>
      <c r="F13827" t="s">
        <v>16260</v>
      </c>
    </row>
    <row r="13828" spans="1:6" x14ac:dyDescent="0.3">
      <c r="A13828">
        <v>289</v>
      </c>
      <c r="B13828" t="s">
        <v>8861</v>
      </c>
      <c r="C13828">
        <v>55637</v>
      </c>
      <c r="D13828">
        <v>25</v>
      </c>
      <c r="E13828" t="s">
        <v>1953</v>
      </c>
      <c r="F13828" t="s">
        <v>16465</v>
      </c>
    </row>
    <row r="13829" spans="1:6" x14ac:dyDescent="0.3">
      <c r="A13829">
        <v>289</v>
      </c>
      <c r="B13829" t="s">
        <v>8861</v>
      </c>
      <c r="C13829">
        <v>55637</v>
      </c>
      <c r="D13829">
        <v>25</v>
      </c>
      <c r="E13829" t="s">
        <v>1953</v>
      </c>
      <c r="F13829" t="s">
        <v>16038</v>
      </c>
    </row>
    <row r="13830" spans="1:6" x14ac:dyDescent="0.3">
      <c r="A13830">
        <v>289</v>
      </c>
      <c r="B13830" t="s">
        <v>8861</v>
      </c>
      <c r="C13830">
        <v>55637</v>
      </c>
      <c r="D13830">
        <v>25</v>
      </c>
      <c r="E13830" t="s">
        <v>1953</v>
      </c>
      <c r="F13830" t="s">
        <v>16332</v>
      </c>
    </row>
    <row r="13831" spans="1:6" x14ac:dyDescent="0.3">
      <c r="A13831">
        <v>289</v>
      </c>
      <c r="B13831" t="s">
        <v>8861</v>
      </c>
      <c r="C13831">
        <v>55637</v>
      </c>
      <c r="D13831">
        <v>25</v>
      </c>
      <c r="E13831" t="s">
        <v>1953</v>
      </c>
      <c r="F13831" t="s">
        <v>16188</v>
      </c>
    </row>
    <row r="13832" spans="1:6" x14ac:dyDescent="0.3">
      <c r="A13832">
        <v>289</v>
      </c>
      <c r="B13832" t="s">
        <v>8861</v>
      </c>
      <c r="C13832">
        <v>55637</v>
      </c>
      <c r="D13832">
        <v>25</v>
      </c>
      <c r="E13832" t="s">
        <v>1953</v>
      </c>
      <c r="F13832" t="s">
        <v>16337</v>
      </c>
    </row>
    <row r="13833" spans="1:6" x14ac:dyDescent="0.3">
      <c r="A13833">
        <v>289</v>
      </c>
      <c r="B13833" t="s">
        <v>8861</v>
      </c>
      <c r="C13833">
        <v>55637</v>
      </c>
      <c r="D13833">
        <v>25</v>
      </c>
      <c r="E13833" t="s">
        <v>1953</v>
      </c>
      <c r="F13833" t="s">
        <v>16254</v>
      </c>
    </row>
    <row r="13834" spans="1:6" x14ac:dyDescent="0.3">
      <c r="A13834">
        <v>289</v>
      </c>
      <c r="B13834" t="s">
        <v>8861</v>
      </c>
      <c r="C13834">
        <v>55637</v>
      </c>
      <c r="D13834">
        <v>25</v>
      </c>
      <c r="E13834" t="s">
        <v>1953</v>
      </c>
      <c r="F13834" t="s">
        <v>16006</v>
      </c>
    </row>
    <row r="13835" spans="1:6" x14ac:dyDescent="0.3">
      <c r="A13835">
        <v>289</v>
      </c>
      <c r="B13835" t="s">
        <v>8861</v>
      </c>
      <c r="C13835">
        <v>55637</v>
      </c>
      <c r="D13835">
        <v>25</v>
      </c>
      <c r="E13835" t="s">
        <v>1953</v>
      </c>
      <c r="F13835" t="s">
        <v>16317</v>
      </c>
    </row>
    <row r="13836" spans="1:6" x14ac:dyDescent="0.3">
      <c r="A13836">
        <v>289</v>
      </c>
      <c r="B13836" t="s">
        <v>8861</v>
      </c>
      <c r="C13836">
        <v>55637</v>
      </c>
      <c r="D13836">
        <v>25</v>
      </c>
      <c r="E13836" t="s">
        <v>1953</v>
      </c>
      <c r="F13836" t="s">
        <v>16337</v>
      </c>
    </row>
    <row r="13837" spans="1:6" x14ac:dyDescent="0.3">
      <c r="A13837">
        <v>289</v>
      </c>
      <c r="B13837" t="s">
        <v>8861</v>
      </c>
      <c r="C13837">
        <v>55637</v>
      </c>
      <c r="D13837">
        <v>25</v>
      </c>
      <c r="E13837" t="s">
        <v>1953</v>
      </c>
      <c r="F13837" t="s">
        <v>16242</v>
      </c>
    </row>
    <row r="13838" spans="1:6" x14ac:dyDescent="0.3">
      <c r="A13838">
        <v>289</v>
      </c>
      <c r="B13838" t="s">
        <v>8861</v>
      </c>
      <c r="C13838">
        <v>55637</v>
      </c>
      <c r="D13838">
        <v>25</v>
      </c>
      <c r="E13838" t="s">
        <v>1953</v>
      </c>
      <c r="F13838" t="s">
        <v>16466</v>
      </c>
    </row>
    <row r="13839" spans="1:6" x14ac:dyDescent="0.3">
      <c r="A13839">
        <v>289</v>
      </c>
      <c r="B13839" t="s">
        <v>8861</v>
      </c>
      <c r="C13839">
        <v>55637</v>
      </c>
      <c r="D13839">
        <v>25</v>
      </c>
      <c r="E13839" t="s">
        <v>1953</v>
      </c>
      <c r="F13839" t="s">
        <v>16324</v>
      </c>
    </row>
    <row r="13840" spans="1:6" x14ac:dyDescent="0.3">
      <c r="A13840">
        <v>289</v>
      </c>
      <c r="B13840" t="s">
        <v>8861</v>
      </c>
      <c r="C13840">
        <v>55637</v>
      </c>
      <c r="D13840">
        <v>25</v>
      </c>
      <c r="E13840" t="s">
        <v>1953</v>
      </c>
      <c r="F13840" t="s">
        <v>16434</v>
      </c>
    </row>
    <row r="13841" spans="1:6" x14ac:dyDescent="0.3">
      <c r="A13841">
        <v>289</v>
      </c>
      <c r="B13841" t="s">
        <v>8861</v>
      </c>
      <c r="C13841">
        <v>55637</v>
      </c>
      <c r="D13841">
        <v>25</v>
      </c>
      <c r="E13841" t="s">
        <v>1953</v>
      </c>
      <c r="F13841" t="s">
        <v>16326</v>
      </c>
    </row>
    <row r="13842" spans="1:6" x14ac:dyDescent="0.3">
      <c r="A13842">
        <v>289</v>
      </c>
      <c r="B13842" t="s">
        <v>8861</v>
      </c>
      <c r="C13842">
        <v>55637</v>
      </c>
      <c r="D13842">
        <v>25</v>
      </c>
      <c r="E13842" t="s">
        <v>1953</v>
      </c>
      <c r="F13842" t="s">
        <v>16407</v>
      </c>
    </row>
    <row r="13843" spans="1:6" x14ac:dyDescent="0.3">
      <c r="A13843">
        <v>289</v>
      </c>
      <c r="B13843" t="s">
        <v>8861</v>
      </c>
      <c r="C13843">
        <v>55637</v>
      </c>
      <c r="D13843">
        <v>25</v>
      </c>
      <c r="E13843" t="s">
        <v>1953</v>
      </c>
      <c r="F13843" t="s">
        <v>16083</v>
      </c>
    </row>
    <row r="13844" spans="1:6" x14ac:dyDescent="0.3">
      <c r="A13844">
        <v>289</v>
      </c>
      <c r="B13844" t="s">
        <v>8861</v>
      </c>
      <c r="C13844">
        <v>55637</v>
      </c>
      <c r="D13844">
        <v>25</v>
      </c>
      <c r="E13844" t="s">
        <v>1953</v>
      </c>
      <c r="F13844" t="s">
        <v>16295</v>
      </c>
    </row>
    <row r="13845" spans="1:6" x14ac:dyDescent="0.3">
      <c r="A13845">
        <v>289</v>
      </c>
      <c r="B13845" t="s">
        <v>8861</v>
      </c>
      <c r="C13845">
        <v>55637</v>
      </c>
      <c r="D13845">
        <v>25</v>
      </c>
      <c r="E13845" t="s">
        <v>1953</v>
      </c>
      <c r="F13845" t="s">
        <v>16383</v>
      </c>
    </row>
    <row r="13846" spans="1:6" x14ac:dyDescent="0.3">
      <c r="A13846">
        <v>289</v>
      </c>
      <c r="B13846" t="s">
        <v>8861</v>
      </c>
      <c r="C13846">
        <v>55637</v>
      </c>
      <c r="D13846">
        <v>25</v>
      </c>
      <c r="E13846" t="s">
        <v>1953</v>
      </c>
      <c r="F13846" t="s">
        <v>16455</v>
      </c>
    </row>
    <row r="13847" spans="1:6" x14ac:dyDescent="0.3">
      <c r="A13847">
        <v>289</v>
      </c>
      <c r="B13847" t="s">
        <v>8861</v>
      </c>
      <c r="C13847">
        <v>55637</v>
      </c>
      <c r="D13847">
        <v>25</v>
      </c>
      <c r="E13847" t="s">
        <v>1953</v>
      </c>
      <c r="F13847" t="s">
        <v>16298</v>
      </c>
    </row>
    <row r="13848" spans="1:6" x14ac:dyDescent="0.3">
      <c r="A13848">
        <v>289</v>
      </c>
      <c r="B13848" t="s">
        <v>8861</v>
      </c>
      <c r="C13848">
        <v>55637</v>
      </c>
      <c r="D13848">
        <v>25</v>
      </c>
      <c r="E13848" t="s">
        <v>1953</v>
      </c>
      <c r="F13848" t="s">
        <v>16375</v>
      </c>
    </row>
    <row r="13849" spans="1:6" x14ac:dyDescent="0.3">
      <c r="A13849">
        <v>289</v>
      </c>
      <c r="B13849" t="s">
        <v>8861</v>
      </c>
      <c r="C13849">
        <v>55637</v>
      </c>
      <c r="D13849">
        <v>25</v>
      </c>
      <c r="E13849" t="s">
        <v>1953</v>
      </c>
      <c r="F13849" t="s">
        <v>16133</v>
      </c>
    </row>
    <row r="13850" spans="1:6" x14ac:dyDescent="0.3">
      <c r="A13850">
        <v>289</v>
      </c>
      <c r="B13850" t="s">
        <v>8861</v>
      </c>
      <c r="C13850">
        <v>55637</v>
      </c>
      <c r="D13850">
        <v>25</v>
      </c>
      <c r="E13850" t="s">
        <v>1953</v>
      </c>
      <c r="F13850" t="s">
        <v>16325</v>
      </c>
    </row>
    <row r="13851" spans="1:6" x14ac:dyDescent="0.3">
      <c r="A13851">
        <v>289</v>
      </c>
      <c r="B13851" t="s">
        <v>8861</v>
      </c>
      <c r="C13851">
        <v>55637</v>
      </c>
      <c r="D13851">
        <v>25</v>
      </c>
      <c r="E13851" t="s">
        <v>1953</v>
      </c>
      <c r="F13851" t="s">
        <v>16142</v>
      </c>
    </row>
    <row r="13852" spans="1:6" x14ac:dyDescent="0.3">
      <c r="A13852">
        <v>289</v>
      </c>
      <c r="B13852" t="s">
        <v>8861</v>
      </c>
      <c r="C13852">
        <v>55637</v>
      </c>
      <c r="D13852">
        <v>25</v>
      </c>
      <c r="E13852" t="s">
        <v>1953</v>
      </c>
      <c r="F13852" t="s">
        <v>16000</v>
      </c>
    </row>
    <row r="13853" spans="1:6" x14ac:dyDescent="0.3">
      <c r="A13853">
        <v>289</v>
      </c>
      <c r="B13853" t="s">
        <v>8861</v>
      </c>
      <c r="C13853">
        <v>55637</v>
      </c>
      <c r="D13853">
        <v>25</v>
      </c>
      <c r="E13853" t="s">
        <v>1953</v>
      </c>
      <c r="F13853" t="s">
        <v>16464</v>
      </c>
    </row>
    <row r="13854" spans="1:6" x14ac:dyDescent="0.3">
      <c r="A13854">
        <v>289</v>
      </c>
      <c r="B13854" t="s">
        <v>8861</v>
      </c>
      <c r="C13854">
        <v>55637</v>
      </c>
      <c r="D13854">
        <v>25</v>
      </c>
      <c r="E13854" t="s">
        <v>1953</v>
      </c>
      <c r="F13854" t="s">
        <v>15999</v>
      </c>
    </row>
    <row r="13855" spans="1:6" x14ac:dyDescent="0.3">
      <c r="A13855">
        <v>289</v>
      </c>
      <c r="B13855" t="s">
        <v>8861</v>
      </c>
      <c r="C13855">
        <v>55637</v>
      </c>
      <c r="D13855">
        <v>25</v>
      </c>
      <c r="E13855" t="s">
        <v>1953</v>
      </c>
      <c r="F13855" t="s">
        <v>16307</v>
      </c>
    </row>
    <row r="13856" spans="1:6" x14ac:dyDescent="0.3">
      <c r="A13856">
        <v>289</v>
      </c>
      <c r="B13856" t="s">
        <v>8861</v>
      </c>
      <c r="C13856">
        <v>55637</v>
      </c>
      <c r="D13856">
        <v>25</v>
      </c>
      <c r="E13856" t="s">
        <v>1953</v>
      </c>
      <c r="F13856" t="s">
        <v>16328</v>
      </c>
    </row>
    <row r="13857" spans="1:6" x14ac:dyDescent="0.3">
      <c r="A13857">
        <v>289</v>
      </c>
      <c r="B13857" t="s">
        <v>8861</v>
      </c>
      <c r="C13857">
        <v>55637</v>
      </c>
      <c r="D13857">
        <v>25</v>
      </c>
      <c r="E13857" t="s">
        <v>1953</v>
      </c>
      <c r="F13857" t="s">
        <v>16286</v>
      </c>
    </row>
    <row r="13858" spans="1:6" x14ac:dyDescent="0.3">
      <c r="A13858">
        <v>289</v>
      </c>
      <c r="B13858" t="s">
        <v>8861</v>
      </c>
      <c r="C13858">
        <v>55637</v>
      </c>
      <c r="D13858">
        <v>25</v>
      </c>
      <c r="E13858" t="s">
        <v>1953</v>
      </c>
      <c r="F13858" t="s">
        <v>16027</v>
      </c>
    </row>
    <row r="13859" spans="1:6" x14ac:dyDescent="0.3">
      <c r="A13859">
        <v>289</v>
      </c>
      <c r="B13859" t="s">
        <v>8861</v>
      </c>
      <c r="C13859">
        <v>55637</v>
      </c>
      <c r="D13859">
        <v>25</v>
      </c>
      <c r="E13859" t="s">
        <v>1953</v>
      </c>
      <c r="F13859" t="s">
        <v>16124</v>
      </c>
    </row>
    <row r="13860" spans="1:6" x14ac:dyDescent="0.3">
      <c r="A13860">
        <v>289</v>
      </c>
      <c r="B13860" t="s">
        <v>8861</v>
      </c>
      <c r="C13860">
        <v>55637</v>
      </c>
      <c r="D13860">
        <v>25</v>
      </c>
      <c r="E13860" t="s">
        <v>1953</v>
      </c>
      <c r="F13860" t="s">
        <v>16080</v>
      </c>
    </row>
    <row r="13861" spans="1:6" x14ac:dyDescent="0.3">
      <c r="A13861">
        <v>289</v>
      </c>
      <c r="B13861" t="s">
        <v>8861</v>
      </c>
      <c r="C13861">
        <v>55637</v>
      </c>
      <c r="D13861">
        <v>25</v>
      </c>
      <c r="E13861" t="s">
        <v>1953</v>
      </c>
      <c r="F13861" t="s">
        <v>16024</v>
      </c>
    </row>
    <row r="13862" spans="1:6" x14ac:dyDescent="0.3">
      <c r="A13862">
        <v>289</v>
      </c>
      <c r="B13862" t="s">
        <v>8861</v>
      </c>
      <c r="C13862">
        <v>55637</v>
      </c>
      <c r="D13862">
        <v>25</v>
      </c>
      <c r="E13862" t="s">
        <v>1953</v>
      </c>
      <c r="F13862" t="s">
        <v>16390</v>
      </c>
    </row>
    <row r="13863" spans="1:6" x14ac:dyDescent="0.3">
      <c r="A13863">
        <v>289</v>
      </c>
      <c r="B13863" t="s">
        <v>8861</v>
      </c>
      <c r="C13863">
        <v>55637</v>
      </c>
      <c r="D13863">
        <v>25</v>
      </c>
      <c r="E13863" t="s">
        <v>1953</v>
      </c>
      <c r="F13863" t="s">
        <v>16142</v>
      </c>
    </row>
    <row r="13864" spans="1:6" x14ac:dyDescent="0.3">
      <c r="A13864">
        <v>289</v>
      </c>
      <c r="B13864" t="s">
        <v>8861</v>
      </c>
      <c r="C13864">
        <v>55637</v>
      </c>
      <c r="D13864">
        <v>25</v>
      </c>
      <c r="E13864" t="s">
        <v>1953</v>
      </c>
      <c r="F13864" t="s">
        <v>16406</v>
      </c>
    </row>
    <row r="13865" spans="1:6" x14ac:dyDescent="0.3">
      <c r="A13865">
        <v>289</v>
      </c>
      <c r="B13865" t="s">
        <v>8861</v>
      </c>
      <c r="C13865">
        <v>55637</v>
      </c>
      <c r="D13865">
        <v>25</v>
      </c>
      <c r="E13865" t="s">
        <v>1953</v>
      </c>
      <c r="F13865" t="s">
        <v>16387</v>
      </c>
    </row>
    <row r="13866" spans="1:6" x14ac:dyDescent="0.3">
      <c r="A13866">
        <v>289</v>
      </c>
      <c r="B13866" t="s">
        <v>8861</v>
      </c>
      <c r="C13866">
        <v>55637</v>
      </c>
      <c r="D13866">
        <v>25</v>
      </c>
      <c r="E13866" t="s">
        <v>1953</v>
      </c>
      <c r="F13866" t="s">
        <v>16049</v>
      </c>
    </row>
    <row r="13867" spans="1:6" x14ac:dyDescent="0.3">
      <c r="A13867">
        <v>289</v>
      </c>
      <c r="B13867" t="s">
        <v>8861</v>
      </c>
      <c r="C13867">
        <v>55637</v>
      </c>
      <c r="D13867">
        <v>25</v>
      </c>
      <c r="E13867" t="s">
        <v>1953</v>
      </c>
      <c r="F13867" t="s">
        <v>16254</v>
      </c>
    </row>
    <row r="13868" spans="1:6" x14ac:dyDescent="0.3">
      <c r="A13868">
        <v>289</v>
      </c>
      <c r="B13868" t="s">
        <v>8861</v>
      </c>
      <c r="C13868">
        <v>55637</v>
      </c>
      <c r="D13868">
        <v>25</v>
      </c>
      <c r="E13868" t="s">
        <v>1953</v>
      </c>
      <c r="F13868" t="s">
        <v>16130</v>
      </c>
    </row>
    <row r="13869" spans="1:6" x14ac:dyDescent="0.3">
      <c r="A13869">
        <v>289</v>
      </c>
      <c r="B13869" t="s">
        <v>8861</v>
      </c>
      <c r="C13869">
        <v>55637</v>
      </c>
      <c r="D13869">
        <v>25</v>
      </c>
      <c r="E13869" t="s">
        <v>1953</v>
      </c>
      <c r="F13869" t="s">
        <v>16297</v>
      </c>
    </row>
    <row r="13870" spans="1:6" x14ac:dyDescent="0.3">
      <c r="A13870">
        <v>289</v>
      </c>
      <c r="B13870" t="s">
        <v>8861</v>
      </c>
      <c r="C13870">
        <v>55637</v>
      </c>
      <c r="D13870">
        <v>25</v>
      </c>
      <c r="E13870" t="s">
        <v>1953</v>
      </c>
      <c r="F13870" t="s">
        <v>16014</v>
      </c>
    </row>
    <row r="13871" spans="1:6" x14ac:dyDescent="0.3">
      <c r="A13871">
        <v>289</v>
      </c>
      <c r="B13871" t="s">
        <v>8861</v>
      </c>
      <c r="C13871">
        <v>55637</v>
      </c>
      <c r="D13871">
        <v>25</v>
      </c>
      <c r="E13871" t="s">
        <v>1953</v>
      </c>
      <c r="F13871" t="s">
        <v>16384</v>
      </c>
    </row>
    <row r="13872" spans="1:6" x14ac:dyDescent="0.3">
      <c r="A13872">
        <v>289</v>
      </c>
      <c r="B13872" t="s">
        <v>8861</v>
      </c>
      <c r="C13872">
        <v>55637</v>
      </c>
      <c r="D13872">
        <v>25</v>
      </c>
      <c r="E13872" t="s">
        <v>1953</v>
      </c>
      <c r="F13872" t="s">
        <v>16196</v>
      </c>
    </row>
    <row r="13873" spans="1:6" x14ac:dyDescent="0.3">
      <c r="A13873">
        <v>289</v>
      </c>
      <c r="B13873" t="s">
        <v>8861</v>
      </c>
      <c r="C13873">
        <v>55637</v>
      </c>
      <c r="D13873">
        <v>25</v>
      </c>
      <c r="E13873" t="s">
        <v>1953</v>
      </c>
      <c r="F13873" t="s">
        <v>16336</v>
      </c>
    </row>
    <row r="13874" spans="1:6" x14ac:dyDescent="0.3">
      <c r="A13874">
        <v>289</v>
      </c>
      <c r="B13874" t="s">
        <v>8861</v>
      </c>
      <c r="C13874">
        <v>55637</v>
      </c>
      <c r="D13874">
        <v>25</v>
      </c>
      <c r="E13874" t="s">
        <v>1953</v>
      </c>
      <c r="F13874" t="s">
        <v>16440</v>
      </c>
    </row>
    <row r="13875" spans="1:6" x14ac:dyDescent="0.3">
      <c r="A13875">
        <v>289</v>
      </c>
      <c r="B13875" t="s">
        <v>8861</v>
      </c>
      <c r="C13875">
        <v>55637</v>
      </c>
      <c r="D13875">
        <v>25</v>
      </c>
      <c r="E13875" t="s">
        <v>1953</v>
      </c>
      <c r="F13875" t="s">
        <v>16109</v>
      </c>
    </row>
    <row r="13876" spans="1:6" x14ac:dyDescent="0.3">
      <c r="A13876">
        <v>289</v>
      </c>
      <c r="B13876" t="s">
        <v>8861</v>
      </c>
      <c r="C13876">
        <v>55637</v>
      </c>
      <c r="D13876">
        <v>25</v>
      </c>
      <c r="E13876" t="s">
        <v>1953</v>
      </c>
      <c r="F13876" t="s">
        <v>16135</v>
      </c>
    </row>
    <row r="13877" spans="1:6" x14ac:dyDescent="0.3">
      <c r="A13877">
        <v>289</v>
      </c>
      <c r="B13877" t="s">
        <v>8861</v>
      </c>
      <c r="C13877">
        <v>55637</v>
      </c>
      <c r="D13877">
        <v>25</v>
      </c>
      <c r="E13877" t="s">
        <v>1953</v>
      </c>
      <c r="F13877" t="s">
        <v>16065</v>
      </c>
    </row>
    <row r="13878" spans="1:6" x14ac:dyDescent="0.3">
      <c r="A13878">
        <v>289</v>
      </c>
      <c r="B13878" t="s">
        <v>8861</v>
      </c>
      <c r="C13878">
        <v>55637</v>
      </c>
      <c r="D13878">
        <v>25</v>
      </c>
      <c r="E13878" t="s">
        <v>1953</v>
      </c>
      <c r="F13878" t="s">
        <v>16100</v>
      </c>
    </row>
    <row r="13879" spans="1:6" x14ac:dyDescent="0.3">
      <c r="A13879">
        <v>289</v>
      </c>
      <c r="B13879" t="s">
        <v>8861</v>
      </c>
      <c r="C13879">
        <v>55637</v>
      </c>
      <c r="D13879">
        <v>25</v>
      </c>
      <c r="E13879" t="s">
        <v>1953</v>
      </c>
      <c r="F13879" t="s">
        <v>16169</v>
      </c>
    </row>
    <row r="13880" spans="1:6" x14ac:dyDescent="0.3">
      <c r="A13880">
        <v>289</v>
      </c>
      <c r="B13880" t="s">
        <v>8861</v>
      </c>
      <c r="C13880">
        <v>55637</v>
      </c>
      <c r="D13880">
        <v>25</v>
      </c>
      <c r="E13880" t="s">
        <v>1953</v>
      </c>
      <c r="F13880" t="s">
        <v>16010</v>
      </c>
    </row>
    <row r="13881" spans="1:6" x14ac:dyDescent="0.3">
      <c r="A13881">
        <v>289</v>
      </c>
      <c r="B13881" t="s">
        <v>8861</v>
      </c>
      <c r="C13881">
        <v>55637</v>
      </c>
      <c r="D13881">
        <v>25</v>
      </c>
      <c r="E13881" t="s">
        <v>1953</v>
      </c>
      <c r="F13881" t="s">
        <v>16409</v>
      </c>
    </row>
    <row r="13882" spans="1:6" x14ac:dyDescent="0.3">
      <c r="A13882">
        <v>289</v>
      </c>
      <c r="B13882" t="s">
        <v>8861</v>
      </c>
      <c r="C13882">
        <v>55637</v>
      </c>
      <c r="D13882">
        <v>25</v>
      </c>
      <c r="E13882" t="s">
        <v>1953</v>
      </c>
      <c r="F13882" t="s">
        <v>16111</v>
      </c>
    </row>
    <row r="13883" spans="1:6" x14ac:dyDescent="0.3">
      <c r="A13883">
        <v>289</v>
      </c>
      <c r="B13883" t="s">
        <v>8861</v>
      </c>
      <c r="C13883">
        <v>55637</v>
      </c>
      <c r="D13883">
        <v>25</v>
      </c>
      <c r="E13883" t="s">
        <v>1953</v>
      </c>
      <c r="F13883" t="s">
        <v>16138</v>
      </c>
    </row>
    <row r="13884" spans="1:6" x14ac:dyDescent="0.3">
      <c r="A13884">
        <v>289</v>
      </c>
      <c r="B13884" t="s">
        <v>8861</v>
      </c>
      <c r="C13884">
        <v>55637</v>
      </c>
      <c r="D13884">
        <v>25</v>
      </c>
      <c r="E13884" t="s">
        <v>1953</v>
      </c>
      <c r="F13884" t="s">
        <v>16001</v>
      </c>
    </row>
    <row r="13885" spans="1:6" x14ac:dyDescent="0.3">
      <c r="A13885">
        <v>289</v>
      </c>
      <c r="B13885" t="s">
        <v>8861</v>
      </c>
      <c r="C13885">
        <v>55637</v>
      </c>
      <c r="D13885">
        <v>25</v>
      </c>
      <c r="E13885" t="s">
        <v>1953</v>
      </c>
      <c r="F13885" t="s">
        <v>16085</v>
      </c>
    </row>
    <row r="13886" spans="1:6" x14ac:dyDescent="0.3">
      <c r="A13886">
        <v>289</v>
      </c>
      <c r="B13886" t="s">
        <v>8861</v>
      </c>
      <c r="C13886">
        <v>55637</v>
      </c>
      <c r="D13886">
        <v>25</v>
      </c>
      <c r="E13886" t="s">
        <v>1953</v>
      </c>
      <c r="F13886" t="s">
        <v>16466</v>
      </c>
    </row>
    <row r="13887" spans="1:6" x14ac:dyDescent="0.3">
      <c r="A13887">
        <v>289</v>
      </c>
      <c r="B13887" t="s">
        <v>8861</v>
      </c>
      <c r="C13887">
        <v>55637</v>
      </c>
      <c r="D13887">
        <v>25</v>
      </c>
      <c r="E13887" t="s">
        <v>1953</v>
      </c>
      <c r="F13887" t="s">
        <v>16006</v>
      </c>
    </row>
    <row r="13888" spans="1:6" x14ac:dyDescent="0.3">
      <c r="A13888">
        <v>289</v>
      </c>
      <c r="B13888" t="s">
        <v>8861</v>
      </c>
      <c r="C13888">
        <v>55637</v>
      </c>
      <c r="D13888">
        <v>25</v>
      </c>
      <c r="E13888" t="s">
        <v>1953</v>
      </c>
      <c r="F13888" t="s">
        <v>16297</v>
      </c>
    </row>
    <row r="13889" spans="1:6" x14ac:dyDescent="0.3">
      <c r="A13889">
        <v>289</v>
      </c>
      <c r="B13889" t="s">
        <v>8861</v>
      </c>
      <c r="C13889">
        <v>55637</v>
      </c>
      <c r="D13889">
        <v>25</v>
      </c>
      <c r="E13889" t="s">
        <v>1953</v>
      </c>
      <c r="F13889" t="s">
        <v>16144</v>
      </c>
    </row>
    <row r="13890" spans="1:6" x14ac:dyDescent="0.3">
      <c r="A13890">
        <v>289</v>
      </c>
      <c r="B13890" t="s">
        <v>8861</v>
      </c>
      <c r="C13890">
        <v>55637</v>
      </c>
      <c r="D13890">
        <v>25</v>
      </c>
      <c r="E13890" t="s">
        <v>1953</v>
      </c>
      <c r="F13890" t="s">
        <v>16442</v>
      </c>
    </row>
    <row r="13891" spans="1:6" x14ac:dyDescent="0.3">
      <c r="A13891">
        <v>289</v>
      </c>
      <c r="B13891" t="s">
        <v>8861</v>
      </c>
      <c r="C13891">
        <v>55637</v>
      </c>
      <c r="D13891">
        <v>25</v>
      </c>
      <c r="E13891" t="s">
        <v>1953</v>
      </c>
      <c r="F13891" t="s">
        <v>16031</v>
      </c>
    </row>
    <row r="13892" spans="1:6" x14ac:dyDescent="0.3">
      <c r="A13892">
        <v>289</v>
      </c>
      <c r="B13892" t="s">
        <v>8861</v>
      </c>
      <c r="C13892">
        <v>55637</v>
      </c>
      <c r="D13892">
        <v>25</v>
      </c>
      <c r="E13892" t="s">
        <v>1953</v>
      </c>
      <c r="F13892" t="s">
        <v>16389</v>
      </c>
    </row>
    <row r="13893" spans="1:6" x14ac:dyDescent="0.3">
      <c r="A13893">
        <v>289</v>
      </c>
      <c r="B13893" t="s">
        <v>8861</v>
      </c>
      <c r="C13893">
        <v>55637</v>
      </c>
      <c r="D13893">
        <v>25</v>
      </c>
      <c r="E13893" t="s">
        <v>1953</v>
      </c>
      <c r="F13893" t="s">
        <v>16439</v>
      </c>
    </row>
    <row r="13894" spans="1:6" x14ac:dyDescent="0.3">
      <c r="A13894">
        <v>289</v>
      </c>
      <c r="B13894" t="s">
        <v>8861</v>
      </c>
      <c r="C13894">
        <v>55637</v>
      </c>
      <c r="D13894">
        <v>25</v>
      </c>
      <c r="E13894" t="s">
        <v>1953</v>
      </c>
      <c r="F13894" t="s">
        <v>16168</v>
      </c>
    </row>
    <row r="13895" spans="1:6" x14ac:dyDescent="0.3">
      <c r="A13895">
        <v>289</v>
      </c>
      <c r="B13895" t="s">
        <v>8861</v>
      </c>
      <c r="C13895">
        <v>55637</v>
      </c>
      <c r="D13895">
        <v>25</v>
      </c>
      <c r="E13895" t="s">
        <v>1953</v>
      </c>
      <c r="F13895" t="s">
        <v>16293</v>
      </c>
    </row>
    <row r="13896" spans="1:6" x14ac:dyDescent="0.3">
      <c r="A13896">
        <v>289</v>
      </c>
      <c r="B13896" t="s">
        <v>8861</v>
      </c>
      <c r="C13896">
        <v>55637</v>
      </c>
      <c r="D13896">
        <v>25</v>
      </c>
      <c r="E13896" t="s">
        <v>1953</v>
      </c>
      <c r="F13896" t="s">
        <v>16349</v>
      </c>
    </row>
    <row r="13897" spans="1:6" x14ac:dyDescent="0.3">
      <c r="A13897">
        <v>289</v>
      </c>
      <c r="B13897" t="s">
        <v>8861</v>
      </c>
      <c r="C13897">
        <v>55637</v>
      </c>
      <c r="D13897">
        <v>25</v>
      </c>
      <c r="E13897" t="s">
        <v>1953</v>
      </c>
      <c r="F13897" t="s">
        <v>15988</v>
      </c>
    </row>
    <row r="13898" spans="1:6" x14ac:dyDescent="0.3">
      <c r="A13898">
        <v>289</v>
      </c>
      <c r="B13898" t="s">
        <v>8861</v>
      </c>
      <c r="C13898">
        <v>55637</v>
      </c>
      <c r="D13898">
        <v>25</v>
      </c>
      <c r="E13898" t="s">
        <v>1953</v>
      </c>
      <c r="F13898" t="s">
        <v>16247</v>
      </c>
    </row>
    <row r="13899" spans="1:6" x14ac:dyDescent="0.3">
      <c r="A13899">
        <v>289</v>
      </c>
      <c r="B13899" t="s">
        <v>8861</v>
      </c>
      <c r="C13899">
        <v>55637</v>
      </c>
      <c r="D13899">
        <v>25</v>
      </c>
      <c r="E13899" t="s">
        <v>1953</v>
      </c>
      <c r="F13899" t="s">
        <v>16311</v>
      </c>
    </row>
    <row r="13900" spans="1:6" x14ac:dyDescent="0.3">
      <c r="A13900">
        <v>289</v>
      </c>
      <c r="B13900" t="s">
        <v>8861</v>
      </c>
      <c r="C13900">
        <v>55637</v>
      </c>
      <c r="D13900">
        <v>25</v>
      </c>
      <c r="E13900" t="s">
        <v>1953</v>
      </c>
      <c r="F13900" t="s">
        <v>16083</v>
      </c>
    </row>
    <row r="13901" spans="1:6" x14ac:dyDescent="0.3">
      <c r="A13901">
        <v>289</v>
      </c>
      <c r="B13901" t="s">
        <v>8861</v>
      </c>
      <c r="C13901">
        <v>55637</v>
      </c>
      <c r="D13901">
        <v>25</v>
      </c>
      <c r="E13901" t="s">
        <v>1953</v>
      </c>
      <c r="F13901" t="s">
        <v>16073</v>
      </c>
    </row>
    <row r="13902" spans="1:6" x14ac:dyDescent="0.3">
      <c r="A13902">
        <v>290</v>
      </c>
      <c r="B13902" t="s">
        <v>13040</v>
      </c>
      <c r="C13902">
        <v>61471</v>
      </c>
      <c r="D13902">
        <v>40</v>
      </c>
      <c r="E13902" t="s">
        <v>1953</v>
      </c>
      <c r="F13902" t="s">
        <v>16387</v>
      </c>
    </row>
    <row r="13903" spans="1:6" x14ac:dyDescent="0.3">
      <c r="A13903">
        <v>290</v>
      </c>
      <c r="B13903" t="s">
        <v>13040</v>
      </c>
      <c r="C13903">
        <v>61471</v>
      </c>
      <c r="D13903">
        <v>40</v>
      </c>
      <c r="E13903" t="s">
        <v>1953</v>
      </c>
      <c r="F13903" t="s">
        <v>16420</v>
      </c>
    </row>
    <row r="13904" spans="1:6" x14ac:dyDescent="0.3">
      <c r="A13904">
        <v>290</v>
      </c>
      <c r="B13904" t="s">
        <v>13040</v>
      </c>
      <c r="C13904">
        <v>61471</v>
      </c>
      <c r="D13904">
        <v>40</v>
      </c>
      <c r="E13904" t="s">
        <v>1953</v>
      </c>
      <c r="F13904" t="s">
        <v>16042</v>
      </c>
    </row>
    <row r="13905" spans="1:6" x14ac:dyDescent="0.3">
      <c r="A13905">
        <v>290</v>
      </c>
      <c r="B13905" t="s">
        <v>13040</v>
      </c>
      <c r="C13905">
        <v>61471</v>
      </c>
      <c r="D13905">
        <v>40</v>
      </c>
      <c r="E13905" t="s">
        <v>1953</v>
      </c>
      <c r="F13905" t="s">
        <v>16250</v>
      </c>
    </row>
    <row r="13906" spans="1:6" x14ac:dyDescent="0.3">
      <c r="A13906">
        <v>290</v>
      </c>
      <c r="B13906" t="s">
        <v>13040</v>
      </c>
      <c r="C13906">
        <v>61471</v>
      </c>
      <c r="D13906">
        <v>40</v>
      </c>
      <c r="E13906" t="s">
        <v>1953</v>
      </c>
      <c r="F13906" t="s">
        <v>16342</v>
      </c>
    </row>
    <row r="13907" spans="1:6" x14ac:dyDescent="0.3">
      <c r="A13907">
        <v>290</v>
      </c>
      <c r="B13907" t="s">
        <v>13040</v>
      </c>
      <c r="C13907">
        <v>61471</v>
      </c>
      <c r="D13907">
        <v>40</v>
      </c>
      <c r="E13907" t="s">
        <v>1953</v>
      </c>
      <c r="F13907" t="s">
        <v>16215</v>
      </c>
    </row>
    <row r="13908" spans="1:6" x14ac:dyDescent="0.3">
      <c r="A13908">
        <v>290</v>
      </c>
      <c r="B13908" t="s">
        <v>13040</v>
      </c>
      <c r="C13908">
        <v>61471</v>
      </c>
      <c r="D13908">
        <v>40</v>
      </c>
      <c r="E13908" t="s">
        <v>1953</v>
      </c>
      <c r="F13908" t="s">
        <v>16301</v>
      </c>
    </row>
    <row r="13909" spans="1:6" x14ac:dyDescent="0.3">
      <c r="A13909">
        <v>290</v>
      </c>
      <c r="B13909" t="s">
        <v>13040</v>
      </c>
      <c r="C13909">
        <v>61471</v>
      </c>
      <c r="D13909">
        <v>40</v>
      </c>
      <c r="E13909" t="s">
        <v>1953</v>
      </c>
      <c r="F13909" t="s">
        <v>16146</v>
      </c>
    </row>
    <row r="13910" spans="1:6" x14ac:dyDescent="0.3">
      <c r="A13910">
        <v>290</v>
      </c>
      <c r="B13910" t="s">
        <v>13040</v>
      </c>
      <c r="C13910">
        <v>61471</v>
      </c>
      <c r="D13910">
        <v>40</v>
      </c>
      <c r="E13910" t="s">
        <v>1953</v>
      </c>
      <c r="F13910" t="s">
        <v>16375</v>
      </c>
    </row>
    <row r="13911" spans="1:6" x14ac:dyDescent="0.3">
      <c r="A13911">
        <v>290</v>
      </c>
      <c r="B13911" t="s">
        <v>13040</v>
      </c>
      <c r="C13911">
        <v>61471</v>
      </c>
      <c r="D13911">
        <v>40</v>
      </c>
      <c r="E13911" t="s">
        <v>1953</v>
      </c>
      <c r="F13911" t="s">
        <v>16030</v>
      </c>
    </row>
    <row r="13912" spans="1:6" x14ac:dyDescent="0.3">
      <c r="A13912">
        <v>290</v>
      </c>
      <c r="B13912" t="s">
        <v>13040</v>
      </c>
      <c r="C13912">
        <v>61471</v>
      </c>
      <c r="D13912">
        <v>40</v>
      </c>
      <c r="E13912" t="s">
        <v>1953</v>
      </c>
      <c r="F13912" t="s">
        <v>16091</v>
      </c>
    </row>
    <row r="13913" spans="1:6" x14ac:dyDescent="0.3">
      <c r="A13913">
        <v>290</v>
      </c>
      <c r="B13913" t="s">
        <v>13040</v>
      </c>
      <c r="C13913">
        <v>61471</v>
      </c>
      <c r="D13913">
        <v>40</v>
      </c>
      <c r="E13913" t="s">
        <v>1953</v>
      </c>
      <c r="F13913" t="s">
        <v>16186</v>
      </c>
    </row>
    <row r="13914" spans="1:6" x14ac:dyDescent="0.3">
      <c r="A13914">
        <v>290</v>
      </c>
      <c r="B13914" t="s">
        <v>13040</v>
      </c>
      <c r="C13914">
        <v>61471</v>
      </c>
      <c r="D13914">
        <v>40</v>
      </c>
      <c r="E13914" t="s">
        <v>1953</v>
      </c>
      <c r="F13914" t="s">
        <v>16303</v>
      </c>
    </row>
    <row r="13915" spans="1:6" x14ac:dyDescent="0.3">
      <c r="A13915">
        <v>290</v>
      </c>
      <c r="B13915" t="s">
        <v>13040</v>
      </c>
      <c r="C13915">
        <v>61471</v>
      </c>
      <c r="D13915">
        <v>40</v>
      </c>
      <c r="E13915" t="s">
        <v>1953</v>
      </c>
      <c r="F13915" t="s">
        <v>16306</v>
      </c>
    </row>
    <row r="13916" spans="1:6" x14ac:dyDescent="0.3">
      <c r="A13916">
        <v>290</v>
      </c>
      <c r="B13916" t="s">
        <v>13040</v>
      </c>
      <c r="C13916">
        <v>61471</v>
      </c>
      <c r="D13916">
        <v>40</v>
      </c>
      <c r="E13916" t="s">
        <v>1953</v>
      </c>
      <c r="F13916" t="s">
        <v>16160</v>
      </c>
    </row>
    <row r="13917" spans="1:6" x14ac:dyDescent="0.3">
      <c r="A13917">
        <v>290</v>
      </c>
      <c r="B13917" t="s">
        <v>13040</v>
      </c>
      <c r="C13917">
        <v>61471</v>
      </c>
      <c r="D13917">
        <v>40</v>
      </c>
      <c r="E13917" t="s">
        <v>1953</v>
      </c>
      <c r="F13917" t="s">
        <v>16183</v>
      </c>
    </row>
    <row r="13918" spans="1:6" x14ac:dyDescent="0.3">
      <c r="A13918">
        <v>290</v>
      </c>
      <c r="B13918" t="s">
        <v>13040</v>
      </c>
      <c r="C13918">
        <v>61471</v>
      </c>
      <c r="D13918">
        <v>40</v>
      </c>
      <c r="E13918" t="s">
        <v>1953</v>
      </c>
      <c r="F13918" t="s">
        <v>16211</v>
      </c>
    </row>
    <row r="13919" spans="1:6" x14ac:dyDescent="0.3">
      <c r="A13919">
        <v>290</v>
      </c>
      <c r="B13919" t="s">
        <v>13040</v>
      </c>
      <c r="C13919">
        <v>61471</v>
      </c>
      <c r="D13919">
        <v>40</v>
      </c>
      <c r="E13919" t="s">
        <v>1953</v>
      </c>
      <c r="F13919" t="s">
        <v>16441</v>
      </c>
    </row>
    <row r="13920" spans="1:6" x14ac:dyDescent="0.3">
      <c r="A13920">
        <v>290</v>
      </c>
      <c r="B13920" t="s">
        <v>13040</v>
      </c>
      <c r="C13920">
        <v>61471</v>
      </c>
      <c r="D13920">
        <v>40</v>
      </c>
      <c r="E13920" t="s">
        <v>1953</v>
      </c>
      <c r="F13920" t="s">
        <v>16441</v>
      </c>
    </row>
    <row r="13921" spans="1:6" x14ac:dyDescent="0.3">
      <c r="A13921">
        <v>290</v>
      </c>
      <c r="B13921" t="s">
        <v>13040</v>
      </c>
      <c r="C13921">
        <v>61471</v>
      </c>
      <c r="D13921">
        <v>40</v>
      </c>
      <c r="E13921" t="s">
        <v>1953</v>
      </c>
      <c r="F13921" t="s">
        <v>16426</v>
      </c>
    </row>
    <row r="13922" spans="1:6" x14ac:dyDescent="0.3">
      <c r="A13922">
        <v>290</v>
      </c>
      <c r="B13922" t="s">
        <v>13040</v>
      </c>
      <c r="C13922">
        <v>61471</v>
      </c>
      <c r="D13922">
        <v>40</v>
      </c>
      <c r="E13922" t="s">
        <v>1953</v>
      </c>
      <c r="F13922" t="s">
        <v>16047</v>
      </c>
    </row>
    <row r="13923" spans="1:6" x14ac:dyDescent="0.3">
      <c r="A13923">
        <v>290</v>
      </c>
      <c r="B13923" t="s">
        <v>13040</v>
      </c>
      <c r="C13923">
        <v>61471</v>
      </c>
      <c r="D13923">
        <v>40</v>
      </c>
      <c r="E13923" t="s">
        <v>1953</v>
      </c>
      <c r="F13923" t="s">
        <v>16156</v>
      </c>
    </row>
    <row r="13924" spans="1:6" x14ac:dyDescent="0.3">
      <c r="A13924">
        <v>290</v>
      </c>
      <c r="B13924" t="s">
        <v>13040</v>
      </c>
      <c r="C13924">
        <v>61471</v>
      </c>
      <c r="D13924">
        <v>40</v>
      </c>
      <c r="E13924" t="s">
        <v>1953</v>
      </c>
      <c r="F13924" t="s">
        <v>16351</v>
      </c>
    </row>
    <row r="13925" spans="1:6" x14ac:dyDescent="0.3">
      <c r="A13925">
        <v>290</v>
      </c>
      <c r="B13925" t="s">
        <v>13040</v>
      </c>
      <c r="C13925">
        <v>61471</v>
      </c>
      <c r="D13925">
        <v>40</v>
      </c>
      <c r="E13925" t="s">
        <v>1953</v>
      </c>
      <c r="F13925" t="s">
        <v>16173</v>
      </c>
    </row>
    <row r="13926" spans="1:6" x14ac:dyDescent="0.3">
      <c r="A13926">
        <v>290</v>
      </c>
      <c r="B13926" t="s">
        <v>13040</v>
      </c>
      <c r="C13926">
        <v>61471</v>
      </c>
      <c r="D13926">
        <v>40</v>
      </c>
      <c r="E13926" t="s">
        <v>1953</v>
      </c>
      <c r="F13926" t="s">
        <v>16298</v>
      </c>
    </row>
    <row r="13927" spans="1:6" x14ac:dyDescent="0.3">
      <c r="A13927">
        <v>290</v>
      </c>
      <c r="B13927" t="s">
        <v>13040</v>
      </c>
      <c r="C13927">
        <v>61471</v>
      </c>
      <c r="D13927">
        <v>40</v>
      </c>
      <c r="E13927" t="s">
        <v>1953</v>
      </c>
      <c r="F13927" t="s">
        <v>16077</v>
      </c>
    </row>
    <row r="13928" spans="1:6" x14ac:dyDescent="0.3">
      <c r="A13928">
        <v>290</v>
      </c>
      <c r="B13928" t="s">
        <v>13040</v>
      </c>
      <c r="C13928">
        <v>61471</v>
      </c>
      <c r="D13928">
        <v>40</v>
      </c>
      <c r="E13928" t="s">
        <v>1953</v>
      </c>
      <c r="F13928" t="s">
        <v>16274</v>
      </c>
    </row>
    <row r="13929" spans="1:6" x14ac:dyDescent="0.3">
      <c r="A13929">
        <v>290</v>
      </c>
      <c r="B13929" t="s">
        <v>13040</v>
      </c>
      <c r="C13929">
        <v>61471</v>
      </c>
      <c r="D13929">
        <v>40</v>
      </c>
      <c r="E13929" t="s">
        <v>1953</v>
      </c>
      <c r="F13929" t="s">
        <v>16456</v>
      </c>
    </row>
    <row r="13930" spans="1:6" x14ac:dyDescent="0.3">
      <c r="A13930">
        <v>290</v>
      </c>
      <c r="B13930" t="s">
        <v>13040</v>
      </c>
      <c r="C13930">
        <v>61471</v>
      </c>
      <c r="D13930">
        <v>40</v>
      </c>
      <c r="E13930" t="s">
        <v>1953</v>
      </c>
      <c r="F13930" t="s">
        <v>16138</v>
      </c>
    </row>
    <row r="13931" spans="1:6" x14ac:dyDescent="0.3">
      <c r="A13931">
        <v>290</v>
      </c>
      <c r="B13931" t="s">
        <v>13040</v>
      </c>
      <c r="C13931">
        <v>61471</v>
      </c>
      <c r="D13931">
        <v>40</v>
      </c>
      <c r="E13931" t="s">
        <v>1953</v>
      </c>
      <c r="F13931" t="s">
        <v>15996</v>
      </c>
    </row>
    <row r="13932" spans="1:6" x14ac:dyDescent="0.3">
      <c r="A13932">
        <v>290</v>
      </c>
      <c r="B13932" t="s">
        <v>13040</v>
      </c>
      <c r="C13932">
        <v>61471</v>
      </c>
      <c r="D13932">
        <v>40</v>
      </c>
      <c r="E13932" t="s">
        <v>1953</v>
      </c>
      <c r="F13932" t="s">
        <v>16343</v>
      </c>
    </row>
    <row r="13933" spans="1:6" x14ac:dyDescent="0.3">
      <c r="A13933">
        <v>290</v>
      </c>
      <c r="B13933" t="s">
        <v>13040</v>
      </c>
      <c r="C13933">
        <v>61471</v>
      </c>
      <c r="D13933">
        <v>40</v>
      </c>
      <c r="E13933" t="s">
        <v>1953</v>
      </c>
      <c r="F13933" t="s">
        <v>15988</v>
      </c>
    </row>
    <row r="13934" spans="1:6" x14ac:dyDescent="0.3">
      <c r="A13934">
        <v>290</v>
      </c>
      <c r="B13934" t="s">
        <v>13040</v>
      </c>
      <c r="C13934">
        <v>61471</v>
      </c>
      <c r="D13934">
        <v>40</v>
      </c>
      <c r="E13934" t="s">
        <v>1953</v>
      </c>
      <c r="F13934" t="s">
        <v>16090</v>
      </c>
    </row>
    <row r="13935" spans="1:6" x14ac:dyDescent="0.3">
      <c r="A13935">
        <v>290</v>
      </c>
      <c r="B13935" t="s">
        <v>13040</v>
      </c>
      <c r="C13935">
        <v>61471</v>
      </c>
      <c r="D13935">
        <v>40</v>
      </c>
      <c r="E13935" t="s">
        <v>1953</v>
      </c>
      <c r="F13935" t="s">
        <v>16207</v>
      </c>
    </row>
    <row r="13936" spans="1:6" x14ac:dyDescent="0.3">
      <c r="A13936">
        <v>290</v>
      </c>
      <c r="B13936" t="s">
        <v>13040</v>
      </c>
      <c r="C13936">
        <v>61471</v>
      </c>
      <c r="D13936">
        <v>40</v>
      </c>
      <c r="E13936" t="s">
        <v>1953</v>
      </c>
      <c r="F13936" t="s">
        <v>16166</v>
      </c>
    </row>
    <row r="13937" spans="1:6" x14ac:dyDescent="0.3">
      <c r="A13937">
        <v>290</v>
      </c>
      <c r="B13937" t="s">
        <v>13040</v>
      </c>
      <c r="C13937">
        <v>61471</v>
      </c>
      <c r="D13937">
        <v>40</v>
      </c>
      <c r="E13937" t="s">
        <v>1953</v>
      </c>
      <c r="F13937" t="s">
        <v>16003</v>
      </c>
    </row>
    <row r="13938" spans="1:6" x14ac:dyDescent="0.3">
      <c r="A13938">
        <v>290</v>
      </c>
      <c r="B13938" t="s">
        <v>13040</v>
      </c>
      <c r="C13938">
        <v>61471</v>
      </c>
      <c r="D13938">
        <v>40</v>
      </c>
      <c r="E13938" t="s">
        <v>1953</v>
      </c>
      <c r="F13938" t="s">
        <v>16171</v>
      </c>
    </row>
    <row r="13939" spans="1:6" x14ac:dyDescent="0.3">
      <c r="A13939">
        <v>290</v>
      </c>
      <c r="B13939" t="s">
        <v>13040</v>
      </c>
      <c r="C13939">
        <v>61471</v>
      </c>
      <c r="D13939">
        <v>40</v>
      </c>
      <c r="E13939" t="s">
        <v>1953</v>
      </c>
      <c r="F13939" t="s">
        <v>16375</v>
      </c>
    </row>
    <row r="13940" spans="1:6" x14ac:dyDescent="0.3">
      <c r="A13940">
        <v>290</v>
      </c>
      <c r="B13940" t="s">
        <v>13040</v>
      </c>
      <c r="C13940">
        <v>61471</v>
      </c>
      <c r="D13940">
        <v>40</v>
      </c>
      <c r="E13940" t="s">
        <v>1953</v>
      </c>
      <c r="F13940" t="s">
        <v>16192</v>
      </c>
    </row>
    <row r="13941" spans="1:6" x14ac:dyDescent="0.3">
      <c r="A13941">
        <v>290</v>
      </c>
      <c r="B13941" t="s">
        <v>13040</v>
      </c>
      <c r="C13941">
        <v>61471</v>
      </c>
      <c r="D13941">
        <v>40</v>
      </c>
      <c r="E13941" t="s">
        <v>1953</v>
      </c>
      <c r="F13941" t="s">
        <v>16357</v>
      </c>
    </row>
    <row r="13942" spans="1:6" x14ac:dyDescent="0.3">
      <c r="A13942">
        <v>290</v>
      </c>
      <c r="B13942" t="s">
        <v>13040</v>
      </c>
      <c r="C13942">
        <v>61471</v>
      </c>
      <c r="D13942">
        <v>40</v>
      </c>
      <c r="E13942" t="s">
        <v>1953</v>
      </c>
      <c r="F13942" t="s">
        <v>16320</v>
      </c>
    </row>
    <row r="13943" spans="1:6" x14ac:dyDescent="0.3">
      <c r="A13943">
        <v>290</v>
      </c>
      <c r="B13943" t="s">
        <v>13040</v>
      </c>
      <c r="C13943">
        <v>61471</v>
      </c>
      <c r="D13943">
        <v>40</v>
      </c>
      <c r="E13943" t="s">
        <v>1953</v>
      </c>
      <c r="F13943" t="s">
        <v>16352</v>
      </c>
    </row>
    <row r="13944" spans="1:6" x14ac:dyDescent="0.3">
      <c r="A13944">
        <v>290</v>
      </c>
      <c r="B13944" t="s">
        <v>13040</v>
      </c>
      <c r="C13944">
        <v>61471</v>
      </c>
      <c r="D13944">
        <v>40</v>
      </c>
      <c r="E13944" t="s">
        <v>1953</v>
      </c>
      <c r="F13944" t="s">
        <v>16240</v>
      </c>
    </row>
    <row r="13945" spans="1:6" x14ac:dyDescent="0.3">
      <c r="A13945">
        <v>290</v>
      </c>
      <c r="B13945" t="s">
        <v>13040</v>
      </c>
      <c r="C13945">
        <v>61471</v>
      </c>
      <c r="D13945">
        <v>40</v>
      </c>
      <c r="E13945" t="s">
        <v>1953</v>
      </c>
      <c r="F13945" t="s">
        <v>16393</v>
      </c>
    </row>
    <row r="13946" spans="1:6" x14ac:dyDescent="0.3">
      <c r="A13946">
        <v>290</v>
      </c>
      <c r="B13946" t="s">
        <v>13040</v>
      </c>
      <c r="C13946">
        <v>61471</v>
      </c>
      <c r="D13946">
        <v>40</v>
      </c>
      <c r="E13946" t="s">
        <v>1953</v>
      </c>
      <c r="F13946" t="s">
        <v>16397</v>
      </c>
    </row>
    <row r="13947" spans="1:6" x14ac:dyDescent="0.3">
      <c r="A13947">
        <v>290</v>
      </c>
      <c r="B13947" t="s">
        <v>13040</v>
      </c>
      <c r="C13947">
        <v>61471</v>
      </c>
      <c r="D13947">
        <v>40</v>
      </c>
      <c r="E13947" t="s">
        <v>1953</v>
      </c>
      <c r="F13947" t="s">
        <v>16179</v>
      </c>
    </row>
    <row r="13948" spans="1:6" x14ac:dyDescent="0.3">
      <c r="A13948">
        <v>290</v>
      </c>
      <c r="B13948" t="s">
        <v>13040</v>
      </c>
      <c r="C13948">
        <v>61471</v>
      </c>
      <c r="D13948">
        <v>40</v>
      </c>
      <c r="E13948" t="s">
        <v>1953</v>
      </c>
      <c r="F13948" t="s">
        <v>16155</v>
      </c>
    </row>
    <row r="13949" spans="1:6" x14ac:dyDescent="0.3">
      <c r="A13949">
        <v>290</v>
      </c>
      <c r="B13949" t="s">
        <v>13040</v>
      </c>
      <c r="C13949">
        <v>61471</v>
      </c>
      <c r="D13949">
        <v>40</v>
      </c>
      <c r="E13949" t="s">
        <v>1953</v>
      </c>
      <c r="F13949" t="s">
        <v>16348</v>
      </c>
    </row>
    <row r="13950" spans="1:6" x14ac:dyDescent="0.3">
      <c r="A13950">
        <v>290</v>
      </c>
      <c r="B13950" t="s">
        <v>13040</v>
      </c>
      <c r="C13950">
        <v>61471</v>
      </c>
      <c r="D13950">
        <v>40</v>
      </c>
      <c r="E13950" t="s">
        <v>1953</v>
      </c>
      <c r="F13950" t="s">
        <v>16251</v>
      </c>
    </row>
    <row r="13951" spans="1:6" x14ac:dyDescent="0.3">
      <c r="A13951">
        <v>290</v>
      </c>
      <c r="B13951" t="s">
        <v>13040</v>
      </c>
      <c r="C13951">
        <v>61471</v>
      </c>
      <c r="D13951">
        <v>40</v>
      </c>
      <c r="E13951" t="s">
        <v>1953</v>
      </c>
      <c r="F13951" t="s">
        <v>16027</v>
      </c>
    </row>
    <row r="13952" spans="1:6" x14ac:dyDescent="0.3">
      <c r="A13952">
        <v>290</v>
      </c>
      <c r="B13952" t="s">
        <v>13040</v>
      </c>
      <c r="C13952">
        <v>61471</v>
      </c>
      <c r="D13952">
        <v>40</v>
      </c>
      <c r="E13952" t="s">
        <v>1953</v>
      </c>
      <c r="F13952" t="s">
        <v>16168</v>
      </c>
    </row>
    <row r="13953" spans="1:6" x14ac:dyDescent="0.3">
      <c r="A13953">
        <v>290</v>
      </c>
      <c r="B13953" t="s">
        <v>13040</v>
      </c>
      <c r="C13953">
        <v>61471</v>
      </c>
      <c r="D13953">
        <v>40</v>
      </c>
      <c r="E13953" t="s">
        <v>1953</v>
      </c>
      <c r="F13953" t="s">
        <v>16445</v>
      </c>
    </row>
    <row r="13954" spans="1:6" x14ac:dyDescent="0.3">
      <c r="A13954">
        <v>290</v>
      </c>
      <c r="B13954" t="s">
        <v>13040</v>
      </c>
      <c r="C13954">
        <v>61471</v>
      </c>
      <c r="D13954">
        <v>40</v>
      </c>
      <c r="E13954" t="s">
        <v>1953</v>
      </c>
      <c r="F13954" t="s">
        <v>16467</v>
      </c>
    </row>
    <row r="13955" spans="1:6" x14ac:dyDescent="0.3">
      <c r="A13955">
        <v>290</v>
      </c>
      <c r="B13955" t="s">
        <v>13040</v>
      </c>
      <c r="C13955">
        <v>61471</v>
      </c>
      <c r="D13955">
        <v>40</v>
      </c>
      <c r="E13955" t="s">
        <v>1953</v>
      </c>
      <c r="F13955" t="s">
        <v>16456</v>
      </c>
    </row>
    <row r="13956" spans="1:6" x14ac:dyDescent="0.3">
      <c r="A13956">
        <v>290</v>
      </c>
      <c r="B13956" t="s">
        <v>13040</v>
      </c>
      <c r="C13956">
        <v>61471</v>
      </c>
      <c r="D13956">
        <v>40</v>
      </c>
      <c r="E13956" t="s">
        <v>1953</v>
      </c>
      <c r="F13956" t="s">
        <v>16287</v>
      </c>
    </row>
    <row r="13957" spans="1:6" x14ac:dyDescent="0.3">
      <c r="A13957">
        <v>290</v>
      </c>
      <c r="B13957" t="s">
        <v>13040</v>
      </c>
      <c r="C13957">
        <v>61471</v>
      </c>
      <c r="D13957">
        <v>40</v>
      </c>
      <c r="E13957" t="s">
        <v>1953</v>
      </c>
      <c r="F13957" t="s">
        <v>16346</v>
      </c>
    </row>
    <row r="13958" spans="1:6" x14ac:dyDescent="0.3">
      <c r="A13958">
        <v>290</v>
      </c>
      <c r="B13958" t="s">
        <v>13040</v>
      </c>
      <c r="C13958">
        <v>61471</v>
      </c>
      <c r="D13958">
        <v>40</v>
      </c>
      <c r="E13958" t="s">
        <v>1953</v>
      </c>
      <c r="F13958" t="s">
        <v>16304</v>
      </c>
    </row>
    <row r="13959" spans="1:6" x14ac:dyDescent="0.3">
      <c r="A13959">
        <v>290</v>
      </c>
      <c r="B13959" t="s">
        <v>13040</v>
      </c>
      <c r="C13959">
        <v>61471</v>
      </c>
      <c r="D13959">
        <v>40</v>
      </c>
      <c r="E13959" t="s">
        <v>1953</v>
      </c>
      <c r="F13959" t="s">
        <v>16275</v>
      </c>
    </row>
    <row r="13960" spans="1:6" x14ac:dyDescent="0.3">
      <c r="A13960">
        <v>290</v>
      </c>
      <c r="B13960" t="s">
        <v>13040</v>
      </c>
      <c r="C13960">
        <v>61471</v>
      </c>
      <c r="D13960">
        <v>40</v>
      </c>
      <c r="E13960" t="s">
        <v>1953</v>
      </c>
      <c r="F13960" t="s">
        <v>16228</v>
      </c>
    </row>
    <row r="13961" spans="1:6" x14ac:dyDescent="0.3">
      <c r="A13961">
        <v>290</v>
      </c>
      <c r="B13961" t="s">
        <v>13040</v>
      </c>
      <c r="C13961">
        <v>61471</v>
      </c>
      <c r="D13961">
        <v>40</v>
      </c>
      <c r="E13961" t="s">
        <v>1953</v>
      </c>
      <c r="F13961" t="s">
        <v>15997</v>
      </c>
    </row>
    <row r="13962" spans="1:6" x14ac:dyDescent="0.3">
      <c r="A13962">
        <v>290</v>
      </c>
      <c r="B13962" t="s">
        <v>13040</v>
      </c>
      <c r="C13962">
        <v>61471</v>
      </c>
      <c r="D13962">
        <v>40</v>
      </c>
      <c r="E13962" t="s">
        <v>1953</v>
      </c>
      <c r="F13962" t="s">
        <v>16352</v>
      </c>
    </row>
    <row r="13963" spans="1:6" x14ac:dyDescent="0.3">
      <c r="A13963">
        <v>290</v>
      </c>
      <c r="B13963" t="s">
        <v>13040</v>
      </c>
      <c r="C13963">
        <v>61471</v>
      </c>
      <c r="D13963">
        <v>40</v>
      </c>
      <c r="E13963" t="s">
        <v>1953</v>
      </c>
      <c r="F13963" t="s">
        <v>16387</v>
      </c>
    </row>
    <row r="13964" spans="1:6" x14ac:dyDescent="0.3">
      <c r="A13964">
        <v>290</v>
      </c>
      <c r="B13964" t="s">
        <v>13040</v>
      </c>
      <c r="C13964">
        <v>61471</v>
      </c>
      <c r="D13964">
        <v>40</v>
      </c>
      <c r="E13964" t="s">
        <v>1953</v>
      </c>
      <c r="F13964" t="s">
        <v>16175</v>
      </c>
    </row>
    <row r="13965" spans="1:6" x14ac:dyDescent="0.3">
      <c r="A13965">
        <v>290</v>
      </c>
      <c r="B13965" t="s">
        <v>13040</v>
      </c>
      <c r="C13965">
        <v>61471</v>
      </c>
      <c r="D13965">
        <v>40</v>
      </c>
      <c r="E13965" t="s">
        <v>1953</v>
      </c>
      <c r="F13965" t="s">
        <v>16298</v>
      </c>
    </row>
    <row r="13966" spans="1:6" x14ac:dyDescent="0.3">
      <c r="A13966">
        <v>290</v>
      </c>
      <c r="B13966" t="s">
        <v>13040</v>
      </c>
      <c r="C13966">
        <v>61471</v>
      </c>
      <c r="D13966">
        <v>40</v>
      </c>
      <c r="E13966" t="s">
        <v>1953</v>
      </c>
      <c r="F13966" t="s">
        <v>16404</v>
      </c>
    </row>
    <row r="13967" spans="1:6" x14ac:dyDescent="0.3">
      <c r="A13967">
        <v>290</v>
      </c>
      <c r="B13967" t="s">
        <v>13040</v>
      </c>
      <c r="C13967">
        <v>61471</v>
      </c>
      <c r="D13967">
        <v>40</v>
      </c>
      <c r="E13967" t="s">
        <v>1953</v>
      </c>
      <c r="F13967" t="s">
        <v>16102</v>
      </c>
    </row>
    <row r="13968" spans="1:6" x14ac:dyDescent="0.3">
      <c r="A13968">
        <v>290</v>
      </c>
      <c r="B13968" t="s">
        <v>13040</v>
      </c>
      <c r="C13968">
        <v>61471</v>
      </c>
      <c r="D13968">
        <v>40</v>
      </c>
      <c r="E13968" t="s">
        <v>1953</v>
      </c>
      <c r="F13968" t="s">
        <v>16126</v>
      </c>
    </row>
    <row r="13969" spans="1:6" x14ac:dyDescent="0.3">
      <c r="A13969">
        <v>290</v>
      </c>
      <c r="B13969" t="s">
        <v>13040</v>
      </c>
      <c r="C13969">
        <v>61471</v>
      </c>
      <c r="D13969">
        <v>40</v>
      </c>
      <c r="E13969" t="s">
        <v>1953</v>
      </c>
      <c r="F13969" t="s">
        <v>16099</v>
      </c>
    </row>
    <row r="13970" spans="1:6" x14ac:dyDescent="0.3">
      <c r="A13970">
        <v>290</v>
      </c>
      <c r="B13970" t="s">
        <v>13040</v>
      </c>
      <c r="C13970">
        <v>61471</v>
      </c>
      <c r="D13970">
        <v>40</v>
      </c>
      <c r="E13970" t="s">
        <v>1953</v>
      </c>
      <c r="F13970" t="s">
        <v>16388</v>
      </c>
    </row>
    <row r="13971" spans="1:6" x14ac:dyDescent="0.3">
      <c r="A13971">
        <v>290</v>
      </c>
      <c r="B13971" t="s">
        <v>13040</v>
      </c>
      <c r="C13971">
        <v>61471</v>
      </c>
      <c r="D13971">
        <v>40</v>
      </c>
      <c r="E13971" t="s">
        <v>1953</v>
      </c>
      <c r="F13971" t="s">
        <v>16095</v>
      </c>
    </row>
    <row r="13972" spans="1:6" x14ac:dyDescent="0.3">
      <c r="A13972">
        <v>290</v>
      </c>
      <c r="B13972" t="s">
        <v>13040</v>
      </c>
      <c r="C13972">
        <v>61471</v>
      </c>
      <c r="D13972">
        <v>40</v>
      </c>
      <c r="E13972" t="s">
        <v>1953</v>
      </c>
      <c r="F13972" t="s">
        <v>16045</v>
      </c>
    </row>
    <row r="13973" spans="1:6" x14ac:dyDescent="0.3">
      <c r="A13973">
        <v>290</v>
      </c>
      <c r="B13973" t="s">
        <v>13040</v>
      </c>
      <c r="C13973">
        <v>61471</v>
      </c>
      <c r="D13973">
        <v>40</v>
      </c>
      <c r="E13973" t="s">
        <v>1953</v>
      </c>
      <c r="F13973" t="s">
        <v>16009</v>
      </c>
    </row>
    <row r="13974" spans="1:6" x14ac:dyDescent="0.3">
      <c r="A13974">
        <v>290</v>
      </c>
      <c r="B13974" t="s">
        <v>13040</v>
      </c>
      <c r="C13974">
        <v>61471</v>
      </c>
      <c r="D13974">
        <v>40</v>
      </c>
      <c r="E13974" t="s">
        <v>1953</v>
      </c>
      <c r="F13974" t="s">
        <v>16036</v>
      </c>
    </row>
    <row r="13975" spans="1:6" x14ac:dyDescent="0.3">
      <c r="A13975">
        <v>290</v>
      </c>
      <c r="B13975" t="s">
        <v>13040</v>
      </c>
      <c r="C13975">
        <v>61471</v>
      </c>
      <c r="D13975">
        <v>40</v>
      </c>
      <c r="E13975" t="s">
        <v>1953</v>
      </c>
      <c r="F13975" t="s">
        <v>16427</v>
      </c>
    </row>
    <row r="13976" spans="1:6" x14ac:dyDescent="0.3">
      <c r="A13976">
        <v>290</v>
      </c>
      <c r="B13976" t="s">
        <v>13040</v>
      </c>
      <c r="C13976">
        <v>61471</v>
      </c>
      <c r="D13976">
        <v>40</v>
      </c>
      <c r="E13976" t="s">
        <v>1953</v>
      </c>
      <c r="F13976" t="s">
        <v>16468</v>
      </c>
    </row>
    <row r="13977" spans="1:6" x14ac:dyDescent="0.3">
      <c r="A13977">
        <v>290</v>
      </c>
      <c r="B13977" t="s">
        <v>13040</v>
      </c>
      <c r="C13977">
        <v>61471</v>
      </c>
      <c r="D13977">
        <v>40</v>
      </c>
      <c r="E13977" t="s">
        <v>1953</v>
      </c>
      <c r="F13977" t="s">
        <v>15985</v>
      </c>
    </row>
    <row r="13978" spans="1:6" x14ac:dyDescent="0.3">
      <c r="A13978">
        <v>290</v>
      </c>
      <c r="B13978" t="s">
        <v>13040</v>
      </c>
      <c r="C13978">
        <v>61471</v>
      </c>
      <c r="D13978">
        <v>40</v>
      </c>
      <c r="E13978" t="s">
        <v>1953</v>
      </c>
      <c r="F13978" t="s">
        <v>16417</v>
      </c>
    </row>
    <row r="13979" spans="1:6" x14ac:dyDescent="0.3">
      <c r="A13979">
        <v>290</v>
      </c>
      <c r="B13979" t="s">
        <v>13040</v>
      </c>
      <c r="C13979">
        <v>61471</v>
      </c>
      <c r="D13979">
        <v>40</v>
      </c>
      <c r="E13979" t="s">
        <v>1953</v>
      </c>
      <c r="F13979" t="s">
        <v>16041</v>
      </c>
    </row>
    <row r="13980" spans="1:6" x14ac:dyDescent="0.3">
      <c r="A13980">
        <v>290</v>
      </c>
      <c r="B13980" t="s">
        <v>13040</v>
      </c>
      <c r="C13980">
        <v>61471</v>
      </c>
      <c r="D13980">
        <v>40</v>
      </c>
      <c r="E13980" t="s">
        <v>1953</v>
      </c>
      <c r="F13980" t="s">
        <v>16131</v>
      </c>
    </row>
    <row r="13981" spans="1:6" x14ac:dyDescent="0.3">
      <c r="A13981">
        <v>290</v>
      </c>
      <c r="B13981" t="s">
        <v>13040</v>
      </c>
      <c r="C13981">
        <v>61471</v>
      </c>
      <c r="D13981">
        <v>40</v>
      </c>
      <c r="E13981" t="s">
        <v>1953</v>
      </c>
      <c r="F13981" t="s">
        <v>16354</v>
      </c>
    </row>
    <row r="13982" spans="1:6" x14ac:dyDescent="0.3">
      <c r="A13982">
        <v>290</v>
      </c>
      <c r="B13982" t="s">
        <v>13040</v>
      </c>
      <c r="C13982">
        <v>61471</v>
      </c>
      <c r="D13982">
        <v>40</v>
      </c>
      <c r="E13982" t="s">
        <v>1953</v>
      </c>
      <c r="F13982" t="s">
        <v>16276</v>
      </c>
    </row>
    <row r="13983" spans="1:6" x14ac:dyDescent="0.3">
      <c r="A13983">
        <v>290</v>
      </c>
      <c r="B13983" t="s">
        <v>13040</v>
      </c>
      <c r="C13983">
        <v>61471</v>
      </c>
      <c r="D13983">
        <v>40</v>
      </c>
      <c r="E13983" t="s">
        <v>1953</v>
      </c>
      <c r="F13983" t="s">
        <v>16109</v>
      </c>
    </row>
    <row r="13984" spans="1:6" x14ac:dyDescent="0.3">
      <c r="A13984">
        <v>290</v>
      </c>
      <c r="B13984" t="s">
        <v>13040</v>
      </c>
      <c r="C13984">
        <v>61471</v>
      </c>
      <c r="D13984">
        <v>40</v>
      </c>
      <c r="E13984" t="s">
        <v>1953</v>
      </c>
      <c r="F13984" t="s">
        <v>16349</v>
      </c>
    </row>
    <row r="13985" spans="1:6" x14ac:dyDescent="0.3">
      <c r="A13985">
        <v>290</v>
      </c>
      <c r="B13985" t="s">
        <v>13040</v>
      </c>
      <c r="C13985">
        <v>61471</v>
      </c>
      <c r="D13985">
        <v>40</v>
      </c>
      <c r="E13985" t="s">
        <v>1953</v>
      </c>
      <c r="F13985" t="s">
        <v>16445</v>
      </c>
    </row>
    <row r="13986" spans="1:6" x14ac:dyDescent="0.3">
      <c r="A13986">
        <v>290</v>
      </c>
      <c r="B13986" t="s">
        <v>13040</v>
      </c>
      <c r="C13986">
        <v>61471</v>
      </c>
      <c r="D13986">
        <v>40</v>
      </c>
      <c r="E13986" t="s">
        <v>1953</v>
      </c>
      <c r="F13986" t="s">
        <v>16134</v>
      </c>
    </row>
    <row r="13987" spans="1:6" x14ac:dyDescent="0.3">
      <c r="A13987">
        <v>290</v>
      </c>
      <c r="B13987" t="s">
        <v>13040</v>
      </c>
      <c r="C13987">
        <v>61471</v>
      </c>
      <c r="D13987">
        <v>40</v>
      </c>
      <c r="E13987" t="s">
        <v>1953</v>
      </c>
      <c r="F13987" t="s">
        <v>16408</v>
      </c>
    </row>
    <row r="13988" spans="1:6" x14ac:dyDescent="0.3">
      <c r="A13988">
        <v>290</v>
      </c>
      <c r="B13988" t="s">
        <v>13040</v>
      </c>
      <c r="C13988">
        <v>61471</v>
      </c>
      <c r="D13988">
        <v>40</v>
      </c>
      <c r="E13988" t="s">
        <v>1953</v>
      </c>
      <c r="F13988" t="s">
        <v>16134</v>
      </c>
    </row>
    <row r="13989" spans="1:6" x14ac:dyDescent="0.3">
      <c r="A13989">
        <v>290</v>
      </c>
      <c r="B13989" t="s">
        <v>13040</v>
      </c>
      <c r="C13989">
        <v>61471</v>
      </c>
      <c r="D13989">
        <v>40</v>
      </c>
      <c r="E13989" t="s">
        <v>1953</v>
      </c>
      <c r="F13989" t="s">
        <v>16447</v>
      </c>
    </row>
    <row r="13990" spans="1:6" x14ac:dyDescent="0.3">
      <c r="A13990">
        <v>290</v>
      </c>
      <c r="B13990" t="s">
        <v>13040</v>
      </c>
      <c r="C13990">
        <v>61471</v>
      </c>
      <c r="D13990">
        <v>40</v>
      </c>
      <c r="E13990" t="s">
        <v>1953</v>
      </c>
      <c r="F13990" t="s">
        <v>16060</v>
      </c>
    </row>
    <row r="13991" spans="1:6" x14ac:dyDescent="0.3">
      <c r="A13991">
        <v>290</v>
      </c>
      <c r="B13991" t="s">
        <v>13040</v>
      </c>
      <c r="C13991">
        <v>61471</v>
      </c>
      <c r="D13991">
        <v>40</v>
      </c>
      <c r="E13991" t="s">
        <v>1953</v>
      </c>
      <c r="F13991" t="s">
        <v>16111</v>
      </c>
    </row>
    <row r="13992" spans="1:6" x14ac:dyDescent="0.3">
      <c r="A13992">
        <v>290</v>
      </c>
      <c r="B13992" t="s">
        <v>13040</v>
      </c>
      <c r="C13992">
        <v>61471</v>
      </c>
      <c r="D13992">
        <v>40</v>
      </c>
      <c r="E13992" t="s">
        <v>1953</v>
      </c>
      <c r="F13992" t="s">
        <v>16402</v>
      </c>
    </row>
    <row r="13993" spans="1:6" x14ac:dyDescent="0.3">
      <c r="A13993">
        <v>290</v>
      </c>
      <c r="B13993" t="s">
        <v>13040</v>
      </c>
      <c r="C13993">
        <v>61471</v>
      </c>
      <c r="D13993">
        <v>40</v>
      </c>
      <c r="E13993" t="s">
        <v>1953</v>
      </c>
      <c r="F13993" t="s">
        <v>16213</v>
      </c>
    </row>
    <row r="13994" spans="1:6" x14ac:dyDescent="0.3">
      <c r="A13994">
        <v>290</v>
      </c>
      <c r="B13994" t="s">
        <v>13040</v>
      </c>
      <c r="C13994">
        <v>61471</v>
      </c>
      <c r="D13994">
        <v>40</v>
      </c>
      <c r="E13994" t="s">
        <v>1953</v>
      </c>
      <c r="F13994" t="s">
        <v>16343</v>
      </c>
    </row>
    <row r="13995" spans="1:6" x14ac:dyDescent="0.3">
      <c r="A13995">
        <v>290</v>
      </c>
      <c r="B13995" t="s">
        <v>13040</v>
      </c>
      <c r="C13995">
        <v>61471</v>
      </c>
      <c r="D13995">
        <v>40</v>
      </c>
      <c r="E13995" t="s">
        <v>1953</v>
      </c>
      <c r="F13995" t="s">
        <v>16056</v>
      </c>
    </row>
    <row r="13996" spans="1:6" x14ac:dyDescent="0.3">
      <c r="A13996">
        <v>290</v>
      </c>
      <c r="B13996" t="s">
        <v>13040</v>
      </c>
      <c r="C13996">
        <v>61471</v>
      </c>
      <c r="D13996">
        <v>40</v>
      </c>
      <c r="E13996" t="s">
        <v>1953</v>
      </c>
      <c r="F13996" t="s">
        <v>16004</v>
      </c>
    </row>
    <row r="13997" spans="1:6" x14ac:dyDescent="0.3">
      <c r="A13997">
        <v>290</v>
      </c>
      <c r="B13997" t="s">
        <v>13040</v>
      </c>
      <c r="C13997">
        <v>61471</v>
      </c>
      <c r="D13997">
        <v>40</v>
      </c>
      <c r="E13997" t="s">
        <v>1953</v>
      </c>
      <c r="F13997" t="s">
        <v>16462</v>
      </c>
    </row>
    <row r="13998" spans="1:6" x14ac:dyDescent="0.3">
      <c r="A13998">
        <v>290</v>
      </c>
      <c r="B13998" t="s">
        <v>13040</v>
      </c>
      <c r="C13998">
        <v>61471</v>
      </c>
      <c r="D13998">
        <v>40</v>
      </c>
      <c r="E13998" t="s">
        <v>1953</v>
      </c>
      <c r="F13998" t="s">
        <v>16197</v>
      </c>
    </row>
    <row r="13999" spans="1:6" x14ac:dyDescent="0.3">
      <c r="A13999">
        <v>290</v>
      </c>
      <c r="B13999" t="s">
        <v>13040</v>
      </c>
      <c r="C13999">
        <v>61471</v>
      </c>
      <c r="D13999">
        <v>40</v>
      </c>
      <c r="E13999" t="s">
        <v>1953</v>
      </c>
      <c r="F13999" t="s">
        <v>16157</v>
      </c>
    </row>
    <row r="14000" spans="1:6" x14ac:dyDescent="0.3">
      <c r="A14000">
        <v>290</v>
      </c>
      <c r="B14000" t="s">
        <v>13040</v>
      </c>
      <c r="C14000">
        <v>61471</v>
      </c>
      <c r="D14000">
        <v>40</v>
      </c>
      <c r="E14000" t="s">
        <v>1953</v>
      </c>
      <c r="F14000" t="s">
        <v>16274</v>
      </c>
    </row>
    <row r="14001" spans="1:6" x14ac:dyDescent="0.3">
      <c r="A14001">
        <v>290</v>
      </c>
      <c r="B14001" t="s">
        <v>13040</v>
      </c>
      <c r="C14001">
        <v>61471</v>
      </c>
      <c r="D14001">
        <v>40</v>
      </c>
      <c r="E14001" t="s">
        <v>1953</v>
      </c>
      <c r="F14001" t="s">
        <v>16078</v>
      </c>
    </row>
    <row r="14002" spans="1:6" x14ac:dyDescent="0.3">
      <c r="A14002">
        <v>291</v>
      </c>
      <c r="B14002" t="s">
        <v>13129</v>
      </c>
      <c r="C14002">
        <v>55259</v>
      </c>
      <c r="D14002">
        <v>29</v>
      </c>
      <c r="E14002" t="s">
        <v>1953</v>
      </c>
      <c r="F14002" t="s">
        <v>16141</v>
      </c>
    </row>
    <row r="14003" spans="1:6" x14ac:dyDescent="0.3">
      <c r="A14003">
        <v>291</v>
      </c>
      <c r="B14003" t="s">
        <v>13129</v>
      </c>
      <c r="C14003">
        <v>55259</v>
      </c>
      <c r="D14003">
        <v>29</v>
      </c>
      <c r="E14003" t="s">
        <v>1953</v>
      </c>
      <c r="F14003" t="s">
        <v>16149</v>
      </c>
    </row>
    <row r="14004" spans="1:6" x14ac:dyDescent="0.3">
      <c r="A14004">
        <v>291</v>
      </c>
      <c r="B14004" t="s">
        <v>13129</v>
      </c>
      <c r="C14004">
        <v>55259</v>
      </c>
      <c r="D14004">
        <v>29</v>
      </c>
      <c r="E14004" t="s">
        <v>1953</v>
      </c>
      <c r="F14004" t="s">
        <v>16045</v>
      </c>
    </row>
    <row r="14005" spans="1:6" x14ac:dyDescent="0.3">
      <c r="A14005">
        <v>291</v>
      </c>
      <c r="B14005" t="s">
        <v>13129</v>
      </c>
      <c r="C14005">
        <v>55259</v>
      </c>
      <c r="D14005">
        <v>29</v>
      </c>
      <c r="E14005" t="s">
        <v>1953</v>
      </c>
      <c r="F14005" t="s">
        <v>16264</v>
      </c>
    </row>
    <row r="14006" spans="1:6" x14ac:dyDescent="0.3">
      <c r="A14006">
        <v>291</v>
      </c>
      <c r="B14006" t="s">
        <v>13129</v>
      </c>
      <c r="C14006">
        <v>55259</v>
      </c>
      <c r="D14006">
        <v>29</v>
      </c>
      <c r="E14006" t="s">
        <v>1953</v>
      </c>
      <c r="F14006" t="s">
        <v>16380</v>
      </c>
    </row>
    <row r="14007" spans="1:6" x14ac:dyDescent="0.3">
      <c r="A14007">
        <v>291</v>
      </c>
      <c r="B14007" t="s">
        <v>13129</v>
      </c>
      <c r="C14007">
        <v>55259</v>
      </c>
      <c r="D14007">
        <v>29</v>
      </c>
      <c r="E14007" t="s">
        <v>1953</v>
      </c>
      <c r="F14007" t="s">
        <v>16277</v>
      </c>
    </row>
    <row r="14008" spans="1:6" x14ac:dyDescent="0.3">
      <c r="A14008">
        <v>291</v>
      </c>
      <c r="B14008" t="s">
        <v>13129</v>
      </c>
      <c r="C14008">
        <v>55259</v>
      </c>
      <c r="D14008">
        <v>29</v>
      </c>
      <c r="E14008" t="s">
        <v>1953</v>
      </c>
      <c r="F14008" t="s">
        <v>16204</v>
      </c>
    </row>
    <row r="14009" spans="1:6" x14ac:dyDescent="0.3">
      <c r="A14009">
        <v>291</v>
      </c>
      <c r="B14009" t="s">
        <v>13129</v>
      </c>
      <c r="C14009">
        <v>55259</v>
      </c>
      <c r="D14009">
        <v>29</v>
      </c>
      <c r="E14009" t="s">
        <v>1953</v>
      </c>
      <c r="F14009" t="s">
        <v>16299</v>
      </c>
    </row>
    <row r="14010" spans="1:6" x14ac:dyDescent="0.3">
      <c r="A14010">
        <v>291</v>
      </c>
      <c r="B14010" t="s">
        <v>13129</v>
      </c>
      <c r="C14010">
        <v>55259</v>
      </c>
      <c r="D14010">
        <v>29</v>
      </c>
      <c r="E14010" t="s">
        <v>1953</v>
      </c>
      <c r="F14010" t="s">
        <v>16469</v>
      </c>
    </row>
    <row r="14011" spans="1:6" x14ac:dyDescent="0.3">
      <c r="A14011">
        <v>291</v>
      </c>
      <c r="B14011" t="s">
        <v>13129</v>
      </c>
      <c r="C14011">
        <v>55259</v>
      </c>
      <c r="D14011">
        <v>29</v>
      </c>
      <c r="E14011" t="s">
        <v>1953</v>
      </c>
      <c r="F14011" t="s">
        <v>16023</v>
      </c>
    </row>
    <row r="14012" spans="1:6" x14ac:dyDescent="0.3">
      <c r="A14012">
        <v>291</v>
      </c>
      <c r="B14012" t="s">
        <v>13129</v>
      </c>
      <c r="C14012">
        <v>55259</v>
      </c>
      <c r="D14012">
        <v>29</v>
      </c>
      <c r="E14012" t="s">
        <v>1953</v>
      </c>
      <c r="F14012" t="s">
        <v>16348</v>
      </c>
    </row>
    <row r="14013" spans="1:6" x14ac:dyDescent="0.3">
      <c r="A14013">
        <v>291</v>
      </c>
      <c r="B14013" t="s">
        <v>13129</v>
      </c>
      <c r="C14013">
        <v>55259</v>
      </c>
      <c r="D14013">
        <v>29</v>
      </c>
      <c r="E14013" t="s">
        <v>1953</v>
      </c>
      <c r="F14013" t="s">
        <v>16308</v>
      </c>
    </row>
    <row r="14014" spans="1:6" x14ac:dyDescent="0.3">
      <c r="A14014">
        <v>291</v>
      </c>
      <c r="B14014" t="s">
        <v>13129</v>
      </c>
      <c r="C14014">
        <v>55259</v>
      </c>
      <c r="D14014">
        <v>29</v>
      </c>
      <c r="E14014" t="s">
        <v>1953</v>
      </c>
      <c r="F14014" t="s">
        <v>16139</v>
      </c>
    </row>
    <row r="14015" spans="1:6" x14ac:dyDescent="0.3">
      <c r="A14015">
        <v>291</v>
      </c>
      <c r="B14015" t="s">
        <v>13129</v>
      </c>
      <c r="C14015">
        <v>55259</v>
      </c>
      <c r="D14015">
        <v>29</v>
      </c>
      <c r="E14015" t="s">
        <v>1953</v>
      </c>
      <c r="F14015" t="s">
        <v>16321</v>
      </c>
    </row>
    <row r="14016" spans="1:6" x14ac:dyDescent="0.3">
      <c r="A14016">
        <v>291</v>
      </c>
      <c r="B14016" t="s">
        <v>13129</v>
      </c>
      <c r="C14016">
        <v>55259</v>
      </c>
      <c r="D14016">
        <v>29</v>
      </c>
      <c r="E14016" t="s">
        <v>1953</v>
      </c>
      <c r="F14016" t="s">
        <v>16243</v>
      </c>
    </row>
    <row r="14017" spans="1:6" x14ac:dyDescent="0.3">
      <c r="A14017">
        <v>291</v>
      </c>
      <c r="B14017" t="s">
        <v>13129</v>
      </c>
      <c r="C14017">
        <v>55259</v>
      </c>
      <c r="D14017">
        <v>29</v>
      </c>
      <c r="E14017" t="s">
        <v>1953</v>
      </c>
      <c r="F14017" t="s">
        <v>16230</v>
      </c>
    </row>
    <row r="14018" spans="1:6" x14ac:dyDescent="0.3">
      <c r="A14018">
        <v>291</v>
      </c>
      <c r="B14018" t="s">
        <v>13129</v>
      </c>
      <c r="C14018">
        <v>55259</v>
      </c>
      <c r="D14018">
        <v>29</v>
      </c>
      <c r="E14018" t="s">
        <v>1953</v>
      </c>
      <c r="F14018" t="s">
        <v>16344</v>
      </c>
    </row>
    <row r="14019" spans="1:6" x14ac:dyDescent="0.3">
      <c r="A14019">
        <v>291</v>
      </c>
      <c r="B14019" t="s">
        <v>13129</v>
      </c>
      <c r="C14019">
        <v>55259</v>
      </c>
      <c r="D14019">
        <v>29</v>
      </c>
      <c r="E14019" t="s">
        <v>1953</v>
      </c>
      <c r="F14019" t="s">
        <v>16445</v>
      </c>
    </row>
    <row r="14020" spans="1:6" x14ac:dyDescent="0.3">
      <c r="A14020">
        <v>291</v>
      </c>
      <c r="B14020" t="s">
        <v>13129</v>
      </c>
      <c r="C14020">
        <v>55259</v>
      </c>
      <c r="D14020">
        <v>29</v>
      </c>
      <c r="E14020" t="s">
        <v>1953</v>
      </c>
      <c r="F14020" t="s">
        <v>16287</v>
      </c>
    </row>
    <row r="14021" spans="1:6" x14ac:dyDescent="0.3">
      <c r="A14021">
        <v>291</v>
      </c>
      <c r="B14021" t="s">
        <v>13129</v>
      </c>
      <c r="C14021">
        <v>55259</v>
      </c>
      <c r="D14021">
        <v>29</v>
      </c>
      <c r="E14021" t="s">
        <v>1953</v>
      </c>
      <c r="F14021" t="s">
        <v>16258</v>
      </c>
    </row>
    <row r="14022" spans="1:6" x14ac:dyDescent="0.3">
      <c r="A14022">
        <v>291</v>
      </c>
      <c r="B14022" t="s">
        <v>13129</v>
      </c>
      <c r="C14022">
        <v>55259</v>
      </c>
      <c r="D14022">
        <v>29</v>
      </c>
      <c r="E14022" t="s">
        <v>1953</v>
      </c>
      <c r="F14022" t="s">
        <v>16324</v>
      </c>
    </row>
    <row r="14023" spans="1:6" x14ac:dyDescent="0.3">
      <c r="A14023">
        <v>291</v>
      </c>
      <c r="B14023" t="s">
        <v>13129</v>
      </c>
      <c r="C14023">
        <v>55259</v>
      </c>
      <c r="D14023">
        <v>29</v>
      </c>
      <c r="E14023" t="s">
        <v>1953</v>
      </c>
      <c r="F14023" t="s">
        <v>16094</v>
      </c>
    </row>
    <row r="14024" spans="1:6" x14ac:dyDescent="0.3">
      <c r="A14024">
        <v>291</v>
      </c>
      <c r="B14024" t="s">
        <v>13129</v>
      </c>
      <c r="C14024">
        <v>55259</v>
      </c>
      <c r="D14024">
        <v>29</v>
      </c>
      <c r="E14024" t="s">
        <v>1953</v>
      </c>
      <c r="F14024" t="s">
        <v>16439</v>
      </c>
    </row>
    <row r="14025" spans="1:6" x14ac:dyDescent="0.3">
      <c r="A14025">
        <v>291</v>
      </c>
      <c r="B14025" t="s">
        <v>13129</v>
      </c>
      <c r="C14025">
        <v>55259</v>
      </c>
      <c r="D14025">
        <v>29</v>
      </c>
      <c r="E14025" t="s">
        <v>1953</v>
      </c>
      <c r="F14025" t="s">
        <v>16361</v>
      </c>
    </row>
    <row r="14026" spans="1:6" x14ac:dyDescent="0.3">
      <c r="A14026">
        <v>291</v>
      </c>
      <c r="B14026" t="s">
        <v>13129</v>
      </c>
      <c r="C14026">
        <v>55259</v>
      </c>
      <c r="D14026">
        <v>29</v>
      </c>
      <c r="E14026" t="s">
        <v>1953</v>
      </c>
      <c r="F14026" t="s">
        <v>16230</v>
      </c>
    </row>
    <row r="14027" spans="1:6" x14ac:dyDescent="0.3">
      <c r="A14027">
        <v>291</v>
      </c>
      <c r="B14027" t="s">
        <v>13129</v>
      </c>
      <c r="C14027">
        <v>55259</v>
      </c>
      <c r="D14027">
        <v>29</v>
      </c>
      <c r="E14027" t="s">
        <v>1953</v>
      </c>
      <c r="F14027" t="s">
        <v>16450</v>
      </c>
    </row>
    <row r="14028" spans="1:6" x14ac:dyDescent="0.3">
      <c r="A14028">
        <v>291</v>
      </c>
      <c r="B14028" t="s">
        <v>13129</v>
      </c>
      <c r="C14028">
        <v>55259</v>
      </c>
      <c r="D14028">
        <v>29</v>
      </c>
      <c r="E14028" t="s">
        <v>1953</v>
      </c>
      <c r="F14028" t="s">
        <v>16268</v>
      </c>
    </row>
    <row r="14029" spans="1:6" x14ac:dyDescent="0.3">
      <c r="A14029">
        <v>291</v>
      </c>
      <c r="B14029" t="s">
        <v>13129</v>
      </c>
      <c r="C14029">
        <v>55259</v>
      </c>
      <c r="D14029">
        <v>29</v>
      </c>
      <c r="E14029" t="s">
        <v>1953</v>
      </c>
      <c r="F14029" t="s">
        <v>16140</v>
      </c>
    </row>
    <row r="14030" spans="1:6" x14ac:dyDescent="0.3">
      <c r="A14030">
        <v>291</v>
      </c>
      <c r="B14030" t="s">
        <v>13129</v>
      </c>
      <c r="C14030">
        <v>55259</v>
      </c>
      <c r="D14030">
        <v>29</v>
      </c>
      <c r="E14030" t="s">
        <v>1953</v>
      </c>
      <c r="F14030" t="s">
        <v>16019</v>
      </c>
    </row>
    <row r="14031" spans="1:6" x14ac:dyDescent="0.3">
      <c r="A14031">
        <v>291</v>
      </c>
      <c r="B14031" t="s">
        <v>13129</v>
      </c>
      <c r="C14031">
        <v>55259</v>
      </c>
      <c r="D14031">
        <v>29</v>
      </c>
      <c r="E14031" t="s">
        <v>1953</v>
      </c>
      <c r="F14031" t="s">
        <v>16145</v>
      </c>
    </row>
    <row r="14032" spans="1:6" x14ac:dyDescent="0.3">
      <c r="A14032">
        <v>291</v>
      </c>
      <c r="B14032" t="s">
        <v>13129</v>
      </c>
      <c r="C14032">
        <v>55259</v>
      </c>
      <c r="D14032">
        <v>29</v>
      </c>
      <c r="E14032" t="s">
        <v>1953</v>
      </c>
      <c r="F14032" t="s">
        <v>16142</v>
      </c>
    </row>
    <row r="14033" spans="1:6" x14ac:dyDescent="0.3">
      <c r="A14033">
        <v>291</v>
      </c>
      <c r="B14033" t="s">
        <v>13129</v>
      </c>
      <c r="C14033">
        <v>55259</v>
      </c>
      <c r="D14033">
        <v>29</v>
      </c>
      <c r="E14033" t="s">
        <v>1953</v>
      </c>
      <c r="F14033" t="s">
        <v>16180</v>
      </c>
    </row>
    <row r="14034" spans="1:6" x14ac:dyDescent="0.3">
      <c r="A14034">
        <v>291</v>
      </c>
      <c r="B14034" t="s">
        <v>13129</v>
      </c>
      <c r="C14034">
        <v>55259</v>
      </c>
      <c r="D14034">
        <v>29</v>
      </c>
      <c r="E14034" t="s">
        <v>1953</v>
      </c>
      <c r="F14034" t="s">
        <v>16422</v>
      </c>
    </row>
    <row r="14035" spans="1:6" x14ac:dyDescent="0.3">
      <c r="A14035">
        <v>291</v>
      </c>
      <c r="B14035" t="s">
        <v>13129</v>
      </c>
      <c r="C14035">
        <v>55259</v>
      </c>
      <c r="D14035">
        <v>29</v>
      </c>
      <c r="E14035" t="s">
        <v>1953</v>
      </c>
      <c r="F14035" t="s">
        <v>16158</v>
      </c>
    </row>
    <row r="14036" spans="1:6" x14ac:dyDescent="0.3">
      <c r="A14036">
        <v>291</v>
      </c>
      <c r="B14036" t="s">
        <v>13129</v>
      </c>
      <c r="C14036">
        <v>55259</v>
      </c>
      <c r="D14036">
        <v>29</v>
      </c>
      <c r="E14036" t="s">
        <v>1953</v>
      </c>
      <c r="F14036" t="s">
        <v>16382</v>
      </c>
    </row>
    <row r="14037" spans="1:6" x14ac:dyDescent="0.3">
      <c r="A14037">
        <v>291</v>
      </c>
      <c r="B14037" t="s">
        <v>13129</v>
      </c>
      <c r="C14037">
        <v>55259</v>
      </c>
      <c r="D14037">
        <v>29</v>
      </c>
      <c r="E14037" t="s">
        <v>1953</v>
      </c>
      <c r="F14037" t="s">
        <v>16030</v>
      </c>
    </row>
    <row r="14038" spans="1:6" x14ac:dyDescent="0.3">
      <c r="A14038">
        <v>291</v>
      </c>
      <c r="B14038" t="s">
        <v>13129</v>
      </c>
      <c r="C14038">
        <v>55259</v>
      </c>
      <c r="D14038">
        <v>29</v>
      </c>
      <c r="E14038" t="s">
        <v>1953</v>
      </c>
      <c r="F14038" t="s">
        <v>16427</v>
      </c>
    </row>
    <row r="14039" spans="1:6" x14ac:dyDescent="0.3">
      <c r="A14039">
        <v>291</v>
      </c>
      <c r="B14039" t="s">
        <v>13129</v>
      </c>
      <c r="C14039">
        <v>55259</v>
      </c>
      <c r="D14039">
        <v>29</v>
      </c>
      <c r="E14039" t="s">
        <v>1953</v>
      </c>
      <c r="F14039" t="s">
        <v>16024</v>
      </c>
    </row>
    <row r="14040" spans="1:6" x14ac:dyDescent="0.3">
      <c r="A14040">
        <v>291</v>
      </c>
      <c r="B14040" t="s">
        <v>13129</v>
      </c>
      <c r="C14040">
        <v>55259</v>
      </c>
      <c r="D14040">
        <v>29</v>
      </c>
      <c r="E14040" t="s">
        <v>1953</v>
      </c>
      <c r="F14040" t="s">
        <v>16048</v>
      </c>
    </row>
    <row r="14041" spans="1:6" x14ac:dyDescent="0.3">
      <c r="A14041">
        <v>291</v>
      </c>
      <c r="B14041" t="s">
        <v>13129</v>
      </c>
      <c r="C14041">
        <v>55259</v>
      </c>
      <c r="D14041">
        <v>29</v>
      </c>
      <c r="E14041" t="s">
        <v>1953</v>
      </c>
      <c r="F14041" t="s">
        <v>16465</v>
      </c>
    </row>
    <row r="14042" spans="1:6" x14ac:dyDescent="0.3">
      <c r="A14042">
        <v>291</v>
      </c>
      <c r="B14042" t="s">
        <v>13129</v>
      </c>
      <c r="C14042">
        <v>55259</v>
      </c>
      <c r="D14042">
        <v>29</v>
      </c>
      <c r="E14042" t="s">
        <v>1953</v>
      </c>
      <c r="F14042" t="s">
        <v>16280</v>
      </c>
    </row>
    <row r="14043" spans="1:6" x14ac:dyDescent="0.3">
      <c r="A14043">
        <v>291</v>
      </c>
      <c r="B14043" t="s">
        <v>13129</v>
      </c>
      <c r="C14043">
        <v>55259</v>
      </c>
      <c r="D14043">
        <v>29</v>
      </c>
      <c r="E14043" t="s">
        <v>1953</v>
      </c>
      <c r="F14043" t="s">
        <v>16201</v>
      </c>
    </row>
    <row r="14044" spans="1:6" x14ac:dyDescent="0.3">
      <c r="A14044">
        <v>291</v>
      </c>
      <c r="B14044" t="s">
        <v>13129</v>
      </c>
      <c r="C14044">
        <v>55259</v>
      </c>
      <c r="D14044">
        <v>29</v>
      </c>
      <c r="E14044" t="s">
        <v>1953</v>
      </c>
      <c r="F14044" t="s">
        <v>16340</v>
      </c>
    </row>
    <row r="14045" spans="1:6" x14ac:dyDescent="0.3">
      <c r="A14045">
        <v>291</v>
      </c>
      <c r="B14045" t="s">
        <v>13129</v>
      </c>
      <c r="C14045">
        <v>55259</v>
      </c>
      <c r="D14045">
        <v>29</v>
      </c>
      <c r="E14045" t="s">
        <v>1953</v>
      </c>
      <c r="F14045" t="s">
        <v>16420</v>
      </c>
    </row>
    <row r="14046" spans="1:6" x14ac:dyDescent="0.3">
      <c r="A14046">
        <v>291</v>
      </c>
      <c r="B14046" t="s">
        <v>13129</v>
      </c>
      <c r="C14046">
        <v>55259</v>
      </c>
      <c r="D14046">
        <v>29</v>
      </c>
      <c r="E14046" t="s">
        <v>1953</v>
      </c>
      <c r="F14046" t="s">
        <v>16194</v>
      </c>
    </row>
    <row r="14047" spans="1:6" x14ac:dyDescent="0.3">
      <c r="A14047">
        <v>291</v>
      </c>
      <c r="B14047" t="s">
        <v>13129</v>
      </c>
      <c r="C14047">
        <v>55259</v>
      </c>
      <c r="D14047">
        <v>29</v>
      </c>
      <c r="E14047" t="s">
        <v>1953</v>
      </c>
      <c r="F14047" t="s">
        <v>16403</v>
      </c>
    </row>
    <row r="14048" spans="1:6" x14ac:dyDescent="0.3">
      <c r="A14048">
        <v>291</v>
      </c>
      <c r="B14048" t="s">
        <v>13129</v>
      </c>
      <c r="C14048">
        <v>55259</v>
      </c>
      <c r="D14048">
        <v>29</v>
      </c>
      <c r="E14048" t="s">
        <v>1953</v>
      </c>
      <c r="F14048" t="s">
        <v>16438</v>
      </c>
    </row>
    <row r="14049" spans="1:6" x14ac:dyDescent="0.3">
      <c r="A14049">
        <v>291</v>
      </c>
      <c r="B14049" t="s">
        <v>13129</v>
      </c>
      <c r="C14049">
        <v>55259</v>
      </c>
      <c r="D14049">
        <v>29</v>
      </c>
      <c r="E14049" t="s">
        <v>1953</v>
      </c>
      <c r="F14049" t="s">
        <v>16128</v>
      </c>
    </row>
    <row r="14050" spans="1:6" x14ac:dyDescent="0.3">
      <c r="A14050">
        <v>291</v>
      </c>
      <c r="B14050" t="s">
        <v>13129</v>
      </c>
      <c r="C14050">
        <v>55259</v>
      </c>
      <c r="D14050">
        <v>29</v>
      </c>
      <c r="E14050" t="s">
        <v>1953</v>
      </c>
      <c r="F14050" t="s">
        <v>16243</v>
      </c>
    </row>
    <row r="14051" spans="1:6" x14ac:dyDescent="0.3">
      <c r="A14051">
        <v>291</v>
      </c>
      <c r="B14051" t="s">
        <v>13129</v>
      </c>
      <c r="C14051">
        <v>55259</v>
      </c>
      <c r="D14051">
        <v>29</v>
      </c>
      <c r="E14051" t="s">
        <v>1953</v>
      </c>
      <c r="F14051" t="s">
        <v>16000</v>
      </c>
    </row>
    <row r="14052" spans="1:6" x14ac:dyDescent="0.3">
      <c r="A14052">
        <v>291</v>
      </c>
      <c r="B14052" t="s">
        <v>13129</v>
      </c>
      <c r="C14052">
        <v>55259</v>
      </c>
      <c r="D14052">
        <v>29</v>
      </c>
      <c r="E14052" t="s">
        <v>1953</v>
      </c>
      <c r="F14052" t="s">
        <v>16252</v>
      </c>
    </row>
    <row r="14053" spans="1:6" x14ac:dyDescent="0.3">
      <c r="A14053">
        <v>291</v>
      </c>
      <c r="B14053" t="s">
        <v>13129</v>
      </c>
      <c r="C14053">
        <v>55259</v>
      </c>
      <c r="D14053">
        <v>29</v>
      </c>
      <c r="E14053" t="s">
        <v>1953</v>
      </c>
      <c r="F14053" t="s">
        <v>16470</v>
      </c>
    </row>
    <row r="14054" spans="1:6" x14ac:dyDescent="0.3">
      <c r="A14054">
        <v>291</v>
      </c>
      <c r="B14054" t="s">
        <v>13129</v>
      </c>
      <c r="C14054">
        <v>55259</v>
      </c>
      <c r="D14054">
        <v>29</v>
      </c>
      <c r="E14054" t="s">
        <v>1953</v>
      </c>
      <c r="F14054" t="s">
        <v>16298</v>
      </c>
    </row>
    <row r="14055" spans="1:6" x14ac:dyDescent="0.3">
      <c r="A14055">
        <v>291</v>
      </c>
      <c r="B14055" t="s">
        <v>13129</v>
      </c>
      <c r="C14055">
        <v>55259</v>
      </c>
      <c r="D14055">
        <v>29</v>
      </c>
      <c r="E14055" t="s">
        <v>1953</v>
      </c>
      <c r="F14055" t="s">
        <v>16396</v>
      </c>
    </row>
    <row r="14056" spans="1:6" x14ac:dyDescent="0.3">
      <c r="A14056">
        <v>291</v>
      </c>
      <c r="B14056" t="s">
        <v>13129</v>
      </c>
      <c r="C14056">
        <v>55259</v>
      </c>
      <c r="D14056">
        <v>29</v>
      </c>
      <c r="E14056" t="s">
        <v>1953</v>
      </c>
      <c r="F14056" t="s">
        <v>16384</v>
      </c>
    </row>
    <row r="14057" spans="1:6" x14ac:dyDescent="0.3">
      <c r="A14057">
        <v>291</v>
      </c>
      <c r="B14057" t="s">
        <v>13129</v>
      </c>
      <c r="C14057">
        <v>55259</v>
      </c>
      <c r="D14057">
        <v>29</v>
      </c>
      <c r="E14057" t="s">
        <v>1953</v>
      </c>
      <c r="F14057" t="s">
        <v>16467</v>
      </c>
    </row>
    <row r="14058" spans="1:6" x14ac:dyDescent="0.3">
      <c r="A14058">
        <v>291</v>
      </c>
      <c r="B14058" t="s">
        <v>13129</v>
      </c>
      <c r="C14058">
        <v>55259</v>
      </c>
      <c r="D14058">
        <v>29</v>
      </c>
      <c r="E14058" t="s">
        <v>1953</v>
      </c>
      <c r="F14058" t="s">
        <v>16076</v>
      </c>
    </row>
    <row r="14059" spans="1:6" x14ac:dyDescent="0.3">
      <c r="A14059">
        <v>291</v>
      </c>
      <c r="B14059" t="s">
        <v>13129</v>
      </c>
      <c r="C14059">
        <v>55259</v>
      </c>
      <c r="D14059">
        <v>29</v>
      </c>
      <c r="E14059" t="s">
        <v>1953</v>
      </c>
      <c r="F14059" t="s">
        <v>16190</v>
      </c>
    </row>
    <row r="14060" spans="1:6" x14ac:dyDescent="0.3">
      <c r="A14060">
        <v>291</v>
      </c>
      <c r="B14060" t="s">
        <v>13129</v>
      </c>
      <c r="C14060">
        <v>55259</v>
      </c>
      <c r="D14060">
        <v>29</v>
      </c>
      <c r="E14060" t="s">
        <v>1953</v>
      </c>
      <c r="F14060" t="s">
        <v>16054</v>
      </c>
    </row>
    <row r="14061" spans="1:6" x14ac:dyDescent="0.3">
      <c r="A14061">
        <v>291</v>
      </c>
      <c r="B14061" t="s">
        <v>13129</v>
      </c>
      <c r="C14061">
        <v>55259</v>
      </c>
      <c r="D14061">
        <v>29</v>
      </c>
      <c r="E14061" t="s">
        <v>1953</v>
      </c>
      <c r="F14061" t="s">
        <v>16403</v>
      </c>
    </row>
    <row r="14062" spans="1:6" x14ac:dyDescent="0.3">
      <c r="A14062">
        <v>291</v>
      </c>
      <c r="B14062" t="s">
        <v>13129</v>
      </c>
      <c r="C14062">
        <v>55259</v>
      </c>
      <c r="D14062">
        <v>29</v>
      </c>
      <c r="E14062" t="s">
        <v>1953</v>
      </c>
      <c r="F14062" t="s">
        <v>16210</v>
      </c>
    </row>
    <row r="14063" spans="1:6" x14ac:dyDescent="0.3">
      <c r="A14063">
        <v>291</v>
      </c>
      <c r="B14063" t="s">
        <v>13129</v>
      </c>
      <c r="C14063">
        <v>55259</v>
      </c>
      <c r="D14063">
        <v>29</v>
      </c>
      <c r="E14063" t="s">
        <v>1953</v>
      </c>
      <c r="F14063" t="s">
        <v>16173</v>
      </c>
    </row>
    <row r="14064" spans="1:6" x14ac:dyDescent="0.3">
      <c r="A14064">
        <v>291</v>
      </c>
      <c r="B14064" t="s">
        <v>13129</v>
      </c>
      <c r="C14064">
        <v>55259</v>
      </c>
      <c r="D14064">
        <v>29</v>
      </c>
      <c r="E14064" t="s">
        <v>1953</v>
      </c>
      <c r="F14064" t="s">
        <v>16091</v>
      </c>
    </row>
    <row r="14065" spans="1:6" x14ac:dyDescent="0.3">
      <c r="A14065">
        <v>291</v>
      </c>
      <c r="B14065" t="s">
        <v>13129</v>
      </c>
      <c r="C14065">
        <v>55259</v>
      </c>
      <c r="D14065">
        <v>29</v>
      </c>
      <c r="E14065" t="s">
        <v>1953</v>
      </c>
      <c r="F14065" t="s">
        <v>16125</v>
      </c>
    </row>
    <row r="14066" spans="1:6" x14ac:dyDescent="0.3">
      <c r="A14066">
        <v>291</v>
      </c>
      <c r="B14066" t="s">
        <v>13129</v>
      </c>
      <c r="C14066">
        <v>55259</v>
      </c>
      <c r="D14066">
        <v>29</v>
      </c>
      <c r="E14066" t="s">
        <v>1953</v>
      </c>
      <c r="F14066" t="s">
        <v>16287</v>
      </c>
    </row>
    <row r="14067" spans="1:6" x14ac:dyDescent="0.3">
      <c r="A14067">
        <v>291</v>
      </c>
      <c r="B14067" t="s">
        <v>13129</v>
      </c>
      <c r="C14067">
        <v>55259</v>
      </c>
      <c r="D14067">
        <v>29</v>
      </c>
      <c r="E14067" t="s">
        <v>1953</v>
      </c>
      <c r="F14067" t="s">
        <v>16354</v>
      </c>
    </row>
    <row r="14068" spans="1:6" x14ac:dyDescent="0.3">
      <c r="A14068">
        <v>291</v>
      </c>
      <c r="B14068" t="s">
        <v>13129</v>
      </c>
      <c r="C14068">
        <v>55259</v>
      </c>
      <c r="D14068">
        <v>29</v>
      </c>
      <c r="E14068" t="s">
        <v>1953</v>
      </c>
      <c r="F14068" t="s">
        <v>15989</v>
      </c>
    </row>
    <row r="14069" spans="1:6" x14ac:dyDescent="0.3">
      <c r="A14069">
        <v>291</v>
      </c>
      <c r="B14069" t="s">
        <v>13129</v>
      </c>
      <c r="C14069">
        <v>55259</v>
      </c>
      <c r="D14069">
        <v>29</v>
      </c>
      <c r="E14069" t="s">
        <v>1953</v>
      </c>
      <c r="F14069" t="s">
        <v>15992</v>
      </c>
    </row>
    <row r="14070" spans="1:6" x14ac:dyDescent="0.3">
      <c r="A14070">
        <v>291</v>
      </c>
      <c r="B14070" t="s">
        <v>13129</v>
      </c>
      <c r="C14070">
        <v>55259</v>
      </c>
      <c r="D14070">
        <v>29</v>
      </c>
      <c r="E14070" t="s">
        <v>1953</v>
      </c>
      <c r="F14070" t="s">
        <v>16387</v>
      </c>
    </row>
    <row r="14071" spans="1:6" x14ac:dyDescent="0.3">
      <c r="A14071">
        <v>291</v>
      </c>
      <c r="B14071" t="s">
        <v>13129</v>
      </c>
      <c r="C14071">
        <v>55259</v>
      </c>
      <c r="D14071">
        <v>29</v>
      </c>
      <c r="E14071" t="s">
        <v>1953</v>
      </c>
      <c r="F14071" t="s">
        <v>16247</v>
      </c>
    </row>
    <row r="14072" spans="1:6" x14ac:dyDescent="0.3">
      <c r="A14072">
        <v>291</v>
      </c>
      <c r="B14072" t="s">
        <v>13129</v>
      </c>
      <c r="C14072">
        <v>55259</v>
      </c>
      <c r="D14072">
        <v>29</v>
      </c>
      <c r="E14072" t="s">
        <v>1953</v>
      </c>
      <c r="F14072" t="s">
        <v>16457</v>
      </c>
    </row>
    <row r="14073" spans="1:6" x14ac:dyDescent="0.3">
      <c r="A14073">
        <v>291</v>
      </c>
      <c r="B14073" t="s">
        <v>13129</v>
      </c>
      <c r="C14073">
        <v>55259</v>
      </c>
      <c r="D14073">
        <v>29</v>
      </c>
      <c r="E14073" t="s">
        <v>1953</v>
      </c>
      <c r="F14073" t="s">
        <v>16036</v>
      </c>
    </row>
    <row r="14074" spans="1:6" x14ac:dyDescent="0.3">
      <c r="A14074">
        <v>291</v>
      </c>
      <c r="B14074" t="s">
        <v>13129</v>
      </c>
      <c r="C14074">
        <v>55259</v>
      </c>
      <c r="D14074">
        <v>29</v>
      </c>
      <c r="E14074" t="s">
        <v>1953</v>
      </c>
      <c r="F14074" t="s">
        <v>16317</v>
      </c>
    </row>
    <row r="14075" spans="1:6" x14ac:dyDescent="0.3">
      <c r="A14075">
        <v>291</v>
      </c>
      <c r="B14075" t="s">
        <v>13129</v>
      </c>
      <c r="C14075">
        <v>55259</v>
      </c>
      <c r="D14075">
        <v>29</v>
      </c>
      <c r="E14075" t="s">
        <v>1953</v>
      </c>
      <c r="F14075" t="s">
        <v>16395</v>
      </c>
    </row>
    <row r="14076" spans="1:6" x14ac:dyDescent="0.3">
      <c r="A14076">
        <v>291</v>
      </c>
      <c r="B14076" t="s">
        <v>13129</v>
      </c>
      <c r="C14076">
        <v>55259</v>
      </c>
      <c r="D14076">
        <v>29</v>
      </c>
      <c r="E14076" t="s">
        <v>1953</v>
      </c>
      <c r="F14076" t="s">
        <v>16060</v>
      </c>
    </row>
    <row r="14077" spans="1:6" x14ac:dyDescent="0.3">
      <c r="A14077">
        <v>291</v>
      </c>
      <c r="B14077" t="s">
        <v>13129</v>
      </c>
      <c r="C14077">
        <v>55259</v>
      </c>
      <c r="D14077">
        <v>29</v>
      </c>
      <c r="E14077" t="s">
        <v>1953</v>
      </c>
      <c r="F14077" t="s">
        <v>16471</v>
      </c>
    </row>
    <row r="14078" spans="1:6" x14ac:dyDescent="0.3">
      <c r="A14078">
        <v>291</v>
      </c>
      <c r="B14078" t="s">
        <v>13129</v>
      </c>
      <c r="C14078">
        <v>55259</v>
      </c>
      <c r="D14078">
        <v>29</v>
      </c>
      <c r="E14078" t="s">
        <v>1953</v>
      </c>
      <c r="F14078" t="s">
        <v>16252</v>
      </c>
    </row>
    <row r="14079" spans="1:6" x14ac:dyDescent="0.3">
      <c r="A14079">
        <v>291</v>
      </c>
      <c r="B14079" t="s">
        <v>13129</v>
      </c>
      <c r="C14079">
        <v>55259</v>
      </c>
      <c r="D14079">
        <v>29</v>
      </c>
      <c r="E14079" t="s">
        <v>1953</v>
      </c>
      <c r="F14079" t="s">
        <v>16198</v>
      </c>
    </row>
    <row r="14080" spans="1:6" x14ac:dyDescent="0.3">
      <c r="A14080">
        <v>291</v>
      </c>
      <c r="B14080" t="s">
        <v>13129</v>
      </c>
      <c r="C14080">
        <v>55259</v>
      </c>
      <c r="D14080">
        <v>29</v>
      </c>
      <c r="E14080" t="s">
        <v>1953</v>
      </c>
      <c r="F14080" t="s">
        <v>16039</v>
      </c>
    </row>
    <row r="14081" spans="1:6" x14ac:dyDescent="0.3">
      <c r="A14081">
        <v>291</v>
      </c>
      <c r="B14081" t="s">
        <v>13129</v>
      </c>
      <c r="C14081">
        <v>55259</v>
      </c>
      <c r="D14081">
        <v>29</v>
      </c>
      <c r="E14081" t="s">
        <v>1953</v>
      </c>
      <c r="F14081" t="s">
        <v>16330</v>
      </c>
    </row>
    <row r="14082" spans="1:6" x14ac:dyDescent="0.3">
      <c r="A14082">
        <v>291</v>
      </c>
      <c r="B14082" t="s">
        <v>13129</v>
      </c>
      <c r="C14082">
        <v>55259</v>
      </c>
      <c r="D14082">
        <v>29</v>
      </c>
      <c r="E14082" t="s">
        <v>1953</v>
      </c>
      <c r="F14082" t="s">
        <v>16161</v>
      </c>
    </row>
    <row r="14083" spans="1:6" x14ac:dyDescent="0.3">
      <c r="A14083">
        <v>291</v>
      </c>
      <c r="B14083" t="s">
        <v>13129</v>
      </c>
      <c r="C14083">
        <v>55259</v>
      </c>
      <c r="D14083">
        <v>29</v>
      </c>
      <c r="E14083" t="s">
        <v>1953</v>
      </c>
      <c r="F14083" t="s">
        <v>15997</v>
      </c>
    </row>
    <row r="14084" spans="1:6" x14ac:dyDescent="0.3">
      <c r="A14084">
        <v>291</v>
      </c>
      <c r="B14084" t="s">
        <v>13129</v>
      </c>
      <c r="C14084">
        <v>55259</v>
      </c>
      <c r="D14084">
        <v>29</v>
      </c>
      <c r="E14084" t="s">
        <v>1953</v>
      </c>
      <c r="F14084" t="s">
        <v>16364</v>
      </c>
    </row>
    <row r="14085" spans="1:6" x14ac:dyDescent="0.3">
      <c r="A14085">
        <v>291</v>
      </c>
      <c r="B14085" t="s">
        <v>13129</v>
      </c>
      <c r="C14085">
        <v>55259</v>
      </c>
      <c r="D14085">
        <v>29</v>
      </c>
      <c r="E14085" t="s">
        <v>1953</v>
      </c>
      <c r="F14085" t="s">
        <v>16136</v>
      </c>
    </row>
    <row r="14086" spans="1:6" x14ac:dyDescent="0.3">
      <c r="A14086">
        <v>291</v>
      </c>
      <c r="B14086" t="s">
        <v>13129</v>
      </c>
      <c r="C14086">
        <v>55259</v>
      </c>
      <c r="D14086">
        <v>29</v>
      </c>
      <c r="E14086" t="s">
        <v>1953</v>
      </c>
      <c r="F14086" t="s">
        <v>15992</v>
      </c>
    </row>
    <row r="14087" spans="1:6" x14ac:dyDescent="0.3">
      <c r="A14087">
        <v>291</v>
      </c>
      <c r="B14087" t="s">
        <v>13129</v>
      </c>
      <c r="C14087">
        <v>55259</v>
      </c>
      <c r="D14087">
        <v>29</v>
      </c>
      <c r="E14087" t="s">
        <v>1953</v>
      </c>
      <c r="F14087" t="s">
        <v>16366</v>
      </c>
    </row>
    <row r="14088" spans="1:6" x14ac:dyDescent="0.3">
      <c r="A14088">
        <v>291</v>
      </c>
      <c r="B14088" t="s">
        <v>13129</v>
      </c>
      <c r="C14088">
        <v>55259</v>
      </c>
      <c r="D14088">
        <v>29</v>
      </c>
      <c r="E14088" t="s">
        <v>1953</v>
      </c>
      <c r="F14088" t="s">
        <v>16008</v>
      </c>
    </row>
    <row r="14089" spans="1:6" x14ac:dyDescent="0.3">
      <c r="A14089">
        <v>291</v>
      </c>
      <c r="B14089" t="s">
        <v>13129</v>
      </c>
      <c r="C14089">
        <v>55259</v>
      </c>
      <c r="D14089">
        <v>29</v>
      </c>
      <c r="E14089" t="s">
        <v>1953</v>
      </c>
      <c r="F14089" t="s">
        <v>15989</v>
      </c>
    </row>
    <row r="14090" spans="1:6" x14ac:dyDescent="0.3">
      <c r="A14090">
        <v>291</v>
      </c>
      <c r="B14090" t="s">
        <v>13129</v>
      </c>
      <c r="C14090">
        <v>55259</v>
      </c>
      <c r="D14090">
        <v>29</v>
      </c>
      <c r="E14090" t="s">
        <v>1953</v>
      </c>
      <c r="F14090" t="s">
        <v>16368</v>
      </c>
    </row>
    <row r="14091" spans="1:6" x14ac:dyDescent="0.3">
      <c r="A14091">
        <v>291</v>
      </c>
      <c r="B14091" t="s">
        <v>13129</v>
      </c>
      <c r="C14091">
        <v>55259</v>
      </c>
      <c r="D14091">
        <v>29</v>
      </c>
      <c r="E14091" t="s">
        <v>1953</v>
      </c>
      <c r="F14091" t="s">
        <v>16369</v>
      </c>
    </row>
    <row r="14092" spans="1:6" x14ac:dyDescent="0.3">
      <c r="A14092">
        <v>291</v>
      </c>
      <c r="B14092" t="s">
        <v>13129</v>
      </c>
      <c r="C14092">
        <v>55259</v>
      </c>
      <c r="D14092">
        <v>29</v>
      </c>
      <c r="E14092" t="s">
        <v>1953</v>
      </c>
      <c r="F14092" t="s">
        <v>16438</v>
      </c>
    </row>
    <row r="14093" spans="1:6" x14ac:dyDescent="0.3">
      <c r="A14093">
        <v>291</v>
      </c>
      <c r="B14093" t="s">
        <v>13129</v>
      </c>
      <c r="C14093">
        <v>55259</v>
      </c>
      <c r="D14093">
        <v>29</v>
      </c>
      <c r="E14093" t="s">
        <v>1953</v>
      </c>
      <c r="F14093" t="s">
        <v>16328</v>
      </c>
    </row>
    <row r="14094" spans="1:6" x14ac:dyDescent="0.3">
      <c r="A14094">
        <v>291</v>
      </c>
      <c r="B14094" t="s">
        <v>13129</v>
      </c>
      <c r="C14094">
        <v>55259</v>
      </c>
      <c r="D14094">
        <v>29</v>
      </c>
      <c r="E14094" t="s">
        <v>1953</v>
      </c>
      <c r="F14094" t="s">
        <v>16284</v>
      </c>
    </row>
    <row r="14095" spans="1:6" x14ac:dyDescent="0.3">
      <c r="A14095">
        <v>291</v>
      </c>
      <c r="B14095" t="s">
        <v>13129</v>
      </c>
      <c r="C14095">
        <v>55259</v>
      </c>
      <c r="D14095">
        <v>29</v>
      </c>
      <c r="E14095" t="s">
        <v>1953</v>
      </c>
      <c r="F14095" t="s">
        <v>16121</v>
      </c>
    </row>
    <row r="14096" spans="1:6" x14ac:dyDescent="0.3">
      <c r="A14096">
        <v>291</v>
      </c>
      <c r="B14096" t="s">
        <v>13129</v>
      </c>
      <c r="C14096">
        <v>55259</v>
      </c>
      <c r="D14096">
        <v>29</v>
      </c>
      <c r="E14096" t="s">
        <v>1953</v>
      </c>
      <c r="F14096" t="s">
        <v>16233</v>
      </c>
    </row>
    <row r="14097" spans="1:6" x14ac:dyDescent="0.3">
      <c r="A14097">
        <v>291</v>
      </c>
      <c r="B14097" t="s">
        <v>13129</v>
      </c>
      <c r="C14097">
        <v>55259</v>
      </c>
      <c r="D14097">
        <v>29</v>
      </c>
      <c r="E14097" t="s">
        <v>1953</v>
      </c>
      <c r="F14097" t="s">
        <v>16111</v>
      </c>
    </row>
    <row r="14098" spans="1:6" x14ac:dyDescent="0.3">
      <c r="A14098">
        <v>291</v>
      </c>
      <c r="B14098" t="s">
        <v>13129</v>
      </c>
      <c r="C14098">
        <v>55259</v>
      </c>
      <c r="D14098">
        <v>29</v>
      </c>
      <c r="E14098" t="s">
        <v>1953</v>
      </c>
      <c r="F14098" t="s">
        <v>16395</v>
      </c>
    </row>
    <row r="14099" spans="1:6" x14ac:dyDescent="0.3">
      <c r="A14099">
        <v>291</v>
      </c>
      <c r="B14099" t="s">
        <v>13129</v>
      </c>
      <c r="C14099">
        <v>55259</v>
      </c>
      <c r="D14099">
        <v>29</v>
      </c>
      <c r="E14099" t="s">
        <v>1953</v>
      </c>
      <c r="F14099" t="s">
        <v>16089</v>
      </c>
    </row>
    <row r="14100" spans="1:6" x14ac:dyDescent="0.3">
      <c r="A14100">
        <v>291</v>
      </c>
      <c r="B14100" t="s">
        <v>13129</v>
      </c>
      <c r="C14100">
        <v>55259</v>
      </c>
      <c r="D14100">
        <v>29</v>
      </c>
      <c r="E14100" t="s">
        <v>1953</v>
      </c>
      <c r="F14100" t="s">
        <v>16443</v>
      </c>
    </row>
    <row r="14101" spans="1:6" x14ac:dyDescent="0.3">
      <c r="A14101">
        <v>291</v>
      </c>
      <c r="B14101" t="s">
        <v>13129</v>
      </c>
      <c r="C14101">
        <v>55259</v>
      </c>
      <c r="D14101">
        <v>29</v>
      </c>
      <c r="E14101" t="s">
        <v>1953</v>
      </c>
      <c r="F14101" t="s">
        <v>16399</v>
      </c>
    </row>
    <row r="14102" spans="1:6" x14ac:dyDescent="0.3">
      <c r="A14102">
        <v>292</v>
      </c>
      <c r="B14102" t="s">
        <v>13218</v>
      </c>
      <c r="C14102">
        <v>56567</v>
      </c>
      <c r="D14102">
        <v>53</v>
      </c>
      <c r="E14102" t="s">
        <v>1953</v>
      </c>
      <c r="F14102" t="s">
        <v>16262</v>
      </c>
    </row>
    <row r="14103" spans="1:6" x14ac:dyDescent="0.3">
      <c r="A14103">
        <v>292</v>
      </c>
      <c r="B14103" t="s">
        <v>13218</v>
      </c>
      <c r="C14103">
        <v>56567</v>
      </c>
      <c r="D14103">
        <v>53</v>
      </c>
      <c r="E14103" t="s">
        <v>1953</v>
      </c>
      <c r="F14103" t="s">
        <v>16446</v>
      </c>
    </row>
    <row r="14104" spans="1:6" x14ac:dyDescent="0.3">
      <c r="A14104">
        <v>292</v>
      </c>
      <c r="B14104" t="s">
        <v>13218</v>
      </c>
      <c r="C14104">
        <v>56567</v>
      </c>
      <c r="D14104">
        <v>53</v>
      </c>
      <c r="E14104" t="s">
        <v>1953</v>
      </c>
      <c r="F14104" t="s">
        <v>16427</v>
      </c>
    </row>
    <row r="14105" spans="1:6" x14ac:dyDescent="0.3">
      <c r="A14105">
        <v>292</v>
      </c>
      <c r="B14105" t="s">
        <v>13218</v>
      </c>
      <c r="C14105">
        <v>56567</v>
      </c>
      <c r="D14105">
        <v>53</v>
      </c>
      <c r="E14105" t="s">
        <v>1953</v>
      </c>
      <c r="F14105" t="s">
        <v>16206</v>
      </c>
    </row>
    <row r="14106" spans="1:6" x14ac:dyDescent="0.3">
      <c r="A14106">
        <v>292</v>
      </c>
      <c r="B14106" t="s">
        <v>13218</v>
      </c>
      <c r="C14106">
        <v>56567</v>
      </c>
      <c r="D14106">
        <v>53</v>
      </c>
      <c r="E14106" t="s">
        <v>1953</v>
      </c>
      <c r="F14106" t="s">
        <v>16103</v>
      </c>
    </row>
    <row r="14107" spans="1:6" x14ac:dyDescent="0.3">
      <c r="A14107">
        <v>292</v>
      </c>
      <c r="B14107" t="s">
        <v>13218</v>
      </c>
      <c r="C14107">
        <v>56567</v>
      </c>
      <c r="D14107">
        <v>53</v>
      </c>
      <c r="E14107" t="s">
        <v>1953</v>
      </c>
      <c r="F14107" t="s">
        <v>16183</v>
      </c>
    </row>
    <row r="14108" spans="1:6" x14ac:dyDescent="0.3">
      <c r="A14108">
        <v>292</v>
      </c>
      <c r="B14108" t="s">
        <v>13218</v>
      </c>
      <c r="C14108">
        <v>56567</v>
      </c>
      <c r="D14108">
        <v>53</v>
      </c>
      <c r="E14108" t="s">
        <v>1953</v>
      </c>
      <c r="F14108" t="s">
        <v>16079</v>
      </c>
    </row>
    <row r="14109" spans="1:6" x14ac:dyDescent="0.3">
      <c r="A14109">
        <v>292</v>
      </c>
      <c r="B14109" t="s">
        <v>13218</v>
      </c>
      <c r="C14109">
        <v>56567</v>
      </c>
      <c r="D14109">
        <v>53</v>
      </c>
      <c r="E14109" t="s">
        <v>1953</v>
      </c>
      <c r="F14109" t="s">
        <v>16310</v>
      </c>
    </row>
    <row r="14110" spans="1:6" x14ac:dyDescent="0.3">
      <c r="A14110">
        <v>292</v>
      </c>
      <c r="B14110" t="s">
        <v>13218</v>
      </c>
      <c r="C14110">
        <v>56567</v>
      </c>
      <c r="D14110">
        <v>53</v>
      </c>
      <c r="E14110" t="s">
        <v>1953</v>
      </c>
      <c r="F14110" t="s">
        <v>16125</v>
      </c>
    </row>
    <row r="14111" spans="1:6" x14ac:dyDescent="0.3">
      <c r="A14111">
        <v>292</v>
      </c>
      <c r="B14111" t="s">
        <v>13218</v>
      </c>
      <c r="C14111">
        <v>56567</v>
      </c>
      <c r="D14111">
        <v>53</v>
      </c>
      <c r="E14111" t="s">
        <v>1953</v>
      </c>
      <c r="F14111" t="s">
        <v>16110</v>
      </c>
    </row>
    <row r="14112" spans="1:6" x14ac:dyDescent="0.3">
      <c r="A14112">
        <v>292</v>
      </c>
      <c r="B14112" t="s">
        <v>13218</v>
      </c>
      <c r="C14112">
        <v>56567</v>
      </c>
      <c r="D14112">
        <v>53</v>
      </c>
      <c r="E14112" t="s">
        <v>1953</v>
      </c>
      <c r="F14112" t="s">
        <v>16111</v>
      </c>
    </row>
    <row r="14113" spans="1:6" x14ac:dyDescent="0.3">
      <c r="A14113">
        <v>292</v>
      </c>
      <c r="B14113" t="s">
        <v>13218</v>
      </c>
      <c r="C14113">
        <v>56567</v>
      </c>
      <c r="D14113">
        <v>53</v>
      </c>
      <c r="E14113" t="s">
        <v>1953</v>
      </c>
      <c r="F14113" t="s">
        <v>16255</v>
      </c>
    </row>
    <row r="14114" spans="1:6" x14ac:dyDescent="0.3">
      <c r="A14114">
        <v>292</v>
      </c>
      <c r="B14114" t="s">
        <v>13218</v>
      </c>
      <c r="C14114">
        <v>56567</v>
      </c>
      <c r="D14114">
        <v>53</v>
      </c>
      <c r="E14114" t="s">
        <v>1953</v>
      </c>
      <c r="F14114" t="s">
        <v>16138</v>
      </c>
    </row>
    <row r="14115" spans="1:6" x14ac:dyDescent="0.3">
      <c r="A14115">
        <v>292</v>
      </c>
      <c r="B14115" t="s">
        <v>13218</v>
      </c>
      <c r="C14115">
        <v>56567</v>
      </c>
      <c r="D14115">
        <v>53</v>
      </c>
      <c r="E14115" t="s">
        <v>1953</v>
      </c>
      <c r="F14115" t="s">
        <v>16251</v>
      </c>
    </row>
    <row r="14116" spans="1:6" x14ac:dyDescent="0.3">
      <c r="A14116">
        <v>292</v>
      </c>
      <c r="B14116" t="s">
        <v>13218</v>
      </c>
      <c r="C14116">
        <v>56567</v>
      </c>
      <c r="D14116">
        <v>53</v>
      </c>
      <c r="E14116" t="s">
        <v>1953</v>
      </c>
      <c r="F14116" t="s">
        <v>16234</v>
      </c>
    </row>
    <row r="14117" spans="1:6" x14ac:dyDescent="0.3">
      <c r="A14117">
        <v>292</v>
      </c>
      <c r="B14117" t="s">
        <v>13218</v>
      </c>
      <c r="C14117">
        <v>56567</v>
      </c>
      <c r="D14117">
        <v>53</v>
      </c>
      <c r="E14117" t="s">
        <v>1953</v>
      </c>
      <c r="F14117" t="s">
        <v>16445</v>
      </c>
    </row>
    <row r="14118" spans="1:6" x14ac:dyDescent="0.3">
      <c r="A14118">
        <v>292</v>
      </c>
      <c r="B14118" t="s">
        <v>13218</v>
      </c>
      <c r="C14118">
        <v>56567</v>
      </c>
      <c r="D14118">
        <v>53</v>
      </c>
      <c r="E14118" t="s">
        <v>1953</v>
      </c>
      <c r="F14118" t="s">
        <v>16271</v>
      </c>
    </row>
    <row r="14119" spans="1:6" x14ac:dyDescent="0.3">
      <c r="A14119">
        <v>292</v>
      </c>
      <c r="B14119" t="s">
        <v>13218</v>
      </c>
      <c r="C14119">
        <v>56567</v>
      </c>
      <c r="D14119">
        <v>53</v>
      </c>
      <c r="E14119" t="s">
        <v>1953</v>
      </c>
      <c r="F14119" t="s">
        <v>16448</v>
      </c>
    </row>
    <row r="14120" spans="1:6" x14ac:dyDescent="0.3">
      <c r="A14120">
        <v>292</v>
      </c>
      <c r="B14120" t="s">
        <v>13218</v>
      </c>
      <c r="C14120">
        <v>56567</v>
      </c>
      <c r="D14120">
        <v>53</v>
      </c>
      <c r="E14120" t="s">
        <v>1953</v>
      </c>
      <c r="F14120" t="s">
        <v>16380</v>
      </c>
    </row>
    <row r="14121" spans="1:6" x14ac:dyDescent="0.3">
      <c r="A14121">
        <v>292</v>
      </c>
      <c r="B14121" t="s">
        <v>13218</v>
      </c>
      <c r="C14121">
        <v>56567</v>
      </c>
      <c r="D14121">
        <v>53</v>
      </c>
      <c r="E14121" t="s">
        <v>1953</v>
      </c>
      <c r="F14121" t="s">
        <v>16428</v>
      </c>
    </row>
    <row r="14122" spans="1:6" x14ac:dyDescent="0.3">
      <c r="A14122">
        <v>292</v>
      </c>
      <c r="B14122" t="s">
        <v>13218</v>
      </c>
      <c r="C14122">
        <v>56567</v>
      </c>
      <c r="D14122">
        <v>53</v>
      </c>
      <c r="E14122" t="s">
        <v>1953</v>
      </c>
      <c r="F14122" t="s">
        <v>16082</v>
      </c>
    </row>
    <row r="14123" spans="1:6" x14ac:dyDescent="0.3">
      <c r="A14123">
        <v>292</v>
      </c>
      <c r="B14123" t="s">
        <v>13218</v>
      </c>
      <c r="C14123">
        <v>56567</v>
      </c>
      <c r="D14123">
        <v>53</v>
      </c>
      <c r="E14123" t="s">
        <v>1953</v>
      </c>
      <c r="F14123" t="s">
        <v>16149</v>
      </c>
    </row>
    <row r="14124" spans="1:6" x14ac:dyDescent="0.3">
      <c r="A14124">
        <v>292</v>
      </c>
      <c r="B14124" t="s">
        <v>13218</v>
      </c>
      <c r="C14124">
        <v>56567</v>
      </c>
      <c r="D14124">
        <v>53</v>
      </c>
      <c r="E14124" t="s">
        <v>1953</v>
      </c>
      <c r="F14124" t="s">
        <v>16274</v>
      </c>
    </row>
    <row r="14125" spans="1:6" x14ac:dyDescent="0.3">
      <c r="A14125">
        <v>292</v>
      </c>
      <c r="B14125" t="s">
        <v>13218</v>
      </c>
      <c r="C14125">
        <v>56567</v>
      </c>
      <c r="D14125">
        <v>53</v>
      </c>
      <c r="E14125" t="s">
        <v>1953</v>
      </c>
      <c r="F14125" t="s">
        <v>16161</v>
      </c>
    </row>
    <row r="14126" spans="1:6" x14ac:dyDescent="0.3">
      <c r="A14126">
        <v>292</v>
      </c>
      <c r="B14126" t="s">
        <v>13218</v>
      </c>
      <c r="C14126">
        <v>56567</v>
      </c>
      <c r="D14126">
        <v>53</v>
      </c>
      <c r="E14126" t="s">
        <v>1953</v>
      </c>
      <c r="F14126" t="s">
        <v>16427</v>
      </c>
    </row>
    <row r="14127" spans="1:6" x14ac:dyDescent="0.3">
      <c r="A14127">
        <v>292</v>
      </c>
      <c r="B14127" t="s">
        <v>13218</v>
      </c>
      <c r="C14127">
        <v>56567</v>
      </c>
      <c r="D14127">
        <v>53</v>
      </c>
      <c r="E14127" t="s">
        <v>1953</v>
      </c>
      <c r="F14127" t="s">
        <v>16359</v>
      </c>
    </row>
    <row r="14128" spans="1:6" x14ac:dyDescent="0.3">
      <c r="A14128">
        <v>292</v>
      </c>
      <c r="B14128" t="s">
        <v>13218</v>
      </c>
      <c r="C14128">
        <v>56567</v>
      </c>
      <c r="D14128">
        <v>53</v>
      </c>
      <c r="E14128" t="s">
        <v>1953</v>
      </c>
      <c r="F14128" t="s">
        <v>16454</v>
      </c>
    </row>
    <row r="14129" spans="1:6" x14ac:dyDescent="0.3">
      <c r="A14129">
        <v>292</v>
      </c>
      <c r="B14129" t="s">
        <v>13218</v>
      </c>
      <c r="C14129">
        <v>56567</v>
      </c>
      <c r="D14129">
        <v>53</v>
      </c>
      <c r="E14129" t="s">
        <v>1953</v>
      </c>
      <c r="F14129" t="s">
        <v>16272</v>
      </c>
    </row>
    <row r="14130" spans="1:6" x14ac:dyDescent="0.3">
      <c r="A14130">
        <v>292</v>
      </c>
      <c r="B14130" t="s">
        <v>13218</v>
      </c>
      <c r="C14130">
        <v>56567</v>
      </c>
      <c r="D14130">
        <v>53</v>
      </c>
      <c r="E14130" t="s">
        <v>1953</v>
      </c>
      <c r="F14130" t="s">
        <v>15991</v>
      </c>
    </row>
    <row r="14131" spans="1:6" x14ac:dyDescent="0.3">
      <c r="A14131">
        <v>292</v>
      </c>
      <c r="B14131" t="s">
        <v>13218</v>
      </c>
      <c r="C14131">
        <v>56567</v>
      </c>
      <c r="D14131">
        <v>53</v>
      </c>
      <c r="E14131" t="s">
        <v>1953</v>
      </c>
      <c r="F14131" t="s">
        <v>16334</v>
      </c>
    </row>
    <row r="14132" spans="1:6" x14ac:dyDescent="0.3">
      <c r="A14132">
        <v>292</v>
      </c>
      <c r="B14132" t="s">
        <v>13218</v>
      </c>
      <c r="C14132">
        <v>56567</v>
      </c>
      <c r="D14132">
        <v>53</v>
      </c>
      <c r="E14132" t="s">
        <v>1953</v>
      </c>
      <c r="F14132" t="s">
        <v>16042</v>
      </c>
    </row>
    <row r="14133" spans="1:6" x14ac:dyDescent="0.3">
      <c r="A14133">
        <v>292</v>
      </c>
      <c r="B14133" t="s">
        <v>13218</v>
      </c>
      <c r="C14133">
        <v>56567</v>
      </c>
      <c r="D14133">
        <v>53</v>
      </c>
      <c r="E14133" t="s">
        <v>1953</v>
      </c>
      <c r="F14133" t="s">
        <v>16418</v>
      </c>
    </row>
    <row r="14134" spans="1:6" x14ac:dyDescent="0.3">
      <c r="A14134">
        <v>292</v>
      </c>
      <c r="B14134" t="s">
        <v>13218</v>
      </c>
      <c r="C14134">
        <v>56567</v>
      </c>
      <c r="D14134">
        <v>53</v>
      </c>
      <c r="E14134" t="s">
        <v>1953</v>
      </c>
      <c r="F14134" t="s">
        <v>16245</v>
      </c>
    </row>
    <row r="14135" spans="1:6" x14ac:dyDescent="0.3">
      <c r="A14135">
        <v>292</v>
      </c>
      <c r="B14135" t="s">
        <v>13218</v>
      </c>
      <c r="C14135">
        <v>56567</v>
      </c>
      <c r="D14135">
        <v>53</v>
      </c>
      <c r="E14135" t="s">
        <v>1953</v>
      </c>
      <c r="F14135" t="s">
        <v>16228</v>
      </c>
    </row>
    <row r="14136" spans="1:6" x14ac:dyDescent="0.3">
      <c r="A14136">
        <v>292</v>
      </c>
      <c r="B14136" t="s">
        <v>13218</v>
      </c>
      <c r="C14136">
        <v>56567</v>
      </c>
      <c r="D14136">
        <v>53</v>
      </c>
      <c r="E14136" t="s">
        <v>1953</v>
      </c>
      <c r="F14136" t="s">
        <v>16084</v>
      </c>
    </row>
    <row r="14137" spans="1:6" x14ac:dyDescent="0.3">
      <c r="A14137">
        <v>292</v>
      </c>
      <c r="B14137" t="s">
        <v>13218</v>
      </c>
      <c r="C14137">
        <v>56567</v>
      </c>
      <c r="D14137">
        <v>53</v>
      </c>
      <c r="E14137" t="s">
        <v>1953</v>
      </c>
      <c r="F14137" t="s">
        <v>16278</v>
      </c>
    </row>
    <row r="14138" spans="1:6" x14ac:dyDescent="0.3">
      <c r="A14138">
        <v>292</v>
      </c>
      <c r="B14138" t="s">
        <v>13218</v>
      </c>
      <c r="C14138">
        <v>56567</v>
      </c>
      <c r="D14138">
        <v>53</v>
      </c>
      <c r="E14138" t="s">
        <v>1953</v>
      </c>
      <c r="F14138" t="s">
        <v>16056</v>
      </c>
    </row>
    <row r="14139" spans="1:6" x14ac:dyDescent="0.3">
      <c r="A14139">
        <v>292</v>
      </c>
      <c r="B14139" t="s">
        <v>13218</v>
      </c>
      <c r="C14139">
        <v>56567</v>
      </c>
      <c r="D14139">
        <v>53</v>
      </c>
      <c r="E14139" t="s">
        <v>1953</v>
      </c>
      <c r="F14139" t="s">
        <v>16150</v>
      </c>
    </row>
    <row r="14140" spans="1:6" x14ac:dyDescent="0.3">
      <c r="A14140">
        <v>292</v>
      </c>
      <c r="B14140" t="s">
        <v>13218</v>
      </c>
      <c r="C14140">
        <v>56567</v>
      </c>
      <c r="D14140">
        <v>53</v>
      </c>
      <c r="E14140" t="s">
        <v>1953</v>
      </c>
      <c r="F14140" t="s">
        <v>16360</v>
      </c>
    </row>
    <row r="14141" spans="1:6" x14ac:dyDescent="0.3">
      <c r="A14141">
        <v>292</v>
      </c>
      <c r="B14141" t="s">
        <v>13218</v>
      </c>
      <c r="C14141">
        <v>56567</v>
      </c>
      <c r="D14141">
        <v>53</v>
      </c>
      <c r="E14141" t="s">
        <v>1953</v>
      </c>
      <c r="F14141" t="s">
        <v>16245</v>
      </c>
    </row>
    <row r="14142" spans="1:6" x14ac:dyDescent="0.3">
      <c r="A14142">
        <v>292</v>
      </c>
      <c r="B14142" t="s">
        <v>13218</v>
      </c>
      <c r="C14142">
        <v>56567</v>
      </c>
      <c r="D14142">
        <v>53</v>
      </c>
      <c r="E14142" t="s">
        <v>1953</v>
      </c>
      <c r="F14142" t="s">
        <v>16006</v>
      </c>
    </row>
    <row r="14143" spans="1:6" x14ac:dyDescent="0.3">
      <c r="A14143">
        <v>292</v>
      </c>
      <c r="B14143" t="s">
        <v>13218</v>
      </c>
      <c r="C14143">
        <v>56567</v>
      </c>
      <c r="D14143">
        <v>53</v>
      </c>
      <c r="E14143" t="s">
        <v>1953</v>
      </c>
      <c r="F14143" t="s">
        <v>16363</v>
      </c>
    </row>
    <row r="14144" spans="1:6" x14ac:dyDescent="0.3">
      <c r="A14144">
        <v>292</v>
      </c>
      <c r="B14144" t="s">
        <v>13218</v>
      </c>
      <c r="C14144">
        <v>56567</v>
      </c>
      <c r="D14144">
        <v>53</v>
      </c>
      <c r="E14144" t="s">
        <v>1953</v>
      </c>
      <c r="F14144" t="s">
        <v>16322</v>
      </c>
    </row>
    <row r="14145" spans="1:6" x14ac:dyDescent="0.3">
      <c r="A14145">
        <v>292</v>
      </c>
      <c r="B14145" t="s">
        <v>13218</v>
      </c>
      <c r="C14145">
        <v>56567</v>
      </c>
      <c r="D14145">
        <v>53</v>
      </c>
      <c r="E14145" t="s">
        <v>1953</v>
      </c>
      <c r="F14145" t="s">
        <v>16391</v>
      </c>
    </row>
    <row r="14146" spans="1:6" x14ac:dyDescent="0.3">
      <c r="A14146">
        <v>292</v>
      </c>
      <c r="B14146" t="s">
        <v>13218</v>
      </c>
      <c r="C14146">
        <v>56567</v>
      </c>
      <c r="D14146">
        <v>53</v>
      </c>
      <c r="E14146" t="s">
        <v>1953</v>
      </c>
      <c r="F14146" t="s">
        <v>16064</v>
      </c>
    </row>
    <row r="14147" spans="1:6" x14ac:dyDescent="0.3">
      <c r="A14147">
        <v>292</v>
      </c>
      <c r="B14147" t="s">
        <v>13218</v>
      </c>
      <c r="C14147">
        <v>56567</v>
      </c>
      <c r="D14147">
        <v>53</v>
      </c>
      <c r="E14147" t="s">
        <v>1953</v>
      </c>
      <c r="F14147" t="s">
        <v>16192</v>
      </c>
    </row>
    <row r="14148" spans="1:6" x14ac:dyDescent="0.3">
      <c r="A14148">
        <v>292</v>
      </c>
      <c r="B14148" t="s">
        <v>13218</v>
      </c>
      <c r="C14148">
        <v>56567</v>
      </c>
      <c r="D14148">
        <v>53</v>
      </c>
      <c r="E14148" t="s">
        <v>1953</v>
      </c>
      <c r="F14148" t="s">
        <v>16243</v>
      </c>
    </row>
    <row r="14149" spans="1:6" x14ac:dyDescent="0.3">
      <c r="A14149">
        <v>292</v>
      </c>
      <c r="B14149" t="s">
        <v>13218</v>
      </c>
      <c r="C14149">
        <v>56567</v>
      </c>
      <c r="D14149">
        <v>53</v>
      </c>
      <c r="E14149" t="s">
        <v>1953</v>
      </c>
      <c r="F14149" t="s">
        <v>16237</v>
      </c>
    </row>
    <row r="14150" spans="1:6" x14ac:dyDescent="0.3">
      <c r="A14150">
        <v>292</v>
      </c>
      <c r="B14150" t="s">
        <v>13218</v>
      </c>
      <c r="C14150">
        <v>56567</v>
      </c>
      <c r="D14150">
        <v>53</v>
      </c>
      <c r="E14150" t="s">
        <v>1953</v>
      </c>
      <c r="F14150" t="s">
        <v>16256</v>
      </c>
    </row>
    <row r="14151" spans="1:6" x14ac:dyDescent="0.3">
      <c r="A14151">
        <v>292</v>
      </c>
      <c r="B14151" t="s">
        <v>13218</v>
      </c>
      <c r="C14151">
        <v>56567</v>
      </c>
      <c r="D14151">
        <v>53</v>
      </c>
      <c r="E14151" t="s">
        <v>1953</v>
      </c>
      <c r="F14151" t="s">
        <v>16368</v>
      </c>
    </row>
    <row r="14152" spans="1:6" x14ac:dyDescent="0.3">
      <c r="A14152">
        <v>292</v>
      </c>
      <c r="B14152" t="s">
        <v>13218</v>
      </c>
      <c r="C14152">
        <v>56567</v>
      </c>
      <c r="D14152">
        <v>53</v>
      </c>
      <c r="E14152" t="s">
        <v>1953</v>
      </c>
      <c r="F14152" t="s">
        <v>16444</v>
      </c>
    </row>
    <row r="14153" spans="1:6" x14ac:dyDescent="0.3">
      <c r="A14153">
        <v>292</v>
      </c>
      <c r="B14153" t="s">
        <v>13218</v>
      </c>
      <c r="C14153">
        <v>56567</v>
      </c>
      <c r="D14153">
        <v>53</v>
      </c>
      <c r="E14153" t="s">
        <v>1953</v>
      </c>
      <c r="F14153" t="s">
        <v>16170</v>
      </c>
    </row>
    <row r="14154" spans="1:6" x14ac:dyDescent="0.3">
      <c r="A14154">
        <v>292</v>
      </c>
      <c r="B14154" t="s">
        <v>13218</v>
      </c>
      <c r="C14154">
        <v>56567</v>
      </c>
      <c r="D14154">
        <v>53</v>
      </c>
      <c r="E14154" t="s">
        <v>1953</v>
      </c>
      <c r="F14154" t="s">
        <v>16467</v>
      </c>
    </row>
    <row r="14155" spans="1:6" x14ac:dyDescent="0.3">
      <c r="A14155">
        <v>292</v>
      </c>
      <c r="B14155" t="s">
        <v>13218</v>
      </c>
      <c r="C14155">
        <v>56567</v>
      </c>
      <c r="D14155">
        <v>53</v>
      </c>
      <c r="E14155" t="s">
        <v>1953</v>
      </c>
      <c r="F14155" t="s">
        <v>16399</v>
      </c>
    </row>
    <row r="14156" spans="1:6" x14ac:dyDescent="0.3">
      <c r="A14156">
        <v>292</v>
      </c>
      <c r="B14156" t="s">
        <v>13218</v>
      </c>
      <c r="C14156">
        <v>56567</v>
      </c>
      <c r="D14156">
        <v>53</v>
      </c>
      <c r="E14156" t="s">
        <v>1953</v>
      </c>
      <c r="F14156" t="s">
        <v>16300</v>
      </c>
    </row>
    <row r="14157" spans="1:6" x14ac:dyDescent="0.3">
      <c r="A14157">
        <v>292</v>
      </c>
      <c r="B14157" t="s">
        <v>13218</v>
      </c>
      <c r="C14157">
        <v>56567</v>
      </c>
      <c r="D14157">
        <v>53</v>
      </c>
      <c r="E14157" t="s">
        <v>1953</v>
      </c>
      <c r="F14157" t="s">
        <v>16370</v>
      </c>
    </row>
    <row r="14158" spans="1:6" x14ac:dyDescent="0.3">
      <c r="A14158">
        <v>292</v>
      </c>
      <c r="B14158" t="s">
        <v>13218</v>
      </c>
      <c r="C14158">
        <v>56567</v>
      </c>
      <c r="D14158">
        <v>53</v>
      </c>
      <c r="E14158" t="s">
        <v>1953</v>
      </c>
      <c r="F14158" t="s">
        <v>16307</v>
      </c>
    </row>
    <row r="14159" spans="1:6" x14ac:dyDescent="0.3">
      <c r="A14159">
        <v>292</v>
      </c>
      <c r="B14159" t="s">
        <v>13218</v>
      </c>
      <c r="C14159">
        <v>56567</v>
      </c>
      <c r="D14159">
        <v>53</v>
      </c>
      <c r="E14159" t="s">
        <v>1953</v>
      </c>
      <c r="F14159" t="s">
        <v>16215</v>
      </c>
    </row>
    <row r="14160" spans="1:6" x14ac:dyDescent="0.3">
      <c r="A14160">
        <v>292</v>
      </c>
      <c r="B14160" t="s">
        <v>13218</v>
      </c>
      <c r="C14160">
        <v>56567</v>
      </c>
      <c r="D14160">
        <v>53</v>
      </c>
      <c r="E14160" t="s">
        <v>1953</v>
      </c>
      <c r="F14160" t="s">
        <v>16102</v>
      </c>
    </row>
    <row r="14161" spans="1:6" x14ac:dyDescent="0.3">
      <c r="A14161">
        <v>292</v>
      </c>
      <c r="B14161" t="s">
        <v>13218</v>
      </c>
      <c r="C14161">
        <v>56567</v>
      </c>
      <c r="D14161">
        <v>53</v>
      </c>
      <c r="E14161" t="s">
        <v>1953</v>
      </c>
      <c r="F14161" t="s">
        <v>16028</v>
      </c>
    </row>
    <row r="14162" spans="1:6" x14ac:dyDescent="0.3">
      <c r="A14162">
        <v>292</v>
      </c>
      <c r="B14162" t="s">
        <v>13218</v>
      </c>
      <c r="C14162">
        <v>56567</v>
      </c>
      <c r="D14162">
        <v>53</v>
      </c>
      <c r="E14162" t="s">
        <v>1953</v>
      </c>
      <c r="F14162" t="s">
        <v>16468</v>
      </c>
    </row>
    <row r="14163" spans="1:6" x14ac:dyDescent="0.3">
      <c r="A14163">
        <v>292</v>
      </c>
      <c r="B14163" t="s">
        <v>13218</v>
      </c>
      <c r="C14163">
        <v>56567</v>
      </c>
      <c r="D14163">
        <v>53</v>
      </c>
      <c r="E14163" t="s">
        <v>1953</v>
      </c>
      <c r="F14163" t="s">
        <v>16316</v>
      </c>
    </row>
    <row r="14164" spans="1:6" x14ac:dyDescent="0.3">
      <c r="A14164">
        <v>292</v>
      </c>
      <c r="B14164" t="s">
        <v>13218</v>
      </c>
      <c r="C14164">
        <v>56567</v>
      </c>
      <c r="D14164">
        <v>53</v>
      </c>
      <c r="E14164" t="s">
        <v>1953</v>
      </c>
      <c r="F14164" t="s">
        <v>16002</v>
      </c>
    </row>
    <row r="14165" spans="1:6" x14ac:dyDescent="0.3">
      <c r="A14165">
        <v>292</v>
      </c>
      <c r="B14165" t="s">
        <v>13218</v>
      </c>
      <c r="C14165">
        <v>56567</v>
      </c>
      <c r="D14165">
        <v>53</v>
      </c>
      <c r="E14165" t="s">
        <v>1953</v>
      </c>
      <c r="F14165" t="s">
        <v>16291</v>
      </c>
    </row>
    <row r="14166" spans="1:6" x14ac:dyDescent="0.3">
      <c r="A14166">
        <v>292</v>
      </c>
      <c r="B14166" t="s">
        <v>13218</v>
      </c>
      <c r="C14166">
        <v>56567</v>
      </c>
      <c r="D14166">
        <v>53</v>
      </c>
      <c r="E14166" t="s">
        <v>1953</v>
      </c>
      <c r="F14166" t="s">
        <v>16019</v>
      </c>
    </row>
    <row r="14167" spans="1:6" x14ac:dyDescent="0.3">
      <c r="A14167">
        <v>292</v>
      </c>
      <c r="B14167" t="s">
        <v>13218</v>
      </c>
      <c r="C14167">
        <v>56567</v>
      </c>
      <c r="D14167">
        <v>53</v>
      </c>
      <c r="E14167" t="s">
        <v>1953</v>
      </c>
      <c r="F14167" t="s">
        <v>16422</v>
      </c>
    </row>
    <row r="14168" spans="1:6" x14ac:dyDescent="0.3">
      <c r="A14168">
        <v>292</v>
      </c>
      <c r="B14168" t="s">
        <v>13218</v>
      </c>
      <c r="C14168">
        <v>56567</v>
      </c>
      <c r="D14168">
        <v>53</v>
      </c>
      <c r="E14168" t="s">
        <v>1953</v>
      </c>
      <c r="F14168" t="s">
        <v>16412</v>
      </c>
    </row>
    <row r="14169" spans="1:6" x14ac:dyDescent="0.3">
      <c r="A14169">
        <v>292</v>
      </c>
      <c r="B14169" t="s">
        <v>13218</v>
      </c>
      <c r="C14169">
        <v>56567</v>
      </c>
      <c r="D14169">
        <v>53</v>
      </c>
      <c r="E14169" t="s">
        <v>1953</v>
      </c>
      <c r="F14169" t="s">
        <v>16009</v>
      </c>
    </row>
    <row r="14170" spans="1:6" x14ac:dyDescent="0.3">
      <c r="A14170">
        <v>292</v>
      </c>
      <c r="B14170" t="s">
        <v>13218</v>
      </c>
      <c r="C14170">
        <v>56567</v>
      </c>
      <c r="D14170">
        <v>53</v>
      </c>
      <c r="E14170" t="s">
        <v>1953</v>
      </c>
      <c r="F14170" t="s">
        <v>16119</v>
      </c>
    </row>
    <row r="14171" spans="1:6" x14ac:dyDescent="0.3">
      <c r="A14171">
        <v>292</v>
      </c>
      <c r="B14171" t="s">
        <v>13218</v>
      </c>
      <c r="C14171">
        <v>56567</v>
      </c>
      <c r="D14171">
        <v>53</v>
      </c>
      <c r="E14171" t="s">
        <v>1953</v>
      </c>
      <c r="F14171" t="s">
        <v>16280</v>
      </c>
    </row>
    <row r="14172" spans="1:6" x14ac:dyDescent="0.3">
      <c r="A14172">
        <v>292</v>
      </c>
      <c r="B14172" t="s">
        <v>13218</v>
      </c>
      <c r="C14172">
        <v>56567</v>
      </c>
      <c r="D14172">
        <v>53</v>
      </c>
      <c r="E14172" t="s">
        <v>1953</v>
      </c>
      <c r="F14172" t="s">
        <v>16003</v>
      </c>
    </row>
    <row r="14173" spans="1:6" x14ac:dyDescent="0.3">
      <c r="A14173">
        <v>292</v>
      </c>
      <c r="B14173" t="s">
        <v>13218</v>
      </c>
      <c r="C14173">
        <v>56567</v>
      </c>
      <c r="D14173">
        <v>53</v>
      </c>
      <c r="E14173" t="s">
        <v>1953</v>
      </c>
      <c r="F14173" t="s">
        <v>16433</v>
      </c>
    </row>
    <row r="14174" spans="1:6" x14ac:dyDescent="0.3">
      <c r="A14174">
        <v>292</v>
      </c>
      <c r="B14174" t="s">
        <v>13218</v>
      </c>
      <c r="C14174">
        <v>56567</v>
      </c>
      <c r="D14174">
        <v>53</v>
      </c>
      <c r="E14174" t="s">
        <v>1953</v>
      </c>
      <c r="F14174" t="s">
        <v>15984</v>
      </c>
    </row>
    <row r="14175" spans="1:6" x14ac:dyDescent="0.3">
      <c r="A14175">
        <v>292</v>
      </c>
      <c r="B14175" t="s">
        <v>13218</v>
      </c>
      <c r="C14175">
        <v>56567</v>
      </c>
      <c r="D14175">
        <v>53</v>
      </c>
      <c r="E14175" t="s">
        <v>1953</v>
      </c>
      <c r="F14175" t="s">
        <v>16292</v>
      </c>
    </row>
    <row r="14176" spans="1:6" x14ac:dyDescent="0.3">
      <c r="A14176">
        <v>292</v>
      </c>
      <c r="B14176" t="s">
        <v>13218</v>
      </c>
      <c r="C14176">
        <v>56567</v>
      </c>
      <c r="D14176">
        <v>53</v>
      </c>
      <c r="E14176" t="s">
        <v>1953</v>
      </c>
      <c r="F14176" t="s">
        <v>16247</v>
      </c>
    </row>
    <row r="14177" spans="1:6" x14ac:dyDescent="0.3">
      <c r="A14177">
        <v>292</v>
      </c>
      <c r="B14177" t="s">
        <v>13218</v>
      </c>
      <c r="C14177">
        <v>56567</v>
      </c>
      <c r="D14177">
        <v>53</v>
      </c>
      <c r="E14177" t="s">
        <v>1953</v>
      </c>
      <c r="F14177" t="s">
        <v>16249</v>
      </c>
    </row>
    <row r="14178" spans="1:6" x14ac:dyDescent="0.3">
      <c r="A14178">
        <v>292</v>
      </c>
      <c r="B14178" t="s">
        <v>13218</v>
      </c>
      <c r="C14178">
        <v>56567</v>
      </c>
      <c r="D14178">
        <v>53</v>
      </c>
      <c r="E14178" t="s">
        <v>1953</v>
      </c>
      <c r="F14178" t="s">
        <v>16459</v>
      </c>
    </row>
    <row r="14179" spans="1:6" x14ac:dyDescent="0.3">
      <c r="A14179">
        <v>292</v>
      </c>
      <c r="B14179" t="s">
        <v>13218</v>
      </c>
      <c r="C14179">
        <v>56567</v>
      </c>
      <c r="D14179">
        <v>53</v>
      </c>
      <c r="E14179" t="s">
        <v>1953</v>
      </c>
      <c r="F14179" t="s">
        <v>16316</v>
      </c>
    </row>
    <row r="14180" spans="1:6" x14ac:dyDescent="0.3">
      <c r="A14180">
        <v>292</v>
      </c>
      <c r="B14180" t="s">
        <v>13218</v>
      </c>
      <c r="C14180">
        <v>56567</v>
      </c>
      <c r="D14180">
        <v>53</v>
      </c>
      <c r="E14180" t="s">
        <v>1953</v>
      </c>
      <c r="F14180" t="s">
        <v>16018</v>
      </c>
    </row>
    <row r="14181" spans="1:6" x14ac:dyDescent="0.3">
      <c r="A14181">
        <v>292</v>
      </c>
      <c r="B14181" t="s">
        <v>13218</v>
      </c>
      <c r="C14181">
        <v>56567</v>
      </c>
      <c r="D14181">
        <v>53</v>
      </c>
      <c r="E14181" t="s">
        <v>1953</v>
      </c>
      <c r="F14181" t="s">
        <v>16339</v>
      </c>
    </row>
    <row r="14182" spans="1:6" x14ac:dyDescent="0.3">
      <c r="A14182">
        <v>292</v>
      </c>
      <c r="B14182" t="s">
        <v>13218</v>
      </c>
      <c r="C14182">
        <v>56567</v>
      </c>
      <c r="D14182">
        <v>53</v>
      </c>
      <c r="E14182" t="s">
        <v>1953</v>
      </c>
      <c r="F14182" t="s">
        <v>16089</v>
      </c>
    </row>
    <row r="14183" spans="1:6" x14ac:dyDescent="0.3">
      <c r="A14183">
        <v>292</v>
      </c>
      <c r="B14183" t="s">
        <v>13218</v>
      </c>
      <c r="C14183">
        <v>56567</v>
      </c>
      <c r="D14183">
        <v>53</v>
      </c>
      <c r="E14183" t="s">
        <v>1953</v>
      </c>
      <c r="F14183" t="s">
        <v>16349</v>
      </c>
    </row>
    <row r="14184" spans="1:6" x14ac:dyDescent="0.3">
      <c r="A14184">
        <v>292</v>
      </c>
      <c r="B14184" t="s">
        <v>13218</v>
      </c>
      <c r="C14184">
        <v>56567</v>
      </c>
      <c r="D14184">
        <v>53</v>
      </c>
      <c r="E14184" t="s">
        <v>1953</v>
      </c>
      <c r="F14184" t="s">
        <v>16381</v>
      </c>
    </row>
    <row r="14185" spans="1:6" x14ac:dyDescent="0.3">
      <c r="A14185">
        <v>292</v>
      </c>
      <c r="B14185" t="s">
        <v>13218</v>
      </c>
      <c r="C14185">
        <v>56567</v>
      </c>
      <c r="D14185">
        <v>53</v>
      </c>
      <c r="E14185" t="s">
        <v>1953</v>
      </c>
      <c r="F14185" t="s">
        <v>16197</v>
      </c>
    </row>
    <row r="14186" spans="1:6" x14ac:dyDescent="0.3">
      <c r="A14186">
        <v>292</v>
      </c>
      <c r="B14186" t="s">
        <v>13218</v>
      </c>
      <c r="C14186">
        <v>56567</v>
      </c>
      <c r="D14186">
        <v>53</v>
      </c>
      <c r="E14186" t="s">
        <v>1953</v>
      </c>
      <c r="F14186" t="s">
        <v>16081</v>
      </c>
    </row>
    <row r="14187" spans="1:6" x14ac:dyDescent="0.3">
      <c r="A14187">
        <v>292</v>
      </c>
      <c r="B14187" t="s">
        <v>13218</v>
      </c>
      <c r="C14187">
        <v>56567</v>
      </c>
      <c r="D14187">
        <v>53</v>
      </c>
      <c r="E14187" t="s">
        <v>1953</v>
      </c>
      <c r="F14187" t="s">
        <v>16106</v>
      </c>
    </row>
    <row r="14188" spans="1:6" x14ac:dyDescent="0.3">
      <c r="A14188">
        <v>292</v>
      </c>
      <c r="B14188" t="s">
        <v>13218</v>
      </c>
      <c r="C14188">
        <v>56567</v>
      </c>
      <c r="D14188">
        <v>53</v>
      </c>
      <c r="E14188" t="s">
        <v>1953</v>
      </c>
      <c r="F14188" t="s">
        <v>16035</v>
      </c>
    </row>
    <row r="14189" spans="1:6" x14ac:dyDescent="0.3">
      <c r="A14189">
        <v>292</v>
      </c>
      <c r="B14189" t="s">
        <v>13218</v>
      </c>
      <c r="C14189">
        <v>56567</v>
      </c>
      <c r="D14189">
        <v>53</v>
      </c>
      <c r="E14189" t="s">
        <v>1953</v>
      </c>
      <c r="F14189" t="s">
        <v>16311</v>
      </c>
    </row>
    <row r="14190" spans="1:6" x14ac:dyDescent="0.3">
      <c r="A14190">
        <v>292</v>
      </c>
      <c r="B14190" t="s">
        <v>13218</v>
      </c>
      <c r="C14190">
        <v>56567</v>
      </c>
      <c r="D14190">
        <v>53</v>
      </c>
      <c r="E14190" t="s">
        <v>1953</v>
      </c>
      <c r="F14190" t="s">
        <v>16064</v>
      </c>
    </row>
    <row r="14191" spans="1:6" x14ac:dyDescent="0.3">
      <c r="A14191">
        <v>292</v>
      </c>
      <c r="B14191" t="s">
        <v>13218</v>
      </c>
      <c r="C14191">
        <v>56567</v>
      </c>
      <c r="D14191">
        <v>53</v>
      </c>
      <c r="E14191" t="s">
        <v>1953</v>
      </c>
      <c r="F14191" t="s">
        <v>16380</v>
      </c>
    </row>
    <row r="14192" spans="1:6" x14ac:dyDescent="0.3">
      <c r="A14192">
        <v>292</v>
      </c>
      <c r="B14192" t="s">
        <v>13218</v>
      </c>
      <c r="C14192">
        <v>56567</v>
      </c>
      <c r="D14192">
        <v>53</v>
      </c>
      <c r="E14192" t="s">
        <v>1953</v>
      </c>
      <c r="F14192" t="s">
        <v>16262</v>
      </c>
    </row>
    <row r="14193" spans="1:6" x14ac:dyDescent="0.3">
      <c r="A14193">
        <v>292</v>
      </c>
      <c r="B14193" t="s">
        <v>13218</v>
      </c>
      <c r="C14193">
        <v>56567</v>
      </c>
      <c r="D14193">
        <v>53</v>
      </c>
      <c r="E14193" t="s">
        <v>1953</v>
      </c>
      <c r="F14193" t="s">
        <v>16472</v>
      </c>
    </row>
    <row r="14194" spans="1:6" x14ac:dyDescent="0.3">
      <c r="A14194">
        <v>292</v>
      </c>
      <c r="B14194" t="s">
        <v>13218</v>
      </c>
      <c r="C14194">
        <v>56567</v>
      </c>
      <c r="D14194">
        <v>53</v>
      </c>
      <c r="E14194" t="s">
        <v>1953</v>
      </c>
      <c r="F14194" t="s">
        <v>16172</v>
      </c>
    </row>
    <row r="14195" spans="1:6" x14ac:dyDescent="0.3">
      <c r="A14195">
        <v>292</v>
      </c>
      <c r="B14195" t="s">
        <v>13218</v>
      </c>
      <c r="C14195">
        <v>56567</v>
      </c>
      <c r="D14195">
        <v>53</v>
      </c>
      <c r="E14195" t="s">
        <v>1953</v>
      </c>
      <c r="F14195" t="s">
        <v>16023</v>
      </c>
    </row>
    <row r="14196" spans="1:6" x14ac:dyDescent="0.3">
      <c r="A14196">
        <v>292</v>
      </c>
      <c r="B14196" t="s">
        <v>13218</v>
      </c>
      <c r="C14196">
        <v>56567</v>
      </c>
      <c r="D14196">
        <v>53</v>
      </c>
      <c r="E14196" t="s">
        <v>1953</v>
      </c>
      <c r="F14196" t="s">
        <v>16382</v>
      </c>
    </row>
    <row r="14197" spans="1:6" x14ac:dyDescent="0.3">
      <c r="A14197">
        <v>292</v>
      </c>
      <c r="B14197" t="s">
        <v>13218</v>
      </c>
      <c r="C14197">
        <v>56567</v>
      </c>
      <c r="D14197">
        <v>53</v>
      </c>
      <c r="E14197" t="s">
        <v>1953</v>
      </c>
      <c r="F14197" t="s">
        <v>16332</v>
      </c>
    </row>
    <row r="14198" spans="1:6" x14ac:dyDescent="0.3">
      <c r="A14198">
        <v>292</v>
      </c>
      <c r="B14198" t="s">
        <v>13218</v>
      </c>
      <c r="C14198">
        <v>56567</v>
      </c>
      <c r="D14198">
        <v>53</v>
      </c>
      <c r="E14198" t="s">
        <v>1953</v>
      </c>
      <c r="F14198" t="s">
        <v>16337</v>
      </c>
    </row>
    <row r="14199" spans="1:6" x14ac:dyDescent="0.3">
      <c r="A14199">
        <v>292</v>
      </c>
      <c r="B14199" t="s">
        <v>13218</v>
      </c>
      <c r="C14199">
        <v>56567</v>
      </c>
      <c r="D14199">
        <v>53</v>
      </c>
      <c r="E14199" t="s">
        <v>1953</v>
      </c>
      <c r="F14199" t="s">
        <v>16188</v>
      </c>
    </row>
    <row r="14200" spans="1:6" x14ac:dyDescent="0.3">
      <c r="A14200">
        <v>292</v>
      </c>
      <c r="B14200" t="s">
        <v>13218</v>
      </c>
      <c r="C14200">
        <v>56567</v>
      </c>
      <c r="D14200">
        <v>53</v>
      </c>
      <c r="E14200" t="s">
        <v>1953</v>
      </c>
      <c r="F14200" t="s">
        <v>16003</v>
      </c>
    </row>
    <row r="14201" spans="1:6" x14ac:dyDescent="0.3">
      <c r="A14201">
        <v>292</v>
      </c>
      <c r="B14201" t="s">
        <v>13218</v>
      </c>
      <c r="C14201">
        <v>56567</v>
      </c>
      <c r="D14201">
        <v>53</v>
      </c>
      <c r="E14201" t="s">
        <v>1953</v>
      </c>
      <c r="F14201" t="s">
        <v>16181</v>
      </c>
    </row>
    <row r="14202" spans="1:6" x14ac:dyDescent="0.3">
      <c r="A14202">
        <v>293</v>
      </c>
      <c r="B14202" t="s">
        <v>13305</v>
      </c>
      <c r="C14202">
        <v>69373</v>
      </c>
      <c r="D14202">
        <v>51</v>
      </c>
      <c r="E14202" t="s">
        <v>1953</v>
      </c>
      <c r="F14202" t="s">
        <v>16410</v>
      </c>
    </row>
    <row r="14203" spans="1:6" x14ac:dyDescent="0.3">
      <c r="A14203">
        <v>293</v>
      </c>
      <c r="B14203" t="s">
        <v>13305</v>
      </c>
      <c r="C14203">
        <v>69373</v>
      </c>
      <c r="D14203">
        <v>51</v>
      </c>
      <c r="E14203" t="s">
        <v>1953</v>
      </c>
      <c r="F14203" t="s">
        <v>16409</v>
      </c>
    </row>
    <row r="14204" spans="1:6" x14ac:dyDescent="0.3">
      <c r="A14204">
        <v>293</v>
      </c>
      <c r="B14204" t="s">
        <v>13305</v>
      </c>
      <c r="C14204">
        <v>69373</v>
      </c>
      <c r="D14204">
        <v>51</v>
      </c>
      <c r="E14204" t="s">
        <v>1953</v>
      </c>
      <c r="F14204" t="s">
        <v>16376</v>
      </c>
    </row>
    <row r="14205" spans="1:6" x14ac:dyDescent="0.3">
      <c r="A14205">
        <v>293</v>
      </c>
      <c r="B14205" t="s">
        <v>13305</v>
      </c>
      <c r="C14205">
        <v>69373</v>
      </c>
      <c r="D14205">
        <v>51</v>
      </c>
      <c r="E14205" t="s">
        <v>1953</v>
      </c>
      <c r="F14205" t="s">
        <v>16423</v>
      </c>
    </row>
    <row r="14206" spans="1:6" x14ac:dyDescent="0.3">
      <c r="A14206">
        <v>293</v>
      </c>
      <c r="B14206" t="s">
        <v>13305</v>
      </c>
      <c r="C14206">
        <v>69373</v>
      </c>
      <c r="D14206">
        <v>51</v>
      </c>
      <c r="E14206" t="s">
        <v>1953</v>
      </c>
      <c r="F14206" t="s">
        <v>16418</v>
      </c>
    </row>
    <row r="14207" spans="1:6" x14ac:dyDescent="0.3">
      <c r="A14207">
        <v>293</v>
      </c>
      <c r="B14207" t="s">
        <v>13305</v>
      </c>
      <c r="C14207">
        <v>69373</v>
      </c>
      <c r="D14207">
        <v>51</v>
      </c>
      <c r="E14207" t="s">
        <v>1953</v>
      </c>
      <c r="F14207" t="s">
        <v>16230</v>
      </c>
    </row>
    <row r="14208" spans="1:6" x14ac:dyDescent="0.3">
      <c r="A14208">
        <v>293</v>
      </c>
      <c r="B14208" t="s">
        <v>13305</v>
      </c>
      <c r="C14208">
        <v>69373</v>
      </c>
      <c r="D14208">
        <v>51</v>
      </c>
      <c r="E14208" t="s">
        <v>1953</v>
      </c>
      <c r="F14208" t="s">
        <v>16123</v>
      </c>
    </row>
    <row r="14209" spans="1:6" x14ac:dyDescent="0.3">
      <c r="A14209">
        <v>293</v>
      </c>
      <c r="B14209" t="s">
        <v>13305</v>
      </c>
      <c r="C14209">
        <v>69373</v>
      </c>
      <c r="D14209">
        <v>51</v>
      </c>
      <c r="E14209" t="s">
        <v>1953</v>
      </c>
      <c r="F14209" t="s">
        <v>16143</v>
      </c>
    </row>
    <row r="14210" spans="1:6" x14ac:dyDescent="0.3">
      <c r="A14210">
        <v>293</v>
      </c>
      <c r="B14210" t="s">
        <v>13305</v>
      </c>
      <c r="C14210">
        <v>69373</v>
      </c>
      <c r="D14210">
        <v>51</v>
      </c>
      <c r="E14210" t="s">
        <v>1953</v>
      </c>
      <c r="F14210" t="s">
        <v>16381</v>
      </c>
    </row>
    <row r="14211" spans="1:6" x14ac:dyDescent="0.3">
      <c r="A14211">
        <v>293</v>
      </c>
      <c r="B14211" t="s">
        <v>13305</v>
      </c>
      <c r="C14211">
        <v>69373</v>
      </c>
      <c r="D14211">
        <v>51</v>
      </c>
      <c r="E14211" t="s">
        <v>1953</v>
      </c>
      <c r="F14211" t="s">
        <v>16138</v>
      </c>
    </row>
    <row r="14212" spans="1:6" x14ac:dyDescent="0.3">
      <c r="A14212">
        <v>293</v>
      </c>
      <c r="B14212" t="s">
        <v>13305</v>
      </c>
      <c r="C14212">
        <v>69373</v>
      </c>
      <c r="D14212">
        <v>51</v>
      </c>
      <c r="E14212" t="s">
        <v>1953</v>
      </c>
      <c r="F14212" t="s">
        <v>16412</v>
      </c>
    </row>
    <row r="14213" spans="1:6" x14ac:dyDescent="0.3">
      <c r="A14213">
        <v>293</v>
      </c>
      <c r="B14213" t="s">
        <v>13305</v>
      </c>
      <c r="C14213">
        <v>69373</v>
      </c>
      <c r="D14213">
        <v>51</v>
      </c>
      <c r="E14213" t="s">
        <v>1953</v>
      </c>
      <c r="F14213" t="s">
        <v>15984</v>
      </c>
    </row>
    <row r="14214" spans="1:6" x14ac:dyDescent="0.3">
      <c r="A14214">
        <v>293</v>
      </c>
      <c r="B14214" t="s">
        <v>13305</v>
      </c>
      <c r="C14214">
        <v>69373</v>
      </c>
      <c r="D14214">
        <v>51</v>
      </c>
      <c r="E14214" t="s">
        <v>1953</v>
      </c>
      <c r="F14214" t="s">
        <v>16413</v>
      </c>
    </row>
    <row r="14215" spans="1:6" x14ac:dyDescent="0.3">
      <c r="A14215">
        <v>293</v>
      </c>
      <c r="B14215" t="s">
        <v>13305</v>
      </c>
      <c r="C14215">
        <v>69373</v>
      </c>
      <c r="D14215">
        <v>51</v>
      </c>
      <c r="E14215" t="s">
        <v>1953</v>
      </c>
      <c r="F14215" t="s">
        <v>16404</v>
      </c>
    </row>
    <row r="14216" spans="1:6" x14ac:dyDescent="0.3">
      <c r="A14216">
        <v>293</v>
      </c>
      <c r="B14216" t="s">
        <v>13305</v>
      </c>
      <c r="C14216">
        <v>69373</v>
      </c>
      <c r="D14216">
        <v>51</v>
      </c>
      <c r="E14216" t="s">
        <v>1953</v>
      </c>
      <c r="F14216" t="s">
        <v>16366</v>
      </c>
    </row>
    <row r="14217" spans="1:6" x14ac:dyDescent="0.3">
      <c r="A14217">
        <v>293</v>
      </c>
      <c r="B14217" t="s">
        <v>13305</v>
      </c>
      <c r="C14217">
        <v>69373</v>
      </c>
      <c r="D14217">
        <v>51</v>
      </c>
      <c r="E14217" t="s">
        <v>1953</v>
      </c>
      <c r="F14217" t="s">
        <v>16468</v>
      </c>
    </row>
    <row r="14218" spans="1:6" x14ac:dyDescent="0.3">
      <c r="A14218">
        <v>293</v>
      </c>
      <c r="B14218" t="s">
        <v>13305</v>
      </c>
      <c r="C14218">
        <v>69373</v>
      </c>
      <c r="D14218">
        <v>51</v>
      </c>
      <c r="E14218" t="s">
        <v>1953</v>
      </c>
      <c r="F14218" t="s">
        <v>16058</v>
      </c>
    </row>
    <row r="14219" spans="1:6" x14ac:dyDescent="0.3">
      <c r="A14219">
        <v>293</v>
      </c>
      <c r="B14219" t="s">
        <v>13305</v>
      </c>
      <c r="C14219">
        <v>69373</v>
      </c>
      <c r="D14219">
        <v>51</v>
      </c>
      <c r="E14219" t="s">
        <v>1953</v>
      </c>
      <c r="F14219" t="s">
        <v>15983</v>
      </c>
    </row>
    <row r="14220" spans="1:6" x14ac:dyDescent="0.3">
      <c r="A14220">
        <v>293</v>
      </c>
      <c r="B14220" t="s">
        <v>13305</v>
      </c>
      <c r="C14220">
        <v>69373</v>
      </c>
      <c r="D14220">
        <v>51</v>
      </c>
      <c r="E14220" t="s">
        <v>1953</v>
      </c>
      <c r="F14220" t="s">
        <v>16472</v>
      </c>
    </row>
    <row r="14221" spans="1:6" x14ac:dyDescent="0.3">
      <c r="A14221">
        <v>293</v>
      </c>
      <c r="B14221" t="s">
        <v>13305</v>
      </c>
      <c r="C14221">
        <v>69373</v>
      </c>
      <c r="D14221">
        <v>51</v>
      </c>
      <c r="E14221" t="s">
        <v>1953</v>
      </c>
      <c r="F14221" t="s">
        <v>16406</v>
      </c>
    </row>
    <row r="14222" spans="1:6" x14ac:dyDescent="0.3">
      <c r="A14222">
        <v>293</v>
      </c>
      <c r="B14222" t="s">
        <v>13305</v>
      </c>
      <c r="C14222">
        <v>69373</v>
      </c>
      <c r="D14222">
        <v>51</v>
      </c>
      <c r="E14222" t="s">
        <v>1953</v>
      </c>
      <c r="F14222" t="s">
        <v>16190</v>
      </c>
    </row>
    <row r="14223" spans="1:6" x14ac:dyDescent="0.3">
      <c r="A14223">
        <v>293</v>
      </c>
      <c r="B14223" t="s">
        <v>13305</v>
      </c>
      <c r="C14223">
        <v>69373</v>
      </c>
      <c r="D14223">
        <v>51</v>
      </c>
      <c r="E14223" t="s">
        <v>1953</v>
      </c>
      <c r="F14223" t="s">
        <v>16237</v>
      </c>
    </row>
    <row r="14224" spans="1:6" x14ac:dyDescent="0.3">
      <c r="A14224">
        <v>293</v>
      </c>
      <c r="B14224" t="s">
        <v>13305</v>
      </c>
      <c r="C14224">
        <v>69373</v>
      </c>
      <c r="D14224">
        <v>51</v>
      </c>
      <c r="E14224" t="s">
        <v>1953</v>
      </c>
      <c r="F14224" t="s">
        <v>16102</v>
      </c>
    </row>
    <row r="14225" spans="1:6" x14ac:dyDescent="0.3">
      <c r="A14225">
        <v>293</v>
      </c>
      <c r="B14225" t="s">
        <v>13305</v>
      </c>
      <c r="C14225">
        <v>69373</v>
      </c>
      <c r="D14225">
        <v>51</v>
      </c>
      <c r="E14225" t="s">
        <v>1953</v>
      </c>
      <c r="F14225" t="s">
        <v>16462</v>
      </c>
    </row>
    <row r="14226" spans="1:6" x14ac:dyDescent="0.3">
      <c r="A14226">
        <v>293</v>
      </c>
      <c r="B14226" t="s">
        <v>13305</v>
      </c>
      <c r="C14226">
        <v>69373</v>
      </c>
      <c r="D14226">
        <v>51</v>
      </c>
      <c r="E14226" t="s">
        <v>1953</v>
      </c>
      <c r="F14226" t="s">
        <v>16471</v>
      </c>
    </row>
    <row r="14227" spans="1:6" x14ac:dyDescent="0.3">
      <c r="A14227">
        <v>293</v>
      </c>
      <c r="B14227" t="s">
        <v>13305</v>
      </c>
      <c r="C14227">
        <v>69373</v>
      </c>
      <c r="D14227">
        <v>51</v>
      </c>
      <c r="E14227" t="s">
        <v>1953</v>
      </c>
      <c r="F14227" t="s">
        <v>16064</v>
      </c>
    </row>
    <row r="14228" spans="1:6" x14ac:dyDescent="0.3">
      <c r="A14228">
        <v>293</v>
      </c>
      <c r="B14228" t="s">
        <v>13305</v>
      </c>
      <c r="C14228">
        <v>69373</v>
      </c>
      <c r="D14228">
        <v>51</v>
      </c>
      <c r="E14228" t="s">
        <v>1953</v>
      </c>
      <c r="F14228" t="s">
        <v>16362</v>
      </c>
    </row>
    <row r="14229" spans="1:6" x14ac:dyDescent="0.3">
      <c r="A14229">
        <v>293</v>
      </c>
      <c r="B14229" t="s">
        <v>13305</v>
      </c>
      <c r="C14229">
        <v>69373</v>
      </c>
      <c r="D14229">
        <v>51</v>
      </c>
      <c r="E14229" t="s">
        <v>1953</v>
      </c>
      <c r="F14229" t="s">
        <v>16018</v>
      </c>
    </row>
    <row r="14230" spans="1:6" x14ac:dyDescent="0.3">
      <c r="A14230">
        <v>293</v>
      </c>
      <c r="B14230" t="s">
        <v>13305</v>
      </c>
      <c r="C14230">
        <v>69373</v>
      </c>
      <c r="D14230">
        <v>51</v>
      </c>
      <c r="E14230" t="s">
        <v>1953</v>
      </c>
      <c r="F14230" t="s">
        <v>16183</v>
      </c>
    </row>
    <row r="14231" spans="1:6" x14ac:dyDescent="0.3">
      <c r="A14231">
        <v>293</v>
      </c>
      <c r="B14231" t="s">
        <v>13305</v>
      </c>
      <c r="C14231">
        <v>69373</v>
      </c>
      <c r="D14231">
        <v>51</v>
      </c>
      <c r="E14231" t="s">
        <v>1953</v>
      </c>
      <c r="F14231" t="s">
        <v>16114</v>
      </c>
    </row>
    <row r="14232" spans="1:6" x14ac:dyDescent="0.3">
      <c r="A14232">
        <v>293</v>
      </c>
      <c r="B14232" t="s">
        <v>13305</v>
      </c>
      <c r="C14232">
        <v>69373</v>
      </c>
      <c r="D14232">
        <v>51</v>
      </c>
      <c r="E14232" t="s">
        <v>1953</v>
      </c>
      <c r="F14232" t="s">
        <v>16374</v>
      </c>
    </row>
    <row r="14233" spans="1:6" x14ac:dyDescent="0.3">
      <c r="A14233">
        <v>293</v>
      </c>
      <c r="B14233" t="s">
        <v>13305</v>
      </c>
      <c r="C14233">
        <v>69373</v>
      </c>
      <c r="D14233">
        <v>51</v>
      </c>
      <c r="E14233" t="s">
        <v>1953</v>
      </c>
      <c r="F14233" t="s">
        <v>16446</v>
      </c>
    </row>
    <row r="14234" spans="1:6" x14ac:dyDescent="0.3">
      <c r="A14234">
        <v>293</v>
      </c>
      <c r="B14234" t="s">
        <v>13305</v>
      </c>
      <c r="C14234">
        <v>69373</v>
      </c>
      <c r="D14234">
        <v>51</v>
      </c>
      <c r="E14234" t="s">
        <v>1953</v>
      </c>
      <c r="F14234" t="s">
        <v>16276</v>
      </c>
    </row>
    <row r="14235" spans="1:6" x14ac:dyDescent="0.3">
      <c r="A14235">
        <v>293</v>
      </c>
      <c r="B14235" t="s">
        <v>13305</v>
      </c>
      <c r="C14235">
        <v>69373</v>
      </c>
      <c r="D14235">
        <v>51</v>
      </c>
      <c r="E14235" t="s">
        <v>1953</v>
      </c>
      <c r="F14235" t="s">
        <v>16228</v>
      </c>
    </row>
    <row r="14236" spans="1:6" x14ac:dyDescent="0.3">
      <c r="A14236">
        <v>293</v>
      </c>
      <c r="B14236" t="s">
        <v>13305</v>
      </c>
      <c r="C14236">
        <v>69373</v>
      </c>
      <c r="D14236">
        <v>51</v>
      </c>
      <c r="E14236" t="s">
        <v>1953</v>
      </c>
      <c r="F14236" t="s">
        <v>16200</v>
      </c>
    </row>
    <row r="14237" spans="1:6" x14ac:dyDescent="0.3">
      <c r="A14237">
        <v>293</v>
      </c>
      <c r="B14237" t="s">
        <v>13305</v>
      </c>
      <c r="C14237">
        <v>69373</v>
      </c>
      <c r="D14237">
        <v>51</v>
      </c>
      <c r="E14237" t="s">
        <v>1953</v>
      </c>
      <c r="F14237" t="s">
        <v>16149</v>
      </c>
    </row>
    <row r="14238" spans="1:6" x14ac:dyDescent="0.3">
      <c r="A14238">
        <v>293</v>
      </c>
      <c r="B14238" t="s">
        <v>13305</v>
      </c>
      <c r="C14238">
        <v>69373</v>
      </c>
      <c r="D14238">
        <v>51</v>
      </c>
      <c r="E14238" t="s">
        <v>1953</v>
      </c>
      <c r="F14238" t="s">
        <v>16057</v>
      </c>
    </row>
    <row r="14239" spans="1:6" x14ac:dyDescent="0.3">
      <c r="A14239">
        <v>293</v>
      </c>
      <c r="B14239" t="s">
        <v>13305</v>
      </c>
      <c r="C14239">
        <v>69373</v>
      </c>
      <c r="D14239">
        <v>51</v>
      </c>
      <c r="E14239" t="s">
        <v>1953</v>
      </c>
      <c r="F14239" t="s">
        <v>16407</v>
      </c>
    </row>
    <row r="14240" spans="1:6" x14ac:dyDescent="0.3">
      <c r="A14240">
        <v>293</v>
      </c>
      <c r="B14240" t="s">
        <v>13305</v>
      </c>
      <c r="C14240">
        <v>69373</v>
      </c>
      <c r="D14240">
        <v>51</v>
      </c>
      <c r="E14240" t="s">
        <v>1953</v>
      </c>
      <c r="F14240" t="s">
        <v>16125</v>
      </c>
    </row>
    <row r="14241" spans="1:6" x14ac:dyDescent="0.3">
      <c r="A14241">
        <v>293</v>
      </c>
      <c r="B14241" t="s">
        <v>13305</v>
      </c>
      <c r="C14241">
        <v>69373</v>
      </c>
      <c r="D14241">
        <v>51</v>
      </c>
      <c r="E14241" t="s">
        <v>1953</v>
      </c>
      <c r="F14241" t="s">
        <v>16449</v>
      </c>
    </row>
    <row r="14242" spans="1:6" x14ac:dyDescent="0.3">
      <c r="A14242">
        <v>293</v>
      </c>
      <c r="B14242" t="s">
        <v>13305</v>
      </c>
      <c r="C14242">
        <v>69373</v>
      </c>
      <c r="D14242">
        <v>51</v>
      </c>
      <c r="E14242" t="s">
        <v>1953</v>
      </c>
      <c r="F14242" t="s">
        <v>16120</v>
      </c>
    </row>
    <row r="14243" spans="1:6" x14ac:dyDescent="0.3">
      <c r="A14243">
        <v>293</v>
      </c>
      <c r="B14243" t="s">
        <v>13305</v>
      </c>
      <c r="C14243">
        <v>69373</v>
      </c>
      <c r="D14243">
        <v>51</v>
      </c>
      <c r="E14243" t="s">
        <v>1953</v>
      </c>
      <c r="F14243" t="s">
        <v>16223</v>
      </c>
    </row>
    <row r="14244" spans="1:6" x14ac:dyDescent="0.3">
      <c r="A14244">
        <v>293</v>
      </c>
      <c r="B14244" t="s">
        <v>13305</v>
      </c>
      <c r="C14244">
        <v>69373</v>
      </c>
      <c r="D14244">
        <v>51</v>
      </c>
      <c r="E14244" t="s">
        <v>1953</v>
      </c>
      <c r="F14244" t="s">
        <v>16401</v>
      </c>
    </row>
    <row r="14245" spans="1:6" x14ac:dyDescent="0.3">
      <c r="A14245">
        <v>293</v>
      </c>
      <c r="B14245" t="s">
        <v>13305</v>
      </c>
      <c r="C14245">
        <v>69373</v>
      </c>
      <c r="D14245">
        <v>51</v>
      </c>
      <c r="E14245" t="s">
        <v>1953</v>
      </c>
      <c r="F14245" t="s">
        <v>16160</v>
      </c>
    </row>
    <row r="14246" spans="1:6" x14ac:dyDescent="0.3">
      <c r="A14246">
        <v>293</v>
      </c>
      <c r="B14246" t="s">
        <v>13305</v>
      </c>
      <c r="C14246">
        <v>69373</v>
      </c>
      <c r="D14246">
        <v>51</v>
      </c>
      <c r="E14246" t="s">
        <v>1953</v>
      </c>
      <c r="F14246" t="s">
        <v>16443</v>
      </c>
    </row>
    <row r="14247" spans="1:6" x14ac:dyDescent="0.3">
      <c r="A14247">
        <v>293</v>
      </c>
      <c r="B14247" t="s">
        <v>13305</v>
      </c>
      <c r="C14247">
        <v>69373</v>
      </c>
      <c r="D14247">
        <v>51</v>
      </c>
      <c r="E14247" t="s">
        <v>1953</v>
      </c>
      <c r="F14247" t="s">
        <v>16450</v>
      </c>
    </row>
    <row r="14248" spans="1:6" x14ac:dyDescent="0.3">
      <c r="A14248">
        <v>293</v>
      </c>
      <c r="B14248" t="s">
        <v>13305</v>
      </c>
      <c r="C14248">
        <v>69373</v>
      </c>
      <c r="D14248">
        <v>51</v>
      </c>
      <c r="E14248" t="s">
        <v>1953</v>
      </c>
      <c r="F14248" t="s">
        <v>16083</v>
      </c>
    </row>
    <row r="14249" spans="1:6" x14ac:dyDescent="0.3">
      <c r="A14249">
        <v>293</v>
      </c>
      <c r="B14249" t="s">
        <v>13305</v>
      </c>
      <c r="C14249">
        <v>69373</v>
      </c>
      <c r="D14249">
        <v>51</v>
      </c>
      <c r="E14249" t="s">
        <v>1953</v>
      </c>
      <c r="F14249" t="s">
        <v>16239</v>
      </c>
    </row>
    <row r="14250" spans="1:6" x14ac:dyDescent="0.3">
      <c r="A14250">
        <v>293</v>
      </c>
      <c r="B14250" t="s">
        <v>13305</v>
      </c>
      <c r="C14250">
        <v>69373</v>
      </c>
      <c r="D14250">
        <v>51</v>
      </c>
      <c r="E14250" t="s">
        <v>1953</v>
      </c>
      <c r="F14250" t="s">
        <v>16089</v>
      </c>
    </row>
    <row r="14251" spans="1:6" x14ac:dyDescent="0.3">
      <c r="A14251">
        <v>293</v>
      </c>
      <c r="B14251" t="s">
        <v>13305</v>
      </c>
      <c r="C14251">
        <v>69373</v>
      </c>
      <c r="D14251">
        <v>51</v>
      </c>
      <c r="E14251" t="s">
        <v>1953</v>
      </c>
      <c r="F14251" t="s">
        <v>16262</v>
      </c>
    </row>
    <row r="14252" spans="1:6" x14ac:dyDescent="0.3">
      <c r="A14252">
        <v>293</v>
      </c>
      <c r="B14252" t="s">
        <v>13305</v>
      </c>
      <c r="C14252">
        <v>69373</v>
      </c>
      <c r="D14252">
        <v>51</v>
      </c>
      <c r="E14252" t="s">
        <v>1953</v>
      </c>
      <c r="F14252" t="s">
        <v>16357</v>
      </c>
    </row>
    <row r="14253" spans="1:6" x14ac:dyDescent="0.3">
      <c r="A14253">
        <v>293</v>
      </c>
      <c r="B14253" t="s">
        <v>13305</v>
      </c>
      <c r="C14253">
        <v>69373</v>
      </c>
      <c r="D14253">
        <v>51</v>
      </c>
      <c r="E14253" t="s">
        <v>1953</v>
      </c>
      <c r="F14253" t="s">
        <v>16050</v>
      </c>
    </row>
    <row r="14254" spans="1:6" x14ac:dyDescent="0.3">
      <c r="A14254">
        <v>293</v>
      </c>
      <c r="B14254" t="s">
        <v>13305</v>
      </c>
      <c r="C14254">
        <v>69373</v>
      </c>
      <c r="D14254">
        <v>51</v>
      </c>
      <c r="E14254" t="s">
        <v>1953</v>
      </c>
      <c r="F14254" t="s">
        <v>16182</v>
      </c>
    </row>
    <row r="14255" spans="1:6" x14ac:dyDescent="0.3">
      <c r="A14255">
        <v>293</v>
      </c>
      <c r="B14255" t="s">
        <v>13305</v>
      </c>
      <c r="C14255">
        <v>69373</v>
      </c>
      <c r="D14255">
        <v>51</v>
      </c>
      <c r="E14255" t="s">
        <v>1953</v>
      </c>
      <c r="F14255" t="s">
        <v>16051</v>
      </c>
    </row>
    <row r="14256" spans="1:6" x14ac:dyDescent="0.3">
      <c r="A14256">
        <v>293</v>
      </c>
      <c r="B14256" t="s">
        <v>13305</v>
      </c>
      <c r="C14256">
        <v>69373</v>
      </c>
      <c r="D14256">
        <v>51</v>
      </c>
      <c r="E14256" t="s">
        <v>1953</v>
      </c>
      <c r="F14256" t="s">
        <v>16129</v>
      </c>
    </row>
    <row r="14257" spans="1:6" x14ac:dyDescent="0.3">
      <c r="A14257">
        <v>293</v>
      </c>
      <c r="B14257" t="s">
        <v>13305</v>
      </c>
      <c r="C14257">
        <v>69373</v>
      </c>
      <c r="D14257">
        <v>51</v>
      </c>
      <c r="E14257" t="s">
        <v>1953</v>
      </c>
      <c r="F14257" t="s">
        <v>16101</v>
      </c>
    </row>
    <row r="14258" spans="1:6" x14ac:dyDescent="0.3">
      <c r="A14258">
        <v>293</v>
      </c>
      <c r="B14258" t="s">
        <v>13305</v>
      </c>
      <c r="C14258">
        <v>69373</v>
      </c>
      <c r="D14258">
        <v>51</v>
      </c>
      <c r="E14258" t="s">
        <v>1953</v>
      </c>
      <c r="F14258" t="s">
        <v>16050</v>
      </c>
    </row>
    <row r="14259" spans="1:6" x14ac:dyDescent="0.3">
      <c r="A14259">
        <v>293</v>
      </c>
      <c r="B14259" t="s">
        <v>13305</v>
      </c>
      <c r="C14259">
        <v>69373</v>
      </c>
      <c r="D14259">
        <v>51</v>
      </c>
      <c r="E14259" t="s">
        <v>1953</v>
      </c>
      <c r="F14259" t="s">
        <v>16103</v>
      </c>
    </row>
    <row r="14260" spans="1:6" x14ac:dyDescent="0.3">
      <c r="A14260">
        <v>293</v>
      </c>
      <c r="B14260" t="s">
        <v>13305</v>
      </c>
      <c r="C14260">
        <v>69373</v>
      </c>
      <c r="D14260">
        <v>51</v>
      </c>
      <c r="E14260" t="s">
        <v>1953</v>
      </c>
      <c r="F14260" t="s">
        <v>16410</v>
      </c>
    </row>
    <row r="14261" spans="1:6" x14ac:dyDescent="0.3">
      <c r="A14261">
        <v>293</v>
      </c>
      <c r="B14261" t="s">
        <v>13305</v>
      </c>
      <c r="C14261">
        <v>69373</v>
      </c>
      <c r="D14261">
        <v>51</v>
      </c>
      <c r="E14261" t="s">
        <v>1953</v>
      </c>
      <c r="F14261" t="s">
        <v>16093</v>
      </c>
    </row>
    <row r="14262" spans="1:6" x14ac:dyDescent="0.3">
      <c r="A14262">
        <v>293</v>
      </c>
      <c r="B14262" t="s">
        <v>13305</v>
      </c>
      <c r="C14262">
        <v>69373</v>
      </c>
      <c r="D14262">
        <v>51</v>
      </c>
      <c r="E14262" t="s">
        <v>1953</v>
      </c>
      <c r="F14262" t="s">
        <v>16437</v>
      </c>
    </row>
    <row r="14263" spans="1:6" x14ac:dyDescent="0.3">
      <c r="A14263">
        <v>293</v>
      </c>
      <c r="B14263" t="s">
        <v>13305</v>
      </c>
      <c r="C14263">
        <v>69373</v>
      </c>
      <c r="D14263">
        <v>51</v>
      </c>
      <c r="E14263" t="s">
        <v>1953</v>
      </c>
      <c r="F14263" t="s">
        <v>16255</v>
      </c>
    </row>
    <row r="14264" spans="1:6" x14ac:dyDescent="0.3">
      <c r="A14264">
        <v>293</v>
      </c>
      <c r="B14264" t="s">
        <v>13305</v>
      </c>
      <c r="C14264">
        <v>69373</v>
      </c>
      <c r="D14264">
        <v>51</v>
      </c>
      <c r="E14264" t="s">
        <v>1953</v>
      </c>
      <c r="F14264" t="s">
        <v>16239</v>
      </c>
    </row>
    <row r="14265" spans="1:6" x14ac:dyDescent="0.3">
      <c r="A14265">
        <v>293</v>
      </c>
      <c r="B14265" t="s">
        <v>13305</v>
      </c>
      <c r="C14265">
        <v>69373</v>
      </c>
      <c r="D14265">
        <v>51</v>
      </c>
      <c r="E14265" t="s">
        <v>1953</v>
      </c>
      <c r="F14265" t="s">
        <v>16061</v>
      </c>
    </row>
    <row r="14266" spans="1:6" x14ac:dyDescent="0.3">
      <c r="A14266">
        <v>293</v>
      </c>
      <c r="B14266" t="s">
        <v>13305</v>
      </c>
      <c r="C14266">
        <v>69373</v>
      </c>
      <c r="D14266">
        <v>51</v>
      </c>
      <c r="E14266" t="s">
        <v>1953</v>
      </c>
      <c r="F14266" t="s">
        <v>16399</v>
      </c>
    </row>
    <row r="14267" spans="1:6" x14ac:dyDescent="0.3">
      <c r="A14267">
        <v>293</v>
      </c>
      <c r="B14267" t="s">
        <v>13305</v>
      </c>
      <c r="C14267">
        <v>69373</v>
      </c>
      <c r="D14267">
        <v>51</v>
      </c>
      <c r="E14267" t="s">
        <v>1953</v>
      </c>
      <c r="F14267" t="s">
        <v>16152</v>
      </c>
    </row>
    <row r="14268" spans="1:6" x14ac:dyDescent="0.3">
      <c r="A14268">
        <v>293</v>
      </c>
      <c r="B14268" t="s">
        <v>13305</v>
      </c>
      <c r="C14268">
        <v>69373</v>
      </c>
      <c r="D14268">
        <v>51</v>
      </c>
      <c r="E14268" t="s">
        <v>1953</v>
      </c>
      <c r="F14268" t="s">
        <v>16110</v>
      </c>
    </row>
    <row r="14269" spans="1:6" x14ac:dyDescent="0.3">
      <c r="A14269">
        <v>293</v>
      </c>
      <c r="B14269" t="s">
        <v>13305</v>
      </c>
      <c r="C14269">
        <v>69373</v>
      </c>
      <c r="D14269">
        <v>51</v>
      </c>
      <c r="E14269" t="s">
        <v>1953</v>
      </c>
      <c r="F14269" t="s">
        <v>16333</v>
      </c>
    </row>
    <row r="14270" spans="1:6" x14ac:dyDescent="0.3">
      <c r="A14270">
        <v>293</v>
      </c>
      <c r="B14270" t="s">
        <v>13305</v>
      </c>
      <c r="C14270">
        <v>69373</v>
      </c>
      <c r="D14270">
        <v>51</v>
      </c>
      <c r="E14270" t="s">
        <v>1953</v>
      </c>
      <c r="F14270" t="s">
        <v>16103</v>
      </c>
    </row>
    <row r="14271" spans="1:6" x14ac:dyDescent="0.3">
      <c r="A14271">
        <v>293</v>
      </c>
      <c r="B14271" t="s">
        <v>13305</v>
      </c>
      <c r="C14271">
        <v>69373</v>
      </c>
      <c r="D14271">
        <v>51</v>
      </c>
      <c r="E14271" t="s">
        <v>1953</v>
      </c>
      <c r="F14271" t="s">
        <v>16033</v>
      </c>
    </row>
    <row r="14272" spans="1:6" x14ac:dyDescent="0.3">
      <c r="A14272">
        <v>293</v>
      </c>
      <c r="B14272" t="s">
        <v>13305</v>
      </c>
      <c r="C14272">
        <v>69373</v>
      </c>
      <c r="D14272">
        <v>51</v>
      </c>
      <c r="E14272" t="s">
        <v>1953</v>
      </c>
      <c r="F14272" t="s">
        <v>16207</v>
      </c>
    </row>
    <row r="14273" spans="1:6" x14ac:dyDescent="0.3">
      <c r="A14273">
        <v>293</v>
      </c>
      <c r="B14273" t="s">
        <v>13305</v>
      </c>
      <c r="C14273">
        <v>69373</v>
      </c>
      <c r="D14273">
        <v>51</v>
      </c>
      <c r="E14273" t="s">
        <v>1953</v>
      </c>
      <c r="F14273" t="s">
        <v>16037</v>
      </c>
    </row>
    <row r="14274" spans="1:6" x14ac:dyDescent="0.3">
      <c r="A14274">
        <v>293</v>
      </c>
      <c r="B14274" t="s">
        <v>13305</v>
      </c>
      <c r="C14274">
        <v>69373</v>
      </c>
      <c r="D14274">
        <v>51</v>
      </c>
      <c r="E14274" t="s">
        <v>1953</v>
      </c>
      <c r="F14274" t="s">
        <v>16037</v>
      </c>
    </row>
    <row r="14275" spans="1:6" x14ac:dyDescent="0.3">
      <c r="A14275">
        <v>293</v>
      </c>
      <c r="B14275" t="s">
        <v>13305</v>
      </c>
      <c r="C14275">
        <v>69373</v>
      </c>
      <c r="D14275">
        <v>51</v>
      </c>
      <c r="E14275" t="s">
        <v>1953</v>
      </c>
      <c r="F14275" t="s">
        <v>16230</v>
      </c>
    </row>
    <row r="14276" spans="1:6" x14ac:dyDescent="0.3">
      <c r="A14276">
        <v>293</v>
      </c>
      <c r="B14276" t="s">
        <v>13305</v>
      </c>
      <c r="C14276">
        <v>69373</v>
      </c>
      <c r="D14276">
        <v>51</v>
      </c>
      <c r="E14276" t="s">
        <v>1953</v>
      </c>
      <c r="F14276" t="s">
        <v>16025</v>
      </c>
    </row>
    <row r="14277" spans="1:6" x14ac:dyDescent="0.3">
      <c r="A14277">
        <v>293</v>
      </c>
      <c r="B14277" t="s">
        <v>13305</v>
      </c>
      <c r="C14277">
        <v>69373</v>
      </c>
      <c r="D14277">
        <v>51</v>
      </c>
      <c r="E14277" t="s">
        <v>1953</v>
      </c>
      <c r="F14277" t="s">
        <v>16397</v>
      </c>
    </row>
    <row r="14278" spans="1:6" x14ac:dyDescent="0.3">
      <c r="A14278">
        <v>293</v>
      </c>
      <c r="B14278" t="s">
        <v>13305</v>
      </c>
      <c r="C14278">
        <v>69373</v>
      </c>
      <c r="D14278">
        <v>51</v>
      </c>
      <c r="E14278" t="s">
        <v>1953</v>
      </c>
      <c r="F14278" t="s">
        <v>16164</v>
      </c>
    </row>
    <row r="14279" spans="1:6" x14ac:dyDescent="0.3">
      <c r="A14279">
        <v>293</v>
      </c>
      <c r="B14279" t="s">
        <v>13305</v>
      </c>
      <c r="C14279">
        <v>69373</v>
      </c>
      <c r="D14279">
        <v>51</v>
      </c>
      <c r="E14279" t="s">
        <v>1953</v>
      </c>
      <c r="F14279" t="s">
        <v>16388</v>
      </c>
    </row>
    <row r="14280" spans="1:6" x14ac:dyDescent="0.3">
      <c r="A14280">
        <v>293</v>
      </c>
      <c r="B14280" t="s">
        <v>13305</v>
      </c>
      <c r="C14280">
        <v>69373</v>
      </c>
      <c r="D14280">
        <v>51</v>
      </c>
      <c r="E14280" t="s">
        <v>1953</v>
      </c>
      <c r="F14280" t="s">
        <v>16473</v>
      </c>
    </row>
    <row r="14281" spans="1:6" x14ac:dyDescent="0.3">
      <c r="A14281">
        <v>293</v>
      </c>
      <c r="B14281" t="s">
        <v>13305</v>
      </c>
      <c r="C14281">
        <v>69373</v>
      </c>
      <c r="D14281">
        <v>51</v>
      </c>
      <c r="E14281" t="s">
        <v>1953</v>
      </c>
      <c r="F14281" t="s">
        <v>16198</v>
      </c>
    </row>
    <row r="14282" spans="1:6" x14ac:dyDescent="0.3">
      <c r="A14282">
        <v>293</v>
      </c>
      <c r="B14282" t="s">
        <v>13305</v>
      </c>
      <c r="C14282">
        <v>69373</v>
      </c>
      <c r="D14282">
        <v>51</v>
      </c>
      <c r="E14282" t="s">
        <v>1953</v>
      </c>
      <c r="F14282" t="s">
        <v>16313</v>
      </c>
    </row>
    <row r="14283" spans="1:6" x14ac:dyDescent="0.3">
      <c r="A14283">
        <v>293</v>
      </c>
      <c r="B14283" t="s">
        <v>13305</v>
      </c>
      <c r="C14283">
        <v>69373</v>
      </c>
      <c r="D14283">
        <v>51</v>
      </c>
      <c r="E14283" t="s">
        <v>1953</v>
      </c>
      <c r="F14283" t="s">
        <v>16032</v>
      </c>
    </row>
    <row r="14284" spans="1:6" x14ac:dyDescent="0.3">
      <c r="A14284">
        <v>293</v>
      </c>
      <c r="B14284" t="s">
        <v>13305</v>
      </c>
      <c r="C14284">
        <v>69373</v>
      </c>
      <c r="D14284">
        <v>51</v>
      </c>
      <c r="E14284" t="s">
        <v>1953</v>
      </c>
      <c r="F14284" t="s">
        <v>16257</v>
      </c>
    </row>
    <row r="14285" spans="1:6" x14ac:dyDescent="0.3">
      <c r="A14285">
        <v>293</v>
      </c>
      <c r="B14285" t="s">
        <v>13305</v>
      </c>
      <c r="C14285">
        <v>69373</v>
      </c>
      <c r="D14285">
        <v>51</v>
      </c>
      <c r="E14285" t="s">
        <v>1953</v>
      </c>
      <c r="F14285" t="s">
        <v>16404</v>
      </c>
    </row>
    <row r="14286" spans="1:6" x14ac:dyDescent="0.3">
      <c r="A14286">
        <v>293</v>
      </c>
      <c r="B14286" t="s">
        <v>13305</v>
      </c>
      <c r="C14286">
        <v>69373</v>
      </c>
      <c r="D14286">
        <v>51</v>
      </c>
      <c r="E14286" t="s">
        <v>1953</v>
      </c>
      <c r="F14286" t="s">
        <v>16073</v>
      </c>
    </row>
    <row r="14287" spans="1:6" x14ac:dyDescent="0.3">
      <c r="A14287">
        <v>293</v>
      </c>
      <c r="B14287" t="s">
        <v>13305</v>
      </c>
      <c r="C14287">
        <v>69373</v>
      </c>
      <c r="D14287">
        <v>51</v>
      </c>
      <c r="E14287" t="s">
        <v>1953</v>
      </c>
      <c r="F14287" t="s">
        <v>16417</v>
      </c>
    </row>
    <row r="14288" spans="1:6" x14ac:dyDescent="0.3">
      <c r="A14288">
        <v>293</v>
      </c>
      <c r="B14288" t="s">
        <v>13305</v>
      </c>
      <c r="C14288">
        <v>69373</v>
      </c>
      <c r="D14288">
        <v>51</v>
      </c>
      <c r="E14288" t="s">
        <v>1953</v>
      </c>
      <c r="F14288" t="s">
        <v>16187</v>
      </c>
    </row>
    <row r="14289" spans="1:6" x14ac:dyDescent="0.3">
      <c r="A14289">
        <v>293</v>
      </c>
      <c r="B14289" t="s">
        <v>13305</v>
      </c>
      <c r="C14289">
        <v>69373</v>
      </c>
      <c r="D14289">
        <v>51</v>
      </c>
      <c r="E14289" t="s">
        <v>1953</v>
      </c>
      <c r="F14289" t="s">
        <v>16056</v>
      </c>
    </row>
    <row r="14290" spans="1:6" x14ac:dyDescent="0.3">
      <c r="A14290">
        <v>293</v>
      </c>
      <c r="B14290" t="s">
        <v>13305</v>
      </c>
      <c r="C14290">
        <v>69373</v>
      </c>
      <c r="D14290">
        <v>51</v>
      </c>
      <c r="E14290" t="s">
        <v>1953</v>
      </c>
      <c r="F14290" t="s">
        <v>16143</v>
      </c>
    </row>
    <row r="14291" spans="1:6" x14ac:dyDescent="0.3">
      <c r="A14291">
        <v>293</v>
      </c>
      <c r="B14291" t="s">
        <v>13305</v>
      </c>
      <c r="C14291">
        <v>69373</v>
      </c>
      <c r="D14291">
        <v>51</v>
      </c>
      <c r="E14291" t="s">
        <v>1953</v>
      </c>
      <c r="F14291" t="s">
        <v>16030</v>
      </c>
    </row>
    <row r="14292" spans="1:6" x14ac:dyDescent="0.3">
      <c r="A14292">
        <v>293</v>
      </c>
      <c r="B14292" t="s">
        <v>13305</v>
      </c>
      <c r="C14292">
        <v>69373</v>
      </c>
      <c r="D14292">
        <v>51</v>
      </c>
      <c r="E14292" t="s">
        <v>1953</v>
      </c>
      <c r="F14292" t="s">
        <v>16106</v>
      </c>
    </row>
    <row r="14293" spans="1:6" x14ac:dyDescent="0.3">
      <c r="A14293">
        <v>293</v>
      </c>
      <c r="B14293" t="s">
        <v>13305</v>
      </c>
      <c r="C14293">
        <v>69373</v>
      </c>
      <c r="D14293">
        <v>51</v>
      </c>
      <c r="E14293" t="s">
        <v>1953</v>
      </c>
      <c r="F14293" t="s">
        <v>16101</v>
      </c>
    </row>
    <row r="14294" spans="1:6" x14ac:dyDescent="0.3">
      <c r="A14294">
        <v>293</v>
      </c>
      <c r="B14294" t="s">
        <v>13305</v>
      </c>
      <c r="C14294">
        <v>69373</v>
      </c>
      <c r="D14294">
        <v>51</v>
      </c>
      <c r="E14294" t="s">
        <v>1953</v>
      </c>
      <c r="F14294" t="s">
        <v>16098</v>
      </c>
    </row>
    <row r="14295" spans="1:6" x14ac:dyDescent="0.3">
      <c r="A14295">
        <v>293</v>
      </c>
      <c r="B14295" t="s">
        <v>13305</v>
      </c>
      <c r="C14295">
        <v>69373</v>
      </c>
      <c r="D14295">
        <v>51</v>
      </c>
      <c r="E14295" t="s">
        <v>1953</v>
      </c>
      <c r="F14295" t="s">
        <v>16164</v>
      </c>
    </row>
    <row r="14296" spans="1:6" x14ac:dyDescent="0.3">
      <c r="A14296">
        <v>293</v>
      </c>
      <c r="B14296" t="s">
        <v>13305</v>
      </c>
      <c r="C14296">
        <v>69373</v>
      </c>
      <c r="D14296">
        <v>51</v>
      </c>
      <c r="E14296" t="s">
        <v>1953</v>
      </c>
      <c r="F14296" t="s">
        <v>15986</v>
      </c>
    </row>
    <row r="14297" spans="1:6" x14ac:dyDescent="0.3">
      <c r="A14297">
        <v>293</v>
      </c>
      <c r="B14297" t="s">
        <v>13305</v>
      </c>
      <c r="C14297">
        <v>69373</v>
      </c>
      <c r="D14297">
        <v>51</v>
      </c>
      <c r="E14297" t="s">
        <v>1953</v>
      </c>
      <c r="F14297" t="s">
        <v>16243</v>
      </c>
    </row>
    <row r="14298" spans="1:6" x14ac:dyDescent="0.3">
      <c r="A14298">
        <v>293</v>
      </c>
      <c r="B14298" t="s">
        <v>13305</v>
      </c>
      <c r="C14298">
        <v>69373</v>
      </c>
      <c r="D14298">
        <v>51</v>
      </c>
      <c r="E14298" t="s">
        <v>1953</v>
      </c>
      <c r="F14298" t="s">
        <v>16305</v>
      </c>
    </row>
    <row r="14299" spans="1:6" x14ac:dyDescent="0.3">
      <c r="A14299">
        <v>293</v>
      </c>
      <c r="B14299" t="s">
        <v>13305</v>
      </c>
      <c r="C14299">
        <v>69373</v>
      </c>
      <c r="D14299">
        <v>51</v>
      </c>
      <c r="E14299" t="s">
        <v>1953</v>
      </c>
      <c r="F14299" t="s">
        <v>16166</v>
      </c>
    </row>
    <row r="14300" spans="1:6" x14ac:dyDescent="0.3">
      <c r="A14300">
        <v>293</v>
      </c>
      <c r="B14300" t="s">
        <v>13305</v>
      </c>
      <c r="C14300">
        <v>69373</v>
      </c>
      <c r="D14300">
        <v>51</v>
      </c>
      <c r="E14300" t="s">
        <v>1953</v>
      </c>
      <c r="F14300" t="s">
        <v>16471</v>
      </c>
    </row>
    <row r="14301" spans="1:6" x14ac:dyDescent="0.3">
      <c r="A14301">
        <v>293</v>
      </c>
      <c r="B14301" t="s">
        <v>13305</v>
      </c>
      <c r="C14301">
        <v>69373</v>
      </c>
      <c r="D14301">
        <v>51</v>
      </c>
      <c r="E14301" t="s">
        <v>1953</v>
      </c>
      <c r="F14301" t="s">
        <v>16017</v>
      </c>
    </row>
    <row r="14302" spans="1:6" x14ac:dyDescent="0.3">
      <c r="A14302">
        <v>294</v>
      </c>
      <c r="B14302" t="s">
        <v>13394</v>
      </c>
      <c r="C14302">
        <v>50586</v>
      </c>
      <c r="D14302">
        <v>52</v>
      </c>
      <c r="E14302" t="s">
        <v>1953</v>
      </c>
      <c r="F14302" t="s">
        <v>16215</v>
      </c>
    </row>
    <row r="14303" spans="1:6" x14ac:dyDescent="0.3">
      <c r="A14303">
        <v>294</v>
      </c>
      <c r="B14303" t="s">
        <v>13394</v>
      </c>
      <c r="C14303">
        <v>50586</v>
      </c>
      <c r="D14303">
        <v>52</v>
      </c>
      <c r="E14303" t="s">
        <v>1953</v>
      </c>
      <c r="F14303" t="s">
        <v>16397</v>
      </c>
    </row>
    <row r="14304" spans="1:6" x14ac:dyDescent="0.3">
      <c r="A14304">
        <v>294</v>
      </c>
      <c r="B14304" t="s">
        <v>13394</v>
      </c>
      <c r="C14304">
        <v>50586</v>
      </c>
      <c r="D14304">
        <v>52</v>
      </c>
      <c r="E14304" t="s">
        <v>1953</v>
      </c>
      <c r="F14304" t="s">
        <v>16345</v>
      </c>
    </row>
    <row r="14305" spans="1:6" x14ac:dyDescent="0.3">
      <c r="A14305">
        <v>294</v>
      </c>
      <c r="B14305" t="s">
        <v>13394</v>
      </c>
      <c r="C14305">
        <v>50586</v>
      </c>
      <c r="D14305">
        <v>52</v>
      </c>
      <c r="E14305" t="s">
        <v>1953</v>
      </c>
      <c r="F14305" t="s">
        <v>16193</v>
      </c>
    </row>
    <row r="14306" spans="1:6" x14ac:dyDescent="0.3">
      <c r="A14306">
        <v>294</v>
      </c>
      <c r="B14306" t="s">
        <v>13394</v>
      </c>
      <c r="C14306">
        <v>50586</v>
      </c>
      <c r="D14306">
        <v>52</v>
      </c>
      <c r="E14306" t="s">
        <v>1953</v>
      </c>
      <c r="F14306" t="s">
        <v>16324</v>
      </c>
    </row>
    <row r="14307" spans="1:6" x14ac:dyDescent="0.3">
      <c r="A14307">
        <v>294</v>
      </c>
      <c r="B14307" t="s">
        <v>13394</v>
      </c>
      <c r="C14307">
        <v>50586</v>
      </c>
      <c r="D14307">
        <v>52</v>
      </c>
      <c r="E14307" t="s">
        <v>1953</v>
      </c>
      <c r="F14307" t="s">
        <v>16036</v>
      </c>
    </row>
    <row r="14308" spans="1:6" x14ac:dyDescent="0.3">
      <c r="A14308">
        <v>294</v>
      </c>
      <c r="B14308" t="s">
        <v>13394</v>
      </c>
      <c r="C14308">
        <v>50586</v>
      </c>
      <c r="D14308">
        <v>52</v>
      </c>
      <c r="E14308" t="s">
        <v>1953</v>
      </c>
      <c r="F14308" t="s">
        <v>16156</v>
      </c>
    </row>
    <row r="14309" spans="1:6" x14ac:dyDescent="0.3">
      <c r="A14309">
        <v>294</v>
      </c>
      <c r="B14309" t="s">
        <v>13394</v>
      </c>
      <c r="C14309">
        <v>50586</v>
      </c>
      <c r="D14309">
        <v>52</v>
      </c>
      <c r="E14309" t="s">
        <v>1953</v>
      </c>
      <c r="F14309" t="s">
        <v>16127</v>
      </c>
    </row>
    <row r="14310" spans="1:6" x14ac:dyDescent="0.3">
      <c r="A14310">
        <v>294</v>
      </c>
      <c r="B14310" t="s">
        <v>13394</v>
      </c>
      <c r="C14310">
        <v>50586</v>
      </c>
      <c r="D14310">
        <v>52</v>
      </c>
      <c r="E14310" t="s">
        <v>1953</v>
      </c>
      <c r="F14310" t="s">
        <v>16307</v>
      </c>
    </row>
    <row r="14311" spans="1:6" x14ac:dyDescent="0.3">
      <c r="A14311">
        <v>294</v>
      </c>
      <c r="B14311" t="s">
        <v>13394</v>
      </c>
      <c r="C14311">
        <v>50586</v>
      </c>
      <c r="D14311">
        <v>52</v>
      </c>
      <c r="E14311" t="s">
        <v>1953</v>
      </c>
      <c r="F14311" t="s">
        <v>16423</v>
      </c>
    </row>
    <row r="14312" spans="1:6" x14ac:dyDescent="0.3">
      <c r="A14312">
        <v>294</v>
      </c>
      <c r="B14312" t="s">
        <v>13394</v>
      </c>
      <c r="C14312">
        <v>50586</v>
      </c>
      <c r="D14312">
        <v>52</v>
      </c>
      <c r="E14312" t="s">
        <v>1953</v>
      </c>
      <c r="F14312" t="s">
        <v>16280</v>
      </c>
    </row>
    <row r="14313" spans="1:6" x14ac:dyDescent="0.3">
      <c r="A14313">
        <v>294</v>
      </c>
      <c r="B14313" t="s">
        <v>13394</v>
      </c>
      <c r="C14313">
        <v>50586</v>
      </c>
      <c r="D14313">
        <v>52</v>
      </c>
      <c r="E14313" t="s">
        <v>1953</v>
      </c>
      <c r="F14313" t="s">
        <v>16023</v>
      </c>
    </row>
    <row r="14314" spans="1:6" x14ac:dyDescent="0.3">
      <c r="A14314">
        <v>294</v>
      </c>
      <c r="B14314" t="s">
        <v>13394</v>
      </c>
      <c r="C14314">
        <v>50586</v>
      </c>
      <c r="D14314">
        <v>52</v>
      </c>
      <c r="E14314" t="s">
        <v>1953</v>
      </c>
      <c r="F14314" t="s">
        <v>16263</v>
      </c>
    </row>
    <row r="14315" spans="1:6" x14ac:dyDescent="0.3">
      <c r="A14315">
        <v>294</v>
      </c>
      <c r="B14315" t="s">
        <v>13394</v>
      </c>
      <c r="C14315">
        <v>50586</v>
      </c>
      <c r="D14315">
        <v>52</v>
      </c>
      <c r="E14315" t="s">
        <v>1953</v>
      </c>
      <c r="F14315" t="s">
        <v>16129</v>
      </c>
    </row>
    <row r="14316" spans="1:6" x14ac:dyDescent="0.3">
      <c r="A14316">
        <v>294</v>
      </c>
      <c r="B14316" t="s">
        <v>13394</v>
      </c>
      <c r="C14316">
        <v>50586</v>
      </c>
      <c r="D14316">
        <v>52</v>
      </c>
      <c r="E14316" t="s">
        <v>1953</v>
      </c>
      <c r="F14316" t="s">
        <v>16165</v>
      </c>
    </row>
    <row r="14317" spans="1:6" x14ac:dyDescent="0.3">
      <c r="A14317">
        <v>294</v>
      </c>
      <c r="B14317" t="s">
        <v>13394</v>
      </c>
      <c r="C14317">
        <v>50586</v>
      </c>
      <c r="D14317">
        <v>52</v>
      </c>
      <c r="E14317" t="s">
        <v>1953</v>
      </c>
      <c r="F14317" t="s">
        <v>16424</v>
      </c>
    </row>
    <row r="14318" spans="1:6" x14ac:dyDescent="0.3">
      <c r="A14318">
        <v>294</v>
      </c>
      <c r="B14318" t="s">
        <v>13394</v>
      </c>
      <c r="C14318">
        <v>50586</v>
      </c>
      <c r="D14318">
        <v>52</v>
      </c>
      <c r="E14318" t="s">
        <v>1953</v>
      </c>
      <c r="F14318" t="s">
        <v>16413</v>
      </c>
    </row>
    <row r="14319" spans="1:6" x14ac:dyDescent="0.3">
      <c r="A14319">
        <v>294</v>
      </c>
      <c r="B14319" t="s">
        <v>13394</v>
      </c>
      <c r="C14319">
        <v>50586</v>
      </c>
      <c r="D14319">
        <v>52</v>
      </c>
      <c r="E14319" t="s">
        <v>1953</v>
      </c>
      <c r="F14319" t="s">
        <v>16111</v>
      </c>
    </row>
    <row r="14320" spans="1:6" x14ac:dyDescent="0.3">
      <c r="A14320">
        <v>294</v>
      </c>
      <c r="B14320" t="s">
        <v>13394</v>
      </c>
      <c r="C14320">
        <v>50586</v>
      </c>
      <c r="D14320">
        <v>52</v>
      </c>
      <c r="E14320" t="s">
        <v>1953</v>
      </c>
      <c r="F14320" t="s">
        <v>16232</v>
      </c>
    </row>
    <row r="14321" spans="1:6" x14ac:dyDescent="0.3">
      <c r="A14321">
        <v>294</v>
      </c>
      <c r="B14321" t="s">
        <v>13394</v>
      </c>
      <c r="C14321">
        <v>50586</v>
      </c>
      <c r="D14321">
        <v>52</v>
      </c>
      <c r="E14321" t="s">
        <v>1953</v>
      </c>
      <c r="F14321" t="s">
        <v>16413</v>
      </c>
    </row>
    <row r="14322" spans="1:6" x14ac:dyDescent="0.3">
      <c r="A14322">
        <v>294</v>
      </c>
      <c r="B14322" t="s">
        <v>13394</v>
      </c>
      <c r="C14322">
        <v>50586</v>
      </c>
      <c r="D14322">
        <v>52</v>
      </c>
      <c r="E14322" t="s">
        <v>1953</v>
      </c>
      <c r="F14322" t="s">
        <v>16120</v>
      </c>
    </row>
    <row r="14323" spans="1:6" x14ac:dyDescent="0.3">
      <c r="A14323">
        <v>294</v>
      </c>
      <c r="B14323" t="s">
        <v>13394</v>
      </c>
      <c r="C14323">
        <v>50586</v>
      </c>
      <c r="D14323">
        <v>52</v>
      </c>
      <c r="E14323" t="s">
        <v>1953</v>
      </c>
      <c r="F14323" t="s">
        <v>15990</v>
      </c>
    </row>
    <row r="14324" spans="1:6" x14ac:dyDescent="0.3">
      <c r="A14324">
        <v>294</v>
      </c>
      <c r="B14324" t="s">
        <v>13394</v>
      </c>
      <c r="C14324">
        <v>50586</v>
      </c>
      <c r="D14324">
        <v>52</v>
      </c>
      <c r="E14324" t="s">
        <v>1953</v>
      </c>
      <c r="F14324" t="s">
        <v>16047</v>
      </c>
    </row>
    <row r="14325" spans="1:6" x14ac:dyDescent="0.3">
      <c r="A14325">
        <v>294</v>
      </c>
      <c r="B14325" t="s">
        <v>13394</v>
      </c>
      <c r="C14325">
        <v>50586</v>
      </c>
      <c r="D14325">
        <v>52</v>
      </c>
      <c r="E14325" t="s">
        <v>1953</v>
      </c>
      <c r="F14325" t="s">
        <v>16466</v>
      </c>
    </row>
    <row r="14326" spans="1:6" x14ac:dyDescent="0.3">
      <c r="A14326">
        <v>294</v>
      </c>
      <c r="B14326" t="s">
        <v>13394</v>
      </c>
      <c r="C14326">
        <v>50586</v>
      </c>
      <c r="D14326">
        <v>52</v>
      </c>
      <c r="E14326" t="s">
        <v>1953</v>
      </c>
      <c r="F14326" t="s">
        <v>16136</v>
      </c>
    </row>
    <row r="14327" spans="1:6" x14ac:dyDescent="0.3">
      <c r="A14327">
        <v>294</v>
      </c>
      <c r="B14327" t="s">
        <v>13394</v>
      </c>
      <c r="C14327">
        <v>50586</v>
      </c>
      <c r="D14327">
        <v>52</v>
      </c>
      <c r="E14327" t="s">
        <v>1953</v>
      </c>
      <c r="F14327" t="s">
        <v>16370</v>
      </c>
    </row>
    <row r="14328" spans="1:6" x14ac:dyDescent="0.3">
      <c r="A14328">
        <v>294</v>
      </c>
      <c r="B14328" t="s">
        <v>13394</v>
      </c>
      <c r="C14328">
        <v>50586</v>
      </c>
      <c r="D14328">
        <v>52</v>
      </c>
      <c r="E14328" t="s">
        <v>1953</v>
      </c>
      <c r="F14328" t="s">
        <v>16393</v>
      </c>
    </row>
    <row r="14329" spans="1:6" x14ac:dyDescent="0.3">
      <c r="A14329">
        <v>294</v>
      </c>
      <c r="B14329" t="s">
        <v>13394</v>
      </c>
      <c r="C14329">
        <v>50586</v>
      </c>
      <c r="D14329">
        <v>52</v>
      </c>
      <c r="E14329" t="s">
        <v>1953</v>
      </c>
      <c r="F14329" t="s">
        <v>15990</v>
      </c>
    </row>
    <row r="14330" spans="1:6" x14ac:dyDescent="0.3">
      <c r="A14330">
        <v>294</v>
      </c>
      <c r="B14330" t="s">
        <v>13394</v>
      </c>
      <c r="C14330">
        <v>50586</v>
      </c>
      <c r="D14330">
        <v>52</v>
      </c>
      <c r="E14330" t="s">
        <v>1953</v>
      </c>
      <c r="F14330" t="s">
        <v>16431</v>
      </c>
    </row>
    <row r="14331" spans="1:6" x14ac:dyDescent="0.3">
      <c r="A14331">
        <v>294</v>
      </c>
      <c r="B14331" t="s">
        <v>13394</v>
      </c>
      <c r="C14331">
        <v>50586</v>
      </c>
      <c r="D14331">
        <v>52</v>
      </c>
      <c r="E14331" t="s">
        <v>1953</v>
      </c>
      <c r="F14331" t="s">
        <v>16136</v>
      </c>
    </row>
    <row r="14332" spans="1:6" x14ac:dyDescent="0.3">
      <c r="A14332">
        <v>294</v>
      </c>
      <c r="B14332" t="s">
        <v>13394</v>
      </c>
      <c r="C14332">
        <v>50586</v>
      </c>
      <c r="D14332">
        <v>52</v>
      </c>
      <c r="E14332" t="s">
        <v>1953</v>
      </c>
      <c r="F14332" t="s">
        <v>16186</v>
      </c>
    </row>
    <row r="14333" spans="1:6" x14ac:dyDescent="0.3">
      <c r="A14333">
        <v>294</v>
      </c>
      <c r="B14333" t="s">
        <v>13394</v>
      </c>
      <c r="C14333">
        <v>50586</v>
      </c>
      <c r="D14333">
        <v>52</v>
      </c>
      <c r="E14333" t="s">
        <v>1953</v>
      </c>
      <c r="F14333" t="s">
        <v>16064</v>
      </c>
    </row>
    <row r="14334" spans="1:6" x14ac:dyDescent="0.3">
      <c r="A14334">
        <v>294</v>
      </c>
      <c r="B14334" t="s">
        <v>13394</v>
      </c>
      <c r="C14334">
        <v>50586</v>
      </c>
      <c r="D14334">
        <v>52</v>
      </c>
      <c r="E14334" t="s">
        <v>1953</v>
      </c>
      <c r="F14334" t="s">
        <v>16177</v>
      </c>
    </row>
    <row r="14335" spans="1:6" x14ac:dyDescent="0.3">
      <c r="A14335">
        <v>294</v>
      </c>
      <c r="B14335" t="s">
        <v>13394</v>
      </c>
      <c r="C14335">
        <v>50586</v>
      </c>
      <c r="D14335">
        <v>52</v>
      </c>
      <c r="E14335" t="s">
        <v>1953</v>
      </c>
      <c r="F14335" t="s">
        <v>16394</v>
      </c>
    </row>
    <row r="14336" spans="1:6" x14ac:dyDescent="0.3">
      <c r="A14336">
        <v>294</v>
      </c>
      <c r="B14336" t="s">
        <v>13394</v>
      </c>
      <c r="C14336">
        <v>50586</v>
      </c>
      <c r="D14336">
        <v>52</v>
      </c>
      <c r="E14336" t="s">
        <v>1953</v>
      </c>
      <c r="F14336" t="s">
        <v>16390</v>
      </c>
    </row>
    <row r="14337" spans="1:6" x14ac:dyDescent="0.3">
      <c r="A14337">
        <v>294</v>
      </c>
      <c r="B14337" t="s">
        <v>13394</v>
      </c>
      <c r="C14337">
        <v>50586</v>
      </c>
      <c r="D14337">
        <v>52</v>
      </c>
      <c r="E14337" t="s">
        <v>1953</v>
      </c>
      <c r="F14337" t="s">
        <v>16455</v>
      </c>
    </row>
    <row r="14338" spans="1:6" x14ac:dyDescent="0.3">
      <c r="A14338">
        <v>294</v>
      </c>
      <c r="B14338" t="s">
        <v>13394</v>
      </c>
      <c r="C14338">
        <v>50586</v>
      </c>
      <c r="D14338">
        <v>52</v>
      </c>
      <c r="E14338" t="s">
        <v>1953</v>
      </c>
      <c r="F14338" t="s">
        <v>16114</v>
      </c>
    </row>
    <row r="14339" spans="1:6" x14ac:dyDescent="0.3">
      <c r="A14339">
        <v>294</v>
      </c>
      <c r="B14339" t="s">
        <v>13394</v>
      </c>
      <c r="C14339">
        <v>50586</v>
      </c>
      <c r="D14339">
        <v>52</v>
      </c>
      <c r="E14339" t="s">
        <v>1953</v>
      </c>
      <c r="F14339" t="s">
        <v>16445</v>
      </c>
    </row>
    <row r="14340" spans="1:6" x14ac:dyDescent="0.3">
      <c r="A14340">
        <v>294</v>
      </c>
      <c r="B14340" t="s">
        <v>13394</v>
      </c>
      <c r="C14340">
        <v>50586</v>
      </c>
      <c r="D14340">
        <v>52</v>
      </c>
      <c r="E14340" t="s">
        <v>1953</v>
      </c>
      <c r="F14340" t="s">
        <v>16253</v>
      </c>
    </row>
    <row r="14341" spans="1:6" x14ac:dyDescent="0.3">
      <c r="A14341">
        <v>294</v>
      </c>
      <c r="B14341" t="s">
        <v>13394</v>
      </c>
      <c r="C14341">
        <v>50586</v>
      </c>
      <c r="D14341">
        <v>52</v>
      </c>
      <c r="E14341" t="s">
        <v>1953</v>
      </c>
      <c r="F14341" t="s">
        <v>16033</v>
      </c>
    </row>
    <row r="14342" spans="1:6" x14ac:dyDescent="0.3">
      <c r="A14342">
        <v>294</v>
      </c>
      <c r="B14342" t="s">
        <v>13394</v>
      </c>
      <c r="C14342">
        <v>50586</v>
      </c>
      <c r="D14342">
        <v>52</v>
      </c>
      <c r="E14342" t="s">
        <v>1953</v>
      </c>
      <c r="F14342" t="s">
        <v>16211</v>
      </c>
    </row>
    <row r="14343" spans="1:6" x14ac:dyDescent="0.3">
      <c r="A14343">
        <v>294</v>
      </c>
      <c r="B14343" t="s">
        <v>13394</v>
      </c>
      <c r="C14343">
        <v>50586</v>
      </c>
      <c r="D14343">
        <v>52</v>
      </c>
      <c r="E14343" t="s">
        <v>1953</v>
      </c>
      <c r="F14343" t="s">
        <v>16282</v>
      </c>
    </row>
    <row r="14344" spans="1:6" x14ac:dyDescent="0.3">
      <c r="A14344">
        <v>294</v>
      </c>
      <c r="B14344" t="s">
        <v>13394</v>
      </c>
      <c r="C14344">
        <v>50586</v>
      </c>
      <c r="D14344">
        <v>52</v>
      </c>
      <c r="E14344" t="s">
        <v>1953</v>
      </c>
      <c r="F14344" t="s">
        <v>16282</v>
      </c>
    </row>
    <row r="14345" spans="1:6" x14ac:dyDescent="0.3">
      <c r="A14345">
        <v>294</v>
      </c>
      <c r="B14345" t="s">
        <v>13394</v>
      </c>
      <c r="C14345">
        <v>50586</v>
      </c>
      <c r="D14345">
        <v>52</v>
      </c>
      <c r="E14345" t="s">
        <v>1953</v>
      </c>
      <c r="F14345" t="s">
        <v>16427</v>
      </c>
    </row>
    <row r="14346" spans="1:6" x14ac:dyDescent="0.3">
      <c r="A14346">
        <v>294</v>
      </c>
      <c r="B14346" t="s">
        <v>13394</v>
      </c>
      <c r="C14346">
        <v>50586</v>
      </c>
      <c r="D14346">
        <v>52</v>
      </c>
      <c r="E14346" t="s">
        <v>1953</v>
      </c>
      <c r="F14346" t="s">
        <v>16046</v>
      </c>
    </row>
    <row r="14347" spans="1:6" x14ac:dyDescent="0.3">
      <c r="A14347">
        <v>294</v>
      </c>
      <c r="B14347" t="s">
        <v>13394</v>
      </c>
      <c r="C14347">
        <v>50586</v>
      </c>
      <c r="D14347">
        <v>52</v>
      </c>
      <c r="E14347" t="s">
        <v>1953</v>
      </c>
      <c r="F14347" t="s">
        <v>16372</v>
      </c>
    </row>
    <row r="14348" spans="1:6" x14ac:dyDescent="0.3">
      <c r="A14348">
        <v>294</v>
      </c>
      <c r="B14348" t="s">
        <v>13394</v>
      </c>
      <c r="C14348">
        <v>50586</v>
      </c>
      <c r="D14348">
        <v>52</v>
      </c>
      <c r="E14348" t="s">
        <v>1953</v>
      </c>
      <c r="F14348" t="s">
        <v>16083</v>
      </c>
    </row>
    <row r="14349" spans="1:6" x14ac:dyDescent="0.3">
      <c r="A14349">
        <v>294</v>
      </c>
      <c r="B14349" t="s">
        <v>13394</v>
      </c>
      <c r="C14349">
        <v>50586</v>
      </c>
      <c r="D14349">
        <v>52</v>
      </c>
      <c r="E14349" t="s">
        <v>1953</v>
      </c>
      <c r="F14349" t="s">
        <v>16309</v>
      </c>
    </row>
    <row r="14350" spans="1:6" x14ac:dyDescent="0.3">
      <c r="A14350">
        <v>294</v>
      </c>
      <c r="B14350" t="s">
        <v>13394</v>
      </c>
      <c r="C14350">
        <v>50586</v>
      </c>
      <c r="D14350">
        <v>52</v>
      </c>
      <c r="E14350" t="s">
        <v>1953</v>
      </c>
      <c r="F14350" t="s">
        <v>16274</v>
      </c>
    </row>
    <row r="14351" spans="1:6" x14ac:dyDescent="0.3">
      <c r="A14351">
        <v>294</v>
      </c>
      <c r="B14351" t="s">
        <v>13394</v>
      </c>
      <c r="C14351">
        <v>50586</v>
      </c>
      <c r="D14351">
        <v>52</v>
      </c>
      <c r="E14351" t="s">
        <v>1953</v>
      </c>
      <c r="F14351" t="s">
        <v>16038</v>
      </c>
    </row>
    <row r="14352" spans="1:6" x14ac:dyDescent="0.3">
      <c r="A14352">
        <v>294</v>
      </c>
      <c r="B14352" t="s">
        <v>13394</v>
      </c>
      <c r="C14352">
        <v>50586</v>
      </c>
      <c r="D14352">
        <v>52</v>
      </c>
      <c r="E14352" t="s">
        <v>1953</v>
      </c>
      <c r="F14352" t="s">
        <v>16013</v>
      </c>
    </row>
    <row r="14353" spans="1:6" x14ac:dyDescent="0.3">
      <c r="A14353">
        <v>294</v>
      </c>
      <c r="B14353" t="s">
        <v>13394</v>
      </c>
      <c r="C14353">
        <v>50586</v>
      </c>
      <c r="D14353">
        <v>52</v>
      </c>
      <c r="E14353" t="s">
        <v>1953</v>
      </c>
      <c r="F14353" t="s">
        <v>16071</v>
      </c>
    </row>
    <row r="14354" spans="1:6" x14ac:dyDescent="0.3">
      <c r="A14354">
        <v>294</v>
      </c>
      <c r="B14354" t="s">
        <v>13394</v>
      </c>
      <c r="C14354">
        <v>50586</v>
      </c>
      <c r="D14354">
        <v>52</v>
      </c>
      <c r="E14354" t="s">
        <v>1953</v>
      </c>
      <c r="F14354" t="s">
        <v>16402</v>
      </c>
    </row>
    <row r="14355" spans="1:6" x14ac:dyDescent="0.3">
      <c r="A14355">
        <v>294</v>
      </c>
      <c r="B14355" t="s">
        <v>13394</v>
      </c>
      <c r="C14355">
        <v>50586</v>
      </c>
      <c r="D14355">
        <v>52</v>
      </c>
      <c r="E14355" t="s">
        <v>1953</v>
      </c>
      <c r="F14355" t="s">
        <v>16474</v>
      </c>
    </row>
    <row r="14356" spans="1:6" x14ac:dyDescent="0.3">
      <c r="A14356">
        <v>294</v>
      </c>
      <c r="B14356" t="s">
        <v>13394</v>
      </c>
      <c r="C14356">
        <v>50586</v>
      </c>
      <c r="D14356">
        <v>52</v>
      </c>
      <c r="E14356" t="s">
        <v>1953</v>
      </c>
      <c r="F14356" t="s">
        <v>16187</v>
      </c>
    </row>
    <row r="14357" spans="1:6" x14ac:dyDescent="0.3">
      <c r="A14357">
        <v>294</v>
      </c>
      <c r="B14357" t="s">
        <v>13394</v>
      </c>
      <c r="C14357">
        <v>50586</v>
      </c>
      <c r="D14357">
        <v>52</v>
      </c>
      <c r="E14357" t="s">
        <v>1953</v>
      </c>
      <c r="F14357" t="s">
        <v>16347</v>
      </c>
    </row>
    <row r="14358" spans="1:6" x14ac:dyDescent="0.3">
      <c r="A14358">
        <v>294</v>
      </c>
      <c r="B14358" t="s">
        <v>13394</v>
      </c>
      <c r="C14358">
        <v>50586</v>
      </c>
      <c r="D14358">
        <v>52</v>
      </c>
      <c r="E14358" t="s">
        <v>1953</v>
      </c>
      <c r="F14358" t="s">
        <v>16374</v>
      </c>
    </row>
    <row r="14359" spans="1:6" x14ac:dyDescent="0.3">
      <c r="A14359">
        <v>294</v>
      </c>
      <c r="B14359" t="s">
        <v>13394</v>
      </c>
      <c r="C14359">
        <v>50586</v>
      </c>
      <c r="D14359">
        <v>52</v>
      </c>
      <c r="E14359" t="s">
        <v>1953</v>
      </c>
      <c r="F14359" t="s">
        <v>16393</v>
      </c>
    </row>
    <row r="14360" spans="1:6" x14ac:dyDescent="0.3">
      <c r="A14360">
        <v>294</v>
      </c>
      <c r="B14360" t="s">
        <v>13394</v>
      </c>
      <c r="C14360">
        <v>50586</v>
      </c>
      <c r="D14360">
        <v>52</v>
      </c>
      <c r="E14360" t="s">
        <v>1953</v>
      </c>
      <c r="F14360" t="s">
        <v>16215</v>
      </c>
    </row>
    <row r="14361" spans="1:6" x14ac:dyDescent="0.3">
      <c r="A14361">
        <v>294</v>
      </c>
      <c r="B14361" t="s">
        <v>13394</v>
      </c>
      <c r="C14361">
        <v>50586</v>
      </c>
      <c r="D14361">
        <v>52</v>
      </c>
      <c r="E14361" t="s">
        <v>1953</v>
      </c>
      <c r="F14361" t="s">
        <v>16413</v>
      </c>
    </row>
    <row r="14362" spans="1:6" x14ac:dyDescent="0.3">
      <c r="A14362">
        <v>294</v>
      </c>
      <c r="B14362" t="s">
        <v>13394</v>
      </c>
      <c r="C14362">
        <v>50586</v>
      </c>
      <c r="D14362">
        <v>52</v>
      </c>
      <c r="E14362" t="s">
        <v>1953</v>
      </c>
      <c r="F14362" t="s">
        <v>16371</v>
      </c>
    </row>
    <row r="14363" spans="1:6" x14ac:dyDescent="0.3">
      <c r="A14363">
        <v>294</v>
      </c>
      <c r="B14363" t="s">
        <v>13394</v>
      </c>
      <c r="C14363">
        <v>50586</v>
      </c>
      <c r="D14363">
        <v>52</v>
      </c>
      <c r="E14363" t="s">
        <v>1953</v>
      </c>
      <c r="F14363" t="s">
        <v>16357</v>
      </c>
    </row>
    <row r="14364" spans="1:6" x14ac:dyDescent="0.3">
      <c r="A14364">
        <v>294</v>
      </c>
      <c r="B14364" t="s">
        <v>13394</v>
      </c>
      <c r="C14364">
        <v>50586</v>
      </c>
      <c r="D14364">
        <v>52</v>
      </c>
      <c r="E14364" t="s">
        <v>1953</v>
      </c>
      <c r="F14364" t="s">
        <v>16357</v>
      </c>
    </row>
    <row r="14365" spans="1:6" x14ac:dyDescent="0.3">
      <c r="A14365">
        <v>294</v>
      </c>
      <c r="B14365" t="s">
        <v>13394</v>
      </c>
      <c r="C14365">
        <v>50586</v>
      </c>
      <c r="D14365">
        <v>52</v>
      </c>
      <c r="E14365" t="s">
        <v>1953</v>
      </c>
      <c r="F14365" t="s">
        <v>16339</v>
      </c>
    </row>
    <row r="14366" spans="1:6" x14ac:dyDescent="0.3">
      <c r="A14366">
        <v>294</v>
      </c>
      <c r="B14366" t="s">
        <v>13394</v>
      </c>
      <c r="C14366">
        <v>50586</v>
      </c>
      <c r="D14366">
        <v>52</v>
      </c>
      <c r="E14366" t="s">
        <v>1953</v>
      </c>
      <c r="F14366" t="s">
        <v>16132</v>
      </c>
    </row>
    <row r="14367" spans="1:6" x14ac:dyDescent="0.3">
      <c r="A14367">
        <v>294</v>
      </c>
      <c r="B14367" t="s">
        <v>13394</v>
      </c>
      <c r="C14367">
        <v>50586</v>
      </c>
      <c r="D14367">
        <v>52</v>
      </c>
      <c r="E14367" t="s">
        <v>1953</v>
      </c>
      <c r="F14367" t="s">
        <v>16047</v>
      </c>
    </row>
    <row r="14368" spans="1:6" x14ac:dyDescent="0.3">
      <c r="A14368">
        <v>294</v>
      </c>
      <c r="B14368" t="s">
        <v>13394</v>
      </c>
      <c r="C14368">
        <v>50586</v>
      </c>
      <c r="D14368">
        <v>52</v>
      </c>
      <c r="E14368" t="s">
        <v>1953</v>
      </c>
      <c r="F14368" t="s">
        <v>16151</v>
      </c>
    </row>
    <row r="14369" spans="1:6" x14ac:dyDescent="0.3">
      <c r="A14369">
        <v>294</v>
      </c>
      <c r="B14369" t="s">
        <v>13394</v>
      </c>
      <c r="C14369">
        <v>50586</v>
      </c>
      <c r="D14369">
        <v>52</v>
      </c>
      <c r="E14369" t="s">
        <v>1953</v>
      </c>
      <c r="F14369" t="s">
        <v>16287</v>
      </c>
    </row>
    <row r="14370" spans="1:6" x14ac:dyDescent="0.3">
      <c r="A14370">
        <v>294</v>
      </c>
      <c r="B14370" t="s">
        <v>13394</v>
      </c>
      <c r="C14370">
        <v>50586</v>
      </c>
      <c r="D14370">
        <v>52</v>
      </c>
      <c r="E14370" t="s">
        <v>1953</v>
      </c>
      <c r="F14370" t="s">
        <v>16284</v>
      </c>
    </row>
    <row r="14371" spans="1:6" x14ac:dyDescent="0.3">
      <c r="A14371">
        <v>294</v>
      </c>
      <c r="B14371" t="s">
        <v>13394</v>
      </c>
      <c r="C14371">
        <v>50586</v>
      </c>
      <c r="D14371">
        <v>52</v>
      </c>
      <c r="E14371" t="s">
        <v>1953</v>
      </c>
      <c r="F14371" t="s">
        <v>16081</v>
      </c>
    </row>
    <row r="14372" spans="1:6" x14ac:dyDescent="0.3">
      <c r="A14372">
        <v>294</v>
      </c>
      <c r="B14372" t="s">
        <v>13394</v>
      </c>
      <c r="C14372">
        <v>50586</v>
      </c>
      <c r="D14372">
        <v>52</v>
      </c>
      <c r="E14372" t="s">
        <v>1953</v>
      </c>
      <c r="F14372" t="s">
        <v>16040</v>
      </c>
    </row>
    <row r="14373" spans="1:6" x14ac:dyDescent="0.3">
      <c r="A14373">
        <v>294</v>
      </c>
      <c r="B14373" t="s">
        <v>13394</v>
      </c>
      <c r="C14373">
        <v>50586</v>
      </c>
      <c r="D14373">
        <v>52</v>
      </c>
      <c r="E14373" t="s">
        <v>1953</v>
      </c>
      <c r="F14373" t="s">
        <v>15995</v>
      </c>
    </row>
    <row r="14374" spans="1:6" x14ac:dyDescent="0.3">
      <c r="A14374">
        <v>294</v>
      </c>
      <c r="B14374" t="s">
        <v>13394</v>
      </c>
      <c r="C14374">
        <v>50586</v>
      </c>
      <c r="D14374">
        <v>52</v>
      </c>
      <c r="E14374" t="s">
        <v>1953</v>
      </c>
      <c r="F14374" t="s">
        <v>16239</v>
      </c>
    </row>
    <row r="14375" spans="1:6" x14ac:dyDescent="0.3">
      <c r="A14375">
        <v>294</v>
      </c>
      <c r="B14375" t="s">
        <v>13394</v>
      </c>
      <c r="C14375">
        <v>50586</v>
      </c>
      <c r="D14375">
        <v>52</v>
      </c>
      <c r="E14375" t="s">
        <v>1953</v>
      </c>
      <c r="F14375" t="s">
        <v>16282</v>
      </c>
    </row>
    <row r="14376" spans="1:6" x14ac:dyDescent="0.3">
      <c r="A14376">
        <v>294</v>
      </c>
      <c r="B14376" t="s">
        <v>13394</v>
      </c>
      <c r="C14376">
        <v>50586</v>
      </c>
      <c r="D14376">
        <v>52</v>
      </c>
      <c r="E14376" t="s">
        <v>1953</v>
      </c>
      <c r="F14376" t="s">
        <v>16009</v>
      </c>
    </row>
    <row r="14377" spans="1:6" x14ac:dyDescent="0.3">
      <c r="A14377">
        <v>294</v>
      </c>
      <c r="B14377" t="s">
        <v>13394</v>
      </c>
      <c r="C14377">
        <v>50586</v>
      </c>
      <c r="D14377">
        <v>52</v>
      </c>
      <c r="E14377" t="s">
        <v>1953</v>
      </c>
      <c r="F14377" t="s">
        <v>16042</v>
      </c>
    </row>
    <row r="14378" spans="1:6" x14ac:dyDescent="0.3">
      <c r="A14378">
        <v>294</v>
      </c>
      <c r="B14378" t="s">
        <v>13394</v>
      </c>
      <c r="C14378">
        <v>50586</v>
      </c>
      <c r="D14378">
        <v>52</v>
      </c>
      <c r="E14378" t="s">
        <v>1953</v>
      </c>
      <c r="F14378" t="s">
        <v>16433</v>
      </c>
    </row>
    <row r="14379" spans="1:6" x14ac:dyDescent="0.3">
      <c r="A14379">
        <v>294</v>
      </c>
      <c r="B14379" t="s">
        <v>13394</v>
      </c>
      <c r="C14379">
        <v>50586</v>
      </c>
      <c r="D14379">
        <v>52</v>
      </c>
      <c r="E14379" t="s">
        <v>1953</v>
      </c>
      <c r="F14379" t="s">
        <v>16141</v>
      </c>
    </row>
    <row r="14380" spans="1:6" x14ac:dyDescent="0.3">
      <c r="A14380">
        <v>294</v>
      </c>
      <c r="B14380" t="s">
        <v>13394</v>
      </c>
      <c r="C14380">
        <v>50586</v>
      </c>
      <c r="D14380">
        <v>52</v>
      </c>
      <c r="E14380" t="s">
        <v>1953</v>
      </c>
      <c r="F14380" t="s">
        <v>16437</v>
      </c>
    </row>
    <row r="14381" spans="1:6" x14ac:dyDescent="0.3">
      <c r="A14381">
        <v>294</v>
      </c>
      <c r="B14381" t="s">
        <v>13394</v>
      </c>
      <c r="C14381">
        <v>50586</v>
      </c>
      <c r="D14381">
        <v>52</v>
      </c>
      <c r="E14381" t="s">
        <v>1953</v>
      </c>
      <c r="F14381" t="s">
        <v>16038</v>
      </c>
    </row>
    <row r="14382" spans="1:6" x14ac:dyDescent="0.3">
      <c r="A14382">
        <v>294</v>
      </c>
      <c r="B14382" t="s">
        <v>13394</v>
      </c>
      <c r="C14382">
        <v>50586</v>
      </c>
      <c r="D14382">
        <v>52</v>
      </c>
      <c r="E14382" t="s">
        <v>1953</v>
      </c>
      <c r="F14382" t="s">
        <v>16175</v>
      </c>
    </row>
    <row r="14383" spans="1:6" x14ac:dyDescent="0.3">
      <c r="A14383">
        <v>294</v>
      </c>
      <c r="B14383" t="s">
        <v>13394</v>
      </c>
      <c r="C14383">
        <v>50586</v>
      </c>
      <c r="D14383">
        <v>52</v>
      </c>
      <c r="E14383" t="s">
        <v>1953</v>
      </c>
      <c r="F14383" t="s">
        <v>16343</v>
      </c>
    </row>
    <row r="14384" spans="1:6" x14ac:dyDescent="0.3">
      <c r="A14384">
        <v>294</v>
      </c>
      <c r="B14384" t="s">
        <v>13394</v>
      </c>
      <c r="C14384">
        <v>50586</v>
      </c>
      <c r="D14384">
        <v>52</v>
      </c>
      <c r="E14384" t="s">
        <v>1953</v>
      </c>
      <c r="F14384" t="s">
        <v>16385</v>
      </c>
    </row>
    <row r="14385" spans="1:6" x14ac:dyDescent="0.3">
      <c r="A14385">
        <v>294</v>
      </c>
      <c r="B14385" t="s">
        <v>13394</v>
      </c>
      <c r="C14385">
        <v>50586</v>
      </c>
      <c r="D14385">
        <v>52</v>
      </c>
      <c r="E14385" t="s">
        <v>1953</v>
      </c>
      <c r="F14385" t="s">
        <v>16086</v>
      </c>
    </row>
    <row r="14386" spans="1:6" x14ac:dyDescent="0.3">
      <c r="A14386">
        <v>294</v>
      </c>
      <c r="B14386" t="s">
        <v>13394</v>
      </c>
      <c r="C14386">
        <v>50586</v>
      </c>
      <c r="D14386">
        <v>52</v>
      </c>
      <c r="E14386" t="s">
        <v>1953</v>
      </c>
      <c r="F14386" t="s">
        <v>16460</v>
      </c>
    </row>
    <row r="14387" spans="1:6" x14ac:dyDescent="0.3">
      <c r="A14387">
        <v>294</v>
      </c>
      <c r="B14387" t="s">
        <v>13394</v>
      </c>
      <c r="C14387">
        <v>50586</v>
      </c>
      <c r="D14387">
        <v>52</v>
      </c>
      <c r="E14387" t="s">
        <v>1953</v>
      </c>
      <c r="F14387" t="s">
        <v>16022</v>
      </c>
    </row>
    <row r="14388" spans="1:6" x14ac:dyDescent="0.3">
      <c r="A14388">
        <v>294</v>
      </c>
      <c r="B14388" t="s">
        <v>13394</v>
      </c>
      <c r="C14388">
        <v>50586</v>
      </c>
      <c r="D14388">
        <v>52</v>
      </c>
      <c r="E14388" t="s">
        <v>1953</v>
      </c>
      <c r="F14388" t="s">
        <v>15991</v>
      </c>
    </row>
    <row r="14389" spans="1:6" x14ac:dyDescent="0.3">
      <c r="A14389">
        <v>294</v>
      </c>
      <c r="B14389" t="s">
        <v>13394</v>
      </c>
      <c r="C14389">
        <v>50586</v>
      </c>
      <c r="D14389">
        <v>52</v>
      </c>
      <c r="E14389" t="s">
        <v>1953</v>
      </c>
      <c r="F14389" t="s">
        <v>16341</v>
      </c>
    </row>
    <row r="14390" spans="1:6" x14ac:dyDescent="0.3">
      <c r="A14390">
        <v>294</v>
      </c>
      <c r="B14390" t="s">
        <v>13394</v>
      </c>
      <c r="C14390">
        <v>50586</v>
      </c>
      <c r="D14390">
        <v>52</v>
      </c>
      <c r="E14390" t="s">
        <v>1953</v>
      </c>
      <c r="F14390" t="s">
        <v>16407</v>
      </c>
    </row>
    <row r="14391" spans="1:6" x14ac:dyDescent="0.3">
      <c r="A14391">
        <v>294</v>
      </c>
      <c r="B14391" t="s">
        <v>13394</v>
      </c>
      <c r="C14391">
        <v>50586</v>
      </c>
      <c r="D14391">
        <v>52</v>
      </c>
      <c r="E14391" t="s">
        <v>1953</v>
      </c>
      <c r="F14391" t="s">
        <v>16033</v>
      </c>
    </row>
    <row r="14392" spans="1:6" x14ac:dyDescent="0.3">
      <c r="A14392">
        <v>294</v>
      </c>
      <c r="B14392" t="s">
        <v>13394</v>
      </c>
      <c r="C14392">
        <v>50586</v>
      </c>
      <c r="D14392">
        <v>52</v>
      </c>
      <c r="E14392" t="s">
        <v>1953</v>
      </c>
      <c r="F14392" t="s">
        <v>16164</v>
      </c>
    </row>
    <row r="14393" spans="1:6" x14ac:dyDescent="0.3">
      <c r="A14393">
        <v>294</v>
      </c>
      <c r="B14393" t="s">
        <v>13394</v>
      </c>
      <c r="C14393">
        <v>50586</v>
      </c>
      <c r="D14393">
        <v>52</v>
      </c>
      <c r="E14393" t="s">
        <v>1953</v>
      </c>
      <c r="F14393" t="s">
        <v>16394</v>
      </c>
    </row>
    <row r="14394" spans="1:6" x14ac:dyDescent="0.3">
      <c r="A14394">
        <v>294</v>
      </c>
      <c r="B14394" t="s">
        <v>13394</v>
      </c>
      <c r="C14394">
        <v>50586</v>
      </c>
      <c r="D14394">
        <v>52</v>
      </c>
      <c r="E14394" t="s">
        <v>1953</v>
      </c>
      <c r="F14394" t="s">
        <v>16433</v>
      </c>
    </row>
    <row r="14395" spans="1:6" x14ac:dyDescent="0.3">
      <c r="A14395">
        <v>294</v>
      </c>
      <c r="B14395" t="s">
        <v>13394</v>
      </c>
      <c r="C14395">
        <v>50586</v>
      </c>
      <c r="D14395">
        <v>52</v>
      </c>
      <c r="E14395" t="s">
        <v>1953</v>
      </c>
      <c r="F14395" t="s">
        <v>16462</v>
      </c>
    </row>
    <row r="14396" spans="1:6" x14ac:dyDescent="0.3">
      <c r="A14396">
        <v>294</v>
      </c>
      <c r="B14396" t="s">
        <v>13394</v>
      </c>
      <c r="C14396">
        <v>50586</v>
      </c>
      <c r="D14396">
        <v>52</v>
      </c>
      <c r="E14396" t="s">
        <v>1953</v>
      </c>
      <c r="F14396" t="s">
        <v>16108</v>
      </c>
    </row>
    <row r="14397" spans="1:6" x14ac:dyDescent="0.3">
      <c r="A14397">
        <v>294</v>
      </c>
      <c r="B14397" t="s">
        <v>13394</v>
      </c>
      <c r="C14397">
        <v>50586</v>
      </c>
      <c r="D14397">
        <v>52</v>
      </c>
      <c r="E14397" t="s">
        <v>1953</v>
      </c>
      <c r="F14397" t="s">
        <v>16257</v>
      </c>
    </row>
    <row r="14398" spans="1:6" x14ac:dyDescent="0.3">
      <c r="A14398">
        <v>294</v>
      </c>
      <c r="B14398" t="s">
        <v>13394</v>
      </c>
      <c r="C14398">
        <v>50586</v>
      </c>
      <c r="D14398">
        <v>52</v>
      </c>
      <c r="E14398" t="s">
        <v>1953</v>
      </c>
      <c r="F14398" t="s">
        <v>16402</v>
      </c>
    </row>
    <row r="14399" spans="1:6" x14ac:dyDescent="0.3">
      <c r="A14399">
        <v>294</v>
      </c>
      <c r="B14399" t="s">
        <v>13394</v>
      </c>
      <c r="C14399">
        <v>50586</v>
      </c>
      <c r="D14399">
        <v>52</v>
      </c>
      <c r="E14399" t="s">
        <v>1953</v>
      </c>
      <c r="F14399" t="s">
        <v>16460</v>
      </c>
    </row>
    <row r="14400" spans="1:6" x14ac:dyDescent="0.3">
      <c r="A14400">
        <v>294</v>
      </c>
      <c r="B14400" t="s">
        <v>13394</v>
      </c>
      <c r="C14400">
        <v>50586</v>
      </c>
      <c r="D14400">
        <v>52</v>
      </c>
      <c r="E14400" t="s">
        <v>1953</v>
      </c>
      <c r="F14400" t="s">
        <v>16327</v>
      </c>
    </row>
    <row r="14401" spans="1:6" x14ac:dyDescent="0.3">
      <c r="A14401">
        <v>294</v>
      </c>
      <c r="B14401" t="s">
        <v>13394</v>
      </c>
      <c r="C14401">
        <v>50586</v>
      </c>
      <c r="D14401">
        <v>52</v>
      </c>
      <c r="E14401" t="s">
        <v>1953</v>
      </c>
      <c r="F14401" t="s">
        <v>16134</v>
      </c>
    </row>
    <row r="14402" spans="1:6" x14ac:dyDescent="0.3">
      <c r="A14402">
        <v>295</v>
      </c>
      <c r="B14402" t="s">
        <v>13484</v>
      </c>
      <c r="C14402">
        <v>61059</v>
      </c>
      <c r="D14402">
        <v>43</v>
      </c>
      <c r="E14402" t="s">
        <v>2540</v>
      </c>
      <c r="F14402" t="s">
        <v>16392</v>
      </c>
    </row>
    <row r="14403" spans="1:6" x14ac:dyDescent="0.3">
      <c r="A14403">
        <v>295</v>
      </c>
      <c r="B14403" t="s">
        <v>13484</v>
      </c>
      <c r="C14403">
        <v>61059</v>
      </c>
      <c r="D14403">
        <v>43</v>
      </c>
      <c r="E14403" t="s">
        <v>2540</v>
      </c>
      <c r="F14403" t="s">
        <v>16161</v>
      </c>
    </row>
    <row r="14404" spans="1:6" x14ac:dyDescent="0.3">
      <c r="A14404">
        <v>295</v>
      </c>
      <c r="B14404" t="s">
        <v>13484</v>
      </c>
      <c r="C14404">
        <v>61059</v>
      </c>
      <c r="D14404">
        <v>43</v>
      </c>
      <c r="E14404" t="s">
        <v>2540</v>
      </c>
      <c r="F14404" t="s">
        <v>16248</v>
      </c>
    </row>
    <row r="14405" spans="1:6" x14ac:dyDescent="0.3">
      <c r="A14405">
        <v>295</v>
      </c>
      <c r="B14405" t="s">
        <v>13484</v>
      </c>
      <c r="C14405">
        <v>61059</v>
      </c>
      <c r="D14405">
        <v>43</v>
      </c>
      <c r="E14405" t="s">
        <v>2540</v>
      </c>
      <c r="F14405" t="s">
        <v>16431</v>
      </c>
    </row>
    <row r="14406" spans="1:6" x14ac:dyDescent="0.3">
      <c r="A14406">
        <v>295</v>
      </c>
      <c r="B14406" t="s">
        <v>13484</v>
      </c>
      <c r="C14406">
        <v>61059</v>
      </c>
      <c r="D14406">
        <v>43</v>
      </c>
      <c r="E14406" t="s">
        <v>2540</v>
      </c>
      <c r="F14406" t="s">
        <v>16272</v>
      </c>
    </row>
    <row r="14407" spans="1:6" x14ac:dyDescent="0.3">
      <c r="A14407">
        <v>295</v>
      </c>
      <c r="B14407" t="s">
        <v>13484</v>
      </c>
      <c r="C14407">
        <v>61059</v>
      </c>
      <c r="D14407">
        <v>43</v>
      </c>
      <c r="E14407" t="s">
        <v>2540</v>
      </c>
      <c r="F14407" t="s">
        <v>16332</v>
      </c>
    </row>
    <row r="14408" spans="1:6" x14ac:dyDescent="0.3">
      <c r="A14408">
        <v>295</v>
      </c>
      <c r="B14408" t="s">
        <v>13484</v>
      </c>
      <c r="C14408">
        <v>61059</v>
      </c>
      <c r="D14408">
        <v>43</v>
      </c>
      <c r="E14408" t="s">
        <v>2540</v>
      </c>
      <c r="F14408" t="s">
        <v>16359</v>
      </c>
    </row>
    <row r="14409" spans="1:6" x14ac:dyDescent="0.3">
      <c r="A14409">
        <v>295</v>
      </c>
      <c r="B14409" t="s">
        <v>13484</v>
      </c>
      <c r="C14409">
        <v>61059</v>
      </c>
      <c r="D14409">
        <v>43</v>
      </c>
      <c r="E14409" t="s">
        <v>2540</v>
      </c>
      <c r="F14409" t="s">
        <v>16205</v>
      </c>
    </row>
    <row r="14410" spans="1:6" x14ac:dyDescent="0.3">
      <c r="A14410">
        <v>295</v>
      </c>
      <c r="B14410" t="s">
        <v>13484</v>
      </c>
      <c r="C14410">
        <v>61059</v>
      </c>
      <c r="D14410">
        <v>43</v>
      </c>
      <c r="E14410" t="s">
        <v>2540</v>
      </c>
      <c r="F14410" t="s">
        <v>16442</v>
      </c>
    </row>
    <row r="14411" spans="1:6" x14ac:dyDescent="0.3">
      <c r="A14411">
        <v>295</v>
      </c>
      <c r="B14411" t="s">
        <v>13484</v>
      </c>
      <c r="C14411">
        <v>61059</v>
      </c>
      <c r="D14411">
        <v>43</v>
      </c>
      <c r="E14411" t="s">
        <v>2540</v>
      </c>
      <c r="F14411" t="s">
        <v>16233</v>
      </c>
    </row>
    <row r="14412" spans="1:6" x14ac:dyDescent="0.3">
      <c r="A14412">
        <v>295</v>
      </c>
      <c r="B14412" t="s">
        <v>13484</v>
      </c>
      <c r="C14412">
        <v>61059</v>
      </c>
      <c r="D14412">
        <v>43</v>
      </c>
      <c r="E14412" t="s">
        <v>2540</v>
      </c>
      <c r="F14412" t="s">
        <v>16125</v>
      </c>
    </row>
    <row r="14413" spans="1:6" x14ac:dyDescent="0.3">
      <c r="A14413">
        <v>295</v>
      </c>
      <c r="B14413" t="s">
        <v>13484</v>
      </c>
      <c r="C14413">
        <v>61059</v>
      </c>
      <c r="D14413">
        <v>43</v>
      </c>
      <c r="E14413" t="s">
        <v>2540</v>
      </c>
      <c r="F14413" t="s">
        <v>16423</v>
      </c>
    </row>
    <row r="14414" spans="1:6" x14ac:dyDescent="0.3">
      <c r="A14414">
        <v>295</v>
      </c>
      <c r="B14414" t="s">
        <v>13484</v>
      </c>
      <c r="C14414">
        <v>61059</v>
      </c>
      <c r="D14414">
        <v>43</v>
      </c>
      <c r="E14414" t="s">
        <v>2540</v>
      </c>
      <c r="F14414" t="s">
        <v>16234</v>
      </c>
    </row>
    <row r="14415" spans="1:6" x14ac:dyDescent="0.3">
      <c r="A14415">
        <v>295</v>
      </c>
      <c r="B14415" t="s">
        <v>13484</v>
      </c>
      <c r="C14415">
        <v>61059</v>
      </c>
      <c r="D14415">
        <v>43</v>
      </c>
      <c r="E14415" t="s">
        <v>2540</v>
      </c>
      <c r="F14415" t="s">
        <v>16438</v>
      </c>
    </row>
    <row r="14416" spans="1:6" x14ac:dyDescent="0.3">
      <c r="A14416">
        <v>295</v>
      </c>
      <c r="B14416" t="s">
        <v>13484</v>
      </c>
      <c r="C14416">
        <v>61059</v>
      </c>
      <c r="D14416">
        <v>43</v>
      </c>
      <c r="E14416" t="s">
        <v>2540</v>
      </c>
      <c r="F14416" t="s">
        <v>16174</v>
      </c>
    </row>
    <row r="14417" spans="1:6" x14ac:dyDescent="0.3">
      <c r="A14417">
        <v>295</v>
      </c>
      <c r="B14417" t="s">
        <v>13484</v>
      </c>
      <c r="C14417">
        <v>61059</v>
      </c>
      <c r="D14417">
        <v>43</v>
      </c>
      <c r="E14417" t="s">
        <v>2540</v>
      </c>
      <c r="F14417" t="s">
        <v>16371</v>
      </c>
    </row>
    <row r="14418" spans="1:6" x14ac:dyDescent="0.3">
      <c r="A14418">
        <v>295</v>
      </c>
      <c r="B14418" t="s">
        <v>13484</v>
      </c>
      <c r="C14418">
        <v>61059</v>
      </c>
      <c r="D14418">
        <v>43</v>
      </c>
      <c r="E14418" t="s">
        <v>2540</v>
      </c>
      <c r="F14418" t="s">
        <v>16444</v>
      </c>
    </row>
    <row r="14419" spans="1:6" x14ac:dyDescent="0.3">
      <c r="A14419">
        <v>295</v>
      </c>
      <c r="B14419" t="s">
        <v>13484</v>
      </c>
      <c r="C14419">
        <v>61059</v>
      </c>
      <c r="D14419">
        <v>43</v>
      </c>
      <c r="E14419" t="s">
        <v>2540</v>
      </c>
      <c r="F14419" t="s">
        <v>16250</v>
      </c>
    </row>
    <row r="14420" spans="1:6" x14ac:dyDescent="0.3">
      <c r="A14420">
        <v>295</v>
      </c>
      <c r="B14420" t="s">
        <v>13484</v>
      </c>
      <c r="C14420">
        <v>61059</v>
      </c>
      <c r="D14420">
        <v>43</v>
      </c>
      <c r="E14420" t="s">
        <v>2540</v>
      </c>
      <c r="F14420" t="s">
        <v>16300</v>
      </c>
    </row>
    <row r="14421" spans="1:6" x14ac:dyDescent="0.3">
      <c r="A14421">
        <v>295</v>
      </c>
      <c r="B14421" t="s">
        <v>13484</v>
      </c>
      <c r="C14421">
        <v>61059</v>
      </c>
      <c r="D14421">
        <v>43</v>
      </c>
      <c r="E14421" t="s">
        <v>2540</v>
      </c>
      <c r="F14421" t="s">
        <v>16212</v>
      </c>
    </row>
    <row r="14422" spans="1:6" x14ac:dyDescent="0.3">
      <c r="A14422">
        <v>295</v>
      </c>
      <c r="B14422" t="s">
        <v>13484</v>
      </c>
      <c r="C14422">
        <v>61059</v>
      </c>
      <c r="D14422">
        <v>43</v>
      </c>
      <c r="E14422" t="s">
        <v>2540</v>
      </c>
      <c r="F14422" t="s">
        <v>16188</v>
      </c>
    </row>
    <row r="14423" spans="1:6" x14ac:dyDescent="0.3">
      <c r="A14423">
        <v>295</v>
      </c>
      <c r="B14423" t="s">
        <v>13484</v>
      </c>
      <c r="C14423">
        <v>61059</v>
      </c>
      <c r="D14423">
        <v>43</v>
      </c>
      <c r="E14423" t="s">
        <v>2540</v>
      </c>
      <c r="F14423" t="s">
        <v>16204</v>
      </c>
    </row>
    <row r="14424" spans="1:6" x14ac:dyDescent="0.3">
      <c r="A14424">
        <v>295</v>
      </c>
      <c r="B14424" t="s">
        <v>13484</v>
      </c>
      <c r="C14424">
        <v>61059</v>
      </c>
      <c r="D14424">
        <v>43</v>
      </c>
      <c r="E14424" t="s">
        <v>2540</v>
      </c>
      <c r="F14424" t="s">
        <v>15987</v>
      </c>
    </row>
    <row r="14425" spans="1:6" x14ac:dyDescent="0.3">
      <c r="A14425">
        <v>295</v>
      </c>
      <c r="B14425" t="s">
        <v>13484</v>
      </c>
      <c r="C14425">
        <v>61059</v>
      </c>
      <c r="D14425">
        <v>43</v>
      </c>
      <c r="E14425" t="s">
        <v>2540</v>
      </c>
      <c r="F14425" t="s">
        <v>16010</v>
      </c>
    </row>
    <row r="14426" spans="1:6" x14ac:dyDescent="0.3">
      <c r="A14426">
        <v>295</v>
      </c>
      <c r="B14426" t="s">
        <v>13484</v>
      </c>
      <c r="C14426">
        <v>61059</v>
      </c>
      <c r="D14426">
        <v>43</v>
      </c>
      <c r="E14426" t="s">
        <v>2540</v>
      </c>
      <c r="F14426" t="s">
        <v>16118</v>
      </c>
    </row>
    <row r="14427" spans="1:6" x14ac:dyDescent="0.3">
      <c r="A14427">
        <v>295</v>
      </c>
      <c r="B14427" t="s">
        <v>13484</v>
      </c>
      <c r="C14427">
        <v>61059</v>
      </c>
      <c r="D14427">
        <v>43</v>
      </c>
      <c r="E14427" t="s">
        <v>2540</v>
      </c>
      <c r="F14427" t="s">
        <v>16141</v>
      </c>
    </row>
    <row r="14428" spans="1:6" x14ac:dyDescent="0.3">
      <c r="A14428">
        <v>295</v>
      </c>
      <c r="B14428" t="s">
        <v>13484</v>
      </c>
      <c r="C14428">
        <v>61059</v>
      </c>
      <c r="D14428">
        <v>43</v>
      </c>
      <c r="E14428" t="s">
        <v>2540</v>
      </c>
      <c r="F14428" t="s">
        <v>16247</v>
      </c>
    </row>
    <row r="14429" spans="1:6" x14ac:dyDescent="0.3">
      <c r="A14429">
        <v>295</v>
      </c>
      <c r="B14429" t="s">
        <v>13484</v>
      </c>
      <c r="C14429">
        <v>61059</v>
      </c>
      <c r="D14429">
        <v>43</v>
      </c>
      <c r="E14429" t="s">
        <v>2540</v>
      </c>
      <c r="F14429" t="s">
        <v>16089</v>
      </c>
    </row>
    <row r="14430" spans="1:6" x14ac:dyDescent="0.3">
      <c r="A14430">
        <v>295</v>
      </c>
      <c r="B14430" t="s">
        <v>13484</v>
      </c>
      <c r="C14430">
        <v>61059</v>
      </c>
      <c r="D14430">
        <v>43</v>
      </c>
      <c r="E14430" t="s">
        <v>2540</v>
      </c>
      <c r="F14430" t="s">
        <v>16111</v>
      </c>
    </row>
    <row r="14431" spans="1:6" x14ac:dyDescent="0.3">
      <c r="A14431">
        <v>295</v>
      </c>
      <c r="B14431" t="s">
        <v>13484</v>
      </c>
      <c r="C14431">
        <v>61059</v>
      </c>
      <c r="D14431">
        <v>43</v>
      </c>
      <c r="E14431" t="s">
        <v>2540</v>
      </c>
      <c r="F14431" t="s">
        <v>16091</v>
      </c>
    </row>
    <row r="14432" spans="1:6" x14ac:dyDescent="0.3">
      <c r="A14432">
        <v>295</v>
      </c>
      <c r="B14432" t="s">
        <v>13484</v>
      </c>
      <c r="C14432">
        <v>61059</v>
      </c>
      <c r="D14432">
        <v>43</v>
      </c>
      <c r="E14432" t="s">
        <v>2540</v>
      </c>
      <c r="F14432" t="s">
        <v>16025</v>
      </c>
    </row>
    <row r="14433" spans="1:6" x14ac:dyDescent="0.3">
      <c r="A14433">
        <v>295</v>
      </c>
      <c r="B14433" t="s">
        <v>13484</v>
      </c>
      <c r="C14433">
        <v>61059</v>
      </c>
      <c r="D14433">
        <v>43</v>
      </c>
      <c r="E14433" t="s">
        <v>2540</v>
      </c>
      <c r="F14433" t="s">
        <v>16186</v>
      </c>
    </row>
    <row r="14434" spans="1:6" x14ac:dyDescent="0.3">
      <c r="A14434">
        <v>295</v>
      </c>
      <c r="B14434" t="s">
        <v>13484</v>
      </c>
      <c r="C14434">
        <v>61059</v>
      </c>
      <c r="D14434">
        <v>43</v>
      </c>
      <c r="E14434" t="s">
        <v>2540</v>
      </c>
      <c r="F14434" t="s">
        <v>16352</v>
      </c>
    </row>
    <row r="14435" spans="1:6" x14ac:dyDescent="0.3">
      <c r="A14435">
        <v>295</v>
      </c>
      <c r="B14435" t="s">
        <v>13484</v>
      </c>
      <c r="C14435">
        <v>61059</v>
      </c>
      <c r="D14435">
        <v>43</v>
      </c>
      <c r="E14435" t="s">
        <v>2540</v>
      </c>
      <c r="F14435" t="s">
        <v>15995</v>
      </c>
    </row>
    <row r="14436" spans="1:6" x14ac:dyDescent="0.3">
      <c r="A14436">
        <v>295</v>
      </c>
      <c r="B14436" t="s">
        <v>13484</v>
      </c>
      <c r="C14436">
        <v>61059</v>
      </c>
      <c r="D14436">
        <v>43</v>
      </c>
      <c r="E14436" t="s">
        <v>2540</v>
      </c>
      <c r="F14436" t="s">
        <v>16261</v>
      </c>
    </row>
    <row r="14437" spans="1:6" x14ac:dyDescent="0.3">
      <c r="A14437">
        <v>295</v>
      </c>
      <c r="B14437" t="s">
        <v>13484</v>
      </c>
      <c r="C14437">
        <v>61059</v>
      </c>
      <c r="D14437">
        <v>43</v>
      </c>
      <c r="E14437" t="s">
        <v>2540</v>
      </c>
      <c r="F14437" t="s">
        <v>16061</v>
      </c>
    </row>
    <row r="14438" spans="1:6" x14ac:dyDescent="0.3">
      <c r="A14438">
        <v>295</v>
      </c>
      <c r="B14438" t="s">
        <v>13484</v>
      </c>
      <c r="C14438">
        <v>61059</v>
      </c>
      <c r="D14438">
        <v>43</v>
      </c>
      <c r="E14438" t="s">
        <v>2540</v>
      </c>
      <c r="F14438" t="s">
        <v>16453</v>
      </c>
    </row>
    <row r="14439" spans="1:6" x14ac:dyDescent="0.3">
      <c r="A14439">
        <v>295</v>
      </c>
      <c r="B14439" t="s">
        <v>13484</v>
      </c>
      <c r="C14439">
        <v>61059</v>
      </c>
      <c r="D14439">
        <v>43</v>
      </c>
      <c r="E14439" t="s">
        <v>2540</v>
      </c>
      <c r="F14439" t="s">
        <v>16030</v>
      </c>
    </row>
    <row r="14440" spans="1:6" x14ac:dyDescent="0.3">
      <c r="A14440">
        <v>295</v>
      </c>
      <c r="B14440" t="s">
        <v>13484</v>
      </c>
      <c r="C14440">
        <v>61059</v>
      </c>
      <c r="D14440">
        <v>43</v>
      </c>
      <c r="E14440" t="s">
        <v>2540</v>
      </c>
      <c r="F14440" t="s">
        <v>16367</v>
      </c>
    </row>
    <row r="14441" spans="1:6" x14ac:dyDescent="0.3">
      <c r="A14441">
        <v>295</v>
      </c>
      <c r="B14441" t="s">
        <v>13484</v>
      </c>
      <c r="C14441">
        <v>61059</v>
      </c>
      <c r="D14441">
        <v>43</v>
      </c>
      <c r="E14441" t="s">
        <v>2540</v>
      </c>
      <c r="F14441" t="s">
        <v>16278</v>
      </c>
    </row>
    <row r="14442" spans="1:6" x14ac:dyDescent="0.3">
      <c r="A14442">
        <v>295</v>
      </c>
      <c r="B14442" t="s">
        <v>13484</v>
      </c>
      <c r="C14442">
        <v>61059</v>
      </c>
      <c r="D14442">
        <v>43</v>
      </c>
      <c r="E14442" t="s">
        <v>2540</v>
      </c>
      <c r="F14442" t="s">
        <v>16067</v>
      </c>
    </row>
    <row r="14443" spans="1:6" x14ac:dyDescent="0.3">
      <c r="A14443">
        <v>295</v>
      </c>
      <c r="B14443" t="s">
        <v>13484</v>
      </c>
      <c r="C14443">
        <v>61059</v>
      </c>
      <c r="D14443">
        <v>43</v>
      </c>
      <c r="E14443" t="s">
        <v>2540</v>
      </c>
      <c r="F14443" t="s">
        <v>16416</v>
      </c>
    </row>
    <row r="14444" spans="1:6" x14ac:dyDescent="0.3">
      <c r="A14444">
        <v>295</v>
      </c>
      <c r="B14444" t="s">
        <v>13484</v>
      </c>
      <c r="C14444">
        <v>61059</v>
      </c>
      <c r="D14444">
        <v>43</v>
      </c>
      <c r="E14444" t="s">
        <v>2540</v>
      </c>
      <c r="F14444" t="s">
        <v>16320</v>
      </c>
    </row>
    <row r="14445" spans="1:6" x14ac:dyDescent="0.3">
      <c r="A14445">
        <v>295</v>
      </c>
      <c r="B14445" t="s">
        <v>13484</v>
      </c>
      <c r="C14445">
        <v>61059</v>
      </c>
      <c r="D14445">
        <v>43</v>
      </c>
      <c r="E14445" t="s">
        <v>2540</v>
      </c>
      <c r="F14445" t="s">
        <v>16454</v>
      </c>
    </row>
    <row r="14446" spans="1:6" x14ac:dyDescent="0.3">
      <c r="A14446">
        <v>295</v>
      </c>
      <c r="B14446" t="s">
        <v>13484</v>
      </c>
      <c r="C14446">
        <v>61059</v>
      </c>
      <c r="D14446">
        <v>43</v>
      </c>
      <c r="E14446" t="s">
        <v>2540</v>
      </c>
      <c r="F14446" t="s">
        <v>16085</v>
      </c>
    </row>
    <row r="14447" spans="1:6" x14ac:dyDescent="0.3">
      <c r="A14447">
        <v>295</v>
      </c>
      <c r="B14447" t="s">
        <v>13484</v>
      </c>
      <c r="C14447">
        <v>61059</v>
      </c>
      <c r="D14447">
        <v>43</v>
      </c>
      <c r="E14447" t="s">
        <v>2540</v>
      </c>
      <c r="F14447" t="s">
        <v>16046</v>
      </c>
    </row>
    <row r="14448" spans="1:6" x14ac:dyDescent="0.3">
      <c r="A14448">
        <v>295</v>
      </c>
      <c r="B14448" t="s">
        <v>13484</v>
      </c>
      <c r="C14448">
        <v>61059</v>
      </c>
      <c r="D14448">
        <v>43</v>
      </c>
      <c r="E14448" t="s">
        <v>2540</v>
      </c>
      <c r="F14448" t="s">
        <v>16443</v>
      </c>
    </row>
    <row r="14449" spans="1:6" x14ac:dyDescent="0.3">
      <c r="A14449">
        <v>295</v>
      </c>
      <c r="B14449" t="s">
        <v>13484</v>
      </c>
      <c r="C14449">
        <v>61059</v>
      </c>
      <c r="D14449">
        <v>43</v>
      </c>
      <c r="E14449" t="s">
        <v>2540</v>
      </c>
      <c r="F14449" t="s">
        <v>16330</v>
      </c>
    </row>
    <row r="14450" spans="1:6" x14ac:dyDescent="0.3">
      <c r="A14450">
        <v>295</v>
      </c>
      <c r="B14450" t="s">
        <v>13484</v>
      </c>
      <c r="C14450">
        <v>61059</v>
      </c>
      <c r="D14450">
        <v>43</v>
      </c>
      <c r="E14450" t="s">
        <v>2540</v>
      </c>
      <c r="F14450" t="s">
        <v>16376</v>
      </c>
    </row>
    <row r="14451" spans="1:6" x14ac:dyDescent="0.3">
      <c r="A14451">
        <v>295</v>
      </c>
      <c r="B14451" t="s">
        <v>13484</v>
      </c>
      <c r="C14451">
        <v>61059</v>
      </c>
      <c r="D14451">
        <v>43</v>
      </c>
      <c r="E14451" t="s">
        <v>2540</v>
      </c>
      <c r="F14451" t="s">
        <v>16365</v>
      </c>
    </row>
    <row r="14452" spans="1:6" x14ac:dyDescent="0.3">
      <c r="A14452">
        <v>295</v>
      </c>
      <c r="B14452" t="s">
        <v>13484</v>
      </c>
      <c r="C14452">
        <v>61059</v>
      </c>
      <c r="D14452">
        <v>43</v>
      </c>
      <c r="E14452" t="s">
        <v>2540</v>
      </c>
      <c r="F14452" t="s">
        <v>16235</v>
      </c>
    </row>
    <row r="14453" spans="1:6" x14ac:dyDescent="0.3">
      <c r="A14453">
        <v>295</v>
      </c>
      <c r="B14453" t="s">
        <v>13484</v>
      </c>
      <c r="C14453">
        <v>61059</v>
      </c>
      <c r="D14453">
        <v>43</v>
      </c>
      <c r="E14453" t="s">
        <v>2540</v>
      </c>
      <c r="F14453" t="s">
        <v>16324</v>
      </c>
    </row>
    <row r="14454" spans="1:6" x14ac:dyDescent="0.3">
      <c r="A14454">
        <v>295</v>
      </c>
      <c r="B14454" t="s">
        <v>13484</v>
      </c>
      <c r="C14454">
        <v>61059</v>
      </c>
      <c r="D14454">
        <v>43</v>
      </c>
      <c r="E14454" t="s">
        <v>2540</v>
      </c>
      <c r="F14454" t="s">
        <v>16304</v>
      </c>
    </row>
    <row r="14455" spans="1:6" x14ac:dyDescent="0.3">
      <c r="A14455">
        <v>295</v>
      </c>
      <c r="B14455" t="s">
        <v>13484</v>
      </c>
      <c r="C14455">
        <v>61059</v>
      </c>
      <c r="D14455">
        <v>43</v>
      </c>
      <c r="E14455" t="s">
        <v>2540</v>
      </c>
      <c r="F14455" t="s">
        <v>16203</v>
      </c>
    </row>
    <row r="14456" spans="1:6" x14ac:dyDescent="0.3">
      <c r="A14456">
        <v>295</v>
      </c>
      <c r="B14456" t="s">
        <v>13484</v>
      </c>
      <c r="C14456">
        <v>61059</v>
      </c>
      <c r="D14456">
        <v>43</v>
      </c>
      <c r="E14456" t="s">
        <v>2540</v>
      </c>
      <c r="F14456" t="s">
        <v>16277</v>
      </c>
    </row>
    <row r="14457" spans="1:6" x14ac:dyDescent="0.3">
      <c r="A14457">
        <v>295</v>
      </c>
      <c r="B14457" t="s">
        <v>13484</v>
      </c>
      <c r="C14457">
        <v>61059</v>
      </c>
      <c r="D14457">
        <v>43</v>
      </c>
      <c r="E14457" t="s">
        <v>2540</v>
      </c>
      <c r="F14457" t="s">
        <v>16331</v>
      </c>
    </row>
    <row r="14458" spans="1:6" x14ac:dyDescent="0.3">
      <c r="A14458">
        <v>295</v>
      </c>
      <c r="B14458" t="s">
        <v>13484</v>
      </c>
      <c r="C14458">
        <v>61059</v>
      </c>
      <c r="D14458">
        <v>43</v>
      </c>
      <c r="E14458" t="s">
        <v>2540</v>
      </c>
      <c r="F14458" t="s">
        <v>16353</v>
      </c>
    </row>
    <row r="14459" spans="1:6" x14ac:dyDescent="0.3">
      <c r="A14459">
        <v>295</v>
      </c>
      <c r="B14459" t="s">
        <v>13484</v>
      </c>
      <c r="C14459">
        <v>61059</v>
      </c>
      <c r="D14459">
        <v>43</v>
      </c>
      <c r="E14459" t="s">
        <v>2540</v>
      </c>
      <c r="F14459" t="s">
        <v>16136</v>
      </c>
    </row>
    <row r="14460" spans="1:6" x14ac:dyDescent="0.3">
      <c r="A14460">
        <v>295</v>
      </c>
      <c r="B14460" t="s">
        <v>13484</v>
      </c>
      <c r="C14460">
        <v>61059</v>
      </c>
      <c r="D14460">
        <v>43</v>
      </c>
      <c r="E14460" t="s">
        <v>2540</v>
      </c>
      <c r="F14460" t="s">
        <v>16069</v>
      </c>
    </row>
    <row r="14461" spans="1:6" x14ac:dyDescent="0.3">
      <c r="A14461">
        <v>295</v>
      </c>
      <c r="B14461" t="s">
        <v>13484</v>
      </c>
      <c r="C14461">
        <v>61059</v>
      </c>
      <c r="D14461">
        <v>43</v>
      </c>
      <c r="E14461" t="s">
        <v>2540</v>
      </c>
      <c r="F14461" t="s">
        <v>16417</v>
      </c>
    </row>
    <row r="14462" spans="1:6" x14ac:dyDescent="0.3">
      <c r="A14462">
        <v>295</v>
      </c>
      <c r="B14462" t="s">
        <v>13484</v>
      </c>
      <c r="C14462">
        <v>61059</v>
      </c>
      <c r="D14462">
        <v>43</v>
      </c>
      <c r="E14462" t="s">
        <v>2540</v>
      </c>
      <c r="F14462" t="s">
        <v>16179</v>
      </c>
    </row>
    <row r="14463" spans="1:6" x14ac:dyDescent="0.3">
      <c r="A14463">
        <v>295</v>
      </c>
      <c r="B14463" t="s">
        <v>13484</v>
      </c>
      <c r="C14463">
        <v>61059</v>
      </c>
      <c r="D14463">
        <v>43</v>
      </c>
      <c r="E14463" t="s">
        <v>2540</v>
      </c>
      <c r="F14463" t="s">
        <v>16331</v>
      </c>
    </row>
    <row r="14464" spans="1:6" x14ac:dyDescent="0.3">
      <c r="A14464">
        <v>295</v>
      </c>
      <c r="B14464" t="s">
        <v>13484</v>
      </c>
      <c r="C14464">
        <v>61059</v>
      </c>
      <c r="D14464">
        <v>43</v>
      </c>
      <c r="E14464" t="s">
        <v>2540</v>
      </c>
      <c r="F14464" t="s">
        <v>16254</v>
      </c>
    </row>
    <row r="14465" spans="1:6" x14ac:dyDescent="0.3">
      <c r="A14465">
        <v>295</v>
      </c>
      <c r="B14465" t="s">
        <v>13484</v>
      </c>
      <c r="C14465">
        <v>61059</v>
      </c>
      <c r="D14465">
        <v>43</v>
      </c>
      <c r="E14465" t="s">
        <v>2540</v>
      </c>
      <c r="F14465" t="s">
        <v>16448</v>
      </c>
    </row>
    <row r="14466" spans="1:6" x14ac:dyDescent="0.3">
      <c r="A14466">
        <v>295</v>
      </c>
      <c r="B14466" t="s">
        <v>13484</v>
      </c>
      <c r="C14466">
        <v>61059</v>
      </c>
      <c r="D14466">
        <v>43</v>
      </c>
      <c r="E14466" t="s">
        <v>2540</v>
      </c>
      <c r="F14466" t="s">
        <v>16365</v>
      </c>
    </row>
    <row r="14467" spans="1:6" x14ac:dyDescent="0.3">
      <c r="A14467">
        <v>295</v>
      </c>
      <c r="B14467" t="s">
        <v>13484</v>
      </c>
      <c r="C14467">
        <v>61059</v>
      </c>
      <c r="D14467">
        <v>43</v>
      </c>
      <c r="E14467" t="s">
        <v>2540</v>
      </c>
      <c r="F14467" t="s">
        <v>16050</v>
      </c>
    </row>
    <row r="14468" spans="1:6" x14ac:dyDescent="0.3">
      <c r="A14468">
        <v>295</v>
      </c>
      <c r="B14468" t="s">
        <v>13484</v>
      </c>
      <c r="C14468">
        <v>61059</v>
      </c>
      <c r="D14468">
        <v>43</v>
      </c>
      <c r="E14468" t="s">
        <v>2540</v>
      </c>
      <c r="F14468" t="s">
        <v>16159</v>
      </c>
    </row>
    <row r="14469" spans="1:6" x14ac:dyDescent="0.3">
      <c r="A14469">
        <v>295</v>
      </c>
      <c r="B14469" t="s">
        <v>13484</v>
      </c>
      <c r="C14469">
        <v>61059</v>
      </c>
      <c r="D14469">
        <v>43</v>
      </c>
      <c r="E14469" t="s">
        <v>2540</v>
      </c>
      <c r="F14469" t="s">
        <v>16375</v>
      </c>
    </row>
    <row r="14470" spans="1:6" x14ac:dyDescent="0.3">
      <c r="A14470">
        <v>295</v>
      </c>
      <c r="B14470" t="s">
        <v>13484</v>
      </c>
      <c r="C14470">
        <v>61059</v>
      </c>
      <c r="D14470">
        <v>43</v>
      </c>
      <c r="E14470" t="s">
        <v>2540</v>
      </c>
      <c r="F14470" t="s">
        <v>16123</v>
      </c>
    </row>
    <row r="14471" spans="1:6" x14ac:dyDescent="0.3">
      <c r="A14471">
        <v>295</v>
      </c>
      <c r="B14471" t="s">
        <v>13484</v>
      </c>
      <c r="C14471">
        <v>61059</v>
      </c>
      <c r="D14471">
        <v>43</v>
      </c>
      <c r="E14471" t="s">
        <v>2540</v>
      </c>
      <c r="F14471" t="s">
        <v>16382</v>
      </c>
    </row>
    <row r="14472" spans="1:6" x14ac:dyDescent="0.3">
      <c r="A14472">
        <v>295</v>
      </c>
      <c r="B14472" t="s">
        <v>13484</v>
      </c>
      <c r="C14472">
        <v>61059</v>
      </c>
      <c r="D14472">
        <v>43</v>
      </c>
      <c r="E14472" t="s">
        <v>2540</v>
      </c>
      <c r="F14472" t="s">
        <v>16300</v>
      </c>
    </row>
    <row r="14473" spans="1:6" x14ac:dyDescent="0.3">
      <c r="A14473">
        <v>295</v>
      </c>
      <c r="B14473" t="s">
        <v>13484</v>
      </c>
      <c r="C14473">
        <v>61059</v>
      </c>
      <c r="D14473">
        <v>43</v>
      </c>
      <c r="E14473" t="s">
        <v>2540</v>
      </c>
      <c r="F14473" t="s">
        <v>16136</v>
      </c>
    </row>
    <row r="14474" spans="1:6" x14ac:dyDescent="0.3">
      <c r="A14474">
        <v>295</v>
      </c>
      <c r="B14474" t="s">
        <v>13484</v>
      </c>
      <c r="C14474">
        <v>61059</v>
      </c>
      <c r="D14474">
        <v>43</v>
      </c>
      <c r="E14474" t="s">
        <v>2540</v>
      </c>
      <c r="F14474" t="s">
        <v>16305</v>
      </c>
    </row>
    <row r="14475" spans="1:6" x14ac:dyDescent="0.3">
      <c r="A14475">
        <v>295</v>
      </c>
      <c r="B14475" t="s">
        <v>13484</v>
      </c>
      <c r="C14475">
        <v>61059</v>
      </c>
      <c r="D14475">
        <v>43</v>
      </c>
      <c r="E14475" t="s">
        <v>2540</v>
      </c>
      <c r="F14475" t="s">
        <v>16070</v>
      </c>
    </row>
    <row r="14476" spans="1:6" x14ac:dyDescent="0.3">
      <c r="A14476">
        <v>295</v>
      </c>
      <c r="B14476" t="s">
        <v>13484</v>
      </c>
      <c r="C14476">
        <v>61059</v>
      </c>
      <c r="D14476">
        <v>43</v>
      </c>
      <c r="E14476" t="s">
        <v>2540</v>
      </c>
      <c r="F14476" t="s">
        <v>16396</v>
      </c>
    </row>
    <row r="14477" spans="1:6" x14ac:dyDescent="0.3">
      <c r="A14477">
        <v>295</v>
      </c>
      <c r="B14477" t="s">
        <v>13484</v>
      </c>
      <c r="C14477">
        <v>61059</v>
      </c>
      <c r="D14477">
        <v>43</v>
      </c>
      <c r="E14477" t="s">
        <v>2540</v>
      </c>
      <c r="F14477" t="s">
        <v>16219</v>
      </c>
    </row>
    <row r="14478" spans="1:6" x14ac:dyDescent="0.3">
      <c r="A14478">
        <v>295</v>
      </c>
      <c r="B14478" t="s">
        <v>13484</v>
      </c>
      <c r="C14478">
        <v>61059</v>
      </c>
      <c r="D14478">
        <v>43</v>
      </c>
      <c r="E14478" t="s">
        <v>2540</v>
      </c>
      <c r="F14478" t="s">
        <v>16043</v>
      </c>
    </row>
    <row r="14479" spans="1:6" x14ac:dyDescent="0.3">
      <c r="A14479">
        <v>295</v>
      </c>
      <c r="B14479" t="s">
        <v>13484</v>
      </c>
      <c r="C14479">
        <v>61059</v>
      </c>
      <c r="D14479">
        <v>43</v>
      </c>
      <c r="E14479" t="s">
        <v>2540</v>
      </c>
      <c r="F14479" t="s">
        <v>16423</v>
      </c>
    </row>
    <row r="14480" spans="1:6" x14ac:dyDescent="0.3">
      <c r="A14480">
        <v>295</v>
      </c>
      <c r="B14480" t="s">
        <v>13484</v>
      </c>
      <c r="C14480">
        <v>61059</v>
      </c>
      <c r="D14480">
        <v>43</v>
      </c>
      <c r="E14480" t="s">
        <v>2540</v>
      </c>
      <c r="F14480" t="s">
        <v>16165</v>
      </c>
    </row>
    <row r="14481" spans="1:6" x14ac:dyDescent="0.3">
      <c r="A14481">
        <v>295</v>
      </c>
      <c r="B14481" t="s">
        <v>13484</v>
      </c>
      <c r="C14481">
        <v>61059</v>
      </c>
      <c r="D14481">
        <v>43</v>
      </c>
      <c r="E14481" t="s">
        <v>2540</v>
      </c>
      <c r="F14481" t="s">
        <v>16234</v>
      </c>
    </row>
    <row r="14482" spans="1:6" x14ac:dyDescent="0.3">
      <c r="A14482">
        <v>295</v>
      </c>
      <c r="B14482" t="s">
        <v>13484</v>
      </c>
      <c r="C14482">
        <v>61059</v>
      </c>
      <c r="D14482">
        <v>43</v>
      </c>
      <c r="E14482" t="s">
        <v>2540</v>
      </c>
      <c r="F14482" t="s">
        <v>16443</v>
      </c>
    </row>
    <row r="14483" spans="1:6" x14ac:dyDescent="0.3">
      <c r="A14483">
        <v>295</v>
      </c>
      <c r="B14483" t="s">
        <v>13484</v>
      </c>
      <c r="C14483">
        <v>61059</v>
      </c>
      <c r="D14483">
        <v>43</v>
      </c>
      <c r="E14483" t="s">
        <v>2540</v>
      </c>
      <c r="F14483" t="s">
        <v>16176</v>
      </c>
    </row>
    <row r="14484" spans="1:6" x14ac:dyDescent="0.3">
      <c r="A14484">
        <v>295</v>
      </c>
      <c r="B14484" t="s">
        <v>13484</v>
      </c>
      <c r="C14484">
        <v>61059</v>
      </c>
      <c r="D14484">
        <v>43</v>
      </c>
      <c r="E14484" t="s">
        <v>2540</v>
      </c>
      <c r="F14484" t="s">
        <v>15989</v>
      </c>
    </row>
    <row r="14485" spans="1:6" x14ac:dyDescent="0.3">
      <c r="A14485">
        <v>295</v>
      </c>
      <c r="B14485" t="s">
        <v>13484</v>
      </c>
      <c r="C14485">
        <v>61059</v>
      </c>
      <c r="D14485">
        <v>43</v>
      </c>
      <c r="E14485" t="s">
        <v>2540</v>
      </c>
      <c r="F14485" t="s">
        <v>16224</v>
      </c>
    </row>
    <row r="14486" spans="1:6" x14ac:dyDescent="0.3">
      <c r="A14486">
        <v>295</v>
      </c>
      <c r="B14486" t="s">
        <v>13484</v>
      </c>
      <c r="C14486">
        <v>61059</v>
      </c>
      <c r="D14486">
        <v>43</v>
      </c>
      <c r="E14486" t="s">
        <v>2540</v>
      </c>
      <c r="F14486" t="s">
        <v>16010</v>
      </c>
    </row>
    <row r="14487" spans="1:6" x14ac:dyDescent="0.3">
      <c r="A14487">
        <v>295</v>
      </c>
      <c r="B14487" t="s">
        <v>13484</v>
      </c>
      <c r="C14487">
        <v>61059</v>
      </c>
      <c r="D14487">
        <v>43</v>
      </c>
      <c r="E14487" t="s">
        <v>2540</v>
      </c>
      <c r="F14487" t="s">
        <v>16475</v>
      </c>
    </row>
    <row r="14488" spans="1:6" x14ac:dyDescent="0.3">
      <c r="A14488">
        <v>295</v>
      </c>
      <c r="B14488" t="s">
        <v>13484</v>
      </c>
      <c r="C14488">
        <v>61059</v>
      </c>
      <c r="D14488">
        <v>43</v>
      </c>
      <c r="E14488" t="s">
        <v>2540</v>
      </c>
      <c r="F14488" t="s">
        <v>16180</v>
      </c>
    </row>
    <row r="14489" spans="1:6" x14ac:dyDescent="0.3">
      <c r="A14489">
        <v>295</v>
      </c>
      <c r="B14489" t="s">
        <v>13484</v>
      </c>
      <c r="C14489">
        <v>61059</v>
      </c>
      <c r="D14489">
        <v>43</v>
      </c>
      <c r="E14489" t="s">
        <v>2540</v>
      </c>
      <c r="F14489" t="s">
        <v>16039</v>
      </c>
    </row>
    <row r="14490" spans="1:6" x14ac:dyDescent="0.3">
      <c r="A14490">
        <v>295</v>
      </c>
      <c r="B14490" t="s">
        <v>13484</v>
      </c>
      <c r="C14490">
        <v>61059</v>
      </c>
      <c r="D14490">
        <v>43</v>
      </c>
      <c r="E14490" t="s">
        <v>2540</v>
      </c>
      <c r="F14490" t="s">
        <v>16221</v>
      </c>
    </row>
    <row r="14491" spans="1:6" x14ac:dyDescent="0.3">
      <c r="A14491">
        <v>295</v>
      </c>
      <c r="B14491" t="s">
        <v>13484</v>
      </c>
      <c r="C14491">
        <v>61059</v>
      </c>
      <c r="D14491">
        <v>43</v>
      </c>
      <c r="E14491" t="s">
        <v>2540</v>
      </c>
      <c r="F14491" t="s">
        <v>16427</v>
      </c>
    </row>
    <row r="14492" spans="1:6" x14ac:dyDescent="0.3">
      <c r="A14492">
        <v>295</v>
      </c>
      <c r="B14492" t="s">
        <v>13484</v>
      </c>
      <c r="C14492">
        <v>61059</v>
      </c>
      <c r="D14492">
        <v>43</v>
      </c>
      <c r="E14492" t="s">
        <v>2540</v>
      </c>
      <c r="F14492" t="s">
        <v>16032</v>
      </c>
    </row>
    <row r="14493" spans="1:6" x14ac:dyDescent="0.3">
      <c r="A14493">
        <v>295</v>
      </c>
      <c r="B14493" t="s">
        <v>13484</v>
      </c>
      <c r="C14493">
        <v>61059</v>
      </c>
      <c r="D14493">
        <v>43</v>
      </c>
      <c r="E14493" t="s">
        <v>2540</v>
      </c>
      <c r="F14493" t="s">
        <v>16324</v>
      </c>
    </row>
    <row r="14494" spans="1:6" x14ac:dyDescent="0.3">
      <c r="A14494">
        <v>295</v>
      </c>
      <c r="B14494" t="s">
        <v>13484</v>
      </c>
      <c r="C14494">
        <v>61059</v>
      </c>
      <c r="D14494">
        <v>43</v>
      </c>
      <c r="E14494" t="s">
        <v>2540</v>
      </c>
      <c r="F14494" t="s">
        <v>16384</v>
      </c>
    </row>
    <row r="14495" spans="1:6" x14ac:dyDescent="0.3">
      <c r="A14495">
        <v>295</v>
      </c>
      <c r="B14495" t="s">
        <v>13484</v>
      </c>
      <c r="C14495">
        <v>61059</v>
      </c>
      <c r="D14495">
        <v>43</v>
      </c>
      <c r="E14495" t="s">
        <v>2540</v>
      </c>
      <c r="F14495" t="s">
        <v>16276</v>
      </c>
    </row>
    <row r="14496" spans="1:6" x14ac:dyDescent="0.3">
      <c r="A14496">
        <v>295</v>
      </c>
      <c r="B14496" t="s">
        <v>13484</v>
      </c>
      <c r="C14496">
        <v>61059</v>
      </c>
      <c r="D14496">
        <v>43</v>
      </c>
      <c r="E14496" t="s">
        <v>2540</v>
      </c>
      <c r="F14496" t="s">
        <v>16401</v>
      </c>
    </row>
    <row r="14497" spans="1:6" x14ac:dyDescent="0.3">
      <c r="A14497">
        <v>295</v>
      </c>
      <c r="B14497" t="s">
        <v>13484</v>
      </c>
      <c r="C14497">
        <v>61059</v>
      </c>
      <c r="D14497">
        <v>43</v>
      </c>
      <c r="E14497" t="s">
        <v>2540</v>
      </c>
      <c r="F14497" t="s">
        <v>16269</v>
      </c>
    </row>
    <row r="14498" spans="1:6" x14ac:dyDescent="0.3">
      <c r="A14498">
        <v>295</v>
      </c>
      <c r="B14498" t="s">
        <v>13484</v>
      </c>
      <c r="C14498">
        <v>61059</v>
      </c>
      <c r="D14498">
        <v>43</v>
      </c>
      <c r="E14498" t="s">
        <v>2540</v>
      </c>
      <c r="F14498" t="s">
        <v>16284</v>
      </c>
    </row>
    <row r="14499" spans="1:6" x14ac:dyDescent="0.3">
      <c r="A14499">
        <v>295</v>
      </c>
      <c r="B14499" t="s">
        <v>13484</v>
      </c>
      <c r="C14499">
        <v>61059</v>
      </c>
      <c r="D14499">
        <v>43</v>
      </c>
      <c r="E14499" t="s">
        <v>2540</v>
      </c>
      <c r="F14499" t="s">
        <v>16065</v>
      </c>
    </row>
    <row r="14500" spans="1:6" x14ac:dyDescent="0.3">
      <c r="A14500">
        <v>295</v>
      </c>
      <c r="B14500" t="s">
        <v>13484</v>
      </c>
      <c r="C14500">
        <v>61059</v>
      </c>
      <c r="D14500">
        <v>43</v>
      </c>
      <c r="E14500" t="s">
        <v>2540</v>
      </c>
      <c r="F14500" t="s">
        <v>16038</v>
      </c>
    </row>
    <row r="14501" spans="1:6" x14ac:dyDescent="0.3">
      <c r="A14501">
        <v>295</v>
      </c>
      <c r="B14501" t="s">
        <v>13484</v>
      </c>
      <c r="C14501">
        <v>61059</v>
      </c>
      <c r="D14501">
        <v>43</v>
      </c>
      <c r="E14501" t="s">
        <v>2540</v>
      </c>
      <c r="F14501" t="s">
        <v>16058</v>
      </c>
    </row>
    <row r="14502" spans="1:6" x14ac:dyDescent="0.3">
      <c r="A14502">
        <v>296</v>
      </c>
      <c r="B14502" t="s">
        <v>13568</v>
      </c>
      <c r="C14502">
        <v>55410</v>
      </c>
      <c r="D14502">
        <v>55</v>
      </c>
      <c r="E14502" t="s">
        <v>2540</v>
      </c>
      <c r="F14502" t="s">
        <v>16230</v>
      </c>
    </row>
    <row r="14503" spans="1:6" x14ac:dyDescent="0.3">
      <c r="A14503">
        <v>296</v>
      </c>
      <c r="B14503" t="s">
        <v>13568</v>
      </c>
      <c r="C14503">
        <v>55410</v>
      </c>
      <c r="D14503">
        <v>55</v>
      </c>
      <c r="E14503" t="s">
        <v>2540</v>
      </c>
      <c r="F14503" t="s">
        <v>16305</v>
      </c>
    </row>
    <row r="14504" spans="1:6" x14ac:dyDescent="0.3">
      <c r="A14504">
        <v>296</v>
      </c>
      <c r="B14504" t="s">
        <v>13568</v>
      </c>
      <c r="C14504">
        <v>55410</v>
      </c>
      <c r="D14504">
        <v>55</v>
      </c>
      <c r="E14504" t="s">
        <v>2540</v>
      </c>
      <c r="F14504" t="s">
        <v>16145</v>
      </c>
    </row>
    <row r="14505" spans="1:6" x14ac:dyDescent="0.3">
      <c r="A14505">
        <v>296</v>
      </c>
      <c r="B14505" t="s">
        <v>13568</v>
      </c>
      <c r="C14505">
        <v>55410</v>
      </c>
      <c r="D14505">
        <v>55</v>
      </c>
      <c r="E14505" t="s">
        <v>2540</v>
      </c>
      <c r="F14505" t="s">
        <v>16379</v>
      </c>
    </row>
    <row r="14506" spans="1:6" x14ac:dyDescent="0.3">
      <c r="A14506">
        <v>296</v>
      </c>
      <c r="B14506" t="s">
        <v>13568</v>
      </c>
      <c r="C14506">
        <v>55410</v>
      </c>
      <c r="D14506">
        <v>55</v>
      </c>
      <c r="E14506" t="s">
        <v>2540</v>
      </c>
      <c r="F14506" t="s">
        <v>16358</v>
      </c>
    </row>
    <row r="14507" spans="1:6" x14ac:dyDescent="0.3">
      <c r="A14507">
        <v>296</v>
      </c>
      <c r="B14507" t="s">
        <v>13568</v>
      </c>
      <c r="C14507">
        <v>55410</v>
      </c>
      <c r="D14507">
        <v>55</v>
      </c>
      <c r="E14507" t="s">
        <v>2540</v>
      </c>
      <c r="F14507" t="s">
        <v>16226</v>
      </c>
    </row>
    <row r="14508" spans="1:6" x14ac:dyDescent="0.3">
      <c r="A14508">
        <v>296</v>
      </c>
      <c r="B14508" t="s">
        <v>13568</v>
      </c>
      <c r="C14508">
        <v>55410</v>
      </c>
      <c r="D14508">
        <v>55</v>
      </c>
      <c r="E14508" t="s">
        <v>2540</v>
      </c>
      <c r="F14508" t="s">
        <v>16217</v>
      </c>
    </row>
    <row r="14509" spans="1:6" x14ac:dyDescent="0.3">
      <c r="A14509">
        <v>296</v>
      </c>
      <c r="B14509" t="s">
        <v>13568</v>
      </c>
      <c r="C14509">
        <v>55410</v>
      </c>
      <c r="D14509">
        <v>55</v>
      </c>
      <c r="E14509" t="s">
        <v>2540</v>
      </c>
      <c r="F14509" t="s">
        <v>16242</v>
      </c>
    </row>
    <row r="14510" spans="1:6" x14ac:dyDescent="0.3">
      <c r="A14510">
        <v>296</v>
      </c>
      <c r="B14510" t="s">
        <v>13568</v>
      </c>
      <c r="C14510">
        <v>55410</v>
      </c>
      <c r="D14510">
        <v>55</v>
      </c>
      <c r="E14510" t="s">
        <v>2540</v>
      </c>
      <c r="F14510" t="s">
        <v>16335</v>
      </c>
    </row>
    <row r="14511" spans="1:6" x14ac:dyDescent="0.3">
      <c r="A14511">
        <v>296</v>
      </c>
      <c r="B14511" t="s">
        <v>13568</v>
      </c>
      <c r="C14511">
        <v>55410</v>
      </c>
      <c r="D14511">
        <v>55</v>
      </c>
      <c r="E14511" t="s">
        <v>2540</v>
      </c>
      <c r="F14511" t="s">
        <v>16100</v>
      </c>
    </row>
    <row r="14512" spans="1:6" x14ac:dyDescent="0.3">
      <c r="A14512">
        <v>296</v>
      </c>
      <c r="B14512" t="s">
        <v>13568</v>
      </c>
      <c r="C14512">
        <v>55410</v>
      </c>
      <c r="D14512">
        <v>55</v>
      </c>
      <c r="E14512" t="s">
        <v>2540</v>
      </c>
      <c r="F14512" t="s">
        <v>16395</v>
      </c>
    </row>
    <row r="14513" spans="1:6" x14ac:dyDescent="0.3">
      <c r="A14513">
        <v>296</v>
      </c>
      <c r="B14513" t="s">
        <v>13568</v>
      </c>
      <c r="C14513">
        <v>55410</v>
      </c>
      <c r="D14513">
        <v>55</v>
      </c>
      <c r="E14513" t="s">
        <v>2540</v>
      </c>
      <c r="F14513" t="s">
        <v>16386</v>
      </c>
    </row>
    <row r="14514" spans="1:6" x14ac:dyDescent="0.3">
      <c r="A14514">
        <v>296</v>
      </c>
      <c r="B14514" t="s">
        <v>13568</v>
      </c>
      <c r="C14514">
        <v>55410</v>
      </c>
      <c r="D14514">
        <v>55</v>
      </c>
      <c r="E14514" t="s">
        <v>2540</v>
      </c>
      <c r="F14514" t="s">
        <v>16289</v>
      </c>
    </row>
    <row r="14515" spans="1:6" x14ac:dyDescent="0.3">
      <c r="A14515">
        <v>296</v>
      </c>
      <c r="B14515" t="s">
        <v>13568</v>
      </c>
      <c r="C14515">
        <v>55410</v>
      </c>
      <c r="D14515">
        <v>55</v>
      </c>
      <c r="E14515" t="s">
        <v>2540</v>
      </c>
      <c r="F14515" t="s">
        <v>16210</v>
      </c>
    </row>
    <row r="14516" spans="1:6" x14ac:dyDescent="0.3">
      <c r="A14516">
        <v>296</v>
      </c>
      <c r="B14516" t="s">
        <v>13568</v>
      </c>
      <c r="C14516">
        <v>55410</v>
      </c>
      <c r="D14516">
        <v>55</v>
      </c>
      <c r="E14516" t="s">
        <v>2540</v>
      </c>
      <c r="F14516" t="s">
        <v>16192</v>
      </c>
    </row>
    <row r="14517" spans="1:6" x14ac:dyDescent="0.3">
      <c r="A14517">
        <v>296</v>
      </c>
      <c r="B14517" t="s">
        <v>13568</v>
      </c>
      <c r="C14517">
        <v>55410</v>
      </c>
      <c r="D14517">
        <v>55</v>
      </c>
      <c r="E14517" t="s">
        <v>2540</v>
      </c>
      <c r="F14517" t="s">
        <v>16187</v>
      </c>
    </row>
    <row r="14518" spans="1:6" x14ac:dyDescent="0.3">
      <c r="A14518">
        <v>296</v>
      </c>
      <c r="B14518" t="s">
        <v>13568</v>
      </c>
      <c r="C14518">
        <v>55410</v>
      </c>
      <c r="D14518">
        <v>55</v>
      </c>
      <c r="E14518" t="s">
        <v>2540</v>
      </c>
      <c r="F14518" t="s">
        <v>16206</v>
      </c>
    </row>
    <row r="14519" spans="1:6" x14ac:dyDescent="0.3">
      <c r="A14519">
        <v>296</v>
      </c>
      <c r="B14519" t="s">
        <v>13568</v>
      </c>
      <c r="C14519">
        <v>55410</v>
      </c>
      <c r="D14519">
        <v>55</v>
      </c>
      <c r="E14519" t="s">
        <v>2540</v>
      </c>
      <c r="F14519" t="s">
        <v>16380</v>
      </c>
    </row>
    <row r="14520" spans="1:6" x14ac:dyDescent="0.3">
      <c r="A14520">
        <v>296</v>
      </c>
      <c r="B14520" t="s">
        <v>13568</v>
      </c>
      <c r="C14520">
        <v>55410</v>
      </c>
      <c r="D14520">
        <v>55</v>
      </c>
      <c r="E14520" t="s">
        <v>2540</v>
      </c>
      <c r="F14520" t="s">
        <v>16200</v>
      </c>
    </row>
    <row r="14521" spans="1:6" x14ac:dyDescent="0.3">
      <c r="A14521">
        <v>296</v>
      </c>
      <c r="B14521" t="s">
        <v>13568</v>
      </c>
      <c r="C14521">
        <v>55410</v>
      </c>
      <c r="D14521">
        <v>55</v>
      </c>
      <c r="E14521" t="s">
        <v>2540</v>
      </c>
      <c r="F14521" t="s">
        <v>16380</v>
      </c>
    </row>
    <row r="14522" spans="1:6" x14ac:dyDescent="0.3">
      <c r="A14522">
        <v>296</v>
      </c>
      <c r="B14522" t="s">
        <v>13568</v>
      </c>
      <c r="C14522">
        <v>55410</v>
      </c>
      <c r="D14522">
        <v>55</v>
      </c>
      <c r="E14522" t="s">
        <v>2540</v>
      </c>
      <c r="F14522" t="s">
        <v>16233</v>
      </c>
    </row>
    <row r="14523" spans="1:6" x14ac:dyDescent="0.3">
      <c r="A14523">
        <v>296</v>
      </c>
      <c r="B14523" t="s">
        <v>13568</v>
      </c>
      <c r="C14523">
        <v>55410</v>
      </c>
      <c r="D14523">
        <v>55</v>
      </c>
      <c r="E14523" t="s">
        <v>2540</v>
      </c>
      <c r="F14523" t="s">
        <v>16344</v>
      </c>
    </row>
    <row r="14524" spans="1:6" x14ac:dyDescent="0.3">
      <c r="A14524">
        <v>296</v>
      </c>
      <c r="B14524" t="s">
        <v>13568</v>
      </c>
      <c r="C14524">
        <v>55410</v>
      </c>
      <c r="D14524">
        <v>55</v>
      </c>
      <c r="E14524" t="s">
        <v>2540</v>
      </c>
      <c r="F14524" t="s">
        <v>16308</v>
      </c>
    </row>
    <row r="14525" spans="1:6" x14ac:dyDescent="0.3">
      <c r="A14525">
        <v>296</v>
      </c>
      <c r="B14525" t="s">
        <v>13568</v>
      </c>
      <c r="C14525">
        <v>55410</v>
      </c>
      <c r="D14525">
        <v>55</v>
      </c>
      <c r="E14525" t="s">
        <v>2540</v>
      </c>
      <c r="F14525" t="s">
        <v>16457</v>
      </c>
    </row>
    <row r="14526" spans="1:6" x14ac:dyDescent="0.3">
      <c r="A14526">
        <v>296</v>
      </c>
      <c r="B14526" t="s">
        <v>13568</v>
      </c>
      <c r="C14526">
        <v>55410</v>
      </c>
      <c r="D14526">
        <v>55</v>
      </c>
      <c r="E14526" t="s">
        <v>2540</v>
      </c>
      <c r="F14526" t="s">
        <v>15981</v>
      </c>
    </row>
    <row r="14527" spans="1:6" x14ac:dyDescent="0.3">
      <c r="A14527">
        <v>296</v>
      </c>
      <c r="B14527" t="s">
        <v>13568</v>
      </c>
      <c r="C14527">
        <v>55410</v>
      </c>
      <c r="D14527">
        <v>55</v>
      </c>
      <c r="E14527" t="s">
        <v>2540</v>
      </c>
      <c r="F14527" t="s">
        <v>16438</v>
      </c>
    </row>
    <row r="14528" spans="1:6" x14ac:dyDescent="0.3">
      <c r="A14528">
        <v>296</v>
      </c>
      <c r="B14528" t="s">
        <v>13568</v>
      </c>
      <c r="C14528">
        <v>55410</v>
      </c>
      <c r="D14528">
        <v>55</v>
      </c>
      <c r="E14528" t="s">
        <v>2540</v>
      </c>
      <c r="F14528" t="s">
        <v>16356</v>
      </c>
    </row>
    <row r="14529" spans="1:6" x14ac:dyDescent="0.3">
      <c r="A14529">
        <v>296</v>
      </c>
      <c r="B14529" t="s">
        <v>13568</v>
      </c>
      <c r="C14529">
        <v>55410</v>
      </c>
      <c r="D14529">
        <v>55</v>
      </c>
      <c r="E14529" t="s">
        <v>2540</v>
      </c>
      <c r="F14529" t="s">
        <v>16067</v>
      </c>
    </row>
    <row r="14530" spans="1:6" x14ac:dyDescent="0.3">
      <c r="A14530">
        <v>296</v>
      </c>
      <c r="B14530" t="s">
        <v>13568</v>
      </c>
      <c r="C14530">
        <v>55410</v>
      </c>
      <c r="D14530">
        <v>55</v>
      </c>
      <c r="E14530" t="s">
        <v>2540</v>
      </c>
      <c r="F14530" t="s">
        <v>16393</v>
      </c>
    </row>
    <row r="14531" spans="1:6" x14ac:dyDescent="0.3">
      <c r="A14531">
        <v>296</v>
      </c>
      <c r="B14531" t="s">
        <v>13568</v>
      </c>
      <c r="C14531">
        <v>55410</v>
      </c>
      <c r="D14531">
        <v>55</v>
      </c>
      <c r="E14531" t="s">
        <v>2540</v>
      </c>
      <c r="F14531" t="s">
        <v>16192</v>
      </c>
    </row>
    <row r="14532" spans="1:6" x14ac:dyDescent="0.3">
      <c r="A14532">
        <v>296</v>
      </c>
      <c r="B14532" t="s">
        <v>13568</v>
      </c>
      <c r="C14532">
        <v>55410</v>
      </c>
      <c r="D14532">
        <v>55</v>
      </c>
      <c r="E14532" t="s">
        <v>2540</v>
      </c>
      <c r="F14532" t="s">
        <v>16390</v>
      </c>
    </row>
    <row r="14533" spans="1:6" x14ac:dyDescent="0.3">
      <c r="A14533">
        <v>296</v>
      </c>
      <c r="B14533" t="s">
        <v>13568</v>
      </c>
      <c r="C14533">
        <v>55410</v>
      </c>
      <c r="D14533">
        <v>55</v>
      </c>
      <c r="E14533" t="s">
        <v>2540</v>
      </c>
      <c r="F14533" t="s">
        <v>16100</v>
      </c>
    </row>
    <row r="14534" spans="1:6" x14ac:dyDescent="0.3">
      <c r="A14534">
        <v>296</v>
      </c>
      <c r="B14534" t="s">
        <v>13568</v>
      </c>
      <c r="C14534">
        <v>55410</v>
      </c>
      <c r="D14534">
        <v>55</v>
      </c>
      <c r="E14534" t="s">
        <v>2540</v>
      </c>
      <c r="F14534" t="s">
        <v>16413</v>
      </c>
    </row>
    <row r="14535" spans="1:6" x14ac:dyDescent="0.3">
      <c r="A14535">
        <v>296</v>
      </c>
      <c r="B14535" t="s">
        <v>13568</v>
      </c>
      <c r="C14535">
        <v>55410</v>
      </c>
      <c r="D14535">
        <v>55</v>
      </c>
      <c r="E14535" t="s">
        <v>2540</v>
      </c>
      <c r="F14535" t="s">
        <v>16323</v>
      </c>
    </row>
    <row r="14536" spans="1:6" x14ac:dyDescent="0.3">
      <c r="A14536">
        <v>296</v>
      </c>
      <c r="B14536" t="s">
        <v>13568</v>
      </c>
      <c r="C14536">
        <v>55410</v>
      </c>
      <c r="D14536">
        <v>55</v>
      </c>
      <c r="E14536" t="s">
        <v>2540</v>
      </c>
      <c r="F14536" t="s">
        <v>16391</v>
      </c>
    </row>
    <row r="14537" spans="1:6" x14ac:dyDescent="0.3">
      <c r="A14537">
        <v>296</v>
      </c>
      <c r="B14537" t="s">
        <v>13568</v>
      </c>
      <c r="C14537">
        <v>55410</v>
      </c>
      <c r="D14537">
        <v>55</v>
      </c>
      <c r="E14537" t="s">
        <v>2540</v>
      </c>
      <c r="F14537" t="s">
        <v>16453</v>
      </c>
    </row>
    <row r="14538" spans="1:6" x14ac:dyDescent="0.3">
      <c r="A14538">
        <v>296</v>
      </c>
      <c r="B14538" t="s">
        <v>13568</v>
      </c>
      <c r="C14538">
        <v>55410</v>
      </c>
      <c r="D14538">
        <v>55</v>
      </c>
      <c r="E14538" t="s">
        <v>2540</v>
      </c>
      <c r="F14538" t="s">
        <v>16313</v>
      </c>
    </row>
    <row r="14539" spans="1:6" x14ac:dyDescent="0.3">
      <c r="A14539">
        <v>296</v>
      </c>
      <c r="B14539" t="s">
        <v>13568</v>
      </c>
      <c r="C14539">
        <v>55410</v>
      </c>
      <c r="D14539">
        <v>55</v>
      </c>
      <c r="E14539" t="s">
        <v>2540</v>
      </c>
      <c r="F14539" t="s">
        <v>16433</v>
      </c>
    </row>
    <row r="14540" spans="1:6" x14ac:dyDescent="0.3">
      <c r="A14540">
        <v>296</v>
      </c>
      <c r="B14540" t="s">
        <v>13568</v>
      </c>
      <c r="C14540">
        <v>55410</v>
      </c>
      <c r="D14540">
        <v>55</v>
      </c>
      <c r="E14540" t="s">
        <v>2540</v>
      </c>
      <c r="F14540" t="s">
        <v>16007</v>
      </c>
    </row>
    <row r="14541" spans="1:6" x14ac:dyDescent="0.3">
      <c r="A14541">
        <v>296</v>
      </c>
      <c r="B14541" t="s">
        <v>13568</v>
      </c>
      <c r="C14541">
        <v>55410</v>
      </c>
      <c r="D14541">
        <v>55</v>
      </c>
      <c r="E14541" t="s">
        <v>2540</v>
      </c>
      <c r="F14541" t="s">
        <v>16161</v>
      </c>
    </row>
    <row r="14542" spans="1:6" x14ac:dyDescent="0.3">
      <c r="A14542">
        <v>296</v>
      </c>
      <c r="B14542" t="s">
        <v>13568</v>
      </c>
      <c r="C14542">
        <v>55410</v>
      </c>
      <c r="D14542">
        <v>55</v>
      </c>
      <c r="E14542" t="s">
        <v>2540</v>
      </c>
      <c r="F14542" t="s">
        <v>15994</v>
      </c>
    </row>
    <row r="14543" spans="1:6" x14ac:dyDescent="0.3">
      <c r="A14543">
        <v>296</v>
      </c>
      <c r="B14543" t="s">
        <v>13568</v>
      </c>
      <c r="C14543">
        <v>55410</v>
      </c>
      <c r="D14543">
        <v>55</v>
      </c>
      <c r="E14543" t="s">
        <v>2540</v>
      </c>
      <c r="F14543" t="s">
        <v>16164</v>
      </c>
    </row>
    <row r="14544" spans="1:6" x14ac:dyDescent="0.3">
      <c r="A14544">
        <v>296</v>
      </c>
      <c r="B14544" t="s">
        <v>13568</v>
      </c>
      <c r="C14544">
        <v>55410</v>
      </c>
      <c r="D14544">
        <v>55</v>
      </c>
      <c r="E14544" t="s">
        <v>2540</v>
      </c>
      <c r="F14544" t="s">
        <v>16213</v>
      </c>
    </row>
    <row r="14545" spans="1:6" x14ac:dyDescent="0.3">
      <c r="A14545">
        <v>296</v>
      </c>
      <c r="B14545" t="s">
        <v>13568</v>
      </c>
      <c r="C14545">
        <v>55410</v>
      </c>
      <c r="D14545">
        <v>55</v>
      </c>
      <c r="E14545" t="s">
        <v>2540</v>
      </c>
      <c r="F14545" t="s">
        <v>16276</v>
      </c>
    </row>
    <row r="14546" spans="1:6" x14ac:dyDescent="0.3">
      <c r="A14546">
        <v>296</v>
      </c>
      <c r="B14546" t="s">
        <v>13568</v>
      </c>
      <c r="C14546">
        <v>55410</v>
      </c>
      <c r="D14546">
        <v>55</v>
      </c>
      <c r="E14546" t="s">
        <v>2540</v>
      </c>
      <c r="F14546" t="s">
        <v>16298</v>
      </c>
    </row>
    <row r="14547" spans="1:6" x14ac:dyDescent="0.3">
      <c r="A14547">
        <v>296</v>
      </c>
      <c r="B14547" t="s">
        <v>13568</v>
      </c>
      <c r="C14547">
        <v>55410</v>
      </c>
      <c r="D14547">
        <v>55</v>
      </c>
      <c r="E14547" t="s">
        <v>2540</v>
      </c>
      <c r="F14547" t="s">
        <v>16195</v>
      </c>
    </row>
    <row r="14548" spans="1:6" x14ac:dyDescent="0.3">
      <c r="A14548">
        <v>296</v>
      </c>
      <c r="B14548" t="s">
        <v>13568</v>
      </c>
      <c r="C14548">
        <v>55410</v>
      </c>
      <c r="D14548">
        <v>55</v>
      </c>
      <c r="E14548" t="s">
        <v>2540</v>
      </c>
      <c r="F14548" t="s">
        <v>16118</v>
      </c>
    </row>
    <row r="14549" spans="1:6" x14ac:dyDescent="0.3">
      <c r="A14549">
        <v>296</v>
      </c>
      <c r="B14549" t="s">
        <v>13568</v>
      </c>
      <c r="C14549">
        <v>55410</v>
      </c>
      <c r="D14549">
        <v>55</v>
      </c>
      <c r="E14549" t="s">
        <v>2540</v>
      </c>
      <c r="F14549" t="s">
        <v>16178</v>
      </c>
    </row>
    <row r="14550" spans="1:6" x14ac:dyDescent="0.3">
      <c r="A14550">
        <v>296</v>
      </c>
      <c r="B14550" t="s">
        <v>13568</v>
      </c>
      <c r="C14550">
        <v>55410</v>
      </c>
      <c r="D14550">
        <v>55</v>
      </c>
      <c r="E14550" t="s">
        <v>2540</v>
      </c>
      <c r="F14550" t="s">
        <v>16215</v>
      </c>
    </row>
    <row r="14551" spans="1:6" x14ac:dyDescent="0.3">
      <c r="A14551">
        <v>296</v>
      </c>
      <c r="B14551" t="s">
        <v>13568</v>
      </c>
      <c r="C14551">
        <v>55410</v>
      </c>
      <c r="D14551">
        <v>55</v>
      </c>
      <c r="E14551" t="s">
        <v>2540</v>
      </c>
      <c r="F14551" t="s">
        <v>16069</v>
      </c>
    </row>
    <row r="14552" spans="1:6" x14ac:dyDescent="0.3">
      <c r="A14552">
        <v>296</v>
      </c>
      <c r="B14552" t="s">
        <v>13568</v>
      </c>
      <c r="C14552">
        <v>55410</v>
      </c>
      <c r="D14552">
        <v>55</v>
      </c>
      <c r="E14552" t="s">
        <v>2540</v>
      </c>
      <c r="F14552" t="s">
        <v>16115</v>
      </c>
    </row>
    <row r="14553" spans="1:6" x14ac:dyDescent="0.3">
      <c r="A14553">
        <v>296</v>
      </c>
      <c r="B14553" t="s">
        <v>13568</v>
      </c>
      <c r="C14553">
        <v>55410</v>
      </c>
      <c r="D14553">
        <v>55</v>
      </c>
      <c r="E14553" t="s">
        <v>2540</v>
      </c>
      <c r="F14553" t="s">
        <v>16378</v>
      </c>
    </row>
    <row r="14554" spans="1:6" x14ac:dyDescent="0.3">
      <c r="A14554">
        <v>296</v>
      </c>
      <c r="B14554" t="s">
        <v>13568</v>
      </c>
      <c r="C14554">
        <v>55410</v>
      </c>
      <c r="D14554">
        <v>55</v>
      </c>
      <c r="E14554" t="s">
        <v>2540</v>
      </c>
      <c r="F14554" t="s">
        <v>16461</v>
      </c>
    </row>
    <row r="14555" spans="1:6" x14ac:dyDescent="0.3">
      <c r="A14555">
        <v>296</v>
      </c>
      <c r="B14555" t="s">
        <v>13568</v>
      </c>
      <c r="C14555">
        <v>55410</v>
      </c>
      <c r="D14555">
        <v>55</v>
      </c>
      <c r="E14555" t="s">
        <v>2540</v>
      </c>
      <c r="F14555" t="s">
        <v>16149</v>
      </c>
    </row>
    <row r="14556" spans="1:6" x14ac:dyDescent="0.3">
      <c r="A14556">
        <v>296</v>
      </c>
      <c r="B14556" t="s">
        <v>13568</v>
      </c>
      <c r="C14556">
        <v>55410</v>
      </c>
      <c r="D14556">
        <v>55</v>
      </c>
      <c r="E14556" t="s">
        <v>2540</v>
      </c>
      <c r="F14556" t="s">
        <v>16047</v>
      </c>
    </row>
    <row r="14557" spans="1:6" x14ac:dyDescent="0.3">
      <c r="A14557">
        <v>296</v>
      </c>
      <c r="B14557" t="s">
        <v>13568</v>
      </c>
      <c r="C14557">
        <v>55410</v>
      </c>
      <c r="D14557">
        <v>55</v>
      </c>
      <c r="E14557" t="s">
        <v>2540</v>
      </c>
      <c r="F14557" t="s">
        <v>16331</v>
      </c>
    </row>
    <row r="14558" spans="1:6" x14ac:dyDescent="0.3">
      <c r="A14558">
        <v>296</v>
      </c>
      <c r="B14558" t="s">
        <v>13568</v>
      </c>
      <c r="C14558">
        <v>55410</v>
      </c>
      <c r="D14558">
        <v>55</v>
      </c>
      <c r="E14558" t="s">
        <v>2540</v>
      </c>
      <c r="F14558" t="s">
        <v>16361</v>
      </c>
    </row>
    <row r="14559" spans="1:6" x14ac:dyDescent="0.3">
      <c r="A14559">
        <v>296</v>
      </c>
      <c r="B14559" t="s">
        <v>13568</v>
      </c>
      <c r="C14559">
        <v>55410</v>
      </c>
      <c r="D14559">
        <v>55</v>
      </c>
      <c r="E14559" t="s">
        <v>2540</v>
      </c>
      <c r="F14559" t="s">
        <v>15993</v>
      </c>
    </row>
    <row r="14560" spans="1:6" x14ac:dyDescent="0.3">
      <c r="A14560">
        <v>296</v>
      </c>
      <c r="B14560" t="s">
        <v>13568</v>
      </c>
      <c r="C14560">
        <v>55410</v>
      </c>
      <c r="D14560">
        <v>55</v>
      </c>
      <c r="E14560" t="s">
        <v>2540</v>
      </c>
      <c r="F14560" t="s">
        <v>16327</v>
      </c>
    </row>
    <row r="14561" spans="1:6" x14ac:dyDescent="0.3">
      <c r="A14561">
        <v>296</v>
      </c>
      <c r="B14561" t="s">
        <v>13568</v>
      </c>
      <c r="C14561">
        <v>55410</v>
      </c>
      <c r="D14561">
        <v>55</v>
      </c>
      <c r="E14561" t="s">
        <v>2540</v>
      </c>
      <c r="F14561" t="s">
        <v>16380</v>
      </c>
    </row>
    <row r="14562" spans="1:6" x14ac:dyDescent="0.3">
      <c r="A14562">
        <v>296</v>
      </c>
      <c r="B14562" t="s">
        <v>13568</v>
      </c>
      <c r="C14562">
        <v>55410</v>
      </c>
      <c r="D14562">
        <v>55</v>
      </c>
      <c r="E14562" t="s">
        <v>2540</v>
      </c>
      <c r="F14562" t="s">
        <v>16439</v>
      </c>
    </row>
    <row r="14563" spans="1:6" x14ac:dyDescent="0.3">
      <c r="A14563">
        <v>296</v>
      </c>
      <c r="B14563" t="s">
        <v>13568</v>
      </c>
      <c r="C14563">
        <v>55410</v>
      </c>
      <c r="D14563">
        <v>55</v>
      </c>
      <c r="E14563" t="s">
        <v>2540</v>
      </c>
      <c r="F14563" t="s">
        <v>16218</v>
      </c>
    </row>
    <row r="14564" spans="1:6" x14ac:dyDescent="0.3">
      <c r="A14564">
        <v>296</v>
      </c>
      <c r="B14564" t="s">
        <v>13568</v>
      </c>
      <c r="C14564">
        <v>55410</v>
      </c>
      <c r="D14564">
        <v>55</v>
      </c>
      <c r="E14564" t="s">
        <v>2540</v>
      </c>
      <c r="F14564" t="s">
        <v>16062</v>
      </c>
    </row>
    <row r="14565" spans="1:6" x14ac:dyDescent="0.3">
      <c r="A14565">
        <v>296</v>
      </c>
      <c r="B14565" t="s">
        <v>13568</v>
      </c>
      <c r="C14565">
        <v>55410</v>
      </c>
      <c r="D14565">
        <v>55</v>
      </c>
      <c r="E14565" t="s">
        <v>2540</v>
      </c>
      <c r="F14565" t="s">
        <v>16473</v>
      </c>
    </row>
    <row r="14566" spans="1:6" x14ac:dyDescent="0.3">
      <c r="A14566">
        <v>296</v>
      </c>
      <c r="B14566" t="s">
        <v>13568</v>
      </c>
      <c r="C14566">
        <v>55410</v>
      </c>
      <c r="D14566">
        <v>55</v>
      </c>
      <c r="E14566" t="s">
        <v>2540</v>
      </c>
      <c r="F14566" t="s">
        <v>16187</v>
      </c>
    </row>
    <row r="14567" spans="1:6" x14ac:dyDescent="0.3">
      <c r="A14567">
        <v>296</v>
      </c>
      <c r="B14567" t="s">
        <v>13568</v>
      </c>
      <c r="C14567">
        <v>55410</v>
      </c>
      <c r="D14567">
        <v>55</v>
      </c>
      <c r="E14567" t="s">
        <v>2540</v>
      </c>
      <c r="F14567" t="s">
        <v>16475</v>
      </c>
    </row>
    <row r="14568" spans="1:6" x14ac:dyDescent="0.3">
      <c r="A14568">
        <v>296</v>
      </c>
      <c r="B14568" t="s">
        <v>13568</v>
      </c>
      <c r="C14568">
        <v>55410</v>
      </c>
      <c r="D14568">
        <v>55</v>
      </c>
      <c r="E14568" t="s">
        <v>2540</v>
      </c>
      <c r="F14568" t="s">
        <v>16045</v>
      </c>
    </row>
    <row r="14569" spans="1:6" x14ac:dyDescent="0.3">
      <c r="A14569">
        <v>296</v>
      </c>
      <c r="B14569" t="s">
        <v>13568</v>
      </c>
      <c r="C14569">
        <v>55410</v>
      </c>
      <c r="D14569">
        <v>55</v>
      </c>
      <c r="E14569" t="s">
        <v>2540</v>
      </c>
      <c r="F14569" t="s">
        <v>16415</v>
      </c>
    </row>
    <row r="14570" spans="1:6" x14ac:dyDescent="0.3">
      <c r="A14570">
        <v>296</v>
      </c>
      <c r="B14570" t="s">
        <v>13568</v>
      </c>
      <c r="C14570">
        <v>55410</v>
      </c>
      <c r="D14570">
        <v>55</v>
      </c>
      <c r="E14570" t="s">
        <v>2540</v>
      </c>
      <c r="F14570" t="s">
        <v>16059</v>
      </c>
    </row>
    <row r="14571" spans="1:6" x14ac:dyDescent="0.3">
      <c r="A14571">
        <v>296</v>
      </c>
      <c r="B14571" t="s">
        <v>13568</v>
      </c>
      <c r="C14571">
        <v>55410</v>
      </c>
      <c r="D14571">
        <v>55</v>
      </c>
      <c r="E14571" t="s">
        <v>2540</v>
      </c>
      <c r="F14571" t="s">
        <v>16082</v>
      </c>
    </row>
    <row r="14572" spans="1:6" x14ac:dyDescent="0.3">
      <c r="A14572">
        <v>296</v>
      </c>
      <c r="B14572" t="s">
        <v>13568</v>
      </c>
      <c r="C14572">
        <v>55410</v>
      </c>
      <c r="D14572">
        <v>55</v>
      </c>
      <c r="E14572" t="s">
        <v>2540</v>
      </c>
      <c r="F14572" t="s">
        <v>16036</v>
      </c>
    </row>
    <row r="14573" spans="1:6" x14ac:dyDescent="0.3">
      <c r="A14573">
        <v>296</v>
      </c>
      <c r="B14573" t="s">
        <v>13568</v>
      </c>
      <c r="C14573">
        <v>55410</v>
      </c>
      <c r="D14573">
        <v>55</v>
      </c>
      <c r="E14573" t="s">
        <v>2540</v>
      </c>
      <c r="F14573" t="s">
        <v>16323</v>
      </c>
    </row>
    <row r="14574" spans="1:6" x14ac:dyDescent="0.3">
      <c r="A14574">
        <v>296</v>
      </c>
      <c r="B14574" t="s">
        <v>13568</v>
      </c>
      <c r="C14574">
        <v>55410</v>
      </c>
      <c r="D14574">
        <v>55</v>
      </c>
      <c r="E14574" t="s">
        <v>2540</v>
      </c>
      <c r="F14574" t="s">
        <v>16279</v>
      </c>
    </row>
    <row r="14575" spans="1:6" x14ac:dyDescent="0.3">
      <c r="A14575">
        <v>296</v>
      </c>
      <c r="B14575" t="s">
        <v>13568</v>
      </c>
      <c r="C14575">
        <v>55410</v>
      </c>
      <c r="D14575">
        <v>55</v>
      </c>
      <c r="E14575" t="s">
        <v>2540</v>
      </c>
      <c r="F14575" t="s">
        <v>16054</v>
      </c>
    </row>
    <row r="14576" spans="1:6" x14ac:dyDescent="0.3">
      <c r="A14576">
        <v>296</v>
      </c>
      <c r="B14576" t="s">
        <v>13568</v>
      </c>
      <c r="C14576">
        <v>55410</v>
      </c>
      <c r="D14576">
        <v>55</v>
      </c>
      <c r="E14576" t="s">
        <v>2540</v>
      </c>
      <c r="F14576" t="s">
        <v>16390</v>
      </c>
    </row>
    <row r="14577" spans="1:6" x14ac:dyDescent="0.3">
      <c r="A14577">
        <v>296</v>
      </c>
      <c r="B14577" t="s">
        <v>13568</v>
      </c>
      <c r="C14577">
        <v>55410</v>
      </c>
      <c r="D14577">
        <v>55</v>
      </c>
      <c r="E14577" t="s">
        <v>2540</v>
      </c>
      <c r="F14577" t="s">
        <v>16214</v>
      </c>
    </row>
    <row r="14578" spans="1:6" x14ac:dyDescent="0.3">
      <c r="A14578">
        <v>296</v>
      </c>
      <c r="B14578" t="s">
        <v>13568</v>
      </c>
      <c r="C14578">
        <v>55410</v>
      </c>
      <c r="D14578">
        <v>55</v>
      </c>
      <c r="E14578" t="s">
        <v>2540</v>
      </c>
      <c r="F14578" t="s">
        <v>16048</v>
      </c>
    </row>
    <row r="14579" spans="1:6" x14ac:dyDescent="0.3">
      <c r="A14579">
        <v>296</v>
      </c>
      <c r="B14579" t="s">
        <v>13568</v>
      </c>
      <c r="C14579">
        <v>55410</v>
      </c>
      <c r="D14579">
        <v>55</v>
      </c>
      <c r="E14579" t="s">
        <v>2540</v>
      </c>
      <c r="F14579" t="s">
        <v>16021</v>
      </c>
    </row>
    <row r="14580" spans="1:6" x14ac:dyDescent="0.3">
      <c r="A14580">
        <v>296</v>
      </c>
      <c r="B14580" t="s">
        <v>13568</v>
      </c>
      <c r="C14580">
        <v>55410</v>
      </c>
      <c r="D14580">
        <v>55</v>
      </c>
      <c r="E14580" t="s">
        <v>2540</v>
      </c>
      <c r="F14580" t="s">
        <v>16139</v>
      </c>
    </row>
    <row r="14581" spans="1:6" x14ac:dyDescent="0.3">
      <c r="A14581">
        <v>296</v>
      </c>
      <c r="B14581" t="s">
        <v>13568</v>
      </c>
      <c r="C14581">
        <v>55410</v>
      </c>
      <c r="D14581">
        <v>55</v>
      </c>
      <c r="E14581" t="s">
        <v>2540</v>
      </c>
      <c r="F14581" t="s">
        <v>16239</v>
      </c>
    </row>
    <row r="14582" spans="1:6" x14ac:dyDescent="0.3">
      <c r="A14582">
        <v>296</v>
      </c>
      <c r="B14582" t="s">
        <v>13568</v>
      </c>
      <c r="C14582">
        <v>55410</v>
      </c>
      <c r="D14582">
        <v>55</v>
      </c>
      <c r="E14582" t="s">
        <v>2540</v>
      </c>
      <c r="F14582" t="s">
        <v>16221</v>
      </c>
    </row>
    <row r="14583" spans="1:6" x14ac:dyDescent="0.3">
      <c r="A14583">
        <v>296</v>
      </c>
      <c r="B14583" t="s">
        <v>13568</v>
      </c>
      <c r="C14583">
        <v>55410</v>
      </c>
      <c r="D14583">
        <v>55</v>
      </c>
      <c r="E14583" t="s">
        <v>2540</v>
      </c>
      <c r="F14583" t="s">
        <v>16199</v>
      </c>
    </row>
    <row r="14584" spans="1:6" x14ac:dyDescent="0.3">
      <c r="A14584">
        <v>296</v>
      </c>
      <c r="B14584" t="s">
        <v>13568</v>
      </c>
      <c r="C14584">
        <v>55410</v>
      </c>
      <c r="D14584">
        <v>55</v>
      </c>
      <c r="E14584" t="s">
        <v>2540</v>
      </c>
      <c r="F14584" t="s">
        <v>16183</v>
      </c>
    </row>
    <row r="14585" spans="1:6" x14ac:dyDescent="0.3">
      <c r="A14585">
        <v>296</v>
      </c>
      <c r="B14585" t="s">
        <v>13568</v>
      </c>
      <c r="C14585">
        <v>55410</v>
      </c>
      <c r="D14585">
        <v>55</v>
      </c>
      <c r="E14585" t="s">
        <v>2540</v>
      </c>
      <c r="F14585" t="s">
        <v>16340</v>
      </c>
    </row>
    <row r="14586" spans="1:6" x14ac:dyDescent="0.3">
      <c r="A14586">
        <v>296</v>
      </c>
      <c r="B14586" t="s">
        <v>13568</v>
      </c>
      <c r="C14586">
        <v>55410</v>
      </c>
      <c r="D14586">
        <v>55</v>
      </c>
      <c r="E14586" t="s">
        <v>2540</v>
      </c>
      <c r="F14586" t="s">
        <v>16340</v>
      </c>
    </row>
    <row r="14587" spans="1:6" x14ac:dyDescent="0.3">
      <c r="A14587">
        <v>296</v>
      </c>
      <c r="B14587" t="s">
        <v>13568</v>
      </c>
      <c r="C14587">
        <v>55410</v>
      </c>
      <c r="D14587">
        <v>55</v>
      </c>
      <c r="E14587" t="s">
        <v>2540</v>
      </c>
      <c r="F14587" t="s">
        <v>16429</v>
      </c>
    </row>
    <row r="14588" spans="1:6" x14ac:dyDescent="0.3">
      <c r="A14588">
        <v>296</v>
      </c>
      <c r="B14588" t="s">
        <v>13568</v>
      </c>
      <c r="C14588">
        <v>55410</v>
      </c>
      <c r="D14588">
        <v>55</v>
      </c>
      <c r="E14588" t="s">
        <v>2540</v>
      </c>
      <c r="F14588" t="s">
        <v>16032</v>
      </c>
    </row>
    <row r="14589" spans="1:6" x14ac:dyDescent="0.3">
      <c r="A14589">
        <v>296</v>
      </c>
      <c r="B14589" t="s">
        <v>13568</v>
      </c>
      <c r="C14589">
        <v>55410</v>
      </c>
      <c r="D14589">
        <v>55</v>
      </c>
      <c r="E14589" t="s">
        <v>2540</v>
      </c>
      <c r="F14589" t="s">
        <v>16453</v>
      </c>
    </row>
    <row r="14590" spans="1:6" x14ac:dyDescent="0.3">
      <c r="A14590">
        <v>296</v>
      </c>
      <c r="B14590" t="s">
        <v>13568</v>
      </c>
      <c r="C14590">
        <v>55410</v>
      </c>
      <c r="D14590">
        <v>55</v>
      </c>
      <c r="E14590" t="s">
        <v>2540</v>
      </c>
      <c r="F14590" t="s">
        <v>15986</v>
      </c>
    </row>
    <row r="14591" spans="1:6" x14ac:dyDescent="0.3">
      <c r="A14591">
        <v>296</v>
      </c>
      <c r="B14591" t="s">
        <v>13568</v>
      </c>
      <c r="C14591">
        <v>55410</v>
      </c>
      <c r="D14591">
        <v>55</v>
      </c>
      <c r="E14591" t="s">
        <v>2540</v>
      </c>
      <c r="F14591" t="s">
        <v>16381</v>
      </c>
    </row>
    <row r="14592" spans="1:6" x14ac:dyDescent="0.3">
      <c r="A14592">
        <v>296</v>
      </c>
      <c r="B14592" t="s">
        <v>13568</v>
      </c>
      <c r="C14592">
        <v>55410</v>
      </c>
      <c r="D14592">
        <v>55</v>
      </c>
      <c r="E14592" t="s">
        <v>2540</v>
      </c>
      <c r="F14592" t="s">
        <v>16187</v>
      </c>
    </row>
    <row r="14593" spans="1:6" x14ac:dyDescent="0.3">
      <c r="A14593">
        <v>296</v>
      </c>
      <c r="B14593" t="s">
        <v>13568</v>
      </c>
      <c r="C14593">
        <v>55410</v>
      </c>
      <c r="D14593">
        <v>55</v>
      </c>
      <c r="E14593" t="s">
        <v>2540</v>
      </c>
      <c r="F14593" t="s">
        <v>16283</v>
      </c>
    </row>
    <row r="14594" spans="1:6" x14ac:dyDescent="0.3">
      <c r="A14594">
        <v>296</v>
      </c>
      <c r="B14594" t="s">
        <v>13568</v>
      </c>
      <c r="C14594">
        <v>55410</v>
      </c>
      <c r="D14594">
        <v>55</v>
      </c>
      <c r="E14594" t="s">
        <v>2540</v>
      </c>
      <c r="F14594" t="s">
        <v>16064</v>
      </c>
    </row>
    <row r="14595" spans="1:6" x14ac:dyDescent="0.3">
      <c r="A14595">
        <v>296</v>
      </c>
      <c r="B14595" t="s">
        <v>13568</v>
      </c>
      <c r="C14595">
        <v>55410</v>
      </c>
      <c r="D14595">
        <v>55</v>
      </c>
      <c r="E14595" t="s">
        <v>2540</v>
      </c>
      <c r="F14595" t="s">
        <v>16011</v>
      </c>
    </row>
    <row r="14596" spans="1:6" x14ac:dyDescent="0.3">
      <c r="A14596">
        <v>296</v>
      </c>
      <c r="B14596" t="s">
        <v>13568</v>
      </c>
      <c r="C14596">
        <v>55410</v>
      </c>
      <c r="D14596">
        <v>55</v>
      </c>
      <c r="E14596" t="s">
        <v>2540</v>
      </c>
      <c r="F14596" t="s">
        <v>16115</v>
      </c>
    </row>
    <row r="14597" spans="1:6" x14ac:dyDescent="0.3">
      <c r="A14597">
        <v>296</v>
      </c>
      <c r="B14597" t="s">
        <v>13568</v>
      </c>
      <c r="C14597">
        <v>55410</v>
      </c>
      <c r="D14597">
        <v>55</v>
      </c>
      <c r="E14597" t="s">
        <v>2540</v>
      </c>
      <c r="F14597" t="s">
        <v>16445</v>
      </c>
    </row>
    <row r="14598" spans="1:6" x14ac:dyDescent="0.3">
      <c r="A14598">
        <v>296</v>
      </c>
      <c r="B14598" t="s">
        <v>13568</v>
      </c>
      <c r="C14598">
        <v>55410</v>
      </c>
      <c r="D14598">
        <v>55</v>
      </c>
      <c r="E14598" t="s">
        <v>2540</v>
      </c>
      <c r="F14598" t="s">
        <v>16125</v>
      </c>
    </row>
    <row r="14599" spans="1:6" x14ac:dyDescent="0.3">
      <c r="A14599">
        <v>296</v>
      </c>
      <c r="B14599" t="s">
        <v>13568</v>
      </c>
      <c r="C14599">
        <v>55410</v>
      </c>
      <c r="D14599">
        <v>55</v>
      </c>
      <c r="E14599" t="s">
        <v>2540</v>
      </c>
      <c r="F14599" t="s">
        <v>16015</v>
      </c>
    </row>
    <row r="14600" spans="1:6" x14ac:dyDescent="0.3">
      <c r="A14600">
        <v>296</v>
      </c>
      <c r="B14600" t="s">
        <v>13568</v>
      </c>
      <c r="C14600">
        <v>55410</v>
      </c>
      <c r="D14600">
        <v>55</v>
      </c>
      <c r="E14600" t="s">
        <v>2540</v>
      </c>
      <c r="F14600" t="s">
        <v>16315</v>
      </c>
    </row>
    <row r="14601" spans="1:6" x14ac:dyDescent="0.3">
      <c r="A14601">
        <v>296</v>
      </c>
      <c r="B14601" t="s">
        <v>13568</v>
      </c>
      <c r="C14601">
        <v>55410</v>
      </c>
      <c r="D14601">
        <v>55</v>
      </c>
      <c r="E14601" t="s">
        <v>2540</v>
      </c>
      <c r="F14601" t="s">
        <v>16108</v>
      </c>
    </row>
    <row r="14602" spans="1:6" x14ac:dyDescent="0.3">
      <c r="A14602">
        <v>297</v>
      </c>
      <c r="B14602" t="s">
        <v>13655</v>
      </c>
      <c r="C14602">
        <v>66821</v>
      </c>
      <c r="D14602">
        <v>43</v>
      </c>
      <c r="E14602" t="s">
        <v>2540</v>
      </c>
      <c r="F14602" t="s">
        <v>16432</v>
      </c>
    </row>
    <row r="14603" spans="1:6" x14ac:dyDescent="0.3">
      <c r="A14603">
        <v>297</v>
      </c>
      <c r="B14603" t="s">
        <v>13655</v>
      </c>
      <c r="C14603">
        <v>66821</v>
      </c>
      <c r="D14603">
        <v>43</v>
      </c>
      <c r="E14603" t="s">
        <v>2540</v>
      </c>
      <c r="F14603" t="s">
        <v>16310</v>
      </c>
    </row>
    <row r="14604" spans="1:6" x14ac:dyDescent="0.3">
      <c r="A14604">
        <v>297</v>
      </c>
      <c r="B14604" t="s">
        <v>13655</v>
      </c>
      <c r="C14604">
        <v>66821</v>
      </c>
      <c r="D14604">
        <v>43</v>
      </c>
      <c r="E14604" t="s">
        <v>2540</v>
      </c>
      <c r="F14604" t="s">
        <v>16119</v>
      </c>
    </row>
    <row r="14605" spans="1:6" x14ac:dyDescent="0.3">
      <c r="A14605">
        <v>297</v>
      </c>
      <c r="B14605" t="s">
        <v>13655</v>
      </c>
      <c r="C14605">
        <v>66821</v>
      </c>
      <c r="D14605">
        <v>43</v>
      </c>
      <c r="E14605" t="s">
        <v>2540</v>
      </c>
      <c r="F14605" t="s">
        <v>16411</v>
      </c>
    </row>
    <row r="14606" spans="1:6" x14ac:dyDescent="0.3">
      <c r="A14606">
        <v>297</v>
      </c>
      <c r="B14606" t="s">
        <v>13655</v>
      </c>
      <c r="C14606">
        <v>66821</v>
      </c>
      <c r="D14606">
        <v>43</v>
      </c>
      <c r="E14606" t="s">
        <v>2540</v>
      </c>
      <c r="F14606" t="s">
        <v>16080</v>
      </c>
    </row>
    <row r="14607" spans="1:6" x14ac:dyDescent="0.3">
      <c r="A14607">
        <v>297</v>
      </c>
      <c r="B14607" t="s">
        <v>13655</v>
      </c>
      <c r="C14607">
        <v>66821</v>
      </c>
      <c r="D14607">
        <v>43</v>
      </c>
      <c r="E14607" t="s">
        <v>2540</v>
      </c>
      <c r="F14607" t="s">
        <v>16168</v>
      </c>
    </row>
    <row r="14608" spans="1:6" x14ac:dyDescent="0.3">
      <c r="A14608">
        <v>297</v>
      </c>
      <c r="B14608" t="s">
        <v>13655</v>
      </c>
      <c r="C14608">
        <v>66821</v>
      </c>
      <c r="D14608">
        <v>43</v>
      </c>
      <c r="E14608" t="s">
        <v>2540</v>
      </c>
      <c r="F14608" t="s">
        <v>16254</v>
      </c>
    </row>
    <row r="14609" spans="1:6" x14ac:dyDescent="0.3">
      <c r="A14609">
        <v>297</v>
      </c>
      <c r="B14609" t="s">
        <v>13655</v>
      </c>
      <c r="C14609">
        <v>66821</v>
      </c>
      <c r="D14609">
        <v>43</v>
      </c>
      <c r="E14609" t="s">
        <v>2540</v>
      </c>
      <c r="F14609" t="s">
        <v>16276</v>
      </c>
    </row>
    <row r="14610" spans="1:6" x14ac:dyDescent="0.3">
      <c r="A14610">
        <v>297</v>
      </c>
      <c r="B14610" t="s">
        <v>13655</v>
      </c>
      <c r="C14610">
        <v>66821</v>
      </c>
      <c r="D14610">
        <v>43</v>
      </c>
      <c r="E14610" t="s">
        <v>2540</v>
      </c>
      <c r="F14610" t="s">
        <v>16215</v>
      </c>
    </row>
    <row r="14611" spans="1:6" x14ac:dyDescent="0.3">
      <c r="A14611">
        <v>297</v>
      </c>
      <c r="B14611" t="s">
        <v>13655</v>
      </c>
      <c r="C14611">
        <v>66821</v>
      </c>
      <c r="D14611">
        <v>43</v>
      </c>
      <c r="E14611" t="s">
        <v>2540</v>
      </c>
      <c r="F14611" t="s">
        <v>16373</v>
      </c>
    </row>
    <row r="14612" spans="1:6" x14ac:dyDescent="0.3">
      <c r="A14612">
        <v>297</v>
      </c>
      <c r="B14612" t="s">
        <v>13655</v>
      </c>
      <c r="C14612">
        <v>66821</v>
      </c>
      <c r="D14612">
        <v>43</v>
      </c>
      <c r="E14612" t="s">
        <v>2540</v>
      </c>
      <c r="F14612" t="s">
        <v>16214</v>
      </c>
    </row>
    <row r="14613" spans="1:6" x14ac:dyDescent="0.3">
      <c r="A14613">
        <v>297</v>
      </c>
      <c r="B14613" t="s">
        <v>13655</v>
      </c>
      <c r="C14613">
        <v>66821</v>
      </c>
      <c r="D14613">
        <v>43</v>
      </c>
      <c r="E14613" t="s">
        <v>2540</v>
      </c>
      <c r="F14613" t="s">
        <v>16226</v>
      </c>
    </row>
    <row r="14614" spans="1:6" x14ac:dyDescent="0.3">
      <c r="A14614">
        <v>297</v>
      </c>
      <c r="B14614" t="s">
        <v>13655</v>
      </c>
      <c r="C14614">
        <v>66821</v>
      </c>
      <c r="D14614">
        <v>43</v>
      </c>
      <c r="E14614" t="s">
        <v>2540</v>
      </c>
      <c r="F14614" t="s">
        <v>16414</v>
      </c>
    </row>
    <row r="14615" spans="1:6" x14ac:dyDescent="0.3">
      <c r="A14615">
        <v>297</v>
      </c>
      <c r="B14615" t="s">
        <v>13655</v>
      </c>
      <c r="C14615">
        <v>66821</v>
      </c>
      <c r="D14615">
        <v>43</v>
      </c>
      <c r="E14615" t="s">
        <v>2540</v>
      </c>
      <c r="F14615" t="s">
        <v>16425</v>
      </c>
    </row>
    <row r="14616" spans="1:6" x14ac:dyDescent="0.3">
      <c r="A14616">
        <v>297</v>
      </c>
      <c r="B14616" t="s">
        <v>13655</v>
      </c>
      <c r="C14616">
        <v>66821</v>
      </c>
      <c r="D14616">
        <v>43</v>
      </c>
      <c r="E14616" t="s">
        <v>2540</v>
      </c>
      <c r="F14616" t="s">
        <v>15993</v>
      </c>
    </row>
    <row r="14617" spans="1:6" x14ac:dyDescent="0.3">
      <c r="A14617">
        <v>297</v>
      </c>
      <c r="B14617" t="s">
        <v>13655</v>
      </c>
      <c r="C14617">
        <v>66821</v>
      </c>
      <c r="D14617">
        <v>43</v>
      </c>
      <c r="E14617" t="s">
        <v>2540</v>
      </c>
      <c r="F14617" t="s">
        <v>16138</v>
      </c>
    </row>
    <row r="14618" spans="1:6" x14ac:dyDescent="0.3">
      <c r="A14618">
        <v>297</v>
      </c>
      <c r="B14618" t="s">
        <v>13655</v>
      </c>
      <c r="C14618">
        <v>66821</v>
      </c>
      <c r="D14618">
        <v>43</v>
      </c>
      <c r="E14618" t="s">
        <v>2540</v>
      </c>
      <c r="F14618" t="s">
        <v>16152</v>
      </c>
    </row>
    <row r="14619" spans="1:6" x14ac:dyDescent="0.3">
      <c r="A14619">
        <v>297</v>
      </c>
      <c r="B14619" t="s">
        <v>13655</v>
      </c>
      <c r="C14619">
        <v>66821</v>
      </c>
      <c r="D14619">
        <v>43</v>
      </c>
      <c r="E14619" t="s">
        <v>2540</v>
      </c>
      <c r="F14619" t="s">
        <v>16238</v>
      </c>
    </row>
    <row r="14620" spans="1:6" x14ac:dyDescent="0.3">
      <c r="A14620">
        <v>297</v>
      </c>
      <c r="B14620" t="s">
        <v>13655</v>
      </c>
      <c r="C14620">
        <v>66821</v>
      </c>
      <c r="D14620">
        <v>43</v>
      </c>
      <c r="E14620" t="s">
        <v>2540</v>
      </c>
      <c r="F14620" t="s">
        <v>15998</v>
      </c>
    </row>
    <row r="14621" spans="1:6" x14ac:dyDescent="0.3">
      <c r="A14621">
        <v>297</v>
      </c>
      <c r="B14621" t="s">
        <v>13655</v>
      </c>
      <c r="C14621">
        <v>66821</v>
      </c>
      <c r="D14621">
        <v>43</v>
      </c>
      <c r="E14621" t="s">
        <v>2540</v>
      </c>
      <c r="F14621" t="s">
        <v>16105</v>
      </c>
    </row>
    <row r="14622" spans="1:6" x14ac:dyDescent="0.3">
      <c r="A14622">
        <v>297</v>
      </c>
      <c r="B14622" t="s">
        <v>13655</v>
      </c>
      <c r="C14622">
        <v>66821</v>
      </c>
      <c r="D14622">
        <v>43</v>
      </c>
      <c r="E14622" t="s">
        <v>2540</v>
      </c>
      <c r="F14622" t="s">
        <v>16143</v>
      </c>
    </row>
    <row r="14623" spans="1:6" x14ac:dyDescent="0.3">
      <c r="A14623">
        <v>297</v>
      </c>
      <c r="B14623" t="s">
        <v>13655</v>
      </c>
      <c r="C14623">
        <v>66821</v>
      </c>
      <c r="D14623">
        <v>43</v>
      </c>
      <c r="E14623" t="s">
        <v>2540</v>
      </c>
      <c r="F14623" t="s">
        <v>16134</v>
      </c>
    </row>
    <row r="14624" spans="1:6" x14ac:dyDescent="0.3">
      <c r="A14624">
        <v>297</v>
      </c>
      <c r="B14624" t="s">
        <v>13655</v>
      </c>
      <c r="C14624">
        <v>66821</v>
      </c>
      <c r="D14624">
        <v>43</v>
      </c>
      <c r="E14624" t="s">
        <v>2540</v>
      </c>
      <c r="F14624" t="s">
        <v>16247</v>
      </c>
    </row>
    <row r="14625" spans="1:6" x14ac:dyDescent="0.3">
      <c r="A14625">
        <v>297</v>
      </c>
      <c r="B14625" t="s">
        <v>13655</v>
      </c>
      <c r="C14625">
        <v>66821</v>
      </c>
      <c r="D14625">
        <v>43</v>
      </c>
      <c r="E14625" t="s">
        <v>2540</v>
      </c>
      <c r="F14625" t="s">
        <v>16119</v>
      </c>
    </row>
    <row r="14626" spans="1:6" x14ac:dyDescent="0.3">
      <c r="A14626">
        <v>297</v>
      </c>
      <c r="B14626" t="s">
        <v>13655</v>
      </c>
      <c r="C14626">
        <v>66821</v>
      </c>
      <c r="D14626">
        <v>43</v>
      </c>
      <c r="E14626" t="s">
        <v>2540</v>
      </c>
      <c r="F14626" t="s">
        <v>16176</v>
      </c>
    </row>
    <row r="14627" spans="1:6" x14ac:dyDescent="0.3">
      <c r="A14627">
        <v>297</v>
      </c>
      <c r="B14627" t="s">
        <v>13655</v>
      </c>
      <c r="C14627">
        <v>66821</v>
      </c>
      <c r="D14627">
        <v>43</v>
      </c>
      <c r="E14627" t="s">
        <v>2540</v>
      </c>
      <c r="F14627" t="s">
        <v>16464</v>
      </c>
    </row>
    <row r="14628" spans="1:6" x14ac:dyDescent="0.3">
      <c r="A14628">
        <v>297</v>
      </c>
      <c r="B14628" t="s">
        <v>13655</v>
      </c>
      <c r="C14628">
        <v>66821</v>
      </c>
      <c r="D14628">
        <v>43</v>
      </c>
      <c r="E14628" t="s">
        <v>2540</v>
      </c>
      <c r="F14628" t="s">
        <v>16133</v>
      </c>
    </row>
    <row r="14629" spans="1:6" x14ac:dyDescent="0.3">
      <c r="A14629">
        <v>297</v>
      </c>
      <c r="B14629" t="s">
        <v>13655</v>
      </c>
      <c r="C14629">
        <v>66821</v>
      </c>
      <c r="D14629">
        <v>43</v>
      </c>
      <c r="E14629" t="s">
        <v>2540</v>
      </c>
      <c r="F14629" t="s">
        <v>16406</v>
      </c>
    </row>
    <row r="14630" spans="1:6" x14ac:dyDescent="0.3">
      <c r="A14630">
        <v>297</v>
      </c>
      <c r="B14630" t="s">
        <v>13655</v>
      </c>
      <c r="C14630">
        <v>66821</v>
      </c>
      <c r="D14630">
        <v>43</v>
      </c>
      <c r="E14630" t="s">
        <v>2540</v>
      </c>
      <c r="F14630" t="s">
        <v>16245</v>
      </c>
    </row>
    <row r="14631" spans="1:6" x14ac:dyDescent="0.3">
      <c r="A14631">
        <v>297</v>
      </c>
      <c r="B14631" t="s">
        <v>13655</v>
      </c>
      <c r="C14631">
        <v>66821</v>
      </c>
      <c r="D14631">
        <v>43</v>
      </c>
      <c r="E14631" t="s">
        <v>2540</v>
      </c>
      <c r="F14631" t="s">
        <v>16183</v>
      </c>
    </row>
    <row r="14632" spans="1:6" x14ac:dyDescent="0.3">
      <c r="A14632">
        <v>297</v>
      </c>
      <c r="B14632" t="s">
        <v>13655</v>
      </c>
      <c r="C14632">
        <v>66821</v>
      </c>
      <c r="D14632">
        <v>43</v>
      </c>
      <c r="E14632" t="s">
        <v>2540</v>
      </c>
      <c r="F14632" t="s">
        <v>15983</v>
      </c>
    </row>
    <row r="14633" spans="1:6" x14ac:dyDescent="0.3">
      <c r="A14633">
        <v>297</v>
      </c>
      <c r="B14633" t="s">
        <v>13655</v>
      </c>
      <c r="C14633">
        <v>66821</v>
      </c>
      <c r="D14633">
        <v>43</v>
      </c>
      <c r="E14633" t="s">
        <v>2540</v>
      </c>
      <c r="F14633" t="s">
        <v>16427</v>
      </c>
    </row>
    <row r="14634" spans="1:6" x14ac:dyDescent="0.3">
      <c r="A14634">
        <v>297</v>
      </c>
      <c r="B14634" t="s">
        <v>13655</v>
      </c>
      <c r="C14634">
        <v>66821</v>
      </c>
      <c r="D14634">
        <v>43</v>
      </c>
      <c r="E14634" t="s">
        <v>2540</v>
      </c>
      <c r="F14634" t="s">
        <v>16401</v>
      </c>
    </row>
    <row r="14635" spans="1:6" x14ac:dyDescent="0.3">
      <c r="A14635">
        <v>297</v>
      </c>
      <c r="B14635" t="s">
        <v>13655</v>
      </c>
      <c r="C14635">
        <v>66821</v>
      </c>
      <c r="D14635">
        <v>43</v>
      </c>
      <c r="E14635" t="s">
        <v>2540</v>
      </c>
      <c r="F14635" t="s">
        <v>16466</v>
      </c>
    </row>
    <row r="14636" spans="1:6" x14ac:dyDescent="0.3">
      <c r="A14636">
        <v>297</v>
      </c>
      <c r="B14636" t="s">
        <v>13655</v>
      </c>
      <c r="C14636">
        <v>66821</v>
      </c>
      <c r="D14636">
        <v>43</v>
      </c>
      <c r="E14636" t="s">
        <v>2540</v>
      </c>
      <c r="F14636" t="s">
        <v>16417</v>
      </c>
    </row>
    <row r="14637" spans="1:6" x14ac:dyDescent="0.3">
      <c r="A14637">
        <v>297</v>
      </c>
      <c r="B14637" t="s">
        <v>13655</v>
      </c>
      <c r="C14637">
        <v>66821</v>
      </c>
      <c r="D14637">
        <v>43</v>
      </c>
      <c r="E14637" t="s">
        <v>2540</v>
      </c>
      <c r="F14637" t="s">
        <v>16142</v>
      </c>
    </row>
    <row r="14638" spans="1:6" x14ac:dyDescent="0.3">
      <c r="A14638">
        <v>297</v>
      </c>
      <c r="B14638" t="s">
        <v>13655</v>
      </c>
      <c r="C14638">
        <v>66821</v>
      </c>
      <c r="D14638">
        <v>43</v>
      </c>
      <c r="E14638" t="s">
        <v>2540</v>
      </c>
      <c r="F14638" t="s">
        <v>16261</v>
      </c>
    </row>
    <row r="14639" spans="1:6" x14ac:dyDescent="0.3">
      <c r="A14639">
        <v>297</v>
      </c>
      <c r="B14639" t="s">
        <v>13655</v>
      </c>
      <c r="C14639">
        <v>66821</v>
      </c>
      <c r="D14639">
        <v>43</v>
      </c>
      <c r="E14639" t="s">
        <v>2540</v>
      </c>
      <c r="F14639" t="s">
        <v>16168</v>
      </c>
    </row>
    <row r="14640" spans="1:6" x14ac:dyDescent="0.3">
      <c r="A14640">
        <v>297</v>
      </c>
      <c r="B14640" t="s">
        <v>13655</v>
      </c>
      <c r="C14640">
        <v>66821</v>
      </c>
      <c r="D14640">
        <v>43</v>
      </c>
      <c r="E14640" t="s">
        <v>2540</v>
      </c>
      <c r="F14640" t="s">
        <v>16220</v>
      </c>
    </row>
    <row r="14641" spans="1:6" x14ac:dyDescent="0.3">
      <c r="A14641">
        <v>297</v>
      </c>
      <c r="B14641" t="s">
        <v>13655</v>
      </c>
      <c r="C14641">
        <v>66821</v>
      </c>
      <c r="D14641">
        <v>43</v>
      </c>
      <c r="E14641" t="s">
        <v>2540</v>
      </c>
      <c r="F14641" t="s">
        <v>16413</v>
      </c>
    </row>
    <row r="14642" spans="1:6" x14ac:dyDescent="0.3">
      <c r="A14642">
        <v>297</v>
      </c>
      <c r="B14642" t="s">
        <v>13655</v>
      </c>
      <c r="C14642">
        <v>66821</v>
      </c>
      <c r="D14642">
        <v>43</v>
      </c>
      <c r="E14642" t="s">
        <v>2540</v>
      </c>
      <c r="F14642" t="s">
        <v>16078</v>
      </c>
    </row>
    <row r="14643" spans="1:6" x14ac:dyDescent="0.3">
      <c r="A14643">
        <v>297</v>
      </c>
      <c r="B14643" t="s">
        <v>13655</v>
      </c>
      <c r="C14643">
        <v>66821</v>
      </c>
      <c r="D14643">
        <v>43</v>
      </c>
      <c r="E14643" t="s">
        <v>2540</v>
      </c>
      <c r="F14643" t="s">
        <v>16162</v>
      </c>
    </row>
    <row r="14644" spans="1:6" x14ac:dyDescent="0.3">
      <c r="A14644">
        <v>297</v>
      </c>
      <c r="B14644" t="s">
        <v>13655</v>
      </c>
      <c r="C14644">
        <v>66821</v>
      </c>
      <c r="D14644">
        <v>43</v>
      </c>
      <c r="E14644" t="s">
        <v>2540</v>
      </c>
      <c r="F14644" t="s">
        <v>16403</v>
      </c>
    </row>
    <row r="14645" spans="1:6" x14ac:dyDescent="0.3">
      <c r="A14645">
        <v>297</v>
      </c>
      <c r="B14645" t="s">
        <v>13655</v>
      </c>
      <c r="C14645">
        <v>66821</v>
      </c>
      <c r="D14645">
        <v>43</v>
      </c>
      <c r="E14645" t="s">
        <v>2540</v>
      </c>
      <c r="F14645" t="s">
        <v>16174</v>
      </c>
    </row>
    <row r="14646" spans="1:6" x14ac:dyDescent="0.3">
      <c r="A14646">
        <v>297</v>
      </c>
      <c r="B14646" t="s">
        <v>13655</v>
      </c>
      <c r="C14646">
        <v>66821</v>
      </c>
      <c r="D14646">
        <v>43</v>
      </c>
      <c r="E14646" t="s">
        <v>2540</v>
      </c>
      <c r="F14646" t="s">
        <v>16100</v>
      </c>
    </row>
    <row r="14647" spans="1:6" x14ac:dyDescent="0.3">
      <c r="A14647">
        <v>297</v>
      </c>
      <c r="B14647" t="s">
        <v>13655</v>
      </c>
      <c r="C14647">
        <v>66821</v>
      </c>
      <c r="D14647">
        <v>43</v>
      </c>
      <c r="E14647" t="s">
        <v>2540</v>
      </c>
      <c r="F14647" t="s">
        <v>16068</v>
      </c>
    </row>
    <row r="14648" spans="1:6" x14ac:dyDescent="0.3">
      <c r="A14648">
        <v>297</v>
      </c>
      <c r="B14648" t="s">
        <v>13655</v>
      </c>
      <c r="C14648">
        <v>66821</v>
      </c>
      <c r="D14648">
        <v>43</v>
      </c>
      <c r="E14648" t="s">
        <v>2540</v>
      </c>
      <c r="F14648" t="s">
        <v>16038</v>
      </c>
    </row>
    <row r="14649" spans="1:6" x14ac:dyDescent="0.3">
      <c r="A14649">
        <v>297</v>
      </c>
      <c r="B14649" t="s">
        <v>13655</v>
      </c>
      <c r="C14649">
        <v>66821</v>
      </c>
      <c r="D14649">
        <v>43</v>
      </c>
      <c r="E14649" t="s">
        <v>2540</v>
      </c>
      <c r="F14649" t="s">
        <v>16156</v>
      </c>
    </row>
    <row r="14650" spans="1:6" x14ac:dyDescent="0.3">
      <c r="A14650">
        <v>297</v>
      </c>
      <c r="B14650" t="s">
        <v>13655</v>
      </c>
      <c r="C14650">
        <v>66821</v>
      </c>
      <c r="D14650">
        <v>43</v>
      </c>
      <c r="E14650" t="s">
        <v>2540</v>
      </c>
      <c r="F14650" t="s">
        <v>16031</v>
      </c>
    </row>
    <row r="14651" spans="1:6" x14ac:dyDescent="0.3">
      <c r="A14651">
        <v>297</v>
      </c>
      <c r="B14651" t="s">
        <v>13655</v>
      </c>
      <c r="C14651">
        <v>66821</v>
      </c>
      <c r="D14651">
        <v>43</v>
      </c>
      <c r="E14651" t="s">
        <v>2540</v>
      </c>
      <c r="F14651" t="s">
        <v>16438</v>
      </c>
    </row>
    <row r="14652" spans="1:6" x14ac:dyDescent="0.3">
      <c r="A14652">
        <v>297</v>
      </c>
      <c r="B14652" t="s">
        <v>13655</v>
      </c>
      <c r="C14652">
        <v>66821</v>
      </c>
      <c r="D14652">
        <v>43</v>
      </c>
      <c r="E14652" t="s">
        <v>2540</v>
      </c>
      <c r="F14652" t="s">
        <v>16061</v>
      </c>
    </row>
    <row r="14653" spans="1:6" x14ac:dyDescent="0.3">
      <c r="A14653">
        <v>297</v>
      </c>
      <c r="B14653" t="s">
        <v>13655</v>
      </c>
      <c r="C14653">
        <v>66821</v>
      </c>
      <c r="D14653">
        <v>43</v>
      </c>
      <c r="E14653" t="s">
        <v>2540</v>
      </c>
      <c r="F14653" t="s">
        <v>16352</v>
      </c>
    </row>
    <row r="14654" spans="1:6" x14ac:dyDescent="0.3">
      <c r="A14654">
        <v>297</v>
      </c>
      <c r="B14654" t="s">
        <v>13655</v>
      </c>
      <c r="C14654">
        <v>66821</v>
      </c>
      <c r="D14654">
        <v>43</v>
      </c>
      <c r="E14654" t="s">
        <v>2540</v>
      </c>
      <c r="F14654" t="s">
        <v>16075</v>
      </c>
    </row>
    <row r="14655" spans="1:6" x14ac:dyDescent="0.3">
      <c r="A14655">
        <v>297</v>
      </c>
      <c r="B14655" t="s">
        <v>13655</v>
      </c>
      <c r="C14655">
        <v>66821</v>
      </c>
      <c r="D14655">
        <v>43</v>
      </c>
      <c r="E14655" t="s">
        <v>2540</v>
      </c>
      <c r="F14655" t="s">
        <v>16186</v>
      </c>
    </row>
    <row r="14656" spans="1:6" x14ac:dyDescent="0.3">
      <c r="A14656">
        <v>297</v>
      </c>
      <c r="B14656" t="s">
        <v>13655</v>
      </c>
      <c r="C14656">
        <v>66821</v>
      </c>
      <c r="D14656">
        <v>43</v>
      </c>
      <c r="E14656" t="s">
        <v>2540</v>
      </c>
      <c r="F14656" t="s">
        <v>16399</v>
      </c>
    </row>
    <row r="14657" spans="1:6" x14ac:dyDescent="0.3">
      <c r="A14657">
        <v>297</v>
      </c>
      <c r="B14657" t="s">
        <v>13655</v>
      </c>
      <c r="C14657">
        <v>66821</v>
      </c>
      <c r="D14657">
        <v>43</v>
      </c>
      <c r="E14657" t="s">
        <v>2540</v>
      </c>
      <c r="F14657" t="s">
        <v>16304</v>
      </c>
    </row>
    <row r="14658" spans="1:6" x14ac:dyDescent="0.3">
      <c r="A14658">
        <v>297</v>
      </c>
      <c r="B14658" t="s">
        <v>13655</v>
      </c>
      <c r="C14658">
        <v>66821</v>
      </c>
      <c r="D14658">
        <v>43</v>
      </c>
      <c r="E14658" t="s">
        <v>2540</v>
      </c>
      <c r="F14658" t="s">
        <v>16181</v>
      </c>
    </row>
    <row r="14659" spans="1:6" x14ac:dyDescent="0.3">
      <c r="A14659">
        <v>297</v>
      </c>
      <c r="B14659" t="s">
        <v>13655</v>
      </c>
      <c r="C14659">
        <v>66821</v>
      </c>
      <c r="D14659">
        <v>43</v>
      </c>
      <c r="E14659" t="s">
        <v>2540</v>
      </c>
      <c r="F14659" t="s">
        <v>16197</v>
      </c>
    </row>
    <row r="14660" spans="1:6" x14ac:dyDescent="0.3">
      <c r="A14660">
        <v>297</v>
      </c>
      <c r="B14660" t="s">
        <v>13655</v>
      </c>
      <c r="C14660">
        <v>66821</v>
      </c>
      <c r="D14660">
        <v>43</v>
      </c>
      <c r="E14660" t="s">
        <v>2540</v>
      </c>
      <c r="F14660" t="s">
        <v>16158</v>
      </c>
    </row>
    <row r="14661" spans="1:6" x14ac:dyDescent="0.3">
      <c r="A14661">
        <v>297</v>
      </c>
      <c r="B14661" t="s">
        <v>13655</v>
      </c>
      <c r="C14661">
        <v>66821</v>
      </c>
      <c r="D14661">
        <v>43</v>
      </c>
      <c r="E14661" t="s">
        <v>2540</v>
      </c>
      <c r="F14661" t="s">
        <v>16060</v>
      </c>
    </row>
    <row r="14662" spans="1:6" x14ac:dyDescent="0.3">
      <c r="A14662">
        <v>297</v>
      </c>
      <c r="B14662" t="s">
        <v>13655</v>
      </c>
      <c r="C14662">
        <v>66821</v>
      </c>
      <c r="D14662">
        <v>43</v>
      </c>
      <c r="E14662" t="s">
        <v>2540</v>
      </c>
      <c r="F14662" t="s">
        <v>16170</v>
      </c>
    </row>
    <row r="14663" spans="1:6" x14ac:dyDescent="0.3">
      <c r="A14663">
        <v>297</v>
      </c>
      <c r="B14663" t="s">
        <v>13655</v>
      </c>
      <c r="C14663">
        <v>66821</v>
      </c>
      <c r="D14663">
        <v>43</v>
      </c>
      <c r="E14663" t="s">
        <v>2540</v>
      </c>
      <c r="F14663" t="s">
        <v>16259</v>
      </c>
    </row>
    <row r="14664" spans="1:6" x14ac:dyDescent="0.3">
      <c r="A14664">
        <v>297</v>
      </c>
      <c r="B14664" t="s">
        <v>13655</v>
      </c>
      <c r="C14664">
        <v>66821</v>
      </c>
      <c r="D14664">
        <v>43</v>
      </c>
      <c r="E14664" t="s">
        <v>2540</v>
      </c>
      <c r="F14664" t="s">
        <v>15988</v>
      </c>
    </row>
    <row r="14665" spans="1:6" x14ac:dyDescent="0.3">
      <c r="A14665">
        <v>297</v>
      </c>
      <c r="B14665" t="s">
        <v>13655</v>
      </c>
      <c r="C14665">
        <v>66821</v>
      </c>
      <c r="D14665">
        <v>43</v>
      </c>
      <c r="E14665" t="s">
        <v>2540</v>
      </c>
      <c r="F14665" t="s">
        <v>15997</v>
      </c>
    </row>
    <row r="14666" spans="1:6" x14ac:dyDescent="0.3">
      <c r="A14666">
        <v>297</v>
      </c>
      <c r="B14666" t="s">
        <v>13655</v>
      </c>
      <c r="C14666">
        <v>66821</v>
      </c>
      <c r="D14666">
        <v>43</v>
      </c>
      <c r="E14666" t="s">
        <v>2540</v>
      </c>
      <c r="F14666" t="s">
        <v>16415</v>
      </c>
    </row>
    <row r="14667" spans="1:6" x14ac:dyDescent="0.3">
      <c r="A14667">
        <v>297</v>
      </c>
      <c r="B14667" t="s">
        <v>13655</v>
      </c>
      <c r="C14667">
        <v>66821</v>
      </c>
      <c r="D14667">
        <v>43</v>
      </c>
      <c r="E14667" t="s">
        <v>2540</v>
      </c>
      <c r="F14667" t="s">
        <v>16308</v>
      </c>
    </row>
    <row r="14668" spans="1:6" x14ac:dyDescent="0.3">
      <c r="A14668">
        <v>297</v>
      </c>
      <c r="B14668" t="s">
        <v>13655</v>
      </c>
      <c r="C14668">
        <v>66821</v>
      </c>
      <c r="D14668">
        <v>43</v>
      </c>
      <c r="E14668" t="s">
        <v>2540</v>
      </c>
      <c r="F14668" t="s">
        <v>16016</v>
      </c>
    </row>
    <row r="14669" spans="1:6" x14ac:dyDescent="0.3">
      <c r="A14669">
        <v>297</v>
      </c>
      <c r="B14669" t="s">
        <v>13655</v>
      </c>
      <c r="C14669">
        <v>66821</v>
      </c>
      <c r="D14669">
        <v>43</v>
      </c>
      <c r="E14669" t="s">
        <v>2540</v>
      </c>
      <c r="F14669" t="s">
        <v>16370</v>
      </c>
    </row>
    <row r="14670" spans="1:6" x14ac:dyDescent="0.3">
      <c r="A14670">
        <v>297</v>
      </c>
      <c r="B14670" t="s">
        <v>13655</v>
      </c>
      <c r="C14670">
        <v>66821</v>
      </c>
      <c r="D14670">
        <v>43</v>
      </c>
      <c r="E14670" t="s">
        <v>2540</v>
      </c>
      <c r="F14670" t="s">
        <v>16389</v>
      </c>
    </row>
    <row r="14671" spans="1:6" x14ac:dyDescent="0.3">
      <c r="A14671">
        <v>297</v>
      </c>
      <c r="B14671" t="s">
        <v>13655</v>
      </c>
      <c r="C14671">
        <v>66821</v>
      </c>
      <c r="D14671">
        <v>43</v>
      </c>
      <c r="E14671" t="s">
        <v>2540</v>
      </c>
      <c r="F14671" t="s">
        <v>16354</v>
      </c>
    </row>
    <row r="14672" spans="1:6" x14ac:dyDescent="0.3">
      <c r="A14672">
        <v>297</v>
      </c>
      <c r="B14672" t="s">
        <v>13655</v>
      </c>
      <c r="C14672">
        <v>66821</v>
      </c>
      <c r="D14672">
        <v>43</v>
      </c>
      <c r="E14672" t="s">
        <v>2540</v>
      </c>
      <c r="F14672" t="s">
        <v>16392</v>
      </c>
    </row>
    <row r="14673" spans="1:6" x14ac:dyDescent="0.3">
      <c r="A14673">
        <v>297</v>
      </c>
      <c r="B14673" t="s">
        <v>13655</v>
      </c>
      <c r="C14673">
        <v>66821</v>
      </c>
      <c r="D14673">
        <v>43</v>
      </c>
      <c r="E14673" t="s">
        <v>2540</v>
      </c>
      <c r="F14673" t="s">
        <v>16015</v>
      </c>
    </row>
    <row r="14674" spans="1:6" x14ac:dyDescent="0.3">
      <c r="A14674">
        <v>297</v>
      </c>
      <c r="B14674" t="s">
        <v>13655</v>
      </c>
      <c r="C14674">
        <v>66821</v>
      </c>
      <c r="D14674">
        <v>43</v>
      </c>
      <c r="E14674" t="s">
        <v>2540</v>
      </c>
      <c r="F14674" t="s">
        <v>16200</v>
      </c>
    </row>
    <row r="14675" spans="1:6" x14ac:dyDescent="0.3">
      <c r="A14675">
        <v>297</v>
      </c>
      <c r="B14675" t="s">
        <v>13655</v>
      </c>
      <c r="C14675">
        <v>66821</v>
      </c>
      <c r="D14675">
        <v>43</v>
      </c>
      <c r="E14675" t="s">
        <v>2540</v>
      </c>
      <c r="F14675" t="s">
        <v>16255</v>
      </c>
    </row>
    <row r="14676" spans="1:6" x14ac:dyDescent="0.3">
      <c r="A14676">
        <v>297</v>
      </c>
      <c r="B14676" t="s">
        <v>13655</v>
      </c>
      <c r="C14676">
        <v>66821</v>
      </c>
      <c r="D14676">
        <v>43</v>
      </c>
      <c r="E14676" t="s">
        <v>2540</v>
      </c>
      <c r="F14676" t="s">
        <v>16370</v>
      </c>
    </row>
    <row r="14677" spans="1:6" x14ac:dyDescent="0.3">
      <c r="A14677">
        <v>297</v>
      </c>
      <c r="B14677" t="s">
        <v>13655</v>
      </c>
      <c r="C14677">
        <v>66821</v>
      </c>
      <c r="D14677">
        <v>43</v>
      </c>
      <c r="E14677" t="s">
        <v>2540</v>
      </c>
      <c r="F14677" t="s">
        <v>16417</v>
      </c>
    </row>
    <row r="14678" spans="1:6" x14ac:dyDescent="0.3">
      <c r="A14678">
        <v>297</v>
      </c>
      <c r="B14678" t="s">
        <v>13655</v>
      </c>
      <c r="C14678">
        <v>66821</v>
      </c>
      <c r="D14678">
        <v>43</v>
      </c>
      <c r="E14678" t="s">
        <v>2540</v>
      </c>
      <c r="F14678" t="s">
        <v>16018</v>
      </c>
    </row>
    <row r="14679" spans="1:6" x14ac:dyDescent="0.3">
      <c r="A14679">
        <v>297</v>
      </c>
      <c r="B14679" t="s">
        <v>13655</v>
      </c>
      <c r="C14679">
        <v>66821</v>
      </c>
      <c r="D14679">
        <v>43</v>
      </c>
      <c r="E14679" t="s">
        <v>2540</v>
      </c>
      <c r="F14679" t="s">
        <v>16327</v>
      </c>
    </row>
    <row r="14680" spans="1:6" x14ac:dyDescent="0.3">
      <c r="A14680">
        <v>297</v>
      </c>
      <c r="B14680" t="s">
        <v>13655</v>
      </c>
      <c r="C14680">
        <v>66821</v>
      </c>
      <c r="D14680">
        <v>43</v>
      </c>
      <c r="E14680" t="s">
        <v>2540</v>
      </c>
      <c r="F14680" t="s">
        <v>16032</v>
      </c>
    </row>
    <row r="14681" spans="1:6" x14ac:dyDescent="0.3">
      <c r="A14681">
        <v>297</v>
      </c>
      <c r="B14681" t="s">
        <v>13655</v>
      </c>
      <c r="C14681">
        <v>66821</v>
      </c>
      <c r="D14681">
        <v>43</v>
      </c>
      <c r="E14681" t="s">
        <v>2540</v>
      </c>
      <c r="F14681" t="s">
        <v>16296</v>
      </c>
    </row>
    <row r="14682" spans="1:6" x14ac:dyDescent="0.3">
      <c r="A14682">
        <v>297</v>
      </c>
      <c r="B14682" t="s">
        <v>13655</v>
      </c>
      <c r="C14682">
        <v>66821</v>
      </c>
      <c r="D14682">
        <v>43</v>
      </c>
      <c r="E14682" t="s">
        <v>2540</v>
      </c>
      <c r="F14682" t="s">
        <v>16353</v>
      </c>
    </row>
    <row r="14683" spans="1:6" x14ac:dyDescent="0.3">
      <c r="A14683">
        <v>297</v>
      </c>
      <c r="B14683" t="s">
        <v>13655</v>
      </c>
      <c r="C14683">
        <v>66821</v>
      </c>
      <c r="D14683">
        <v>43</v>
      </c>
      <c r="E14683" t="s">
        <v>2540</v>
      </c>
      <c r="F14683" t="s">
        <v>16270</v>
      </c>
    </row>
    <row r="14684" spans="1:6" x14ac:dyDescent="0.3">
      <c r="A14684">
        <v>297</v>
      </c>
      <c r="B14684" t="s">
        <v>13655</v>
      </c>
      <c r="C14684">
        <v>66821</v>
      </c>
      <c r="D14684">
        <v>43</v>
      </c>
      <c r="E14684" t="s">
        <v>2540</v>
      </c>
      <c r="F14684" t="s">
        <v>16089</v>
      </c>
    </row>
    <row r="14685" spans="1:6" x14ac:dyDescent="0.3">
      <c r="A14685">
        <v>297</v>
      </c>
      <c r="B14685" t="s">
        <v>13655</v>
      </c>
      <c r="C14685">
        <v>66821</v>
      </c>
      <c r="D14685">
        <v>43</v>
      </c>
      <c r="E14685" t="s">
        <v>2540</v>
      </c>
      <c r="F14685" t="s">
        <v>16238</v>
      </c>
    </row>
    <row r="14686" spans="1:6" x14ac:dyDescent="0.3">
      <c r="A14686">
        <v>297</v>
      </c>
      <c r="B14686" t="s">
        <v>13655</v>
      </c>
      <c r="C14686">
        <v>66821</v>
      </c>
      <c r="D14686">
        <v>43</v>
      </c>
      <c r="E14686" t="s">
        <v>2540</v>
      </c>
      <c r="F14686" t="s">
        <v>16378</v>
      </c>
    </row>
    <row r="14687" spans="1:6" x14ac:dyDescent="0.3">
      <c r="A14687">
        <v>297</v>
      </c>
      <c r="B14687" t="s">
        <v>13655</v>
      </c>
      <c r="C14687">
        <v>66821</v>
      </c>
      <c r="D14687">
        <v>43</v>
      </c>
      <c r="E14687" t="s">
        <v>2540</v>
      </c>
      <c r="F14687" t="s">
        <v>16304</v>
      </c>
    </row>
    <row r="14688" spans="1:6" x14ac:dyDescent="0.3">
      <c r="A14688">
        <v>297</v>
      </c>
      <c r="B14688" t="s">
        <v>13655</v>
      </c>
      <c r="C14688">
        <v>66821</v>
      </c>
      <c r="D14688">
        <v>43</v>
      </c>
      <c r="E14688" t="s">
        <v>2540</v>
      </c>
      <c r="F14688" t="s">
        <v>16422</v>
      </c>
    </row>
    <row r="14689" spans="1:6" x14ac:dyDescent="0.3">
      <c r="A14689">
        <v>297</v>
      </c>
      <c r="B14689" t="s">
        <v>13655</v>
      </c>
      <c r="C14689">
        <v>66821</v>
      </c>
      <c r="D14689">
        <v>43</v>
      </c>
      <c r="E14689" t="s">
        <v>2540</v>
      </c>
      <c r="F14689" t="s">
        <v>16282</v>
      </c>
    </row>
    <row r="14690" spans="1:6" x14ac:dyDescent="0.3">
      <c r="A14690">
        <v>297</v>
      </c>
      <c r="B14690" t="s">
        <v>13655</v>
      </c>
      <c r="C14690">
        <v>66821</v>
      </c>
      <c r="D14690">
        <v>43</v>
      </c>
      <c r="E14690" t="s">
        <v>2540</v>
      </c>
      <c r="F14690" t="s">
        <v>16114</v>
      </c>
    </row>
    <row r="14691" spans="1:6" x14ac:dyDescent="0.3">
      <c r="A14691">
        <v>297</v>
      </c>
      <c r="B14691" t="s">
        <v>13655</v>
      </c>
      <c r="C14691">
        <v>66821</v>
      </c>
      <c r="D14691">
        <v>43</v>
      </c>
      <c r="E14691" t="s">
        <v>2540</v>
      </c>
      <c r="F14691" t="s">
        <v>16401</v>
      </c>
    </row>
    <row r="14692" spans="1:6" x14ac:dyDescent="0.3">
      <c r="A14692">
        <v>297</v>
      </c>
      <c r="B14692" t="s">
        <v>13655</v>
      </c>
      <c r="C14692">
        <v>66821</v>
      </c>
      <c r="D14692">
        <v>43</v>
      </c>
      <c r="E14692" t="s">
        <v>2540</v>
      </c>
      <c r="F14692" t="s">
        <v>16473</v>
      </c>
    </row>
    <row r="14693" spans="1:6" x14ac:dyDescent="0.3">
      <c r="A14693">
        <v>297</v>
      </c>
      <c r="B14693" t="s">
        <v>13655</v>
      </c>
      <c r="C14693">
        <v>66821</v>
      </c>
      <c r="D14693">
        <v>43</v>
      </c>
      <c r="E14693" t="s">
        <v>2540</v>
      </c>
      <c r="F14693" t="s">
        <v>16301</v>
      </c>
    </row>
    <row r="14694" spans="1:6" x14ac:dyDescent="0.3">
      <c r="A14694">
        <v>297</v>
      </c>
      <c r="B14694" t="s">
        <v>13655</v>
      </c>
      <c r="C14694">
        <v>66821</v>
      </c>
      <c r="D14694">
        <v>43</v>
      </c>
      <c r="E14694" t="s">
        <v>2540</v>
      </c>
      <c r="F14694" t="s">
        <v>16168</v>
      </c>
    </row>
    <row r="14695" spans="1:6" x14ac:dyDescent="0.3">
      <c r="A14695">
        <v>297</v>
      </c>
      <c r="B14695" t="s">
        <v>13655</v>
      </c>
      <c r="C14695">
        <v>66821</v>
      </c>
      <c r="D14695">
        <v>43</v>
      </c>
      <c r="E14695" t="s">
        <v>2540</v>
      </c>
      <c r="F14695" t="s">
        <v>16137</v>
      </c>
    </row>
    <row r="14696" spans="1:6" x14ac:dyDescent="0.3">
      <c r="A14696">
        <v>297</v>
      </c>
      <c r="B14696" t="s">
        <v>13655</v>
      </c>
      <c r="C14696">
        <v>66821</v>
      </c>
      <c r="D14696">
        <v>43</v>
      </c>
      <c r="E14696" t="s">
        <v>2540</v>
      </c>
      <c r="F14696" t="s">
        <v>16318</v>
      </c>
    </row>
    <row r="14697" spans="1:6" x14ac:dyDescent="0.3">
      <c r="A14697">
        <v>297</v>
      </c>
      <c r="B14697" t="s">
        <v>13655</v>
      </c>
      <c r="C14697">
        <v>66821</v>
      </c>
      <c r="D14697">
        <v>43</v>
      </c>
      <c r="E14697" t="s">
        <v>2540</v>
      </c>
      <c r="F14697" t="s">
        <v>16189</v>
      </c>
    </row>
    <row r="14698" spans="1:6" x14ac:dyDescent="0.3">
      <c r="A14698">
        <v>297</v>
      </c>
      <c r="B14698" t="s">
        <v>13655</v>
      </c>
      <c r="C14698">
        <v>66821</v>
      </c>
      <c r="D14698">
        <v>43</v>
      </c>
      <c r="E14698" t="s">
        <v>2540</v>
      </c>
      <c r="F14698" t="s">
        <v>16354</v>
      </c>
    </row>
    <row r="14699" spans="1:6" x14ac:dyDescent="0.3">
      <c r="A14699">
        <v>297</v>
      </c>
      <c r="B14699" t="s">
        <v>13655</v>
      </c>
      <c r="C14699">
        <v>66821</v>
      </c>
      <c r="D14699">
        <v>43</v>
      </c>
      <c r="E14699" t="s">
        <v>2540</v>
      </c>
      <c r="F14699" t="s">
        <v>16388</v>
      </c>
    </row>
    <row r="14700" spans="1:6" x14ac:dyDescent="0.3">
      <c r="A14700">
        <v>297</v>
      </c>
      <c r="B14700" t="s">
        <v>13655</v>
      </c>
      <c r="C14700">
        <v>66821</v>
      </c>
      <c r="D14700">
        <v>43</v>
      </c>
      <c r="E14700" t="s">
        <v>2540</v>
      </c>
      <c r="F14700" t="s">
        <v>16002</v>
      </c>
    </row>
    <row r="14701" spans="1:6" x14ac:dyDescent="0.3">
      <c r="A14701">
        <v>297</v>
      </c>
      <c r="B14701" t="s">
        <v>13655</v>
      </c>
      <c r="C14701">
        <v>66821</v>
      </c>
      <c r="D14701">
        <v>43</v>
      </c>
      <c r="E14701" t="s">
        <v>2540</v>
      </c>
      <c r="F14701" t="s">
        <v>16461</v>
      </c>
    </row>
    <row r="14702" spans="1:6" x14ac:dyDescent="0.3">
      <c r="A14702">
        <v>298</v>
      </c>
      <c r="B14702" t="s">
        <v>13745</v>
      </c>
      <c r="C14702">
        <v>50941</v>
      </c>
      <c r="D14702">
        <v>48</v>
      </c>
      <c r="E14702" t="s">
        <v>2540</v>
      </c>
      <c r="F14702" t="s">
        <v>16065</v>
      </c>
    </row>
    <row r="14703" spans="1:6" x14ac:dyDescent="0.3">
      <c r="A14703">
        <v>298</v>
      </c>
      <c r="B14703" t="s">
        <v>13745</v>
      </c>
      <c r="C14703">
        <v>50941</v>
      </c>
      <c r="D14703">
        <v>48</v>
      </c>
      <c r="E14703" t="s">
        <v>2540</v>
      </c>
      <c r="F14703" t="s">
        <v>16147</v>
      </c>
    </row>
    <row r="14704" spans="1:6" x14ac:dyDescent="0.3">
      <c r="A14704">
        <v>298</v>
      </c>
      <c r="B14704" t="s">
        <v>13745</v>
      </c>
      <c r="C14704">
        <v>50941</v>
      </c>
      <c r="D14704">
        <v>48</v>
      </c>
      <c r="E14704" t="s">
        <v>2540</v>
      </c>
      <c r="F14704" t="s">
        <v>16070</v>
      </c>
    </row>
    <row r="14705" spans="1:6" x14ac:dyDescent="0.3">
      <c r="A14705">
        <v>298</v>
      </c>
      <c r="B14705" t="s">
        <v>13745</v>
      </c>
      <c r="C14705">
        <v>50941</v>
      </c>
      <c r="D14705">
        <v>48</v>
      </c>
      <c r="E14705" t="s">
        <v>2540</v>
      </c>
      <c r="F14705" t="s">
        <v>16033</v>
      </c>
    </row>
    <row r="14706" spans="1:6" x14ac:dyDescent="0.3">
      <c r="A14706">
        <v>298</v>
      </c>
      <c r="B14706" t="s">
        <v>13745</v>
      </c>
      <c r="C14706">
        <v>50941</v>
      </c>
      <c r="D14706">
        <v>48</v>
      </c>
      <c r="E14706" t="s">
        <v>2540</v>
      </c>
      <c r="F14706" t="s">
        <v>16433</v>
      </c>
    </row>
    <row r="14707" spans="1:6" x14ac:dyDescent="0.3">
      <c r="A14707">
        <v>298</v>
      </c>
      <c r="B14707" t="s">
        <v>13745</v>
      </c>
      <c r="C14707">
        <v>50941</v>
      </c>
      <c r="D14707">
        <v>48</v>
      </c>
      <c r="E14707" t="s">
        <v>2540</v>
      </c>
      <c r="F14707" t="s">
        <v>16475</v>
      </c>
    </row>
    <row r="14708" spans="1:6" x14ac:dyDescent="0.3">
      <c r="A14708">
        <v>298</v>
      </c>
      <c r="B14708" t="s">
        <v>13745</v>
      </c>
      <c r="C14708">
        <v>50941</v>
      </c>
      <c r="D14708">
        <v>48</v>
      </c>
      <c r="E14708" t="s">
        <v>2540</v>
      </c>
      <c r="F14708" t="s">
        <v>16369</v>
      </c>
    </row>
    <row r="14709" spans="1:6" x14ac:dyDescent="0.3">
      <c r="A14709">
        <v>298</v>
      </c>
      <c r="B14709" t="s">
        <v>13745</v>
      </c>
      <c r="C14709">
        <v>50941</v>
      </c>
      <c r="D14709">
        <v>48</v>
      </c>
      <c r="E14709" t="s">
        <v>2540</v>
      </c>
      <c r="F14709" t="s">
        <v>16014</v>
      </c>
    </row>
    <row r="14710" spans="1:6" x14ac:dyDescent="0.3">
      <c r="A14710">
        <v>298</v>
      </c>
      <c r="B14710" t="s">
        <v>13745</v>
      </c>
      <c r="C14710">
        <v>50941</v>
      </c>
      <c r="D14710">
        <v>48</v>
      </c>
      <c r="E14710" t="s">
        <v>2540</v>
      </c>
      <c r="F14710" t="s">
        <v>16300</v>
      </c>
    </row>
    <row r="14711" spans="1:6" x14ac:dyDescent="0.3">
      <c r="A14711">
        <v>298</v>
      </c>
      <c r="B14711" t="s">
        <v>13745</v>
      </c>
      <c r="C14711">
        <v>50941</v>
      </c>
      <c r="D14711">
        <v>48</v>
      </c>
      <c r="E14711" t="s">
        <v>2540</v>
      </c>
      <c r="F14711" t="s">
        <v>16357</v>
      </c>
    </row>
    <row r="14712" spans="1:6" x14ac:dyDescent="0.3">
      <c r="A14712">
        <v>298</v>
      </c>
      <c r="B14712" t="s">
        <v>13745</v>
      </c>
      <c r="C14712">
        <v>50941</v>
      </c>
      <c r="D14712">
        <v>48</v>
      </c>
      <c r="E14712" t="s">
        <v>2540</v>
      </c>
      <c r="F14712" t="s">
        <v>16439</v>
      </c>
    </row>
    <row r="14713" spans="1:6" x14ac:dyDescent="0.3">
      <c r="A14713">
        <v>298</v>
      </c>
      <c r="B14713" t="s">
        <v>13745</v>
      </c>
      <c r="C14713">
        <v>50941</v>
      </c>
      <c r="D14713">
        <v>48</v>
      </c>
      <c r="E14713" t="s">
        <v>2540</v>
      </c>
      <c r="F14713" t="s">
        <v>16216</v>
      </c>
    </row>
    <row r="14714" spans="1:6" x14ac:dyDescent="0.3">
      <c r="A14714">
        <v>298</v>
      </c>
      <c r="B14714" t="s">
        <v>13745</v>
      </c>
      <c r="C14714">
        <v>50941</v>
      </c>
      <c r="D14714">
        <v>48</v>
      </c>
      <c r="E14714" t="s">
        <v>2540</v>
      </c>
      <c r="F14714" t="s">
        <v>16054</v>
      </c>
    </row>
    <row r="14715" spans="1:6" x14ac:dyDescent="0.3">
      <c r="A14715">
        <v>298</v>
      </c>
      <c r="B14715" t="s">
        <v>13745</v>
      </c>
      <c r="C14715">
        <v>50941</v>
      </c>
      <c r="D14715">
        <v>48</v>
      </c>
      <c r="E14715" t="s">
        <v>2540</v>
      </c>
      <c r="F14715" t="s">
        <v>16211</v>
      </c>
    </row>
    <row r="14716" spans="1:6" x14ac:dyDescent="0.3">
      <c r="A14716">
        <v>298</v>
      </c>
      <c r="B14716" t="s">
        <v>13745</v>
      </c>
      <c r="C14716">
        <v>50941</v>
      </c>
      <c r="D14716">
        <v>48</v>
      </c>
      <c r="E14716" t="s">
        <v>2540</v>
      </c>
      <c r="F14716" t="s">
        <v>16275</v>
      </c>
    </row>
    <row r="14717" spans="1:6" x14ac:dyDescent="0.3">
      <c r="A14717">
        <v>298</v>
      </c>
      <c r="B14717" t="s">
        <v>13745</v>
      </c>
      <c r="C14717">
        <v>50941</v>
      </c>
      <c r="D14717">
        <v>48</v>
      </c>
      <c r="E14717" t="s">
        <v>2540</v>
      </c>
      <c r="F14717" t="s">
        <v>16078</v>
      </c>
    </row>
    <row r="14718" spans="1:6" x14ac:dyDescent="0.3">
      <c r="A14718">
        <v>298</v>
      </c>
      <c r="B14718" t="s">
        <v>13745</v>
      </c>
      <c r="C14718">
        <v>50941</v>
      </c>
      <c r="D14718">
        <v>48</v>
      </c>
      <c r="E14718" t="s">
        <v>2540</v>
      </c>
      <c r="F14718" t="s">
        <v>16310</v>
      </c>
    </row>
    <row r="14719" spans="1:6" x14ac:dyDescent="0.3">
      <c r="A14719">
        <v>298</v>
      </c>
      <c r="B14719" t="s">
        <v>13745</v>
      </c>
      <c r="C14719">
        <v>50941</v>
      </c>
      <c r="D14719">
        <v>48</v>
      </c>
      <c r="E14719" t="s">
        <v>2540</v>
      </c>
      <c r="F14719" t="s">
        <v>16023</v>
      </c>
    </row>
    <row r="14720" spans="1:6" x14ac:dyDescent="0.3">
      <c r="A14720">
        <v>298</v>
      </c>
      <c r="B14720" t="s">
        <v>13745</v>
      </c>
      <c r="C14720">
        <v>50941</v>
      </c>
      <c r="D14720">
        <v>48</v>
      </c>
      <c r="E14720" t="s">
        <v>2540</v>
      </c>
      <c r="F14720" t="s">
        <v>16036</v>
      </c>
    </row>
    <row r="14721" spans="1:6" x14ac:dyDescent="0.3">
      <c r="A14721">
        <v>298</v>
      </c>
      <c r="B14721" t="s">
        <v>13745</v>
      </c>
      <c r="C14721">
        <v>50941</v>
      </c>
      <c r="D14721">
        <v>48</v>
      </c>
      <c r="E14721" t="s">
        <v>2540</v>
      </c>
      <c r="F14721" t="s">
        <v>16086</v>
      </c>
    </row>
    <row r="14722" spans="1:6" x14ac:dyDescent="0.3">
      <c r="A14722">
        <v>298</v>
      </c>
      <c r="B14722" t="s">
        <v>13745</v>
      </c>
      <c r="C14722">
        <v>50941</v>
      </c>
      <c r="D14722">
        <v>48</v>
      </c>
      <c r="E14722" t="s">
        <v>2540</v>
      </c>
      <c r="F14722" t="s">
        <v>16167</v>
      </c>
    </row>
    <row r="14723" spans="1:6" x14ac:dyDescent="0.3">
      <c r="A14723">
        <v>298</v>
      </c>
      <c r="B14723" t="s">
        <v>13745</v>
      </c>
      <c r="C14723">
        <v>50941</v>
      </c>
      <c r="D14723">
        <v>48</v>
      </c>
      <c r="E14723" t="s">
        <v>2540</v>
      </c>
      <c r="F14723" t="s">
        <v>16189</v>
      </c>
    </row>
    <row r="14724" spans="1:6" x14ac:dyDescent="0.3">
      <c r="A14724">
        <v>298</v>
      </c>
      <c r="B14724" t="s">
        <v>13745</v>
      </c>
      <c r="C14724">
        <v>50941</v>
      </c>
      <c r="D14724">
        <v>48</v>
      </c>
      <c r="E14724" t="s">
        <v>2540</v>
      </c>
      <c r="F14724" t="s">
        <v>16437</v>
      </c>
    </row>
    <row r="14725" spans="1:6" x14ac:dyDescent="0.3">
      <c r="A14725">
        <v>298</v>
      </c>
      <c r="B14725" t="s">
        <v>13745</v>
      </c>
      <c r="C14725">
        <v>50941</v>
      </c>
      <c r="D14725">
        <v>48</v>
      </c>
      <c r="E14725" t="s">
        <v>2540</v>
      </c>
      <c r="F14725" t="s">
        <v>16274</v>
      </c>
    </row>
    <row r="14726" spans="1:6" x14ac:dyDescent="0.3">
      <c r="A14726">
        <v>298</v>
      </c>
      <c r="B14726" t="s">
        <v>13745</v>
      </c>
      <c r="C14726">
        <v>50941</v>
      </c>
      <c r="D14726">
        <v>48</v>
      </c>
      <c r="E14726" t="s">
        <v>2540</v>
      </c>
      <c r="F14726" t="s">
        <v>16454</v>
      </c>
    </row>
    <row r="14727" spans="1:6" x14ac:dyDescent="0.3">
      <c r="A14727">
        <v>298</v>
      </c>
      <c r="B14727" t="s">
        <v>13745</v>
      </c>
      <c r="C14727">
        <v>50941</v>
      </c>
      <c r="D14727">
        <v>48</v>
      </c>
      <c r="E14727" t="s">
        <v>2540</v>
      </c>
      <c r="F14727" t="s">
        <v>16188</v>
      </c>
    </row>
    <row r="14728" spans="1:6" x14ac:dyDescent="0.3">
      <c r="A14728">
        <v>298</v>
      </c>
      <c r="B14728" t="s">
        <v>13745</v>
      </c>
      <c r="C14728">
        <v>50941</v>
      </c>
      <c r="D14728">
        <v>48</v>
      </c>
      <c r="E14728" t="s">
        <v>2540</v>
      </c>
      <c r="F14728" t="s">
        <v>16420</v>
      </c>
    </row>
    <row r="14729" spans="1:6" x14ac:dyDescent="0.3">
      <c r="A14729">
        <v>298</v>
      </c>
      <c r="B14729" t="s">
        <v>13745</v>
      </c>
      <c r="C14729">
        <v>50941</v>
      </c>
      <c r="D14729">
        <v>48</v>
      </c>
      <c r="E14729" t="s">
        <v>2540</v>
      </c>
      <c r="F14729" t="s">
        <v>16162</v>
      </c>
    </row>
    <row r="14730" spans="1:6" x14ac:dyDescent="0.3">
      <c r="A14730">
        <v>298</v>
      </c>
      <c r="B14730" t="s">
        <v>13745</v>
      </c>
      <c r="C14730">
        <v>50941</v>
      </c>
      <c r="D14730">
        <v>48</v>
      </c>
      <c r="E14730" t="s">
        <v>2540</v>
      </c>
      <c r="F14730" t="s">
        <v>16063</v>
      </c>
    </row>
    <row r="14731" spans="1:6" x14ac:dyDescent="0.3">
      <c r="A14731">
        <v>298</v>
      </c>
      <c r="B14731" t="s">
        <v>13745</v>
      </c>
      <c r="C14731">
        <v>50941</v>
      </c>
      <c r="D14731">
        <v>48</v>
      </c>
      <c r="E14731" t="s">
        <v>2540</v>
      </c>
      <c r="F14731" t="s">
        <v>16085</v>
      </c>
    </row>
    <row r="14732" spans="1:6" x14ac:dyDescent="0.3">
      <c r="A14732">
        <v>298</v>
      </c>
      <c r="B14732" t="s">
        <v>13745</v>
      </c>
      <c r="C14732">
        <v>50941</v>
      </c>
      <c r="D14732">
        <v>48</v>
      </c>
      <c r="E14732" t="s">
        <v>2540</v>
      </c>
      <c r="F14732" t="s">
        <v>16408</v>
      </c>
    </row>
    <row r="14733" spans="1:6" x14ac:dyDescent="0.3">
      <c r="A14733">
        <v>298</v>
      </c>
      <c r="B14733" t="s">
        <v>13745</v>
      </c>
      <c r="C14733">
        <v>50941</v>
      </c>
      <c r="D14733">
        <v>48</v>
      </c>
      <c r="E14733" t="s">
        <v>2540</v>
      </c>
      <c r="F14733" t="s">
        <v>15992</v>
      </c>
    </row>
    <row r="14734" spans="1:6" x14ac:dyDescent="0.3">
      <c r="A14734">
        <v>298</v>
      </c>
      <c r="B14734" t="s">
        <v>13745</v>
      </c>
      <c r="C14734">
        <v>50941</v>
      </c>
      <c r="D14734">
        <v>48</v>
      </c>
      <c r="E14734" t="s">
        <v>2540</v>
      </c>
      <c r="F14734" t="s">
        <v>16389</v>
      </c>
    </row>
    <row r="14735" spans="1:6" x14ac:dyDescent="0.3">
      <c r="A14735">
        <v>298</v>
      </c>
      <c r="B14735" t="s">
        <v>13745</v>
      </c>
      <c r="C14735">
        <v>50941</v>
      </c>
      <c r="D14735">
        <v>48</v>
      </c>
      <c r="E14735" t="s">
        <v>2540</v>
      </c>
      <c r="F14735" t="s">
        <v>16044</v>
      </c>
    </row>
    <row r="14736" spans="1:6" x14ac:dyDescent="0.3">
      <c r="A14736">
        <v>298</v>
      </c>
      <c r="B14736" t="s">
        <v>13745</v>
      </c>
      <c r="C14736">
        <v>50941</v>
      </c>
      <c r="D14736">
        <v>48</v>
      </c>
      <c r="E14736" t="s">
        <v>2540</v>
      </c>
      <c r="F14736" t="s">
        <v>16053</v>
      </c>
    </row>
    <row r="14737" spans="1:6" x14ac:dyDescent="0.3">
      <c r="A14737">
        <v>298</v>
      </c>
      <c r="B14737" t="s">
        <v>13745</v>
      </c>
      <c r="C14737">
        <v>50941</v>
      </c>
      <c r="D14737">
        <v>48</v>
      </c>
      <c r="E14737" t="s">
        <v>2540</v>
      </c>
      <c r="F14737" t="s">
        <v>16193</v>
      </c>
    </row>
    <row r="14738" spans="1:6" x14ac:dyDescent="0.3">
      <c r="A14738">
        <v>298</v>
      </c>
      <c r="B14738" t="s">
        <v>13745</v>
      </c>
      <c r="C14738">
        <v>50941</v>
      </c>
      <c r="D14738">
        <v>48</v>
      </c>
      <c r="E14738" t="s">
        <v>2540</v>
      </c>
      <c r="F14738" t="s">
        <v>16205</v>
      </c>
    </row>
    <row r="14739" spans="1:6" x14ac:dyDescent="0.3">
      <c r="A14739">
        <v>298</v>
      </c>
      <c r="B14739" t="s">
        <v>13745</v>
      </c>
      <c r="C14739">
        <v>50941</v>
      </c>
      <c r="D14739">
        <v>48</v>
      </c>
      <c r="E14739" t="s">
        <v>2540</v>
      </c>
      <c r="F14739" t="s">
        <v>16292</v>
      </c>
    </row>
    <row r="14740" spans="1:6" x14ac:dyDescent="0.3">
      <c r="A14740">
        <v>298</v>
      </c>
      <c r="B14740" t="s">
        <v>13745</v>
      </c>
      <c r="C14740">
        <v>50941</v>
      </c>
      <c r="D14740">
        <v>48</v>
      </c>
      <c r="E14740" t="s">
        <v>2540</v>
      </c>
      <c r="F14740" t="s">
        <v>16249</v>
      </c>
    </row>
    <row r="14741" spans="1:6" x14ac:dyDescent="0.3">
      <c r="A14741">
        <v>298</v>
      </c>
      <c r="B14741" t="s">
        <v>13745</v>
      </c>
      <c r="C14741">
        <v>50941</v>
      </c>
      <c r="D14741">
        <v>48</v>
      </c>
      <c r="E14741" t="s">
        <v>2540</v>
      </c>
      <c r="F14741" t="s">
        <v>16305</v>
      </c>
    </row>
    <row r="14742" spans="1:6" x14ac:dyDescent="0.3">
      <c r="A14742">
        <v>298</v>
      </c>
      <c r="B14742" t="s">
        <v>13745</v>
      </c>
      <c r="C14742">
        <v>50941</v>
      </c>
      <c r="D14742">
        <v>48</v>
      </c>
      <c r="E14742" t="s">
        <v>2540</v>
      </c>
      <c r="F14742" t="s">
        <v>16391</v>
      </c>
    </row>
    <row r="14743" spans="1:6" x14ac:dyDescent="0.3">
      <c r="A14743">
        <v>298</v>
      </c>
      <c r="B14743" t="s">
        <v>13745</v>
      </c>
      <c r="C14743">
        <v>50941</v>
      </c>
      <c r="D14743">
        <v>48</v>
      </c>
      <c r="E14743" t="s">
        <v>2540</v>
      </c>
      <c r="F14743" t="s">
        <v>16442</v>
      </c>
    </row>
    <row r="14744" spans="1:6" x14ac:dyDescent="0.3">
      <c r="A14744">
        <v>298</v>
      </c>
      <c r="B14744" t="s">
        <v>13745</v>
      </c>
      <c r="C14744">
        <v>50941</v>
      </c>
      <c r="D14744">
        <v>48</v>
      </c>
      <c r="E14744" t="s">
        <v>2540</v>
      </c>
      <c r="F14744" t="s">
        <v>16440</v>
      </c>
    </row>
    <row r="14745" spans="1:6" x14ac:dyDescent="0.3">
      <c r="A14745">
        <v>298</v>
      </c>
      <c r="B14745" t="s">
        <v>13745</v>
      </c>
      <c r="C14745">
        <v>50941</v>
      </c>
      <c r="D14745">
        <v>48</v>
      </c>
      <c r="E14745" t="s">
        <v>2540</v>
      </c>
      <c r="F14745" t="s">
        <v>16448</v>
      </c>
    </row>
    <row r="14746" spans="1:6" x14ac:dyDescent="0.3">
      <c r="A14746">
        <v>298</v>
      </c>
      <c r="B14746" t="s">
        <v>13745</v>
      </c>
      <c r="C14746">
        <v>50941</v>
      </c>
      <c r="D14746">
        <v>48</v>
      </c>
      <c r="E14746" t="s">
        <v>2540</v>
      </c>
      <c r="F14746" t="s">
        <v>16117</v>
      </c>
    </row>
    <row r="14747" spans="1:6" x14ac:dyDescent="0.3">
      <c r="A14747">
        <v>298</v>
      </c>
      <c r="B14747" t="s">
        <v>13745</v>
      </c>
      <c r="C14747">
        <v>50941</v>
      </c>
      <c r="D14747">
        <v>48</v>
      </c>
      <c r="E14747" t="s">
        <v>2540</v>
      </c>
      <c r="F14747" t="s">
        <v>16022</v>
      </c>
    </row>
    <row r="14748" spans="1:6" x14ac:dyDescent="0.3">
      <c r="A14748">
        <v>298</v>
      </c>
      <c r="B14748" t="s">
        <v>13745</v>
      </c>
      <c r="C14748">
        <v>50941</v>
      </c>
      <c r="D14748">
        <v>48</v>
      </c>
      <c r="E14748" t="s">
        <v>2540</v>
      </c>
      <c r="F14748" t="s">
        <v>16151</v>
      </c>
    </row>
    <row r="14749" spans="1:6" x14ac:dyDescent="0.3">
      <c r="A14749">
        <v>298</v>
      </c>
      <c r="B14749" t="s">
        <v>13745</v>
      </c>
      <c r="C14749">
        <v>50941</v>
      </c>
      <c r="D14749">
        <v>48</v>
      </c>
      <c r="E14749" t="s">
        <v>2540</v>
      </c>
      <c r="F14749" t="s">
        <v>16244</v>
      </c>
    </row>
    <row r="14750" spans="1:6" x14ac:dyDescent="0.3">
      <c r="A14750">
        <v>298</v>
      </c>
      <c r="B14750" t="s">
        <v>13745</v>
      </c>
      <c r="C14750">
        <v>50941</v>
      </c>
      <c r="D14750">
        <v>48</v>
      </c>
      <c r="E14750" t="s">
        <v>2540</v>
      </c>
      <c r="F14750" t="s">
        <v>16253</v>
      </c>
    </row>
    <row r="14751" spans="1:6" x14ac:dyDescent="0.3">
      <c r="A14751">
        <v>298</v>
      </c>
      <c r="B14751" t="s">
        <v>13745</v>
      </c>
      <c r="C14751">
        <v>50941</v>
      </c>
      <c r="D14751">
        <v>48</v>
      </c>
      <c r="E14751" t="s">
        <v>2540</v>
      </c>
      <c r="F14751" t="s">
        <v>16476</v>
      </c>
    </row>
    <row r="14752" spans="1:6" x14ac:dyDescent="0.3">
      <c r="A14752">
        <v>298</v>
      </c>
      <c r="B14752" t="s">
        <v>13745</v>
      </c>
      <c r="C14752">
        <v>50941</v>
      </c>
      <c r="D14752">
        <v>48</v>
      </c>
      <c r="E14752" t="s">
        <v>2540</v>
      </c>
      <c r="F14752" t="s">
        <v>16306</v>
      </c>
    </row>
    <row r="14753" spans="1:6" x14ac:dyDescent="0.3">
      <c r="A14753">
        <v>298</v>
      </c>
      <c r="B14753" t="s">
        <v>13745</v>
      </c>
      <c r="C14753">
        <v>50941</v>
      </c>
      <c r="D14753">
        <v>48</v>
      </c>
      <c r="E14753" t="s">
        <v>2540</v>
      </c>
      <c r="F14753" t="s">
        <v>16298</v>
      </c>
    </row>
    <row r="14754" spans="1:6" x14ac:dyDescent="0.3">
      <c r="A14754">
        <v>298</v>
      </c>
      <c r="B14754" t="s">
        <v>13745</v>
      </c>
      <c r="C14754">
        <v>50941</v>
      </c>
      <c r="D14754">
        <v>48</v>
      </c>
      <c r="E14754" t="s">
        <v>2540</v>
      </c>
      <c r="F14754" t="s">
        <v>16076</v>
      </c>
    </row>
    <row r="14755" spans="1:6" x14ac:dyDescent="0.3">
      <c r="A14755">
        <v>298</v>
      </c>
      <c r="B14755" t="s">
        <v>13745</v>
      </c>
      <c r="C14755">
        <v>50941</v>
      </c>
      <c r="D14755">
        <v>48</v>
      </c>
      <c r="E14755" t="s">
        <v>2540</v>
      </c>
      <c r="F14755" t="s">
        <v>16171</v>
      </c>
    </row>
    <row r="14756" spans="1:6" x14ac:dyDescent="0.3">
      <c r="A14756">
        <v>298</v>
      </c>
      <c r="B14756" t="s">
        <v>13745</v>
      </c>
      <c r="C14756">
        <v>50941</v>
      </c>
      <c r="D14756">
        <v>48</v>
      </c>
      <c r="E14756" t="s">
        <v>2540</v>
      </c>
      <c r="F14756" t="s">
        <v>16311</v>
      </c>
    </row>
    <row r="14757" spans="1:6" x14ac:dyDescent="0.3">
      <c r="A14757">
        <v>298</v>
      </c>
      <c r="B14757" t="s">
        <v>13745</v>
      </c>
      <c r="C14757">
        <v>50941</v>
      </c>
      <c r="D14757">
        <v>48</v>
      </c>
      <c r="E14757" t="s">
        <v>2540</v>
      </c>
      <c r="F14757" t="s">
        <v>16104</v>
      </c>
    </row>
    <row r="14758" spans="1:6" x14ac:dyDescent="0.3">
      <c r="A14758">
        <v>298</v>
      </c>
      <c r="B14758" t="s">
        <v>13745</v>
      </c>
      <c r="C14758">
        <v>50941</v>
      </c>
      <c r="D14758">
        <v>48</v>
      </c>
      <c r="E14758" t="s">
        <v>2540</v>
      </c>
      <c r="F14758" t="s">
        <v>16000</v>
      </c>
    </row>
    <row r="14759" spans="1:6" x14ac:dyDescent="0.3">
      <c r="A14759">
        <v>298</v>
      </c>
      <c r="B14759" t="s">
        <v>13745</v>
      </c>
      <c r="C14759">
        <v>50941</v>
      </c>
      <c r="D14759">
        <v>48</v>
      </c>
      <c r="E14759" t="s">
        <v>2540</v>
      </c>
      <c r="F14759" t="s">
        <v>16135</v>
      </c>
    </row>
    <row r="14760" spans="1:6" x14ac:dyDescent="0.3">
      <c r="A14760">
        <v>298</v>
      </c>
      <c r="B14760" t="s">
        <v>13745</v>
      </c>
      <c r="C14760">
        <v>50941</v>
      </c>
      <c r="D14760">
        <v>48</v>
      </c>
      <c r="E14760" t="s">
        <v>2540</v>
      </c>
      <c r="F14760" t="s">
        <v>15985</v>
      </c>
    </row>
    <row r="14761" spans="1:6" x14ac:dyDescent="0.3">
      <c r="A14761">
        <v>298</v>
      </c>
      <c r="B14761" t="s">
        <v>13745</v>
      </c>
      <c r="C14761">
        <v>50941</v>
      </c>
      <c r="D14761">
        <v>48</v>
      </c>
      <c r="E14761" t="s">
        <v>2540</v>
      </c>
      <c r="F14761" t="s">
        <v>16384</v>
      </c>
    </row>
    <row r="14762" spans="1:6" x14ac:dyDescent="0.3">
      <c r="A14762">
        <v>298</v>
      </c>
      <c r="B14762" t="s">
        <v>13745</v>
      </c>
      <c r="C14762">
        <v>50941</v>
      </c>
      <c r="D14762">
        <v>48</v>
      </c>
      <c r="E14762" t="s">
        <v>2540</v>
      </c>
      <c r="F14762" t="s">
        <v>16192</v>
      </c>
    </row>
    <row r="14763" spans="1:6" x14ac:dyDescent="0.3">
      <c r="A14763">
        <v>298</v>
      </c>
      <c r="B14763" t="s">
        <v>13745</v>
      </c>
      <c r="C14763">
        <v>50941</v>
      </c>
      <c r="D14763">
        <v>48</v>
      </c>
      <c r="E14763" t="s">
        <v>2540</v>
      </c>
      <c r="F14763" t="s">
        <v>16195</v>
      </c>
    </row>
    <row r="14764" spans="1:6" x14ac:dyDescent="0.3">
      <c r="A14764">
        <v>298</v>
      </c>
      <c r="B14764" t="s">
        <v>13745</v>
      </c>
      <c r="C14764">
        <v>50941</v>
      </c>
      <c r="D14764">
        <v>48</v>
      </c>
      <c r="E14764" t="s">
        <v>2540</v>
      </c>
      <c r="F14764" t="s">
        <v>16225</v>
      </c>
    </row>
    <row r="14765" spans="1:6" x14ac:dyDescent="0.3">
      <c r="A14765">
        <v>298</v>
      </c>
      <c r="B14765" t="s">
        <v>13745</v>
      </c>
      <c r="C14765">
        <v>50941</v>
      </c>
      <c r="D14765">
        <v>48</v>
      </c>
      <c r="E14765" t="s">
        <v>2540</v>
      </c>
      <c r="F14765" t="s">
        <v>16068</v>
      </c>
    </row>
    <row r="14766" spans="1:6" x14ac:dyDescent="0.3">
      <c r="A14766">
        <v>298</v>
      </c>
      <c r="B14766" t="s">
        <v>13745</v>
      </c>
      <c r="C14766">
        <v>50941</v>
      </c>
      <c r="D14766">
        <v>48</v>
      </c>
      <c r="E14766" t="s">
        <v>2540</v>
      </c>
      <c r="F14766" t="s">
        <v>16261</v>
      </c>
    </row>
    <row r="14767" spans="1:6" x14ac:dyDescent="0.3">
      <c r="A14767">
        <v>298</v>
      </c>
      <c r="B14767" t="s">
        <v>13745</v>
      </c>
      <c r="C14767">
        <v>50941</v>
      </c>
      <c r="D14767">
        <v>48</v>
      </c>
      <c r="E14767" t="s">
        <v>2540</v>
      </c>
      <c r="F14767" t="s">
        <v>16112</v>
      </c>
    </row>
    <row r="14768" spans="1:6" x14ac:dyDescent="0.3">
      <c r="A14768">
        <v>298</v>
      </c>
      <c r="B14768" t="s">
        <v>13745</v>
      </c>
      <c r="C14768">
        <v>50941</v>
      </c>
      <c r="D14768">
        <v>48</v>
      </c>
      <c r="E14768" t="s">
        <v>2540</v>
      </c>
      <c r="F14768" t="s">
        <v>16254</v>
      </c>
    </row>
    <row r="14769" spans="1:6" x14ac:dyDescent="0.3">
      <c r="A14769">
        <v>298</v>
      </c>
      <c r="B14769" t="s">
        <v>13745</v>
      </c>
      <c r="C14769">
        <v>50941</v>
      </c>
      <c r="D14769">
        <v>48</v>
      </c>
      <c r="E14769" t="s">
        <v>2540</v>
      </c>
      <c r="F14769" t="s">
        <v>16298</v>
      </c>
    </row>
    <row r="14770" spans="1:6" x14ac:dyDescent="0.3">
      <c r="A14770">
        <v>298</v>
      </c>
      <c r="B14770" t="s">
        <v>13745</v>
      </c>
      <c r="C14770">
        <v>50941</v>
      </c>
      <c r="D14770">
        <v>48</v>
      </c>
      <c r="E14770" t="s">
        <v>2540</v>
      </c>
      <c r="F14770" t="s">
        <v>16053</v>
      </c>
    </row>
    <row r="14771" spans="1:6" x14ac:dyDescent="0.3">
      <c r="A14771">
        <v>298</v>
      </c>
      <c r="B14771" t="s">
        <v>13745</v>
      </c>
      <c r="C14771">
        <v>50941</v>
      </c>
      <c r="D14771">
        <v>48</v>
      </c>
      <c r="E14771" t="s">
        <v>2540</v>
      </c>
      <c r="F14771" t="s">
        <v>16279</v>
      </c>
    </row>
    <row r="14772" spans="1:6" x14ac:dyDescent="0.3">
      <c r="A14772">
        <v>298</v>
      </c>
      <c r="B14772" t="s">
        <v>13745</v>
      </c>
      <c r="C14772">
        <v>50941</v>
      </c>
      <c r="D14772">
        <v>48</v>
      </c>
      <c r="E14772" t="s">
        <v>2540</v>
      </c>
      <c r="F14772" t="s">
        <v>16288</v>
      </c>
    </row>
    <row r="14773" spans="1:6" x14ac:dyDescent="0.3">
      <c r="A14773">
        <v>298</v>
      </c>
      <c r="B14773" t="s">
        <v>13745</v>
      </c>
      <c r="C14773">
        <v>50941</v>
      </c>
      <c r="D14773">
        <v>48</v>
      </c>
      <c r="E14773" t="s">
        <v>2540</v>
      </c>
      <c r="F14773" t="s">
        <v>15998</v>
      </c>
    </row>
    <row r="14774" spans="1:6" x14ac:dyDescent="0.3">
      <c r="A14774">
        <v>298</v>
      </c>
      <c r="B14774" t="s">
        <v>13745</v>
      </c>
      <c r="C14774">
        <v>50941</v>
      </c>
      <c r="D14774">
        <v>48</v>
      </c>
      <c r="E14774" t="s">
        <v>2540</v>
      </c>
      <c r="F14774" t="s">
        <v>16405</v>
      </c>
    </row>
    <row r="14775" spans="1:6" x14ac:dyDescent="0.3">
      <c r="A14775">
        <v>298</v>
      </c>
      <c r="B14775" t="s">
        <v>13745</v>
      </c>
      <c r="C14775">
        <v>50941</v>
      </c>
      <c r="D14775">
        <v>48</v>
      </c>
      <c r="E14775" t="s">
        <v>2540</v>
      </c>
      <c r="F14775" t="s">
        <v>16280</v>
      </c>
    </row>
    <row r="14776" spans="1:6" x14ac:dyDescent="0.3">
      <c r="A14776">
        <v>298</v>
      </c>
      <c r="B14776" t="s">
        <v>13745</v>
      </c>
      <c r="C14776">
        <v>50941</v>
      </c>
      <c r="D14776">
        <v>48</v>
      </c>
      <c r="E14776" t="s">
        <v>2540</v>
      </c>
      <c r="F14776" t="s">
        <v>16123</v>
      </c>
    </row>
    <row r="14777" spans="1:6" x14ac:dyDescent="0.3">
      <c r="A14777">
        <v>298</v>
      </c>
      <c r="B14777" t="s">
        <v>13745</v>
      </c>
      <c r="C14777">
        <v>50941</v>
      </c>
      <c r="D14777">
        <v>48</v>
      </c>
      <c r="E14777" t="s">
        <v>2540</v>
      </c>
      <c r="F14777" t="s">
        <v>16060</v>
      </c>
    </row>
    <row r="14778" spans="1:6" x14ac:dyDescent="0.3">
      <c r="A14778">
        <v>298</v>
      </c>
      <c r="B14778" t="s">
        <v>13745</v>
      </c>
      <c r="C14778">
        <v>50941</v>
      </c>
      <c r="D14778">
        <v>48</v>
      </c>
      <c r="E14778" t="s">
        <v>2540</v>
      </c>
      <c r="F14778" t="s">
        <v>16076</v>
      </c>
    </row>
    <row r="14779" spans="1:6" x14ac:dyDescent="0.3">
      <c r="A14779">
        <v>298</v>
      </c>
      <c r="B14779" t="s">
        <v>13745</v>
      </c>
      <c r="C14779">
        <v>50941</v>
      </c>
      <c r="D14779">
        <v>48</v>
      </c>
      <c r="E14779" t="s">
        <v>2540</v>
      </c>
      <c r="F14779" t="s">
        <v>16273</v>
      </c>
    </row>
    <row r="14780" spans="1:6" x14ac:dyDescent="0.3">
      <c r="A14780">
        <v>298</v>
      </c>
      <c r="B14780" t="s">
        <v>13745</v>
      </c>
      <c r="C14780">
        <v>50941</v>
      </c>
      <c r="D14780">
        <v>48</v>
      </c>
      <c r="E14780" t="s">
        <v>2540</v>
      </c>
      <c r="F14780" t="s">
        <v>16024</v>
      </c>
    </row>
    <row r="14781" spans="1:6" x14ac:dyDescent="0.3">
      <c r="A14781">
        <v>298</v>
      </c>
      <c r="B14781" t="s">
        <v>13745</v>
      </c>
      <c r="C14781">
        <v>50941</v>
      </c>
      <c r="D14781">
        <v>48</v>
      </c>
      <c r="E14781" t="s">
        <v>2540</v>
      </c>
      <c r="F14781" t="s">
        <v>16112</v>
      </c>
    </row>
    <row r="14782" spans="1:6" x14ac:dyDescent="0.3">
      <c r="A14782">
        <v>298</v>
      </c>
      <c r="B14782" t="s">
        <v>13745</v>
      </c>
      <c r="C14782">
        <v>50941</v>
      </c>
      <c r="D14782">
        <v>48</v>
      </c>
      <c r="E14782" t="s">
        <v>2540</v>
      </c>
      <c r="F14782" t="s">
        <v>16360</v>
      </c>
    </row>
    <row r="14783" spans="1:6" x14ac:dyDescent="0.3">
      <c r="A14783">
        <v>298</v>
      </c>
      <c r="B14783" t="s">
        <v>13745</v>
      </c>
      <c r="C14783">
        <v>50941</v>
      </c>
      <c r="D14783">
        <v>48</v>
      </c>
      <c r="E14783" t="s">
        <v>2540</v>
      </c>
      <c r="F14783" t="s">
        <v>16242</v>
      </c>
    </row>
    <row r="14784" spans="1:6" x14ac:dyDescent="0.3">
      <c r="A14784">
        <v>298</v>
      </c>
      <c r="B14784" t="s">
        <v>13745</v>
      </c>
      <c r="C14784">
        <v>50941</v>
      </c>
      <c r="D14784">
        <v>48</v>
      </c>
      <c r="E14784" t="s">
        <v>2540</v>
      </c>
      <c r="F14784" t="s">
        <v>16030</v>
      </c>
    </row>
    <row r="14785" spans="1:6" x14ac:dyDescent="0.3">
      <c r="A14785">
        <v>298</v>
      </c>
      <c r="B14785" t="s">
        <v>13745</v>
      </c>
      <c r="C14785">
        <v>50941</v>
      </c>
      <c r="D14785">
        <v>48</v>
      </c>
      <c r="E14785" t="s">
        <v>2540</v>
      </c>
      <c r="F14785" t="s">
        <v>16439</v>
      </c>
    </row>
    <row r="14786" spans="1:6" x14ac:dyDescent="0.3">
      <c r="A14786">
        <v>298</v>
      </c>
      <c r="B14786" t="s">
        <v>13745</v>
      </c>
      <c r="C14786">
        <v>50941</v>
      </c>
      <c r="D14786">
        <v>48</v>
      </c>
      <c r="E14786" t="s">
        <v>2540</v>
      </c>
      <c r="F14786" t="s">
        <v>16094</v>
      </c>
    </row>
    <row r="14787" spans="1:6" x14ac:dyDescent="0.3">
      <c r="A14787">
        <v>298</v>
      </c>
      <c r="B14787" t="s">
        <v>13745</v>
      </c>
      <c r="C14787">
        <v>50941</v>
      </c>
      <c r="D14787">
        <v>48</v>
      </c>
      <c r="E14787" t="s">
        <v>2540</v>
      </c>
      <c r="F14787" t="s">
        <v>16217</v>
      </c>
    </row>
    <row r="14788" spans="1:6" x14ac:dyDescent="0.3">
      <c r="A14788">
        <v>298</v>
      </c>
      <c r="B14788" t="s">
        <v>13745</v>
      </c>
      <c r="C14788">
        <v>50941</v>
      </c>
      <c r="D14788">
        <v>48</v>
      </c>
      <c r="E14788" t="s">
        <v>2540</v>
      </c>
      <c r="F14788" t="s">
        <v>16288</v>
      </c>
    </row>
    <row r="14789" spans="1:6" x14ac:dyDescent="0.3">
      <c r="A14789">
        <v>298</v>
      </c>
      <c r="B14789" t="s">
        <v>13745</v>
      </c>
      <c r="C14789">
        <v>50941</v>
      </c>
      <c r="D14789">
        <v>48</v>
      </c>
      <c r="E14789" t="s">
        <v>2540</v>
      </c>
      <c r="F14789" t="s">
        <v>16402</v>
      </c>
    </row>
    <row r="14790" spans="1:6" x14ac:dyDescent="0.3">
      <c r="A14790">
        <v>298</v>
      </c>
      <c r="B14790" t="s">
        <v>13745</v>
      </c>
      <c r="C14790">
        <v>50941</v>
      </c>
      <c r="D14790">
        <v>48</v>
      </c>
      <c r="E14790" t="s">
        <v>2540</v>
      </c>
      <c r="F14790" t="s">
        <v>16011</v>
      </c>
    </row>
    <row r="14791" spans="1:6" x14ac:dyDescent="0.3">
      <c r="A14791">
        <v>298</v>
      </c>
      <c r="B14791" t="s">
        <v>13745</v>
      </c>
      <c r="C14791">
        <v>50941</v>
      </c>
      <c r="D14791">
        <v>48</v>
      </c>
      <c r="E14791" t="s">
        <v>2540</v>
      </c>
      <c r="F14791" t="s">
        <v>16164</v>
      </c>
    </row>
    <row r="14792" spans="1:6" x14ac:dyDescent="0.3">
      <c r="A14792">
        <v>298</v>
      </c>
      <c r="B14792" t="s">
        <v>13745</v>
      </c>
      <c r="C14792">
        <v>50941</v>
      </c>
      <c r="D14792">
        <v>48</v>
      </c>
      <c r="E14792" t="s">
        <v>2540</v>
      </c>
      <c r="F14792" t="s">
        <v>16431</v>
      </c>
    </row>
    <row r="14793" spans="1:6" x14ac:dyDescent="0.3">
      <c r="A14793">
        <v>298</v>
      </c>
      <c r="B14793" t="s">
        <v>13745</v>
      </c>
      <c r="C14793">
        <v>50941</v>
      </c>
      <c r="D14793">
        <v>48</v>
      </c>
      <c r="E14793" t="s">
        <v>2540</v>
      </c>
      <c r="F14793" t="s">
        <v>16285</v>
      </c>
    </row>
    <row r="14794" spans="1:6" x14ac:dyDescent="0.3">
      <c r="A14794">
        <v>298</v>
      </c>
      <c r="B14794" t="s">
        <v>13745</v>
      </c>
      <c r="C14794">
        <v>50941</v>
      </c>
      <c r="D14794">
        <v>48</v>
      </c>
      <c r="E14794" t="s">
        <v>2540</v>
      </c>
      <c r="F14794" t="s">
        <v>16347</v>
      </c>
    </row>
    <row r="14795" spans="1:6" x14ac:dyDescent="0.3">
      <c r="A14795">
        <v>298</v>
      </c>
      <c r="B14795" t="s">
        <v>13745</v>
      </c>
      <c r="C14795">
        <v>50941</v>
      </c>
      <c r="D14795">
        <v>48</v>
      </c>
      <c r="E14795" t="s">
        <v>2540</v>
      </c>
      <c r="F14795" t="s">
        <v>16112</v>
      </c>
    </row>
    <row r="14796" spans="1:6" x14ac:dyDescent="0.3">
      <c r="A14796">
        <v>298</v>
      </c>
      <c r="B14796" t="s">
        <v>13745</v>
      </c>
      <c r="C14796">
        <v>50941</v>
      </c>
      <c r="D14796">
        <v>48</v>
      </c>
      <c r="E14796" t="s">
        <v>2540</v>
      </c>
      <c r="F14796" t="s">
        <v>16170</v>
      </c>
    </row>
    <row r="14797" spans="1:6" x14ac:dyDescent="0.3">
      <c r="A14797">
        <v>298</v>
      </c>
      <c r="B14797" t="s">
        <v>13745</v>
      </c>
      <c r="C14797">
        <v>50941</v>
      </c>
      <c r="D14797">
        <v>48</v>
      </c>
      <c r="E14797" t="s">
        <v>2540</v>
      </c>
      <c r="F14797" t="s">
        <v>16373</v>
      </c>
    </row>
    <row r="14798" spans="1:6" x14ac:dyDescent="0.3">
      <c r="A14798">
        <v>298</v>
      </c>
      <c r="B14798" t="s">
        <v>13745</v>
      </c>
      <c r="C14798">
        <v>50941</v>
      </c>
      <c r="D14798">
        <v>48</v>
      </c>
      <c r="E14798" t="s">
        <v>2540</v>
      </c>
      <c r="F14798" t="s">
        <v>16469</v>
      </c>
    </row>
    <row r="14799" spans="1:6" x14ac:dyDescent="0.3">
      <c r="A14799">
        <v>298</v>
      </c>
      <c r="B14799" t="s">
        <v>13745</v>
      </c>
      <c r="C14799">
        <v>50941</v>
      </c>
      <c r="D14799">
        <v>48</v>
      </c>
      <c r="E14799" t="s">
        <v>2540</v>
      </c>
      <c r="F14799" t="s">
        <v>16457</v>
      </c>
    </row>
    <row r="14800" spans="1:6" x14ac:dyDescent="0.3">
      <c r="A14800">
        <v>298</v>
      </c>
      <c r="B14800" t="s">
        <v>13745</v>
      </c>
      <c r="C14800">
        <v>50941</v>
      </c>
      <c r="D14800">
        <v>48</v>
      </c>
      <c r="E14800" t="s">
        <v>2540</v>
      </c>
      <c r="F14800" t="s">
        <v>16473</v>
      </c>
    </row>
    <row r="14801" spans="1:6" x14ac:dyDescent="0.3">
      <c r="A14801">
        <v>298</v>
      </c>
      <c r="B14801" t="s">
        <v>13745</v>
      </c>
      <c r="C14801">
        <v>50941</v>
      </c>
      <c r="D14801">
        <v>48</v>
      </c>
      <c r="E14801" t="s">
        <v>2540</v>
      </c>
      <c r="F14801" t="s">
        <v>16239</v>
      </c>
    </row>
    <row r="14802" spans="1:6" x14ac:dyDescent="0.3">
      <c r="A14802">
        <v>299</v>
      </c>
      <c r="B14802" t="s">
        <v>13818</v>
      </c>
      <c r="C14802">
        <v>61590</v>
      </c>
      <c r="D14802">
        <v>55</v>
      </c>
      <c r="E14802" t="s">
        <v>2540</v>
      </c>
      <c r="F14802" t="s">
        <v>16336</v>
      </c>
    </row>
    <row r="14803" spans="1:6" x14ac:dyDescent="0.3">
      <c r="A14803">
        <v>299</v>
      </c>
      <c r="B14803" t="s">
        <v>13818</v>
      </c>
      <c r="C14803">
        <v>61590</v>
      </c>
      <c r="D14803">
        <v>55</v>
      </c>
      <c r="E14803" t="s">
        <v>2540</v>
      </c>
      <c r="F14803" t="s">
        <v>16440</v>
      </c>
    </row>
    <row r="14804" spans="1:6" x14ac:dyDescent="0.3">
      <c r="A14804">
        <v>299</v>
      </c>
      <c r="B14804" t="s">
        <v>13818</v>
      </c>
      <c r="C14804">
        <v>61590</v>
      </c>
      <c r="D14804">
        <v>55</v>
      </c>
      <c r="E14804" t="s">
        <v>2540</v>
      </c>
      <c r="F14804" t="s">
        <v>16278</v>
      </c>
    </row>
    <row r="14805" spans="1:6" x14ac:dyDescent="0.3">
      <c r="A14805">
        <v>299</v>
      </c>
      <c r="B14805" t="s">
        <v>13818</v>
      </c>
      <c r="C14805">
        <v>61590</v>
      </c>
      <c r="D14805">
        <v>55</v>
      </c>
      <c r="E14805" t="s">
        <v>2540</v>
      </c>
      <c r="F14805" t="s">
        <v>16309</v>
      </c>
    </row>
    <row r="14806" spans="1:6" x14ac:dyDescent="0.3">
      <c r="A14806">
        <v>299</v>
      </c>
      <c r="B14806" t="s">
        <v>13818</v>
      </c>
      <c r="C14806">
        <v>61590</v>
      </c>
      <c r="D14806">
        <v>55</v>
      </c>
      <c r="E14806" t="s">
        <v>2540</v>
      </c>
      <c r="F14806" t="s">
        <v>16254</v>
      </c>
    </row>
    <row r="14807" spans="1:6" x14ac:dyDescent="0.3">
      <c r="A14807">
        <v>299</v>
      </c>
      <c r="B14807" t="s">
        <v>13818</v>
      </c>
      <c r="C14807">
        <v>61590</v>
      </c>
      <c r="D14807">
        <v>55</v>
      </c>
      <c r="E14807" t="s">
        <v>2540</v>
      </c>
      <c r="F14807" t="s">
        <v>16323</v>
      </c>
    </row>
    <row r="14808" spans="1:6" x14ac:dyDescent="0.3">
      <c r="A14808">
        <v>299</v>
      </c>
      <c r="B14808" t="s">
        <v>13818</v>
      </c>
      <c r="C14808">
        <v>61590</v>
      </c>
      <c r="D14808">
        <v>55</v>
      </c>
      <c r="E14808" t="s">
        <v>2540</v>
      </c>
      <c r="F14808" t="s">
        <v>16017</v>
      </c>
    </row>
    <row r="14809" spans="1:6" x14ac:dyDescent="0.3">
      <c r="A14809">
        <v>299</v>
      </c>
      <c r="B14809" t="s">
        <v>13818</v>
      </c>
      <c r="C14809">
        <v>61590</v>
      </c>
      <c r="D14809">
        <v>55</v>
      </c>
      <c r="E14809" t="s">
        <v>2540</v>
      </c>
      <c r="F14809" t="s">
        <v>16378</v>
      </c>
    </row>
    <row r="14810" spans="1:6" x14ac:dyDescent="0.3">
      <c r="A14810">
        <v>299</v>
      </c>
      <c r="B14810" t="s">
        <v>13818</v>
      </c>
      <c r="C14810">
        <v>61590</v>
      </c>
      <c r="D14810">
        <v>55</v>
      </c>
      <c r="E14810" t="s">
        <v>2540</v>
      </c>
      <c r="F14810" t="s">
        <v>16457</v>
      </c>
    </row>
    <row r="14811" spans="1:6" x14ac:dyDescent="0.3">
      <c r="A14811">
        <v>299</v>
      </c>
      <c r="B14811" t="s">
        <v>13818</v>
      </c>
      <c r="C14811">
        <v>61590</v>
      </c>
      <c r="D14811">
        <v>55</v>
      </c>
      <c r="E14811" t="s">
        <v>2540</v>
      </c>
      <c r="F14811" t="s">
        <v>16229</v>
      </c>
    </row>
    <row r="14812" spans="1:6" x14ac:dyDescent="0.3">
      <c r="A14812">
        <v>299</v>
      </c>
      <c r="B14812" t="s">
        <v>13818</v>
      </c>
      <c r="C14812">
        <v>61590</v>
      </c>
      <c r="D14812">
        <v>55</v>
      </c>
      <c r="E14812" t="s">
        <v>2540</v>
      </c>
      <c r="F14812" t="s">
        <v>16174</v>
      </c>
    </row>
    <row r="14813" spans="1:6" x14ac:dyDescent="0.3">
      <c r="A14813">
        <v>299</v>
      </c>
      <c r="B14813" t="s">
        <v>13818</v>
      </c>
      <c r="C14813">
        <v>61590</v>
      </c>
      <c r="D14813">
        <v>55</v>
      </c>
      <c r="E14813" t="s">
        <v>2540</v>
      </c>
      <c r="F14813" t="s">
        <v>16068</v>
      </c>
    </row>
    <row r="14814" spans="1:6" x14ac:dyDescent="0.3">
      <c r="A14814">
        <v>299</v>
      </c>
      <c r="B14814" t="s">
        <v>13818</v>
      </c>
      <c r="C14814">
        <v>61590</v>
      </c>
      <c r="D14814">
        <v>55</v>
      </c>
      <c r="E14814" t="s">
        <v>2540</v>
      </c>
      <c r="F14814" t="s">
        <v>16374</v>
      </c>
    </row>
    <row r="14815" spans="1:6" x14ac:dyDescent="0.3">
      <c r="A14815">
        <v>299</v>
      </c>
      <c r="B14815" t="s">
        <v>13818</v>
      </c>
      <c r="C14815">
        <v>61590</v>
      </c>
      <c r="D14815">
        <v>55</v>
      </c>
      <c r="E14815" t="s">
        <v>2540</v>
      </c>
      <c r="F14815" t="s">
        <v>16406</v>
      </c>
    </row>
    <row r="14816" spans="1:6" x14ac:dyDescent="0.3">
      <c r="A14816">
        <v>299</v>
      </c>
      <c r="B14816" t="s">
        <v>13818</v>
      </c>
      <c r="C14816">
        <v>61590</v>
      </c>
      <c r="D14816">
        <v>55</v>
      </c>
      <c r="E14816" t="s">
        <v>2540</v>
      </c>
      <c r="F14816" t="s">
        <v>16373</v>
      </c>
    </row>
    <row r="14817" spans="1:6" x14ac:dyDescent="0.3">
      <c r="A14817">
        <v>299</v>
      </c>
      <c r="B14817" t="s">
        <v>13818</v>
      </c>
      <c r="C14817">
        <v>61590</v>
      </c>
      <c r="D14817">
        <v>55</v>
      </c>
      <c r="E14817" t="s">
        <v>2540</v>
      </c>
      <c r="F14817" t="s">
        <v>16090</v>
      </c>
    </row>
    <row r="14818" spans="1:6" x14ac:dyDescent="0.3">
      <c r="A14818">
        <v>299</v>
      </c>
      <c r="B14818" t="s">
        <v>13818</v>
      </c>
      <c r="C14818">
        <v>61590</v>
      </c>
      <c r="D14818">
        <v>55</v>
      </c>
      <c r="E14818" t="s">
        <v>2540</v>
      </c>
      <c r="F14818" t="s">
        <v>16348</v>
      </c>
    </row>
    <row r="14819" spans="1:6" x14ac:dyDescent="0.3">
      <c r="A14819">
        <v>299</v>
      </c>
      <c r="B14819" t="s">
        <v>13818</v>
      </c>
      <c r="C14819">
        <v>61590</v>
      </c>
      <c r="D14819">
        <v>55</v>
      </c>
      <c r="E14819" t="s">
        <v>2540</v>
      </c>
      <c r="F14819" t="s">
        <v>16436</v>
      </c>
    </row>
    <row r="14820" spans="1:6" x14ac:dyDescent="0.3">
      <c r="A14820">
        <v>299</v>
      </c>
      <c r="B14820" t="s">
        <v>13818</v>
      </c>
      <c r="C14820">
        <v>61590</v>
      </c>
      <c r="D14820">
        <v>55</v>
      </c>
      <c r="E14820" t="s">
        <v>2540</v>
      </c>
      <c r="F14820" t="s">
        <v>16346</v>
      </c>
    </row>
    <row r="14821" spans="1:6" x14ac:dyDescent="0.3">
      <c r="A14821">
        <v>299</v>
      </c>
      <c r="B14821" t="s">
        <v>13818</v>
      </c>
      <c r="C14821">
        <v>61590</v>
      </c>
      <c r="D14821">
        <v>55</v>
      </c>
      <c r="E14821" t="s">
        <v>2540</v>
      </c>
      <c r="F14821" t="s">
        <v>16422</v>
      </c>
    </row>
    <row r="14822" spans="1:6" x14ac:dyDescent="0.3">
      <c r="A14822">
        <v>299</v>
      </c>
      <c r="B14822" t="s">
        <v>13818</v>
      </c>
      <c r="C14822">
        <v>61590</v>
      </c>
      <c r="D14822">
        <v>55</v>
      </c>
      <c r="E14822" t="s">
        <v>2540</v>
      </c>
      <c r="F14822" t="s">
        <v>16265</v>
      </c>
    </row>
    <row r="14823" spans="1:6" x14ac:dyDescent="0.3">
      <c r="A14823">
        <v>299</v>
      </c>
      <c r="B14823" t="s">
        <v>13818</v>
      </c>
      <c r="C14823">
        <v>61590</v>
      </c>
      <c r="D14823">
        <v>55</v>
      </c>
      <c r="E14823" t="s">
        <v>2540</v>
      </c>
      <c r="F14823" t="s">
        <v>16267</v>
      </c>
    </row>
    <row r="14824" spans="1:6" x14ac:dyDescent="0.3">
      <c r="A14824">
        <v>299</v>
      </c>
      <c r="B14824" t="s">
        <v>13818</v>
      </c>
      <c r="C14824">
        <v>61590</v>
      </c>
      <c r="D14824">
        <v>55</v>
      </c>
      <c r="E14824" t="s">
        <v>2540</v>
      </c>
      <c r="F14824" t="s">
        <v>15983</v>
      </c>
    </row>
    <row r="14825" spans="1:6" x14ac:dyDescent="0.3">
      <c r="A14825">
        <v>299</v>
      </c>
      <c r="B14825" t="s">
        <v>13818</v>
      </c>
      <c r="C14825">
        <v>61590</v>
      </c>
      <c r="D14825">
        <v>55</v>
      </c>
      <c r="E14825" t="s">
        <v>2540</v>
      </c>
      <c r="F14825" t="s">
        <v>16336</v>
      </c>
    </row>
    <row r="14826" spans="1:6" x14ac:dyDescent="0.3">
      <c r="A14826">
        <v>299</v>
      </c>
      <c r="B14826" t="s">
        <v>13818</v>
      </c>
      <c r="C14826">
        <v>61590</v>
      </c>
      <c r="D14826">
        <v>55</v>
      </c>
      <c r="E14826" t="s">
        <v>2540</v>
      </c>
      <c r="F14826" t="s">
        <v>16041</v>
      </c>
    </row>
    <row r="14827" spans="1:6" x14ac:dyDescent="0.3">
      <c r="A14827">
        <v>299</v>
      </c>
      <c r="B14827" t="s">
        <v>13818</v>
      </c>
      <c r="C14827">
        <v>61590</v>
      </c>
      <c r="D14827">
        <v>55</v>
      </c>
      <c r="E14827" t="s">
        <v>2540</v>
      </c>
      <c r="F14827" t="s">
        <v>16129</v>
      </c>
    </row>
    <row r="14828" spans="1:6" x14ac:dyDescent="0.3">
      <c r="A14828">
        <v>299</v>
      </c>
      <c r="B14828" t="s">
        <v>13818</v>
      </c>
      <c r="C14828">
        <v>61590</v>
      </c>
      <c r="D14828">
        <v>55</v>
      </c>
      <c r="E14828" t="s">
        <v>2540</v>
      </c>
      <c r="F14828" t="s">
        <v>16267</v>
      </c>
    </row>
    <row r="14829" spans="1:6" x14ac:dyDescent="0.3">
      <c r="A14829">
        <v>299</v>
      </c>
      <c r="B14829" t="s">
        <v>13818</v>
      </c>
      <c r="C14829">
        <v>61590</v>
      </c>
      <c r="D14829">
        <v>55</v>
      </c>
      <c r="E14829" t="s">
        <v>2540</v>
      </c>
      <c r="F14829" t="s">
        <v>16090</v>
      </c>
    </row>
    <row r="14830" spans="1:6" x14ac:dyDescent="0.3">
      <c r="A14830">
        <v>299</v>
      </c>
      <c r="B14830" t="s">
        <v>13818</v>
      </c>
      <c r="C14830">
        <v>61590</v>
      </c>
      <c r="D14830">
        <v>55</v>
      </c>
      <c r="E14830" t="s">
        <v>2540</v>
      </c>
      <c r="F14830" t="s">
        <v>16202</v>
      </c>
    </row>
    <row r="14831" spans="1:6" x14ac:dyDescent="0.3">
      <c r="A14831">
        <v>299</v>
      </c>
      <c r="B14831" t="s">
        <v>13818</v>
      </c>
      <c r="C14831">
        <v>61590</v>
      </c>
      <c r="D14831">
        <v>55</v>
      </c>
      <c r="E14831" t="s">
        <v>2540</v>
      </c>
      <c r="F14831" t="s">
        <v>16118</v>
      </c>
    </row>
    <row r="14832" spans="1:6" x14ac:dyDescent="0.3">
      <c r="A14832">
        <v>299</v>
      </c>
      <c r="B14832" t="s">
        <v>13818</v>
      </c>
      <c r="C14832">
        <v>61590</v>
      </c>
      <c r="D14832">
        <v>55</v>
      </c>
      <c r="E14832" t="s">
        <v>2540</v>
      </c>
      <c r="F14832" t="s">
        <v>16252</v>
      </c>
    </row>
    <row r="14833" spans="1:6" x14ac:dyDescent="0.3">
      <c r="A14833">
        <v>299</v>
      </c>
      <c r="B14833" t="s">
        <v>13818</v>
      </c>
      <c r="C14833">
        <v>61590</v>
      </c>
      <c r="D14833">
        <v>55</v>
      </c>
      <c r="E14833" t="s">
        <v>2540</v>
      </c>
      <c r="F14833" t="s">
        <v>16228</v>
      </c>
    </row>
    <row r="14834" spans="1:6" x14ac:dyDescent="0.3">
      <c r="A14834">
        <v>299</v>
      </c>
      <c r="B14834" t="s">
        <v>13818</v>
      </c>
      <c r="C14834">
        <v>61590</v>
      </c>
      <c r="D14834">
        <v>55</v>
      </c>
      <c r="E14834" t="s">
        <v>2540</v>
      </c>
      <c r="F14834" t="s">
        <v>16420</v>
      </c>
    </row>
    <row r="14835" spans="1:6" x14ac:dyDescent="0.3">
      <c r="A14835">
        <v>299</v>
      </c>
      <c r="B14835" t="s">
        <v>13818</v>
      </c>
      <c r="C14835">
        <v>61590</v>
      </c>
      <c r="D14835">
        <v>55</v>
      </c>
      <c r="E14835" t="s">
        <v>2540</v>
      </c>
      <c r="F14835" t="s">
        <v>16053</v>
      </c>
    </row>
    <row r="14836" spans="1:6" x14ac:dyDescent="0.3">
      <c r="A14836">
        <v>299</v>
      </c>
      <c r="B14836" t="s">
        <v>13818</v>
      </c>
      <c r="C14836">
        <v>61590</v>
      </c>
      <c r="D14836">
        <v>55</v>
      </c>
      <c r="E14836" t="s">
        <v>2540</v>
      </c>
      <c r="F14836" t="s">
        <v>16404</v>
      </c>
    </row>
    <row r="14837" spans="1:6" x14ac:dyDescent="0.3">
      <c r="A14837">
        <v>299</v>
      </c>
      <c r="B14837" t="s">
        <v>13818</v>
      </c>
      <c r="C14837">
        <v>61590</v>
      </c>
      <c r="D14837">
        <v>55</v>
      </c>
      <c r="E14837" t="s">
        <v>2540</v>
      </c>
      <c r="F14837" t="s">
        <v>16233</v>
      </c>
    </row>
    <row r="14838" spans="1:6" x14ac:dyDescent="0.3">
      <c r="A14838">
        <v>299</v>
      </c>
      <c r="B14838" t="s">
        <v>13818</v>
      </c>
      <c r="C14838">
        <v>61590</v>
      </c>
      <c r="D14838">
        <v>55</v>
      </c>
      <c r="E14838" t="s">
        <v>2540</v>
      </c>
      <c r="F14838" t="s">
        <v>16209</v>
      </c>
    </row>
    <row r="14839" spans="1:6" x14ac:dyDescent="0.3">
      <c r="A14839">
        <v>299</v>
      </c>
      <c r="B14839" t="s">
        <v>13818</v>
      </c>
      <c r="C14839">
        <v>61590</v>
      </c>
      <c r="D14839">
        <v>55</v>
      </c>
      <c r="E14839" t="s">
        <v>2540</v>
      </c>
      <c r="F14839" t="s">
        <v>16062</v>
      </c>
    </row>
    <row r="14840" spans="1:6" x14ac:dyDescent="0.3">
      <c r="A14840">
        <v>299</v>
      </c>
      <c r="B14840" t="s">
        <v>13818</v>
      </c>
      <c r="C14840">
        <v>61590</v>
      </c>
      <c r="D14840">
        <v>55</v>
      </c>
      <c r="E14840" t="s">
        <v>2540</v>
      </c>
      <c r="F14840" t="s">
        <v>16050</v>
      </c>
    </row>
    <row r="14841" spans="1:6" x14ac:dyDescent="0.3">
      <c r="A14841">
        <v>299</v>
      </c>
      <c r="B14841" t="s">
        <v>13818</v>
      </c>
      <c r="C14841">
        <v>61590</v>
      </c>
      <c r="D14841">
        <v>55</v>
      </c>
      <c r="E14841" t="s">
        <v>2540</v>
      </c>
      <c r="F14841" t="s">
        <v>16070</v>
      </c>
    </row>
    <row r="14842" spans="1:6" x14ac:dyDescent="0.3">
      <c r="A14842">
        <v>299</v>
      </c>
      <c r="B14842" t="s">
        <v>13818</v>
      </c>
      <c r="C14842">
        <v>61590</v>
      </c>
      <c r="D14842">
        <v>55</v>
      </c>
      <c r="E14842" t="s">
        <v>2540</v>
      </c>
      <c r="F14842" t="s">
        <v>16419</v>
      </c>
    </row>
    <row r="14843" spans="1:6" x14ac:dyDescent="0.3">
      <c r="A14843">
        <v>299</v>
      </c>
      <c r="B14843" t="s">
        <v>13818</v>
      </c>
      <c r="C14843">
        <v>61590</v>
      </c>
      <c r="D14843">
        <v>55</v>
      </c>
      <c r="E14843" t="s">
        <v>2540</v>
      </c>
      <c r="F14843" t="s">
        <v>16001</v>
      </c>
    </row>
    <row r="14844" spans="1:6" x14ac:dyDescent="0.3">
      <c r="A14844">
        <v>299</v>
      </c>
      <c r="B14844" t="s">
        <v>13818</v>
      </c>
      <c r="C14844">
        <v>61590</v>
      </c>
      <c r="D14844">
        <v>55</v>
      </c>
      <c r="E14844" t="s">
        <v>2540</v>
      </c>
      <c r="F14844" t="s">
        <v>16202</v>
      </c>
    </row>
    <row r="14845" spans="1:6" x14ac:dyDescent="0.3">
      <c r="A14845">
        <v>299</v>
      </c>
      <c r="B14845" t="s">
        <v>13818</v>
      </c>
      <c r="C14845">
        <v>61590</v>
      </c>
      <c r="D14845">
        <v>55</v>
      </c>
      <c r="E14845" t="s">
        <v>2540</v>
      </c>
      <c r="F14845" t="s">
        <v>16006</v>
      </c>
    </row>
    <row r="14846" spans="1:6" x14ac:dyDescent="0.3">
      <c r="A14846">
        <v>299</v>
      </c>
      <c r="B14846" t="s">
        <v>13818</v>
      </c>
      <c r="C14846">
        <v>61590</v>
      </c>
      <c r="D14846">
        <v>55</v>
      </c>
      <c r="E14846" t="s">
        <v>2540</v>
      </c>
      <c r="F14846" t="s">
        <v>16158</v>
      </c>
    </row>
    <row r="14847" spans="1:6" x14ac:dyDescent="0.3">
      <c r="A14847">
        <v>299</v>
      </c>
      <c r="B14847" t="s">
        <v>13818</v>
      </c>
      <c r="C14847">
        <v>61590</v>
      </c>
      <c r="D14847">
        <v>55</v>
      </c>
      <c r="E14847" t="s">
        <v>2540</v>
      </c>
      <c r="F14847" t="s">
        <v>16135</v>
      </c>
    </row>
    <row r="14848" spans="1:6" x14ac:dyDescent="0.3">
      <c r="A14848">
        <v>299</v>
      </c>
      <c r="B14848" t="s">
        <v>13818</v>
      </c>
      <c r="C14848">
        <v>61590</v>
      </c>
      <c r="D14848">
        <v>55</v>
      </c>
      <c r="E14848" t="s">
        <v>2540</v>
      </c>
      <c r="F14848" t="s">
        <v>16321</v>
      </c>
    </row>
    <row r="14849" spans="1:6" x14ac:dyDescent="0.3">
      <c r="A14849">
        <v>299</v>
      </c>
      <c r="B14849" t="s">
        <v>13818</v>
      </c>
      <c r="C14849">
        <v>61590</v>
      </c>
      <c r="D14849">
        <v>55</v>
      </c>
      <c r="E14849" t="s">
        <v>2540</v>
      </c>
      <c r="F14849" t="s">
        <v>15996</v>
      </c>
    </row>
    <row r="14850" spans="1:6" x14ac:dyDescent="0.3">
      <c r="A14850">
        <v>299</v>
      </c>
      <c r="B14850" t="s">
        <v>13818</v>
      </c>
      <c r="C14850">
        <v>61590</v>
      </c>
      <c r="D14850">
        <v>55</v>
      </c>
      <c r="E14850" t="s">
        <v>2540</v>
      </c>
      <c r="F14850" t="s">
        <v>16236</v>
      </c>
    </row>
    <row r="14851" spans="1:6" x14ac:dyDescent="0.3">
      <c r="A14851">
        <v>299</v>
      </c>
      <c r="B14851" t="s">
        <v>13818</v>
      </c>
      <c r="C14851">
        <v>61590</v>
      </c>
      <c r="D14851">
        <v>55</v>
      </c>
      <c r="E14851" t="s">
        <v>2540</v>
      </c>
      <c r="F14851" t="s">
        <v>16046</v>
      </c>
    </row>
    <row r="14852" spans="1:6" x14ac:dyDescent="0.3">
      <c r="A14852">
        <v>299</v>
      </c>
      <c r="B14852" t="s">
        <v>13818</v>
      </c>
      <c r="C14852">
        <v>61590</v>
      </c>
      <c r="D14852">
        <v>55</v>
      </c>
      <c r="E14852" t="s">
        <v>2540</v>
      </c>
      <c r="F14852" t="s">
        <v>16325</v>
      </c>
    </row>
    <row r="14853" spans="1:6" x14ac:dyDescent="0.3">
      <c r="A14853">
        <v>299</v>
      </c>
      <c r="B14853" t="s">
        <v>13818</v>
      </c>
      <c r="C14853">
        <v>61590</v>
      </c>
      <c r="D14853">
        <v>55</v>
      </c>
      <c r="E14853" t="s">
        <v>2540</v>
      </c>
      <c r="F14853" t="s">
        <v>16252</v>
      </c>
    </row>
    <row r="14854" spans="1:6" x14ac:dyDescent="0.3">
      <c r="A14854">
        <v>299</v>
      </c>
      <c r="B14854" t="s">
        <v>13818</v>
      </c>
      <c r="C14854">
        <v>61590</v>
      </c>
      <c r="D14854">
        <v>55</v>
      </c>
      <c r="E14854" t="s">
        <v>2540</v>
      </c>
      <c r="F14854" t="s">
        <v>16277</v>
      </c>
    </row>
    <row r="14855" spans="1:6" x14ac:dyDescent="0.3">
      <c r="A14855">
        <v>299</v>
      </c>
      <c r="B14855" t="s">
        <v>13818</v>
      </c>
      <c r="C14855">
        <v>61590</v>
      </c>
      <c r="D14855">
        <v>55</v>
      </c>
      <c r="E14855" t="s">
        <v>2540</v>
      </c>
      <c r="F14855" t="s">
        <v>16013</v>
      </c>
    </row>
    <row r="14856" spans="1:6" x14ac:dyDescent="0.3">
      <c r="A14856">
        <v>299</v>
      </c>
      <c r="B14856" t="s">
        <v>13818</v>
      </c>
      <c r="C14856">
        <v>61590</v>
      </c>
      <c r="D14856">
        <v>55</v>
      </c>
      <c r="E14856" t="s">
        <v>2540</v>
      </c>
      <c r="F14856" t="s">
        <v>16215</v>
      </c>
    </row>
    <row r="14857" spans="1:6" x14ac:dyDescent="0.3">
      <c r="A14857">
        <v>299</v>
      </c>
      <c r="B14857" t="s">
        <v>13818</v>
      </c>
      <c r="C14857">
        <v>61590</v>
      </c>
      <c r="D14857">
        <v>55</v>
      </c>
      <c r="E14857" t="s">
        <v>2540</v>
      </c>
      <c r="F14857" t="s">
        <v>16034</v>
      </c>
    </row>
    <row r="14858" spans="1:6" x14ac:dyDescent="0.3">
      <c r="A14858">
        <v>299</v>
      </c>
      <c r="B14858" t="s">
        <v>13818</v>
      </c>
      <c r="C14858">
        <v>61590</v>
      </c>
      <c r="D14858">
        <v>55</v>
      </c>
      <c r="E14858" t="s">
        <v>2540</v>
      </c>
      <c r="F14858" t="s">
        <v>16330</v>
      </c>
    </row>
    <row r="14859" spans="1:6" x14ac:dyDescent="0.3">
      <c r="A14859">
        <v>299</v>
      </c>
      <c r="B14859" t="s">
        <v>13818</v>
      </c>
      <c r="C14859">
        <v>61590</v>
      </c>
      <c r="D14859">
        <v>55</v>
      </c>
      <c r="E14859" t="s">
        <v>2540</v>
      </c>
      <c r="F14859" t="s">
        <v>16358</v>
      </c>
    </row>
    <row r="14860" spans="1:6" x14ac:dyDescent="0.3">
      <c r="A14860">
        <v>299</v>
      </c>
      <c r="B14860" t="s">
        <v>13818</v>
      </c>
      <c r="C14860">
        <v>61590</v>
      </c>
      <c r="D14860">
        <v>55</v>
      </c>
      <c r="E14860" t="s">
        <v>2540</v>
      </c>
      <c r="F14860" t="s">
        <v>16090</v>
      </c>
    </row>
    <row r="14861" spans="1:6" x14ac:dyDescent="0.3">
      <c r="A14861">
        <v>299</v>
      </c>
      <c r="B14861" t="s">
        <v>13818</v>
      </c>
      <c r="C14861">
        <v>61590</v>
      </c>
      <c r="D14861">
        <v>55</v>
      </c>
      <c r="E14861" t="s">
        <v>2540</v>
      </c>
      <c r="F14861" t="s">
        <v>16324</v>
      </c>
    </row>
    <row r="14862" spans="1:6" x14ac:dyDescent="0.3">
      <c r="A14862">
        <v>299</v>
      </c>
      <c r="B14862" t="s">
        <v>13818</v>
      </c>
      <c r="C14862">
        <v>61590</v>
      </c>
      <c r="D14862">
        <v>55</v>
      </c>
      <c r="E14862" t="s">
        <v>2540</v>
      </c>
      <c r="F14862" t="s">
        <v>16268</v>
      </c>
    </row>
    <row r="14863" spans="1:6" x14ac:dyDescent="0.3">
      <c r="A14863">
        <v>299</v>
      </c>
      <c r="B14863" t="s">
        <v>13818</v>
      </c>
      <c r="C14863">
        <v>61590</v>
      </c>
      <c r="D14863">
        <v>55</v>
      </c>
      <c r="E14863" t="s">
        <v>2540</v>
      </c>
      <c r="F14863" t="s">
        <v>15988</v>
      </c>
    </row>
    <row r="14864" spans="1:6" x14ac:dyDescent="0.3">
      <c r="A14864">
        <v>299</v>
      </c>
      <c r="B14864" t="s">
        <v>13818</v>
      </c>
      <c r="C14864">
        <v>61590</v>
      </c>
      <c r="D14864">
        <v>55</v>
      </c>
      <c r="E14864" t="s">
        <v>2540</v>
      </c>
      <c r="F14864" t="s">
        <v>16474</v>
      </c>
    </row>
    <row r="14865" spans="1:6" x14ac:dyDescent="0.3">
      <c r="A14865">
        <v>299</v>
      </c>
      <c r="B14865" t="s">
        <v>13818</v>
      </c>
      <c r="C14865">
        <v>61590</v>
      </c>
      <c r="D14865">
        <v>55</v>
      </c>
      <c r="E14865" t="s">
        <v>2540</v>
      </c>
      <c r="F14865" t="s">
        <v>16401</v>
      </c>
    </row>
    <row r="14866" spans="1:6" x14ac:dyDescent="0.3">
      <c r="A14866">
        <v>299</v>
      </c>
      <c r="B14866" t="s">
        <v>13818</v>
      </c>
      <c r="C14866">
        <v>61590</v>
      </c>
      <c r="D14866">
        <v>55</v>
      </c>
      <c r="E14866" t="s">
        <v>2540</v>
      </c>
      <c r="F14866" t="s">
        <v>16127</v>
      </c>
    </row>
    <row r="14867" spans="1:6" x14ac:dyDescent="0.3">
      <c r="A14867">
        <v>299</v>
      </c>
      <c r="B14867" t="s">
        <v>13818</v>
      </c>
      <c r="C14867">
        <v>61590</v>
      </c>
      <c r="D14867">
        <v>55</v>
      </c>
      <c r="E14867" t="s">
        <v>2540</v>
      </c>
      <c r="F14867" t="s">
        <v>15993</v>
      </c>
    </row>
    <row r="14868" spans="1:6" x14ac:dyDescent="0.3">
      <c r="A14868">
        <v>299</v>
      </c>
      <c r="B14868" t="s">
        <v>13818</v>
      </c>
      <c r="C14868">
        <v>61590</v>
      </c>
      <c r="D14868">
        <v>55</v>
      </c>
      <c r="E14868" t="s">
        <v>2540</v>
      </c>
      <c r="F14868" t="s">
        <v>16039</v>
      </c>
    </row>
    <row r="14869" spans="1:6" x14ac:dyDescent="0.3">
      <c r="A14869">
        <v>299</v>
      </c>
      <c r="B14869" t="s">
        <v>13818</v>
      </c>
      <c r="C14869">
        <v>61590</v>
      </c>
      <c r="D14869">
        <v>55</v>
      </c>
      <c r="E14869" t="s">
        <v>2540</v>
      </c>
      <c r="F14869" t="s">
        <v>16127</v>
      </c>
    </row>
    <row r="14870" spans="1:6" x14ac:dyDescent="0.3">
      <c r="A14870">
        <v>299</v>
      </c>
      <c r="B14870" t="s">
        <v>13818</v>
      </c>
      <c r="C14870">
        <v>61590</v>
      </c>
      <c r="D14870">
        <v>55</v>
      </c>
      <c r="E14870" t="s">
        <v>2540</v>
      </c>
      <c r="F14870" t="s">
        <v>16066</v>
      </c>
    </row>
    <row r="14871" spans="1:6" x14ac:dyDescent="0.3">
      <c r="A14871">
        <v>299</v>
      </c>
      <c r="B14871" t="s">
        <v>13818</v>
      </c>
      <c r="C14871">
        <v>61590</v>
      </c>
      <c r="D14871">
        <v>55</v>
      </c>
      <c r="E14871" t="s">
        <v>2540</v>
      </c>
      <c r="F14871" t="s">
        <v>16330</v>
      </c>
    </row>
    <row r="14872" spans="1:6" x14ac:dyDescent="0.3">
      <c r="A14872">
        <v>299</v>
      </c>
      <c r="B14872" t="s">
        <v>13818</v>
      </c>
      <c r="C14872">
        <v>61590</v>
      </c>
      <c r="D14872">
        <v>55</v>
      </c>
      <c r="E14872" t="s">
        <v>2540</v>
      </c>
      <c r="F14872" t="s">
        <v>16206</v>
      </c>
    </row>
    <row r="14873" spans="1:6" x14ac:dyDescent="0.3">
      <c r="A14873">
        <v>299</v>
      </c>
      <c r="B14873" t="s">
        <v>13818</v>
      </c>
      <c r="C14873">
        <v>61590</v>
      </c>
      <c r="D14873">
        <v>55</v>
      </c>
      <c r="E14873" t="s">
        <v>2540</v>
      </c>
      <c r="F14873" t="s">
        <v>16362</v>
      </c>
    </row>
    <row r="14874" spans="1:6" x14ac:dyDescent="0.3">
      <c r="A14874">
        <v>299</v>
      </c>
      <c r="B14874" t="s">
        <v>13818</v>
      </c>
      <c r="C14874">
        <v>61590</v>
      </c>
      <c r="D14874">
        <v>55</v>
      </c>
      <c r="E14874" t="s">
        <v>2540</v>
      </c>
      <c r="F14874" t="s">
        <v>16209</v>
      </c>
    </row>
    <row r="14875" spans="1:6" x14ac:dyDescent="0.3">
      <c r="A14875">
        <v>299</v>
      </c>
      <c r="B14875" t="s">
        <v>13818</v>
      </c>
      <c r="C14875">
        <v>61590</v>
      </c>
      <c r="D14875">
        <v>55</v>
      </c>
      <c r="E14875" t="s">
        <v>2540</v>
      </c>
      <c r="F14875" t="s">
        <v>16018</v>
      </c>
    </row>
    <row r="14876" spans="1:6" x14ac:dyDescent="0.3">
      <c r="A14876">
        <v>299</v>
      </c>
      <c r="B14876" t="s">
        <v>13818</v>
      </c>
      <c r="C14876">
        <v>61590</v>
      </c>
      <c r="D14876">
        <v>55</v>
      </c>
      <c r="E14876" t="s">
        <v>2540</v>
      </c>
      <c r="F14876" t="s">
        <v>16283</v>
      </c>
    </row>
    <row r="14877" spans="1:6" x14ac:dyDescent="0.3">
      <c r="A14877">
        <v>299</v>
      </c>
      <c r="B14877" t="s">
        <v>13818</v>
      </c>
      <c r="C14877">
        <v>61590</v>
      </c>
      <c r="D14877">
        <v>55</v>
      </c>
      <c r="E14877" t="s">
        <v>2540</v>
      </c>
      <c r="F14877" t="s">
        <v>16455</v>
      </c>
    </row>
    <row r="14878" spans="1:6" x14ac:dyDescent="0.3">
      <c r="A14878">
        <v>299</v>
      </c>
      <c r="B14878" t="s">
        <v>13818</v>
      </c>
      <c r="C14878">
        <v>61590</v>
      </c>
      <c r="D14878">
        <v>55</v>
      </c>
      <c r="E14878" t="s">
        <v>2540</v>
      </c>
      <c r="F14878" t="s">
        <v>16471</v>
      </c>
    </row>
    <row r="14879" spans="1:6" x14ac:dyDescent="0.3">
      <c r="A14879">
        <v>299</v>
      </c>
      <c r="B14879" t="s">
        <v>13818</v>
      </c>
      <c r="C14879">
        <v>61590</v>
      </c>
      <c r="D14879">
        <v>55</v>
      </c>
      <c r="E14879" t="s">
        <v>2540</v>
      </c>
      <c r="F14879" t="s">
        <v>16406</v>
      </c>
    </row>
    <row r="14880" spans="1:6" x14ac:dyDescent="0.3">
      <c r="A14880">
        <v>299</v>
      </c>
      <c r="B14880" t="s">
        <v>13818</v>
      </c>
      <c r="C14880">
        <v>61590</v>
      </c>
      <c r="D14880">
        <v>55</v>
      </c>
      <c r="E14880" t="s">
        <v>2540</v>
      </c>
      <c r="F14880" t="s">
        <v>16116</v>
      </c>
    </row>
    <row r="14881" spans="1:6" x14ac:dyDescent="0.3">
      <c r="A14881">
        <v>299</v>
      </c>
      <c r="B14881" t="s">
        <v>13818</v>
      </c>
      <c r="C14881">
        <v>61590</v>
      </c>
      <c r="D14881">
        <v>55</v>
      </c>
      <c r="E14881" t="s">
        <v>2540</v>
      </c>
      <c r="F14881" t="s">
        <v>16094</v>
      </c>
    </row>
    <row r="14882" spans="1:6" x14ac:dyDescent="0.3">
      <c r="A14882">
        <v>299</v>
      </c>
      <c r="B14882" t="s">
        <v>13818</v>
      </c>
      <c r="C14882">
        <v>61590</v>
      </c>
      <c r="D14882">
        <v>55</v>
      </c>
      <c r="E14882" t="s">
        <v>2540</v>
      </c>
      <c r="F14882" t="s">
        <v>15986</v>
      </c>
    </row>
    <row r="14883" spans="1:6" x14ac:dyDescent="0.3">
      <c r="A14883">
        <v>299</v>
      </c>
      <c r="B14883" t="s">
        <v>13818</v>
      </c>
      <c r="C14883">
        <v>61590</v>
      </c>
      <c r="D14883">
        <v>55</v>
      </c>
      <c r="E14883" t="s">
        <v>2540</v>
      </c>
      <c r="F14883" t="s">
        <v>16066</v>
      </c>
    </row>
    <row r="14884" spans="1:6" x14ac:dyDescent="0.3">
      <c r="A14884">
        <v>299</v>
      </c>
      <c r="B14884" t="s">
        <v>13818</v>
      </c>
      <c r="C14884">
        <v>61590</v>
      </c>
      <c r="D14884">
        <v>55</v>
      </c>
      <c r="E14884" t="s">
        <v>2540</v>
      </c>
      <c r="F14884" t="s">
        <v>16291</v>
      </c>
    </row>
    <row r="14885" spans="1:6" x14ac:dyDescent="0.3">
      <c r="A14885">
        <v>299</v>
      </c>
      <c r="B14885" t="s">
        <v>13818</v>
      </c>
      <c r="C14885">
        <v>61590</v>
      </c>
      <c r="D14885">
        <v>55</v>
      </c>
      <c r="E14885" t="s">
        <v>2540</v>
      </c>
      <c r="F14885" t="s">
        <v>16286</v>
      </c>
    </row>
    <row r="14886" spans="1:6" x14ac:dyDescent="0.3">
      <c r="A14886">
        <v>299</v>
      </c>
      <c r="B14886" t="s">
        <v>13818</v>
      </c>
      <c r="C14886">
        <v>61590</v>
      </c>
      <c r="D14886">
        <v>55</v>
      </c>
      <c r="E14886" t="s">
        <v>2540</v>
      </c>
      <c r="F14886" t="s">
        <v>16012</v>
      </c>
    </row>
    <row r="14887" spans="1:6" x14ac:dyDescent="0.3">
      <c r="A14887">
        <v>299</v>
      </c>
      <c r="B14887" t="s">
        <v>13818</v>
      </c>
      <c r="C14887">
        <v>61590</v>
      </c>
      <c r="D14887">
        <v>55</v>
      </c>
      <c r="E14887" t="s">
        <v>2540</v>
      </c>
      <c r="F14887" t="s">
        <v>16220</v>
      </c>
    </row>
    <row r="14888" spans="1:6" x14ac:dyDescent="0.3">
      <c r="A14888">
        <v>299</v>
      </c>
      <c r="B14888" t="s">
        <v>13818</v>
      </c>
      <c r="C14888">
        <v>61590</v>
      </c>
      <c r="D14888">
        <v>55</v>
      </c>
      <c r="E14888" t="s">
        <v>2540</v>
      </c>
      <c r="F14888" t="s">
        <v>16014</v>
      </c>
    </row>
    <row r="14889" spans="1:6" x14ac:dyDescent="0.3">
      <c r="A14889">
        <v>299</v>
      </c>
      <c r="B14889" t="s">
        <v>13818</v>
      </c>
      <c r="C14889">
        <v>61590</v>
      </c>
      <c r="D14889">
        <v>55</v>
      </c>
      <c r="E14889" t="s">
        <v>2540</v>
      </c>
      <c r="F14889" t="s">
        <v>16477</v>
      </c>
    </row>
    <row r="14890" spans="1:6" x14ac:dyDescent="0.3">
      <c r="A14890">
        <v>299</v>
      </c>
      <c r="B14890" t="s">
        <v>13818</v>
      </c>
      <c r="C14890">
        <v>61590</v>
      </c>
      <c r="D14890">
        <v>55</v>
      </c>
      <c r="E14890" t="s">
        <v>2540</v>
      </c>
      <c r="F14890" t="s">
        <v>16111</v>
      </c>
    </row>
    <row r="14891" spans="1:6" x14ac:dyDescent="0.3">
      <c r="A14891">
        <v>299</v>
      </c>
      <c r="B14891" t="s">
        <v>13818</v>
      </c>
      <c r="C14891">
        <v>61590</v>
      </c>
      <c r="D14891">
        <v>55</v>
      </c>
      <c r="E14891" t="s">
        <v>2540</v>
      </c>
      <c r="F14891" t="s">
        <v>16282</v>
      </c>
    </row>
    <row r="14892" spans="1:6" x14ac:dyDescent="0.3">
      <c r="A14892">
        <v>299</v>
      </c>
      <c r="B14892" t="s">
        <v>13818</v>
      </c>
      <c r="C14892">
        <v>61590</v>
      </c>
      <c r="D14892">
        <v>55</v>
      </c>
      <c r="E14892" t="s">
        <v>2540</v>
      </c>
      <c r="F14892" t="s">
        <v>16287</v>
      </c>
    </row>
    <row r="14893" spans="1:6" x14ac:dyDescent="0.3">
      <c r="A14893">
        <v>299</v>
      </c>
      <c r="B14893" t="s">
        <v>13818</v>
      </c>
      <c r="C14893">
        <v>61590</v>
      </c>
      <c r="D14893">
        <v>55</v>
      </c>
      <c r="E14893" t="s">
        <v>2540</v>
      </c>
      <c r="F14893" t="s">
        <v>16446</v>
      </c>
    </row>
    <row r="14894" spans="1:6" x14ac:dyDescent="0.3">
      <c r="A14894">
        <v>299</v>
      </c>
      <c r="B14894" t="s">
        <v>13818</v>
      </c>
      <c r="C14894">
        <v>61590</v>
      </c>
      <c r="D14894">
        <v>55</v>
      </c>
      <c r="E14894" t="s">
        <v>2540</v>
      </c>
      <c r="F14894" t="s">
        <v>16155</v>
      </c>
    </row>
    <row r="14895" spans="1:6" x14ac:dyDescent="0.3">
      <c r="A14895">
        <v>299</v>
      </c>
      <c r="B14895" t="s">
        <v>13818</v>
      </c>
      <c r="C14895">
        <v>61590</v>
      </c>
      <c r="D14895">
        <v>55</v>
      </c>
      <c r="E14895" t="s">
        <v>2540</v>
      </c>
      <c r="F14895" t="s">
        <v>16287</v>
      </c>
    </row>
    <row r="14896" spans="1:6" x14ac:dyDescent="0.3">
      <c r="A14896">
        <v>299</v>
      </c>
      <c r="B14896" t="s">
        <v>13818</v>
      </c>
      <c r="C14896">
        <v>61590</v>
      </c>
      <c r="D14896">
        <v>55</v>
      </c>
      <c r="E14896" t="s">
        <v>2540</v>
      </c>
      <c r="F14896" t="s">
        <v>16431</v>
      </c>
    </row>
    <row r="14897" spans="1:6" x14ac:dyDescent="0.3">
      <c r="A14897">
        <v>299</v>
      </c>
      <c r="B14897" t="s">
        <v>13818</v>
      </c>
      <c r="C14897">
        <v>61590</v>
      </c>
      <c r="D14897">
        <v>55</v>
      </c>
      <c r="E14897" t="s">
        <v>2540</v>
      </c>
      <c r="F14897" t="s">
        <v>16218</v>
      </c>
    </row>
    <row r="14898" spans="1:6" x14ac:dyDescent="0.3">
      <c r="A14898">
        <v>299</v>
      </c>
      <c r="B14898" t="s">
        <v>13818</v>
      </c>
      <c r="C14898">
        <v>61590</v>
      </c>
      <c r="D14898">
        <v>55</v>
      </c>
      <c r="E14898" t="s">
        <v>2540</v>
      </c>
      <c r="F14898" t="s">
        <v>16253</v>
      </c>
    </row>
    <row r="14899" spans="1:6" x14ac:dyDescent="0.3">
      <c r="A14899">
        <v>299</v>
      </c>
      <c r="B14899" t="s">
        <v>13818</v>
      </c>
      <c r="C14899">
        <v>61590</v>
      </c>
      <c r="D14899">
        <v>55</v>
      </c>
      <c r="E14899" t="s">
        <v>2540</v>
      </c>
      <c r="F14899" t="s">
        <v>16350</v>
      </c>
    </row>
    <row r="14900" spans="1:6" x14ac:dyDescent="0.3">
      <c r="A14900">
        <v>299</v>
      </c>
      <c r="B14900" t="s">
        <v>13818</v>
      </c>
      <c r="C14900">
        <v>61590</v>
      </c>
      <c r="D14900">
        <v>55</v>
      </c>
      <c r="E14900" t="s">
        <v>2540</v>
      </c>
      <c r="F14900" t="s">
        <v>16329</v>
      </c>
    </row>
    <row r="14901" spans="1:6" x14ac:dyDescent="0.3">
      <c r="A14901">
        <v>299</v>
      </c>
      <c r="B14901" t="s">
        <v>13818</v>
      </c>
      <c r="C14901">
        <v>61590</v>
      </c>
      <c r="D14901">
        <v>55</v>
      </c>
      <c r="E14901" t="s">
        <v>2540</v>
      </c>
      <c r="F14901" t="s">
        <v>16048</v>
      </c>
    </row>
    <row r="14902" spans="1:6" x14ac:dyDescent="0.3">
      <c r="A14902">
        <v>300</v>
      </c>
      <c r="B14902" t="s">
        <v>13901</v>
      </c>
      <c r="C14902">
        <v>68491</v>
      </c>
      <c r="D14902">
        <v>41</v>
      </c>
      <c r="E14902" t="s">
        <v>2540</v>
      </c>
      <c r="F14902" t="s">
        <v>16185</v>
      </c>
    </row>
    <row r="14903" spans="1:6" x14ac:dyDescent="0.3">
      <c r="A14903">
        <v>300</v>
      </c>
      <c r="B14903" t="s">
        <v>13901</v>
      </c>
      <c r="C14903">
        <v>68491</v>
      </c>
      <c r="D14903">
        <v>41</v>
      </c>
      <c r="E14903" t="s">
        <v>2540</v>
      </c>
      <c r="F14903" t="s">
        <v>16429</v>
      </c>
    </row>
    <row r="14904" spans="1:6" x14ac:dyDescent="0.3">
      <c r="A14904">
        <v>300</v>
      </c>
      <c r="B14904" t="s">
        <v>13901</v>
      </c>
      <c r="C14904">
        <v>68491</v>
      </c>
      <c r="D14904">
        <v>41</v>
      </c>
      <c r="E14904" t="s">
        <v>2540</v>
      </c>
      <c r="F14904" t="s">
        <v>16020</v>
      </c>
    </row>
    <row r="14905" spans="1:6" x14ac:dyDescent="0.3">
      <c r="A14905">
        <v>300</v>
      </c>
      <c r="B14905" t="s">
        <v>13901</v>
      </c>
      <c r="C14905">
        <v>68491</v>
      </c>
      <c r="D14905">
        <v>41</v>
      </c>
      <c r="E14905" t="s">
        <v>2540</v>
      </c>
      <c r="F14905" t="s">
        <v>16435</v>
      </c>
    </row>
    <row r="14906" spans="1:6" x14ac:dyDescent="0.3">
      <c r="A14906">
        <v>300</v>
      </c>
      <c r="B14906" t="s">
        <v>13901</v>
      </c>
      <c r="C14906">
        <v>68491</v>
      </c>
      <c r="D14906">
        <v>41</v>
      </c>
      <c r="E14906" t="s">
        <v>2540</v>
      </c>
      <c r="F14906" t="s">
        <v>16108</v>
      </c>
    </row>
    <row r="14907" spans="1:6" x14ac:dyDescent="0.3">
      <c r="A14907">
        <v>300</v>
      </c>
      <c r="B14907" t="s">
        <v>13901</v>
      </c>
      <c r="C14907">
        <v>68491</v>
      </c>
      <c r="D14907">
        <v>41</v>
      </c>
      <c r="E14907" t="s">
        <v>2540</v>
      </c>
      <c r="F14907" t="s">
        <v>16394</v>
      </c>
    </row>
    <row r="14908" spans="1:6" x14ac:dyDescent="0.3">
      <c r="A14908">
        <v>300</v>
      </c>
      <c r="B14908" t="s">
        <v>13901</v>
      </c>
      <c r="C14908">
        <v>68491</v>
      </c>
      <c r="D14908">
        <v>41</v>
      </c>
      <c r="E14908" t="s">
        <v>2540</v>
      </c>
      <c r="F14908" t="s">
        <v>16012</v>
      </c>
    </row>
    <row r="14909" spans="1:6" x14ac:dyDescent="0.3">
      <c r="A14909">
        <v>300</v>
      </c>
      <c r="B14909" t="s">
        <v>13901</v>
      </c>
      <c r="C14909">
        <v>68491</v>
      </c>
      <c r="D14909">
        <v>41</v>
      </c>
      <c r="E14909" t="s">
        <v>2540</v>
      </c>
      <c r="F14909" t="s">
        <v>16016</v>
      </c>
    </row>
    <row r="14910" spans="1:6" x14ac:dyDescent="0.3">
      <c r="A14910">
        <v>300</v>
      </c>
      <c r="B14910" t="s">
        <v>13901</v>
      </c>
      <c r="C14910">
        <v>68491</v>
      </c>
      <c r="D14910">
        <v>41</v>
      </c>
      <c r="E14910" t="s">
        <v>2540</v>
      </c>
      <c r="F14910" t="s">
        <v>16225</v>
      </c>
    </row>
    <row r="14911" spans="1:6" x14ac:dyDescent="0.3">
      <c r="A14911">
        <v>300</v>
      </c>
      <c r="B14911" t="s">
        <v>13901</v>
      </c>
      <c r="C14911">
        <v>68491</v>
      </c>
      <c r="D14911">
        <v>41</v>
      </c>
      <c r="E14911" t="s">
        <v>2540</v>
      </c>
      <c r="F14911" t="s">
        <v>16070</v>
      </c>
    </row>
    <row r="14912" spans="1:6" x14ac:dyDescent="0.3">
      <c r="A14912">
        <v>300</v>
      </c>
      <c r="B14912" t="s">
        <v>13901</v>
      </c>
      <c r="C14912">
        <v>68491</v>
      </c>
      <c r="D14912">
        <v>41</v>
      </c>
      <c r="E14912" t="s">
        <v>2540</v>
      </c>
      <c r="F14912" t="s">
        <v>16308</v>
      </c>
    </row>
    <row r="14913" spans="1:6" x14ac:dyDescent="0.3">
      <c r="A14913">
        <v>300</v>
      </c>
      <c r="B14913" t="s">
        <v>13901</v>
      </c>
      <c r="C14913">
        <v>68491</v>
      </c>
      <c r="D14913">
        <v>41</v>
      </c>
      <c r="E14913" t="s">
        <v>2540</v>
      </c>
      <c r="F14913" t="s">
        <v>16177</v>
      </c>
    </row>
    <row r="14914" spans="1:6" x14ac:dyDescent="0.3">
      <c r="A14914">
        <v>300</v>
      </c>
      <c r="B14914" t="s">
        <v>13901</v>
      </c>
      <c r="C14914">
        <v>68491</v>
      </c>
      <c r="D14914">
        <v>41</v>
      </c>
      <c r="E14914" t="s">
        <v>2540</v>
      </c>
      <c r="F14914" t="s">
        <v>16417</v>
      </c>
    </row>
    <row r="14915" spans="1:6" x14ac:dyDescent="0.3">
      <c r="A14915">
        <v>300</v>
      </c>
      <c r="B14915" t="s">
        <v>13901</v>
      </c>
      <c r="C14915">
        <v>68491</v>
      </c>
      <c r="D14915">
        <v>41</v>
      </c>
      <c r="E14915" t="s">
        <v>2540</v>
      </c>
      <c r="F14915" t="s">
        <v>16064</v>
      </c>
    </row>
    <row r="14916" spans="1:6" x14ac:dyDescent="0.3">
      <c r="A14916">
        <v>300</v>
      </c>
      <c r="B14916" t="s">
        <v>13901</v>
      </c>
      <c r="C14916">
        <v>68491</v>
      </c>
      <c r="D14916">
        <v>41</v>
      </c>
      <c r="E14916" t="s">
        <v>2540</v>
      </c>
      <c r="F14916" t="s">
        <v>16400</v>
      </c>
    </row>
    <row r="14917" spans="1:6" x14ac:dyDescent="0.3">
      <c r="A14917">
        <v>300</v>
      </c>
      <c r="B14917" t="s">
        <v>13901</v>
      </c>
      <c r="C14917">
        <v>68491</v>
      </c>
      <c r="D14917">
        <v>41</v>
      </c>
      <c r="E14917" t="s">
        <v>2540</v>
      </c>
      <c r="F14917" t="s">
        <v>16399</v>
      </c>
    </row>
    <row r="14918" spans="1:6" x14ac:dyDescent="0.3">
      <c r="A14918">
        <v>300</v>
      </c>
      <c r="B14918" t="s">
        <v>13901</v>
      </c>
      <c r="C14918">
        <v>68491</v>
      </c>
      <c r="D14918">
        <v>41</v>
      </c>
      <c r="E14918" t="s">
        <v>2540</v>
      </c>
      <c r="F14918" t="s">
        <v>16396</v>
      </c>
    </row>
    <row r="14919" spans="1:6" x14ac:dyDescent="0.3">
      <c r="A14919">
        <v>300</v>
      </c>
      <c r="B14919" t="s">
        <v>13901</v>
      </c>
      <c r="C14919">
        <v>68491</v>
      </c>
      <c r="D14919">
        <v>41</v>
      </c>
      <c r="E14919" t="s">
        <v>2540</v>
      </c>
      <c r="F14919" t="s">
        <v>16192</v>
      </c>
    </row>
    <row r="14920" spans="1:6" x14ac:dyDescent="0.3">
      <c r="A14920">
        <v>300</v>
      </c>
      <c r="B14920" t="s">
        <v>13901</v>
      </c>
      <c r="C14920">
        <v>68491</v>
      </c>
      <c r="D14920">
        <v>41</v>
      </c>
      <c r="E14920" t="s">
        <v>2540</v>
      </c>
      <c r="F14920" t="s">
        <v>16442</v>
      </c>
    </row>
    <row r="14921" spans="1:6" x14ac:dyDescent="0.3">
      <c r="A14921">
        <v>300</v>
      </c>
      <c r="B14921" t="s">
        <v>13901</v>
      </c>
      <c r="C14921">
        <v>68491</v>
      </c>
      <c r="D14921">
        <v>41</v>
      </c>
      <c r="E14921" t="s">
        <v>2540</v>
      </c>
      <c r="F14921" t="s">
        <v>16446</v>
      </c>
    </row>
    <row r="14922" spans="1:6" x14ac:dyDescent="0.3">
      <c r="A14922">
        <v>300</v>
      </c>
      <c r="B14922" t="s">
        <v>13901</v>
      </c>
      <c r="C14922">
        <v>68491</v>
      </c>
      <c r="D14922">
        <v>41</v>
      </c>
      <c r="E14922" t="s">
        <v>2540</v>
      </c>
      <c r="F14922" t="s">
        <v>16380</v>
      </c>
    </row>
    <row r="14923" spans="1:6" x14ac:dyDescent="0.3">
      <c r="A14923">
        <v>300</v>
      </c>
      <c r="B14923" t="s">
        <v>13901</v>
      </c>
      <c r="C14923">
        <v>68491</v>
      </c>
      <c r="D14923">
        <v>41</v>
      </c>
      <c r="E14923" t="s">
        <v>2540</v>
      </c>
      <c r="F14923" t="s">
        <v>16305</v>
      </c>
    </row>
    <row r="14924" spans="1:6" x14ac:dyDescent="0.3">
      <c r="A14924">
        <v>300</v>
      </c>
      <c r="B14924" t="s">
        <v>13901</v>
      </c>
      <c r="C14924">
        <v>68491</v>
      </c>
      <c r="D14924">
        <v>41</v>
      </c>
      <c r="E14924" t="s">
        <v>2540</v>
      </c>
      <c r="F14924" t="s">
        <v>16460</v>
      </c>
    </row>
    <row r="14925" spans="1:6" x14ac:dyDescent="0.3">
      <c r="A14925">
        <v>300</v>
      </c>
      <c r="B14925" t="s">
        <v>13901</v>
      </c>
      <c r="C14925">
        <v>68491</v>
      </c>
      <c r="D14925">
        <v>41</v>
      </c>
      <c r="E14925" t="s">
        <v>2540</v>
      </c>
      <c r="F14925" t="s">
        <v>16093</v>
      </c>
    </row>
    <row r="14926" spans="1:6" x14ac:dyDescent="0.3">
      <c r="A14926">
        <v>300</v>
      </c>
      <c r="B14926" t="s">
        <v>13901</v>
      </c>
      <c r="C14926">
        <v>68491</v>
      </c>
      <c r="D14926">
        <v>41</v>
      </c>
      <c r="E14926" t="s">
        <v>2540</v>
      </c>
      <c r="F14926" t="s">
        <v>16164</v>
      </c>
    </row>
    <row r="14927" spans="1:6" x14ac:dyDescent="0.3">
      <c r="A14927">
        <v>300</v>
      </c>
      <c r="B14927" t="s">
        <v>13901</v>
      </c>
      <c r="C14927">
        <v>68491</v>
      </c>
      <c r="D14927">
        <v>41</v>
      </c>
      <c r="E14927" t="s">
        <v>2540</v>
      </c>
      <c r="F14927" t="s">
        <v>16285</v>
      </c>
    </row>
    <row r="14928" spans="1:6" x14ac:dyDescent="0.3">
      <c r="A14928">
        <v>300</v>
      </c>
      <c r="B14928" t="s">
        <v>13901</v>
      </c>
      <c r="C14928">
        <v>68491</v>
      </c>
      <c r="D14928">
        <v>41</v>
      </c>
      <c r="E14928" t="s">
        <v>2540</v>
      </c>
      <c r="F14928" t="s">
        <v>16315</v>
      </c>
    </row>
    <row r="14929" spans="1:6" x14ac:dyDescent="0.3">
      <c r="A14929">
        <v>300</v>
      </c>
      <c r="B14929" t="s">
        <v>13901</v>
      </c>
      <c r="C14929">
        <v>68491</v>
      </c>
      <c r="D14929">
        <v>41</v>
      </c>
      <c r="E14929" t="s">
        <v>2540</v>
      </c>
      <c r="F14929" t="s">
        <v>16478</v>
      </c>
    </row>
    <row r="14930" spans="1:6" x14ac:dyDescent="0.3">
      <c r="A14930">
        <v>300</v>
      </c>
      <c r="B14930" t="s">
        <v>13901</v>
      </c>
      <c r="C14930">
        <v>68491</v>
      </c>
      <c r="D14930">
        <v>41</v>
      </c>
      <c r="E14930" t="s">
        <v>2540</v>
      </c>
      <c r="F14930" t="s">
        <v>16294</v>
      </c>
    </row>
    <row r="14931" spans="1:6" x14ac:dyDescent="0.3">
      <c r="A14931">
        <v>300</v>
      </c>
      <c r="B14931" t="s">
        <v>13901</v>
      </c>
      <c r="C14931">
        <v>68491</v>
      </c>
      <c r="D14931">
        <v>41</v>
      </c>
      <c r="E14931" t="s">
        <v>2540</v>
      </c>
      <c r="F14931" t="s">
        <v>16299</v>
      </c>
    </row>
    <row r="14932" spans="1:6" x14ac:dyDescent="0.3">
      <c r="A14932">
        <v>300</v>
      </c>
      <c r="B14932" t="s">
        <v>13901</v>
      </c>
      <c r="C14932">
        <v>68491</v>
      </c>
      <c r="D14932">
        <v>41</v>
      </c>
      <c r="E14932" t="s">
        <v>2540</v>
      </c>
      <c r="F14932" t="s">
        <v>16479</v>
      </c>
    </row>
    <row r="14933" spans="1:6" x14ac:dyDescent="0.3">
      <c r="A14933">
        <v>300</v>
      </c>
      <c r="B14933" t="s">
        <v>13901</v>
      </c>
      <c r="C14933">
        <v>68491</v>
      </c>
      <c r="D14933">
        <v>41</v>
      </c>
      <c r="E14933" t="s">
        <v>2540</v>
      </c>
      <c r="F14933" t="s">
        <v>16458</v>
      </c>
    </row>
    <row r="14934" spans="1:6" x14ac:dyDescent="0.3">
      <c r="A14934">
        <v>300</v>
      </c>
      <c r="B14934" t="s">
        <v>13901</v>
      </c>
      <c r="C14934">
        <v>68491</v>
      </c>
      <c r="D14934">
        <v>41</v>
      </c>
      <c r="E14934" t="s">
        <v>2540</v>
      </c>
      <c r="F14934" t="s">
        <v>16240</v>
      </c>
    </row>
    <row r="14935" spans="1:6" x14ac:dyDescent="0.3">
      <c r="A14935">
        <v>300</v>
      </c>
      <c r="B14935" t="s">
        <v>13901</v>
      </c>
      <c r="C14935">
        <v>68491</v>
      </c>
      <c r="D14935">
        <v>41</v>
      </c>
      <c r="E14935" t="s">
        <v>2540</v>
      </c>
      <c r="F14935" t="s">
        <v>16041</v>
      </c>
    </row>
    <row r="14936" spans="1:6" x14ac:dyDescent="0.3">
      <c r="A14936">
        <v>300</v>
      </c>
      <c r="B14936" t="s">
        <v>13901</v>
      </c>
      <c r="C14936">
        <v>68491</v>
      </c>
      <c r="D14936">
        <v>41</v>
      </c>
      <c r="E14936" t="s">
        <v>2540</v>
      </c>
      <c r="F14936" t="s">
        <v>16440</v>
      </c>
    </row>
    <row r="14937" spans="1:6" x14ac:dyDescent="0.3">
      <c r="A14937">
        <v>300</v>
      </c>
      <c r="B14937" t="s">
        <v>13901</v>
      </c>
      <c r="C14937">
        <v>68491</v>
      </c>
      <c r="D14937">
        <v>41</v>
      </c>
      <c r="E14937" t="s">
        <v>2540</v>
      </c>
      <c r="F14937" t="s">
        <v>16300</v>
      </c>
    </row>
    <row r="14938" spans="1:6" x14ac:dyDescent="0.3">
      <c r="A14938">
        <v>300</v>
      </c>
      <c r="B14938" t="s">
        <v>13901</v>
      </c>
      <c r="C14938">
        <v>68491</v>
      </c>
      <c r="D14938">
        <v>41</v>
      </c>
      <c r="E14938" t="s">
        <v>2540</v>
      </c>
      <c r="F14938" t="s">
        <v>16451</v>
      </c>
    </row>
    <row r="14939" spans="1:6" x14ac:dyDescent="0.3">
      <c r="A14939">
        <v>300</v>
      </c>
      <c r="B14939" t="s">
        <v>13901</v>
      </c>
      <c r="C14939">
        <v>68491</v>
      </c>
      <c r="D14939">
        <v>41</v>
      </c>
      <c r="E14939" t="s">
        <v>2540</v>
      </c>
      <c r="F14939" t="s">
        <v>16103</v>
      </c>
    </row>
    <row r="14940" spans="1:6" x14ac:dyDescent="0.3">
      <c r="A14940">
        <v>300</v>
      </c>
      <c r="B14940" t="s">
        <v>13901</v>
      </c>
      <c r="C14940">
        <v>68491</v>
      </c>
      <c r="D14940">
        <v>41</v>
      </c>
      <c r="E14940" t="s">
        <v>2540</v>
      </c>
      <c r="F14940" t="s">
        <v>16334</v>
      </c>
    </row>
    <row r="14941" spans="1:6" x14ac:dyDescent="0.3">
      <c r="A14941">
        <v>300</v>
      </c>
      <c r="B14941" t="s">
        <v>13901</v>
      </c>
      <c r="C14941">
        <v>68491</v>
      </c>
      <c r="D14941">
        <v>41</v>
      </c>
      <c r="E14941" t="s">
        <v>2540</v>
      </c>
      <c r="F14941" t="s">
        <v>16377</v>
      </c>
    </row>
    <row r="14942" spans="1:6" x14ac:dyDescent="0.3">
      <c r="A14942">
        <v>300</v>
      </c>
      <c r="B14942" t="s">
        <v>13901</v>
      </c>
      <c r="C14942">
        <v>68491</v>
      </c>
      <c r="D14942">
        <v>41</v>
      </c>
      <c r="E14942" t="s">
        <v>2540</v>
      </c>
      <c r="F14942" t="s">
        <v>16217</v>
      </c>
    </row>
    <row r="14943" spans="1:6" x14ac:dyDescent="0.3">
      <c r="A14943">
        <v>300</v>
      </c>
      <c r="B14943" t="s">
        <v>13901</v>
      </c>
      <c r="C14943">
        <v>68491</v>
      </c>
      <c r="D14943">
        <v>41</v>
      </c>
      <c r="E14943" t="s">
        <v>2540</v>
      </c>
      <c r="F14943" t="s">
        <v>16127</v>
      </c>
    </row>
    <row r="14944" spans="1:6" x14ac:dyDescent="0.3">
      <c r="A14944">
        <v>300</v>
      </c>
      <c r="B14944" t="s">
        <v>13901</v>
      </c>
      <c r="C14944">
        <v>68491</v>
      </c>
      <c r="D14944">
        <v>41</v>
      </c>
      <c r="E14944" t="s">
        <v>2540</v>
      </c>
      <c r="F14944" t="s">
        <v>16185</v>
      </c>
    </row>
    <row r="14945" spans="1:6" x14ac:dyDescent="0.3">
      <c r="A14945">
        <v>300</v>
      </c>
      <c r="B14945" t="s">
        <v>13901</v>
      </c>
      <c r="C14945">
        <v>68491</v>
      </c>
      <c r="D14945">
        <v>41</v>
      </c>
      <c r="E14945" t="s">
        <v>2540</v>
      </c>
      <c r="F14945" t="s">
        <v>16371</v>
      </c>
    </row>
    <row r="14946" spans="1:6" x14ac:dyDescent="0.3">
      <c r="A14946">
        <v>300</v>
      </c>
      <c r="B14946" t="s">
        <v>13901</v>
      </c>
      <c r="C14946">
        <v>68491</v>
      </c>
      <c r="D14946">
        <v>41</v>
      </c>
      <c r="E14946" t="s">
        <v>2540</v>
      </c>
      <c r="F14946" t="s">
        <v>16237</v>
      </c>
    </row>
    <row r="14947" spans="1:6" x14ac:dyDescent="0.3">
      <c r="A14947">
        <v>300</v>
      </c>
      <c r="B14947" t="s">
        <v>13901</v>
      </c>
      <c r="C14947">
        <v>68491</v>
      </c>
      <c r="D14947">
        <v>41</v>
      </c>
      <c r="E14947" t="s">
        <v>2540</v>
      </c>
      <c r="F14947" t="s">
        <v>16015</v>
      </c>
    </row>
    <row r="14948" spans="1:6" x14ac:dyDescent="0.3">
      <c r="A14948">
        <v>300</v>
      </c>
      <c r="B14948" t="s">
        <v>13901</v>
      </c>
      <c r="C14948">
        <v>68491</v>
      </c>
      <c r="D14948">
        <v>41</v>
      </c>
      <c r="E14948" t="s">
        <v>2540</v>
      </c>
      <c r="F14948" t="s">
        <v>16034</v>
      </c>
    </row>
    <row r="14949" spans="1:6" x14ac:dyDescent="0.3">
      <c r="A14949">
        <v>300</v>
      </c>
      <c r="B14949" t="s">
        <v>13901</v>
      </c>
      <c r="C14949">
        <v>68491</v>
      </c>
      <c r="D14949">
        <v>41</v>
      </c>
      <c r="E14949" t="s">
        <v>2540</v>
      </c>
      <c r="F14949" t="s">
        <v>16457</v>
      </c>
    </row>
    <row r="14950" spans="1:6" x14ac:dyDescent="0.3">
      <c r="A14950">
        <v>300</v>
      </c>
      <c r="B14950" t="s">
        <v>13901</v>
      </c>
      <c r="C14950">
        <v>68491</v>
      </c>
      <c r="D14950">
        <v>41</v>
      </c>
      <c r="E14950" t="s">
        <v>2540</v>
      </c>
      <c r="F14950" t="s">
        <v>16150</v>
      </c>
    </row>
    <row r="14951" spans="1:6" x14ac:dyDescent="0.3">
      <c r="A14951">
        <v>300</v>
      </c>
      <c r="B14951" t="s">
        <v>13901</v>
      </c>
      <c r="C14951">
        <v>68491</v>
      </c>
      <c r="D14951">
        <v>41</v>
      </c>
      <c r="E14951" t="s">
        <v>2540</v>
      </c>
      <c r="F14951" t="s">
        <v>15998</v>
      </c>
    </row>
    <row r="14952" spans="1:6" x14ac:dyDescent="0.3">
      <c r="A14952">
        <v>300</v>
      </c>
      <c r="B14952" t="s">
        <v>13901</v>
      </c>
      <c r="C14952">
        <v>68491</v>
      </c>
      <c r="D14952">
        <v>41</v>
      </c>
      <c r="E14952" t="s">
        <v>2540</v>
      </c>
      <c r="F14952" t="s">
        <v>16220</v>
      </c>
    </row>
    <row r="14953" spans="1:6" x14ac:dyDescent="0.3">
      <c r="A14953">
        <v>300</v>
      </c>
      <c r="B14953" t="s">
        <v>13901</v>
      </c>
      <c r="C14953">
        <v>68491</v>
      </c>
      <c r="D14953">
        <v>41</v>
      </c>
      <c r="E14953" t="s">
        <v>2540</v>
      </c>
      <c r="F14953" t="s">
        <v>16044</v>
      </c>
    </row>
    <row r="14954" spans="1:6" x14ac:dyDescent="0.3">
      <c r="A14954">
        <v>300</v>
      </c>
      <c r="B14954" t="s">
        <v>13901</v>
      </c>
      <c r="C14954">
        <v>68491</v>
      </c>
      <c r="D14954">
        <v>41</v>
      </c>
      <c r="E14954" t="s">
        <v>2540</v>
      </c>
      <c r="F14954" t="s">
        <v>16017</v>
      </c>
    </row>
    <row r="14955" spans="1:6" x14ac:dyDescent="0.3">
      <c r="A14955">
        <v>300</v>
      </c>
      <c r="B14955" t="s">
        <v>13901</v>
      </c>
      <c r="C14955">
        <v>68491</v>
      </c>
      <c r="D14955">
        <v>41</v>
      </c>
      <c r="E14955" t="s">
        <v>2540</v>
      </c>
      <c r="F14955" t="s">
        <v>16226</v>
      </c>
    </row>
    <row r="14956" spans="1:6" x14ac:dyDescent="0.3">
      <c r="A14956">
        <v>300</v>
      </c>
      <c r="B14956" t="s">
        <v>13901</v>
      </c>
      <c r="C14956">
        <v>68491</v>
      </c>
      <c r="D14956">
        <v>41</v>
      </c>
      <c r="E14956" t="s">
        <v>2540</v>
      </c>
      <c r="F14956" t="s">
        <v>16210</v>
      </c>
    </row>
    <row r="14957" spans="1:6" x14ac:dyDescent="0.3">
      <c r="A14957">
        <v>300</v>
      </c>
      <c r="B14957" t="s">
        <v>13901</v>
      </c>
      <c r="C14957">
        <v>68491</v>
      </c>
      <c r="D14957">
        <v>41</v>
      </c>
      <c r="E14957" t="s">
        <v>2540</v>
      </c>
      <c r="F14957" t="s">
        <v>16246</v>
      </c>
    </row>
    <row r="14958" spans="1:6" x14ac:dyDescent="0.3">
      <c r="A14958">
        <v>300</v>
      </c>
      <c r="B14958" t="s">
        <v>13901</v>
      </c>
      <c r="C14958">
        <v>68491</v>
      </c>
      <c r="D14958">
        <v>41</v>
      </c>
      <c r="E14958" t="s">
        <v>2540</v>
      </c>
      <c r="F14958" t="s">
        <v>16105</v>
      </c>
    </row>
    <row r="14959" spans="1:6" x14ac:dyDescent="0.3">
      <c r="A14959">
        <v>300</v>
      </c>
      <c r="B14959" t="s">
        <v>13901</v>
      </c>
      <c r="C14959">
        <v>68491</v>
      </c>
      <c r="D14959">
        <v>41</v>
      </c>
      <c r="E14959" t="s">
        <v>2540</v>
      </c>
      <c r="F14959" t="s">
        <v>16362</v>
      </c>
    </row>
    <row r="14960" spans="1:6" x14ac:dyDescent="0.3">
      <c r="A14960">
        <v>300</v>
      </c>
      <c r="B14960" t="s">
        <v>13901</v>
      </c>
      <c r="C14960">
        <v>68491</v>
      </c>
      <c r="D14960">
        <v>41</v>
      </c>
      <c r="E14960" t="s">
        <v>2540</v>
      </c>
      <c r="F14960" t="s">
        <v>16124</v>
      </c>
    </row>
    <row r="14961" spans="1:6" x14ac:dyDescent="0.3">
      <c r="A14961">
        <v>300</v>
      </c>
      <c r="B14961" t="s">
        <v>13901</v>
      </c>
      <c r="C14961">
        <v>68491</v>
      </c>
      <c r="D14961">
        <v>41</v>
      </c>
      <c r="E14961" t="s">
        <v>2540</v>
      </c>
      <c r="F14961" t="s">
        <v>16095</v>
      </c>
    </row>
    <row r="14962" spans="1:6" x14ac:dyDescent="0.3">
      <c r="A14962">
        <v>300</v>
      </c>
      <c r="B14962" t="s">
        <v>13901</v>
      </c>
      <c r="C14962">
        <v>68491</v>
      </c>
      <c r="D14962">
        <v>41</v>
      </c>
      <c r="E14962" t="s">
        <v>2540</v>
      </c>
      <c r="F14962" t="s">
        <v>16168</v>
      </c>
    </row>
    <row r="14963" spans="1:6" x14ac:dyDescent="0.3">
      <c r="A14963">
        <v>300</v>
      </c>
      <c r="B14963" t="s">
        <v>13901</v>
      </c>
      <c r="C14963">
        <v>68491</v>
      </c>
      <c r="D14963">
        <v>41</v>
      </c>
      <c r="E14963" t="s">
        <v>2540</v>
      </c>
      <c r="F14963" t="s">
        <v>16192</v>
      </c>
    </row>
    <row r="14964" spans="1:6" x14ac:dyDescent="0.3">
      <c r="A14964">
        <v>300</v>
      </c>
      <c r="B14964" t="s">
        <v>13901</v>
      </c>
      <c r="C14964">
        <v>68491</v>
      </c>
      <c r="D14964">
        <v>41</v>
      </c>
      <c r="E14964" t="s">
        <v>2540</v>
      </c>
      <c r="F14964" t="s">
        <v>16153</v>
      </c>
    </row>
    <row r="14965" spans="1:6" x14ac:dyDescent="0.3">
      <c r="A14965">
        <v>300</v>
      </c>
      <c r="B14965" t="s">
        <v>13901</v>
      </c>
      <c r="C14965">
        <v>68491</v>
      </c>
      <c r="D14965">
        <v>41</v>
      </c>
      <c r="E14965" t="s">
        <v>2540</v>
      </c>
      <c r="F14965" t="s">
        <v>16420</v>
      </c>
    </row>
    <row r="14966" spans="1:6" x14ac:dyDescent="0.3">
      <c r="A14966">
        <v>300</v>
      </c>
      <c r="B14966" t="s">
        <v>13901</v>
      </c>
      <c r="C14966">
        <v>68491</v>
      </c>
      <c r="D14966">
        <v>41</v>
      </c>
      <c r="E14966" t="s">
        <v>2540</v>
      </c>
      <c r="F14966" t="s">
        <v>16218</v>
      </c>
    </row>
    <row r="14967" spans="1:6" x14ac:dyDescent="0.3">
      <c r="A14967">
        <v>300</v>
      </c>
      <c r="B14967" t="s">
        <v>13901</v>
      </c>
      <c r="C14967">
        <v>68491</v>
      </c>
      <c r="D14967">
        <v>41</v>
      </c>
      <c r="E14967" t="s">
        <v>2540</v>
      </c>
      <c r="F14967" t="s">
        <v>16379</v>
      </c>
    </row>
    <row r="14968" spans="1:6" x14ac:dyDescent="0.3">
      <c r="A14968">
        <v>300</v>
      </c>
      <c r="B14968" t="s">
        <v>13901</v>
      </c>
      <c r="C14968">
        <v>68491</v>
      </c>
      <c r="D14968">
        <v>41</v>
      </c>
      <c r="E14968" t="s">
        <v>2540</v>
      </c>
      <c r="F14968" t="s">
        <v>16471</v>
      </c>
    </row>
    <row r="14969" spans="1:6" x14ac:dyDescent="0.3">
      <c r="A14969">
        <v>300</v>
      </c>
      <c r="B14969" t="s">
        <v>13901</v>
      </c>
      <c r="C14969">
        <v>68491</v>
      </c>
      <c r="D14969">
        <v>41</v>
      </c>
      <c r="E14969" t="s">
        <v>2540</v>
      </c>
      <c r="F14969" t="s">
        <v>16066</v>
      </c>
    </row>
    <row r="14970" spans="1:6" x14ac:dyDescent="0.3">
      <c r="A14970">
        <v>300</v>
      </c>
      <c r="B14970" t="s">
        <v>13901</v>
      </c>
      <c r="C14970">
        <v>68491</v>
      </c>
      <c r="D14970">
        <v>41</v>
      </c>
      <c r="E14970" t="s">
        <v>2540</v>
      </c>
      <c r="F14970" t="s">
        <v>16429</v>
      </c>
    </row>
    <row r="14971" spans="1:6" x14ac:dyDescent="0.3">
      <c r="A14971">
        <v>300</v>
      </c>
      <c r="B14971" t="s">
        <v>13901</v>
      </c>
      <c r="C14971">
        <v>68491</v>
      </c>
      <c r="D14971">
        <v>41</v>
      </c>
      <c r="E14971" t="s">
        <v>2540</v>
      </c>
      <c r="F14971" t="s">
        <v>16004</v>
      </c>
    </row>
    <row r="14972" spans="1:6" x14ac:dyDescent="0.3">
      <c r="A14972">
        <v>300</v>
      </c>
      <c r="B14972" t="s">
        <v>13901</v>
      </c>
      <c r="C14972">
        <v>68491</v>
      </c>
      <c r="D14972">
        <v>41</v>
      </c>
      <c r="E14972" t="s">
        <v>2540</v>
      </c>
      <c r="F14972" t="s">
        <v>16321</v>
      </c>
    </row>
    <row r="14973" spans="1:6" x14ac:dyDescent="0.3">
      <c r="A14973">
        <v>300</v>
      </c>
      <c r="B14973" t="s">
        <v>13901</v>
      </c>
      <c r="C14973">
        <v>68491</v>
      </c>
      <c r="D14973">
        <v>41</v>
      </c>
      <c r="E14973" t="s">
        <v>2540</v>
      </c>
      <c r="F14973" t="s">
        <v>16335</v>
      </c>
    </row>
    <row r="14974" spans="1:6" x14ac:dyDescent="0.3">
      <c r="A14974">
        <v>300</v>
      </c>
      <c r="B14974" t="s">
        <v>13901</v>
      </c>
      <c r="C14974">
        <v>68491</v>
      </c>
      <c r="D14974">
        <v>41</v>
      </c>
      <c r="E14974" t="s">
        <v>2540</v>
      </c>
      <c r="F14974" t="s">
        <v>16321</v>
      </c>
    </row>
    <row r="14975" spans="1:6" x14ac:dyDescent="0.3">
      <c r="A14975">
        <v>300</v>
      </c>
      <c r="B14975" t="s">
        <v>13901</v>
      </c>
      <c r="C14975">
        <v>68491</v>
      </c>
      <c r="D14975">
        <v>41</v>
      </c>
      <c r="E14975" t="s">
        <v>2540</v>
      </c>
      <c r="F14975" t="s">
        <v>16366</v>
      </c>
    </row>
    <row r="14976" spans="1:6" x14ac:dyDescent="0.3">
      <c r="A14976">
        <v>300</v>
      </c>
      <c r="B14976" t="s">
        <v>13901</v>
      </c>
      <c r="C14976">
        <v>68491</v>
      </c>
      <c r="D14976">
        <v>41</v>
      </c>
      <c r="E14976" t="s">
        <v>2540</v>
      </c>
      <c r="F14976" t="s">
        <v>16159</v>
      </c>
    </row>
    <row r="14977" spans="1:6" x14ac:dyDescent="0.3">
      <c r="A14977">
        <v>300</v>
      </c>
      <c r="B14977" t="s">
        <v>13901</v>
      </c>
      <c r="C14977">
        <v>68491</v>
      </c>
      <c r="D14977">
        <v>41</v>
      </c>
      <c r="E14977" t="s">
        <v>2540</v>
      </c>
      <c r="F14977" t="s">
        <v>16428</v>
      </c>
    </row>
    <row r="14978" spans="1:6" x14ac:dyDescent="0.3">
      <c r="A14978">
        <v>300</v>
      </c>
      <c r="B14978" t="s">
        <v>13901</v>
      </c>
      <c r="C14978">
        <v>68491</v>
      </c>
      <c r="D14978">
        <v>41</v>
      </c>
      <c r="E14978" t="s">
        <v>2540</v>
      </c>
      <c r="F14978" t="s">
        <v>16406</v>
      </c>
    </row>
    <row r="14979" spans="1:6" x14ac:dyDescent="0.3">
      <c r="A14979">
        <v>300</v>
      </c>
      <c r="B14979" t="s">
        <v>13901</v>
      </c>
      <c r="C14979">
        <v>68491</v>
      </c>
      <c r="D14979">
        <v>41</v>
      </c>
      <c r="E14979" t="s">
        <v>2540</v>
      </c>
      <c r="F14979" t="s">
        <v>16182</v>
      </c>
    </row>
    <row r="14980" spans="1:6" x14ac:dyDescent="0.3">
      <c r="A14980">
        <v>300</v>
      </c>
      <c r="B14980" t="s">
        <v>13901</v>
      </c>
      <c r="C14980">
        <v>68491</v>
      </c>
      <c r="D14980">
        <v>41</v>
      </c>
      <c r="E14980" t="s">
        <v>2540</v>
      </c>
      <c r="F14980" t="s">
        <v>16349</v>
      </c>
    </row>
    <row r="14981"